>
      <c r="C21652">
        <v>34</v>
      </c>
      <c r="D21652" t="s">
        <v>142</v>
      </c>
      <c r="E21652" t="s">
        <v>15</v>
      </c>
      <c r="F21652">
        <v>2</v>
      </c>
      <c r="G21652">
        <v>0</v>
      </c>
      <c r="H21652">
        <v>9.6</v>
      </c>
      <c r="I21652">
        <v>3</v>
      </c>
      <c r="J21652">
        <v>0</v>
      </c>
      <c r="K21652" t="s">
        <v>136</v>
      </c>
      <c r="L21652" t="s">
        <v>16</v>
      </c>
      <c r="M21652" t="s">
        <v>23</v>
      </c>
      <c r="N21652" t="s">
        <v>119</v>
      </c>
      <c r="O21652">
        <v>7</v>
      </c>
      <c r="P21652">
        <v>3</v>
      </c>
      <c r="Q21652" t="s">
        <v>120</v>
      </c>
      <c r="R21652">
        <v>0</v>
      </c>
    </row>
    <row r="21653" spans="1:18" x14ac:dyDescent="0.3">
      <c r="A21653">
        <v>109362</v>
      </c>
      <c r="B21653" t="s">
        <v>18</v>
      </c>
      <c r="C21653">
        <v>29</v>
      </c>
      <c r="D21653" t="s">
        <v>122</v>
      </c>
      <c r="E21653" t="s">
        <v>15</v>
      </c>
      <c r="F21653">
        <v>1</v>
      </c>
      <c r="G21653">
        <v>0</v>
      </c>
      <c r="H21653">
        <v>9.9600000000000009</v>
      </c>
      <c r="I21653">
        <v>3</v>
      </c>
      <c r="J21653">
        <v>0</v>
      </c>
      <c r="K21653" t="s">
        <v>118</v>
      </c>
      <c r="L21653" t="s">
        <v>19</v>
      </c>
      <c r="M21653" t="s">
        <v>28</v>
      </c>
      <c r="N21653" t="s">
        <v>120</v>
      </c>
      <c r="O21653">
        <v>10</v>
      </c>
      <c r="P21653">
        <v>4</v>
      </c>
      <c r="Q21653" t="s">
        <v>119</v>
      </c>
      <c r="R21653">
        <v>1</v>
      </c>
    </row>
    <row r="21654" spans="1:18" x14ac:dyDescent="0.3">
      <c r="A21654">
        <v>109378</v>
      </c>
      <c r="B21654" t="s">
        <v>14</v>
      </c>
      <c r="C21654">
        <v>18</v>
      </c>
      <c r="D21654" t="s">
        <v>151</v>
      </c>
      <c r="E21654" t="s">
        <v>15</v>
      </c>
      <c r="F21654">
        <v>3</v>
      </c>
      <c r="G21654">
        <v>0</v>
      </c>
      <c r="H21654">
        <v>6.63</v>
      </c>
      <c r="I21654">
        <v>1</v>
      </c>
      <c r="J21654">
        <v>0</v>
      </c>
      <c r="K21654" t="s">
        <v>125</v>
      </c>
      <c r="L21654" t="s">
        <v>25</v>
      </c>
      <c r="M21654" t="s">
        <v>130</v>
      </c>
      <c r="N21654" t="s">
        <v>119</v>
      </c>
      <c r="O21654">
        <v>6</v>
      </c>
      <c r="P21654">
        <v>5</v>
      </c>
      <c r="Q21654" t="s">
        <v>120</v>
      </c>
      <c r="R21654">
        <v>1</v>
      </c>
    </row>
    <row r="21655" spans="1:18" x14ac:dyDescent="0.3">
      <c r="A21655">
        <v>109380</v>
      </c>
      <c r="B21655" t="s">
        <v>18</v>
      </c>
      <c r="C21655">
        <v>29</v>
      </c>
      <c r="D21655" t="s">
        <v>147</v>
      </c>
      <c r="E21655" t="s">
        <v>15</v>
      </c>
      <c r="F21655">
        <v>3</v>
      </c>
      <c r="G21655">
        <v>0</v>
      </c>
      <c r="H21655">
        <v>7.48</v>
      </c>
      <c r="I21655">
        <v>2</v>
      </c>
      <c r="J21655">
        <v>0</v>
      </c>
      <c r="K21655" t="s">
        <v>118</v>
      </c>
      <c r="L21655" t="s">
        <v>16</v>
      </c>
      <c r="M21655" t="s">
        <v>48</v>
      </c>
      <c r="N21655" t="s">
        <v>120</v>
      </c>
      <c r="O21655">
        <v>12</v>
      </c>
      <c r="P21655">
        <v>1</v>
      </c>
      <c r="Q21655" t="s">
        <v>120</v>
      </c>
      <c r="R21655">
        <v>0</v>
      </c>
    </row>
    <row r="21656" spans="1:18" x14ac:dyDescent="0.3">
      <c r="A21656">
        <v>109395</v>
      </c>
      <c r="B21656" t="s">
        <v>14</v>
      </c>
      <c r="C21656">
        <v>29</v>
      </c>
      <c r="D21656" t="s">
        <v>147</v>
      </c>
      <c r="E21656" t="s">
        <v>15</v>
      </c>
      <c r="F21656">
        <v>4</v>
      </c>
      <c r="G21656">
        <v>0</v>
      </c>
      <c r="H21656">
        <v>9.06</v>
      </c>
      <c r="I21656">
        <v>2</v>
      </c>
      <c r="J21656">
        <v>0</v>
      </c>
      <c r="K21656" t="s">
        <v>125</v>
      </c>
      <c r="L21656" t="s">
        <v>25</v>
      </c>
      <c r="M21656" t="s">
        <v>26</v>
      </c>
      <c r="N21656" t="s">
        <v>120</v>
      </c>
      <c r="O21656">
        <v>2</v>
      </c>
      <c r="P21656">
        <v>5</v>
      </c>
      <c r="Q21656" t="s">
        <v>120</v>
      </c>
      <c r="R21656">
        <v>1</v>
      </c>
    </row>
    <row r="21657" spans="1:18" x14ac:dyDescent="0.3">
      <c r="A21657">
        <v>109398</v>
      </c>
      <c r="B21657" t="s">
        <v>14</v>
      </c>
      <c r="C21657">
        <v>27</v>
      </c>
      <c r="D21657" t="s">
        <v>147</v>
      </c>
      <c r="E21657" t="s">
        <v>15</v>
      </c>
      <c r="F21657">
        <v>5</v>
      </c>
      <c r="G21657">
        <v>0</v>
      </c>
      <c r="H21657">
        <v>9.9600000000000009</v>
      </c>
      <c r="I21657">
        <v>5</v>
      </c>
      <c r="J21657">
        <v>0</v>
      </c>
      <c r="K21657" t="s">
        <v>136</v>
      </c>
      <c r="L21657" t="s">
        <v>19</v>
      </c>
      <c r="M21657" t="s">
        <v>29</v>
      </c>
      <c r="N21657" t="s">
        <v>119</v>
      </c>
      <c r="O21657">
        <v>12</v>
      </c>
      <c r="P21657">
        <v>5</v>
      </c>
      <c r="Q21657" t="s">
        <v>120</v>
      </c>
      <c r="R21657">
        <v>1</v>
      </c>
    </row>
    <row r="21658" spans="1:18" x14ac:dyDescent="0.3">
      <c r="A21658">
        <v>109402</v>
      </c>
      <c r="B21658" t="s">
        <v>14</v>
      </c>
      <c r="C21658">
        <v>27</v>
      </c>
      <c r="D21658" t="s">
        <v>143</v>
      </c>
      <c r="E21658" t="s">
        <v>15</v>
      </c>
      <c r="F21658">
        <v>2</v>
      </c>
      <c r="G21658">
        <v>0</v>
      </c>
      <c r="H21658">
        <v>9.43</v>
      </c>
      <c r="I21658">
        <v>4</v>
      </c>
      <c r="J21658">
        <v>0</v>
      </c>
      <c r="K21658" t="s">
        <v>125</v>
      </c>
      <c r="L21658" t="s">
        <v>16</v>
      </c>
      <c r="M21658" t="s">
        <v>17</v>
      </c>
      <c r="N21658" t="s">
        <v>120</v>
      </c>
      <c r="O21658">
        <v>10</v>
      </c>
      <c r="P21658">
        <v>3</v>
      </c>
      <c r="Q21658" t="s">
        <v>120</v>
      </c>
      <c r="R21658">
        <v>1</v>
      </c>
    </row>
    <row r="21659" spans="1:18" x14ac:dyDescent="0.3">
      <c r="A21659">
        <v>109404</v>
      </c>
      <c r="B21659" t="s">
        <v>14</v>
      </c>
      <c r="C21659">
        <v>26</v>
      </c>
      <c r="D21659" t="s">
        <v>148</v>
      </c>
      <c r="E21659" t="s">
        <v>15</v>
      </c>
      <c r="F21659">
        <v>2</v>
      </c>
      <c r="G21659">
        <v>0</v>
      </c>
      <c r="H21659">
        <v>7.94</v>
      </c>
      <c r="I21659">
        <v>1</v>
      </c>
      <c r="J21659">
        <v>0</v>
      </c>
      <c r="K21659" t="s">
        <v>136</v>
      </c>
      <c r="L21659" t="s">
        <v>25</v>
      </c>
      <c r="M21659" t="s">
        <v>39</v>
      </c>
      <c r="N21659" t="s">
        <v>119</v>
      </c>
      <c r="O21659">
        <v>5</v>
      </c>
      <c r="P21659">
        <v>3</v>
      </c>
      <c r="Q21659" t="s">
        <v>119</v>
      </c>
      <c r="R21659">
        <v>1</v>
      </c>
    </row>
    <row r="21660" spans="1:18" x14ac:dyDescent="0.3">
      <c r="A21660">
        <v>109406</v>
      </c>
      <c r="B21660" t="s">
        <v>18</v>
      </c>
      <c r="C21660">
        <v>28</v>
      </c>
      <c r="D21660" t="s">
        <v>127</v>
      </c>
      <c r="E21660" t="s">
        <v>15</v>
      </c>
      <c r="F21660">
        <v>3</v>
      </c>
      <c r="G21660">
        <v>0</v>
      </c>
      <c r="H21660">
        <v>9.0399999999999991</v>
      </c>
      <c r="I21660">
        <v>4</v>
      </c>
      <c r="J21660">
        <v>0</v>
      </c>
      <c r="K21660" t="s">
        <v>123</v>
      </c>
      <c r="L21660" t="s">
        <v>16</v>
      </c>
      <c r="M21660" t="s">
        <v>22</v>
      </c>
      <c r="N21660" t="s">
        <v>120</v>
      </c>
      <c r="O21660">
        <v>2</v>
      </c>
      <c r="P21660">
        <v>1</v>
      </c>
      <c r="Q21660" t="s">
        <v>119</v>
      </c>
      <c r="R21660">
        <v>0</v>
      </c>
    </row>
    <row r="21661" spans="1:18" x14ac:dyDescent="0.3">
      <c r="A21661">
        <v>109412</v>
      </c>
      <c r="B21661" t="s">
        <v>14</v>
      </c>
      <c r="C21661">
        <v>30</v>
      </c>
      <c r="D21661" t="s">
        <v>145</v>
      </c>
      <c r="E21661" t="s">
        <v>15</v>
      </c>
      <c r="F21661">
        <v>3</v>
      </c>
      <c r="G21661">
        <v>0</v>
      </c>
      <c r="H21661">
        <v>5.44</v>
      </c>
      <c r="I21661">
        <v>5</v>
      </c>
      <c r="J21661">
        <v>0</v>
      </c>
      <c r="K21661" t="s">
        <v>123</v>
      </c>
      <c r="L21661" t="s">
        <v>19</v>
      </c>
      <c r="M21661" t="s">
        <v>35</v>
      </c>
      <c r="N21661" t="s">
        <v>120</v>
      </c>
      <c r="O21661">
        <v>6</v>
      </c>
      <c r="P21661">
        <v>1</v>
      </c>
      <c r="Q21661" t="s">
        <v>119</v>
      </c>
      <c r="R21661">
        <v>0</v>
      </c>
    </row>
    <row r="21662" spans="1:18" x14ac:dyDescent="0.3">
      <c r="A21662">
        <v>109421</v>
      </c>
      <c r="B21662" t="s">
        <v>18</v>
      </c>
      <c r="C21662">
        <v>19</v>
      </c>
      <c r="D21662" t="s">
        <v>133</v>
      </c>
      <c r="E21662" t="s">
        <v>15</v>
      </c>
      <c r="F21662">
        <v>5</v>
      </c>
      <c r="G21662">
        <v>0</v>
      </c>
      <c r="H21662">
        <v>9.6300000000000008</v>
      </c>
      <c r="I21662">
        <v>5</v>
      </c>
      <c r="J21662">
        <v>0</v>
      </c>
      <c r="K21662" t="s">
        <v>118</v>
      </c>
      <c r="L21662" t="s">
        <v>16</v>
      </c>
      <c r="M21662" t="s">
        <v>130</v>
      </c>
      <c r="N21662" t="s">
        <v>120</v>
      </c>
      <c r="O21662">
        <v>1</v>
      </c>
      <c r="P21662">
        <v>1</v>
      </c>
      <c r="Q21662" t="s">
        <v>120</v>
      </c>
      <c r="R21662">
        <v>0</v>
      </c>
    </row>
    <row r="21663" spans="1:18" x14ac:dyDescent="0.3">
      <c r="A21663">
        <v>109423</v>
      </c>
      <c r="B21663" t="s">
        <v>14</v>
      </c>
      <c r="C21663">
        <v>27</v>
      </c>
      <c r="D21663" t="s">
        <v>147</v>
      </c>
      <c r="E21663" t="s">
        <v>15</v>
      </c>
      <c r="F21663">
        <v>2</v>
      </c>
      <c r="G21663">
        <v>0</v>
      </c>
      <c r="H21663">
        <v>7.94</v>
      </c>
      <c r="I21663">
        <v>5</v>
      </c>
      <c r="J21663">
        <v>0</v>
      </c>
      <c r="K21663" t="s">
        <v>118</v>
      </c>
      <c r="L21663" t="s">
        <v>19</v>
      </c>
      <c r="M21663" t="s">
        <v>43</v>
      </c>
      <c r="N21663" t="s">
        <v>119</v>
      </c>
      <c r="O21663">
        <v>11</v>
      </c>
      <c r="P21663">
        <v>1</v>
      </c>
      <c r="Q21663" t="s">
        <v>119</v>
      </c>
      <c r="R21663">
        <v>0</v>
      </c>
    </row>
    <row r="21664" spans="1:18" x14ac:dyDescent="0.3">
      <c r="A21664">
        <v>109425</v>
      </c>
      <c r="B21664" t="s">
        <v>18</v>
      </c>
      <c r="C21664">
        <v>18</v>
      </c>
      <c r="D21664" t="s">
        <v>152</v>
      </c>
      <c r="E21664" t="s">
        <v>15</v>
      </c>
      <c r="F21664">
        <v>4</v>
      </c>
      <c r="G21664">
        <v>0</v>
      </c>
      <c r="H21664">
        <v>8.44</v>
      </c>
      <c r="I21664">
        <v>4</v>
      </c>
      <c r="J21664">
        <v>0</v>
      </c>
      <c r="K21664" t="s">
        <v>123</v>
      </c>
      <c r="L21664" t="s">
        <v>25</v>
      </c>
      <c r="M21664" t="s">
        <v>130</v>
      </c>
      <c r="N21664" t="s">
        <v>119</v>
      </c>
      <c r="O21664">
        <v>11</v>
      </c>
      <c r="P21664">
        <v>3</v>
      </c>
      <c r="Q21664" t="s">
        <v>120</v>
      </c>
      <c r="R21664">
        <v>1</v>
      </c>
    </row>
    <row r="21665" spans="1:18" x14ac:dyDescent="0.3">
      <c r="A21665">
        <v>109428</v>
      </c>
      <c r="B21665" t="s">
        <v>14</v>
      </c>
      <c r="C21665">
        <v>20</v>
      </c>
      <c r="D21665" t="s">
        <v>133</v>
      </c>
      <c r="E21665" t="s">
        <v>15</v>
      </c>
      <c r="F21665">
        <v>2</v>
      </c>
      <c r="G21665">
        <v>0</v>
      </c>
      <c r="H21665">
        <v>9.89</v>
      </c>
      <c r="I21665">
        <v>5</v>
      </c>
      <c r="J21665">
        <v>0</v>
      </c>
      <c r="K21665" t="s">
        <v>123</v>
      </c>
      <c r="L21665" t="s">
        <v>25</v>
      </c>
      <c r="M21665" t="s">
        <v>130</v>
      </c>
      <c r="N21665" t="s">
        <v>119</v>
      </c>
      <c r="O21665">
        <v>12</v>
      </c>
      <c r="P21665">
        <v>4</v>
      </c>
      <c r="Q21665" t="s">
        <v>119</v>
      </c>
      <c r="R21665">
        <v>1</v>
      </c>
    </row>
    <row r="21666" spans="1:18" x14ac:dyDescent="0.3">
      <c r="A21666">
        <v>109433</v>
      </c>
      <c r="B21666" t="s">
        <v>14</v>
      </c>
      <c r="C21666">
        <v>19</v>
      </c>
      <c r="D21666" t="s">
        <v>131</v>
      </c>
      <c r="E21666" t="s">
        <v>15</v>
      </c>
      <c r="F21666">
        <v>3</v>
      </c>
      <c r="G21666">
        <v>0</v>
      </c>
      <c r="H21666">
        <v>7.04</v>
      </c>
      <c r="I21666">
        <v>2</v>
      </c>
      <c r="J21666">
        <v>0</v>
      </c>
      <c r="K21666" t="s">
        <v>123</v>
      </c>
      <c r="L21666" t="s">
        <v>19</v>
      </c>
      <c r="M21666" t="s">
        <v>130</v>
      </c>
      <c r="N21666" t="s">
        <v>119</v>
      </c>
      <c r="O21666">
        <v>10</v>
      </c>
      <c r="P21666">
        <v>5</v>
      </c>
      <c r="Q21666" t="s">
        <v>120</v>
      </c>
      <c r="R21666">
        <v>1</v>
      </c>
    </row>
    <row r="21667" spans="1:18" x14ac:dyDescent="0.3">
      <c r="A21667">
        <v>109453</v>
      </c>
      <c r="B21667" t="s">
        <v>18</v>
      </c>
      <c r="C21667">
        <v>27</v>
      </c>
      <c r="D21667" t="s">
        <v>144</v>
      </c>
      <c r="E21667" t="s">
        <v>15</v>
      </c>
      <c r="F21667">
        <v>5</v>
      </c>
      <c r="G21667">
        <v>0</v>
      </c>
      <c r="H21667">
        <v>9.89</v>
      </c>
      <c r="I21667">
        <v>1</v>
      </c>
      <c r="J21667">
        <v>0</v>
      </c>
      <c r="K21667" t="s">
        <v>136</v>
      </c>
      <c r="L21667" t="s">
        <v>25</v>
      </c>
      <c r="M21667" t="s">
        <v>26</v>
      </c>
      <c r="N21667" t="s">
        <v>119</v>
      </c>
      <c r="O21667">
        <v>10</v>
      </c>
      <c r="P21667">
        <v>4</v>
      </c>
      <c r="Q21667" t="s">
        <v>120</v>
      </c>
      <c r="R21667">
        <v>1</v>
      </c>
    </row>
    <row r="21668" spans="1:18" x14ac:dyDescent="0.3">
      <c r="A21668">
        <v>109454</v>
      </c>
      <c r="B21668" t="s">
        <v>14</v>
      </c>
      <c r="C21668">
        <v>18</v>
      </c>
      <c r="D21668" t="s">
        <v>143</v>
      </c>
      <c r="E21668" t="s">
        <v>15</v>
      </c>
      <c r="F21668">
        <v>5</v>
      </c>
      <c r="G21668">
        <v>0</v>
      </c>
      <c r="H21668">
        <v>9.8699999999999992</v>
      </c>
      <c r="I21668">
        <v>3</v>
      </c>
      <c r="J21668">
        <v>0</v>
      </c>
      <c r="K21668" t="s">
        <v>123</v>
      </c>
      <c r="L21668" t="s">
        <v>25</v>
      </c>
      <c r="M21668" t="s">
        <v>130</v>
      </c>
      <c r="N21668" t="s">
        <v>119</v>
      </c>
      <c r="O21668">
        <v>12</v>
      </c>
      <c r="P21668">
        <v>4</v>
      </c>
      <c r="Q21668" t="s">
        <v>120</v>
      </c>
      <c r="R21668">
        <v>1</v>
      </c>
    </row>
    <row r="21669" spans="1:18" x14ac:dyDescent="0.3">
      <c r="A21669">
        <v>109457</v>
      </c>
      <c r="B21669" t="s">
        <v>14</v>
      </c>
      <c r="C21669">
        <v>18</v>
      </c>
      <c r="D21669" t="s">
        <v>149</v>
      </c>
      <c r="E21669" t="s">
        <v>15</v>
      </c>
      <c r="F21669">
        <v>4</v>
      </c>
      <c r="G21669">
        <v>0</v>
      </c>
      <c r="H21669">
        <v>7.72</v>
      </c>
      <c r="I21669">
        <v>2</v>
      </c>
      <c r="J21669">
        <v>0</v>
      </c>
      <c r="K21669" t="s">
        <v>123</v>
      </c>
      <c r="L21669" t="s">
        <v>25</v>
      </c>
      <c r="M21669" t="s">
        <v>130</v>
      </c>
      <c r="N21669" t="s">
        <v>120</v>
      </c>
      <c r="O21669">
        <v>8</v>
      </c>
      <c r="P21669">
        <v>5</v>
      </c>
      <c r="Q21669" t="s">
        <v>119</v>
      </c>
      <c r="R21669">
        <v>1</v>
      </c>
    </row>
    <row r="21670" spans="1:18" x14ac:dyDescent="0.3">
      <c r="A21670">
        <v>109458</v>
      </c>
      <c r="B21670" t="s">
        <v>18</v>
      </c>
      <c r="C21670">
        <v>22</v>
      </c>
      <c r="D21670" t="s">
        <v>146</v>
      </c>
      <c r="E21670" t="s">
        <v>15</v>
      </c>
      <c r="F21670">
        <v>3</v>
      </c>
      <c r="G21670">
        <v>0</v>
      </c>
      <c r="H21670">
        <v>8.0399999999999991</v>
      </c>
      <c r="I21670">
        <v>5</v>
      </c>
      <c r="J21670">
        <v>0</v>
      </c>
      <c r="K21670" t="s">
        <v>123</v>
      </c>
      <c r="L21670" t="s">
        <v>25</v>
      </c>
      <c r="M21670" t="s">
        <v>21</v>
      </c>
      <c r="N21670" t="s">
        <v>119</v>
      </c>
      <c r="O21670">
        <v>7</v>
      </c>
      <c r="P21670">
        <v>1</v>
      </c>
      <c r="Q21670" t="s">
        <v>119</v>
      </c>
      <c r="R21670">
        <v>1</v>
      </c>
    </row>
    <row r="21671" spans="1:18" x14ac:dyDescent="0.3">
      <c r="A21671">
        <v>109465</v>
      </c>
      <c r="B21671" t="s">
        <v>14</v>
      </c>
      <c r="C21671">
        <v>31</v>
      </c>
      <c r="D21671" t="s">
        <v>129</v>
      </c>
      <c r="E21671" t="s">
        <v>15</v>
      </c>
      <c r="F21671">
        <v>2</v>
      </c>
      <c r="G21671">
        <v>0</v>
      </c>
      <c r="H21671">
        <v>9.4600000000000009</v>
      </c>
      <c r="I21671">
        <v>5</v>
      </c>
      <c r="J21671">
        <v>0</v>
      </c>
      <c r="K21671" t="s">
        <v>125</v>
      </c>
      <c r="L21671" t="s">
        <v>25</v>
      </c>
      <c r="M21671" t="s">
        <v>36</v>
      </c>
      <c r="N21671" t="s">
        <v>120</v>
      </c>
      <c r="O21671">
        <v>11</v>
      </c>
      <c r="P21671">
        <v>4</v>
      </c>
      <c r="Q21671" t="s">
        <v>119</v>
      </c>
      <c r="R21671">
        <v>1</v>
      </c>
    </row>
    <row r="21672" spans="1:18" x14ac:dyDescent="0.3">
      <c r="A21672">
        <v>109470</v>
      </c>
      <c r="B21672" t="s">
        <v>14</v>
      </c>
      <c r="C21672">
        <v>24</v>
      </c>
      <c r="D21672" t="s">
        <v>134</v>
      </c>
      <c r="E21672" t="s">
        <v>15</v>
      </c>
      <c r="F21672">
        <v>3</v>
      </c>
      <c r="G21672">
        <v>0</v>
      </c>
      <c r="H21672">
        <v>7.9</v>
      </c>
      <c r="I21672">
        <v>3</v>
      </c>
      <c r="J21672">
        <v>0</v>
      </c>
      <c r="K21672" t="s">
        <v>118</v>
      </c>
      <c r="L21672" t="s">
        <v>16</v>
      </c>
      <c r="M21672" t="s">
        <v>33</v>
      </c>
      <c r="N21672" t="s">
        <v>119</v>
      </c>
      <c r="O21672">
        <v>12</v>
      </c>
      <c r="P21672">
        <v>2</v>
      </c>
      <c r="Q21672" t="s">
        <v>119</v>
      </c>
      <c r="R21672">
        <v>0</v>
      </c>
    </row>
    <row r="21673" spans="1:18" x14ac:dyDescent="0.3">
      <c r="A21673">
        <v>109471</v>
      </c>
      <c r="B21673" t="s">
        <v>14</v>
      </c>
      <c r="C21673">
        <v>34</v>
      </c>
      <c r="D21673" t="s">
        <v>127</v>
      </c>
      <c r="E21673" t="s">
        <v>15</v>
      </c>
      <c r="F21673">
        <v>1</v>
      </c>
      <c r="G21673">
        <v>0</v>
      </c>
      <c r="H21673">
        <v>5.26</v>
      </c>
      <c r="I21673">
        <v>3</v>
      </c>
      <c r="J21673">
        <v>0</v>
      </c>
      <c r="K21673" t="s">
        <v>123</v>
      </c>
      <c r="L21673" t="s">
        <v>16</v>
      </c>
      <c r="M21673" t="s">
        <v>32</v>
      </c>
      <c r="N21673" t="s">
        <v>120</v>
      </c>
      <c r="O21673">
        <v>4</v>
      </c>
      <c r="P21673">
        <v>3</v>
      </c>
      <c r="Q21673" t="s">
        <v>120</v>
      </c>
      <c r="R21673">
        <v>1</v>
      </c>
    </row>
    <row r="21674" spans="1:18" x14ac:dyDescent="0.3">
      <c r="A21674">
        <v>109474</v>
      </c>
      <c r="B21674" t="s">
        <v>18</v>
      </c>
      <c r="C21674">
        <v>18</v>
      </c>
      <c r="D21674" t="s">
        <v>143</v>
      </c>
      <c r="E21674" t="s">
        <v>15</v>
      </c>
      <c r="F21674">
        <v>4</v>
      </c>
      <c r="G21674">
        <v>0</v>
      </c>
      <c r="H21674">
        <v>8.0399999999999991</v>
      </c>
      <c r="I21674">
        <v>5</v>
      </c>
      <c r="J21674">
        <v>0</v>
      </c>
      <c r="K21674" t="s">
        <v>123</v>
      </c>
      <c r="L21674" t="s">
        <v>19</v>
      </c>
      <c r="M21674" t="s">
        <v>130</v>
      </c>
      <c r="N21674" t="s">
        <v>120</v>
      </c>
      <c r="O21674">
        <v>10</v>
      </c>
      <c r="P21674">
        <v>1</v>
      </c>
      <c r="Q21674" t="s">
        <v>119</v>
      </c>
      <c r="R21674">
        <v>1</v>
      </c>
    </row>
    <row r="21675" spans="1:18" x14ac:dyDescent="0.3">
      <c r="A21675">
        <v>109478</v>
      </c>
      <c r="B21675" t="s">
        <v>14</v>
      </c>
      <c r="C21675">
        <v>25</v>
      </c>
      <c r="D21675" t="s">
        <v>135</v>
      </c>
      <c r="E21675" t="s">
        <v>15</v>
      </c>
      <c r="F21675">
        <v>5</v>
      </c>
      <c r="G21675">
        <v>0</v>
      </c>
      <c r="H21675">
        <v>5.79</v>
      </c>
      <c r="I21675">
        <v>1</v>
      </c>
      <c r="J21675">
        <v>0</v>
      </c>
      <c r="K21675" t="s">
        <v>123</v>
      </c>
      <c r="L21675" t="s">
        <v>19</v>
      </c>
      <c r="M21675" t="s">
        <v>32</v>
      </c>
      <c r="N21675" t="s">
        <v>119</v>
      </c>
      <c r="O21675">
        <v>8</v>
      </c>
      <c r="P21675">
        <v>3</v>
      </c>
      <c r="Q21675" t="s">
        <v>120</v>
      </c>
      <c r="R21675">
        <v>1</v>
      </c>
    </row>
    <row r="21676" spans="1:18" x14ac:dyDescent="0.3">
      <c r="A21676">
        <v>109483</v>
      </c>
      <c r="B21676" t="s">
        <v>18</v>
      </c>
      <c r="C21676">
        <v>28</v>
      </c>
      <c r="D21676" t="s">
        <v>139</v>
      </c>
      <c r="E21676" t="s">
        <v>15</v>
      </c>
      <c r="F21676">
        <v>5</v>
      </c>
      <c r="G21676">
        <v>0</v>
      </c>
      <c r="H21676">
        <v>6.99</v>
      </c>
      <c r="I21676">
        <v>4</v>
      </c>
      <c r="J21676">
        <v>0</v>
      </c>
      <c r="K21676" t="s">
        <v>125</v>
      </c>
      <c r="L21676" t="s">
        <v>19</v>
      </c>
      <c r="M21676" t="s">
        <v>35</v>
      </c>
      <c r="N21676" t="s">
        <v>119</v>
      </c>
      <c r="O21676">
        <v>9</v>
      </c>
      <c r="P21676">
        <v>4</v>
      </c>
      <c r="Q21676" t="s">
        <v>119</v>
      </c>
      <c r="R21676">
        <v>1</v>
      </c>
    </row>
    <row r="21677" spans="1:18" x14ac:dyDescent="0.3">
      <c r="A21677">
        <v>109490</v>
      </c>
      <c r="B21677" t="s">
        <v>18</v>
      </c>
      <c r="C21677">
        <v>25</v>
      </c>
      <c r="D21677" t="s">
        <v>134</v>
      </c>
      <c r="E21677" t="s">
        <v>15</v>
      </c>
      <c r="F21677">
        <v>1</v>
      </c>
      <c r="G21677">
        <v>0</v>
      </c>
      <c r="H21677">
        <v>7.27</v>
      </c>
      <c r="I21677">
        <v>1</v>
      </c>
      <c r="J21677">
        <v>0</v>
      </c>
      <c r="K21677" t="s">
        <v>125</v>
      </c>
      <c r="L21677" t="s">
        <v>19</v>
      </c>
      <c r="M21677" t="s">
        <v>22</v>
      </c>
      <c r="N21677" t="s">
        <v>120</v>
      </c>
      <c r="O21677">
        <v>8</v>
      </c>
      <c r="P21677">
        <v>1</v>
      </c>
      <c r="Q21677" t="s">
        <v>120</v>
      </c>
      <c r="R21677">
        <v>0</v>
      </c>
    </row>
    <row r="21678" spans="1:18" x14ac:dyDescent="0.3">
      <c r="A21678">
        <v>109491</v>
      </c>
      <c r="B21678" t="s">
        <v>18</v>
      </c>
      <c r="C21678">
        <v>18</v>
      </c>
      <c r="D21678" t="s">
        <v>129</v>
      </c>
      <c r="E21678" t="s">
        <v>15</v>
      </c>
      <c r="F21678">
        <v>5</v>
      </c>
      <c r="G21678">
        <v>0</v>
      </c>
      <c r="H21678">
        <v>6.88</v>
      </c>
      <c r="I21678">
        <v>4</v>
      </c>
      <c r="J21678">
        <v>0</v>
      </c>
      <c r="K21678" t="s">
        <v>118</v>
      </c>
      <c r="L21678" t="s">
        <v>25</v>
      </c>
      <c r="M21678" t="s">
        <v>130</v>
      </c>
      <c r="N21678" t="s">
        <v>119</v>
      </c>
      <c r="O21678">
        <v>7</v>
      </c>
      <c r="P21678">
        <v>1</v>
      </c>
      <c r="Q21678" t="s">
        <v>119</v>
      </c>
      <c r="R21678">
        <v>1</v>
      </c>
    </row>
    <row r="21679" spans="1:18" x14ac:dyDescent="0.3">
      <c r="A21679">
        <v>109497</v>
      </c>
      <c r="B21679" t="s">
        <v>14</v>
      </c>
      <c r="C21679">
        <v>29</v>
      </c>
      <c r="D21679" t="s">
        <v>150</v>
      </c>
      <c r="E21679" t="s">
        <v>15</v>
      </c>
      <c r="F21679">
        <v>5</v>
      </c>
      <c r="G21679">
        <v>0</v>
      </c>
      <c r="H21679">
        <v>7.72</v>
      </c>
      <c r="I21679">
        <v>2</v>
      </c>
      <c r="J21679">
        <v>0</v>
      </c>
      <c r="K21679" t="s">
        <v>136</v>
      </c>
      <c r="L21679" t="s">
        <v>25</v>
      </c>
      <c r="M21679" t="s">
        <v>22</v>
      </c>
      <c r="N21679" t="s">
        <v>119</v>
      </c>
      <c r="O21679">
        <v>7</v>
      </c>
      <c r="P21679">
        <v>1</v>
      </c>
      <c r="Q21679" t="s">
        <v>120</v>
      </c>
      <c r="R21679">
        <v>1</v>
      </c>
    </row>
    <row r="21680" spans="1:18" x14ac:dyDescent="0.3">
      <c r="A21680">
        <v>109501</v>
      </c>
      <c r="B21680" t="s">
        <v>14</v>
      </c>
      <c r="C21680">
        <v>24</v>
      </c>
      <c r="D21680" t="s">
        <v>134</v>
      </c>
      <c r="E21680" t="s">
        <v>15</v>
      </c>
      <c r="F21680">
        <v>1</v>
      </c>
      <c r="G21680">
        <v>0</v>
      </c>
      <c r="H21680">
        <v>7.21</v>
      </c>
      <c r="I21680">
        <v>1</v>
      </c>
      <c r="J21680">
        <v>0</v>
      </c>
      <c r="K21680" t="s">
        <v>136</v>
      </c>
      <c r="L21680" t="s">
        <v>16</v>
      </c>
      <c r="M21680" t="s">
        <v>36</v>
      </c>
      <c r="N21680" t="s">
        <v>120</v>
      </c>
      <c r="O21680">
        <v>7</v>
      </c>
      <c r="P21680">
        <v>2</v>
      </c>
      <c r="Q21680" t="s">
        <v>119</v>
      </c>
      <c r="R21680">
        <v>0</v>
      </c>
    </row>
    <row r="21681" spans="1:18" x14ac:dyDescent="0.3">
      <c r="A21681">
        <v>109506</v>
      </c>
      <c r="B21681" t="s">
        <v>14</v>
      </c>
      <c r="C21681">
        <v>31</v>
      </c>
      <c r="D21681" t="s">
        <v>127</v>
      </c>
      <c r="E21681" t="s">
        <v>15</v>
      </c>
      <c r="F21681">
        <v>4</v>
      </c>
      <c r="G21681">
        <v>0</v>
      </c>
      <c r="H21681">
        <v>8.9499999999999993</v>
      </c>
      <c r="I21681">
        <v>3</v>
      </c>
      <c r="J21681">
        <v>0</v>
      </c>
      <c r="K21681" t="s">
        <v>123</v>
      </c>
      <c r="L21681" t="s">
        <v>16</v>
      </c>
      <c r="M21681" t="s">
        <v>22</v>
      </c>
      <c r="N21681" t="s">
        <v>119</v>
      </c>
      <c r="O21681">
        <v>12</v>
      </c>
      <c r="P21681">
        <v>4</v>
      </c>
      <c r="Q21681" t="s">
        <v>119</v>
      </c>
      <c r="R21681">
        <v>1</v>
      </c>
    </row>
    <row r="21682" spans="1:18" x14ac:dyDescent="0.3">
      <c r="A21682">
        <v>109512</v>
      </c>
      <c r="B21682" t="s">
        <v>18</v>
      </c>
      <c r="C21682">
        <v>23</v>
      </c>
      <c r="D21682" t="s">
        <v>139</v>
      </c>
      <c r="E21682" t="s">
        <v>15</v>
      </c>
      <c r="F21682">
        <v>3</v>
      </c>
      <c r="G21682">
        <v>0</v>
      </c>
      <c r="H21682">
        <v>8.17</v>
      </c>
      <c r="I21682">
        <v>4</v>
      </c>
      <c r="J21682">
        <v>0</v>
      </c>
      <c r="K21682" t="s">
        <v>136</v>
      </c>
      <c r="L21682" t="s">
        <v>19</v>
      </c>
      <c r="M21682" t="s">
        <v>22</v>
      </c>
      <c r="N21682" t="s">
        <v>120</v>
      </c>
      <c r="O21682">
        <v>7</v>
      </c>
      <c r="P21682">
        <v>5</v>
      </c>
      <c r="Q21682" t="s">
        <v>119</v>
      </c>
      <c r="R21682">
        <v>0</v>
      </c>
    </row>
    <row r="21683" spans="1:18" x14ac:dyDescent="0.3">
      <c r="A21683">
        <v>109514</v>
      </c>
      <c r="B21683" t="s">
        <v>18</v>
      </c>
      <c r="C21683">
        <v>34</v>
      </c>
      <c r="D21683" t="s">
        <v>137</v>
      </c>
      <c r="E21683" t="s">
        <v>15</v>
      </c>
      <c r="F21683">
        <v>2</v>
      </c>
      <c r="G21683">
        <v>0</v>
      </c>
      <c r="H21683">
        <v>6.39</v>
      </c>
      <c r="I21683">
        <v>2</v>
      </c>
      <c r="J21683">
        <v>0</v>
      </c>
      <c r="K21683" t="s">
        <v>125</v>
      </c>
      <c r="L21683" t="s">
        <v>25</v>
      </c>
      <c r="M21683" t="s">
        <v>32</v>
      </c>
      <c r="N21683" t="s">
        <v>120</v>
      </c>
      <c r="O21683">
        <v>5</v>
      </c>
      <c r="P21683">
        <v>3</v>
      </c>
      <c r="Q21683" t="s">
        <v>119</v>
      </c>
      <c r="R21683">
        <v>0</v>
      </c>
    </row>
    <row r="21684" spans="1:18" x14ac:dyDescent="0.3">
      <c r="A21684">
        <v>109515</v>
      </c>
      <c r="B21684" t="s">
        <v>18</v>
      </c>
      <c r="C21684">
        <v>21</v>
      </c>
      <c r="D21684" t="s">
        <v>122</v>
      </c>
      <c r="E21684" t="s">
        <v>15</v>
      </c>
      <c r="F21684">
        <v>1</v>
      </c>
      <c r="G21684">
        <v>0</v>
      </c>
      <c r="H21684">
        <v>7.38</v>
      </c>
      <c r="I21684">
        <v>4</v>
      </c>
      <c r="J21684">
        <v>0</v>
      </c>
      <c r="K21684" t="s">
        <v>136</v>
      </c>
      <c r="L21684" t="s">
        <v>25</v>
      </c>
      <c r="M21684" t="s">
        <v>31</v>
      </c>
      <c r="N21684" t="s">
        <v>119</v>
      </c>
      <c r="O21684">
        <v>0</v>
      </c>
      <c r="P21684">
        <v>5</v>
      </c>
      <c r="Q21684" t="s">
        <v>119</v>
      </c>
      <c r="R21684">
        <v>1</v>
      </c>
    </row>
    <row r="21685" spans="1:18" x14ac:dyDescent="0.3">
      <c r="A21685">
        <v>109523</v>
      </c>
      <c r="B21685" t="s">
        <v>18</v>
      </c>
      <c r="C21685">
        <v>32</v>
      </c>
      <c r="D21685" t="s">
        <v>129</v>
      </c>
      <c r="E21685" t="s">
        <v>15</v>
      </c>
      <c r="F21685">
        <v>1</v>
      </c>
      <c r="G21685">
        <v>0</v>
      </c>
      <c r="H21685">
        <v>5.85</v>
      </c>
      <c r="I21685">
        <v>2</v>
      </c>
      <c r="J21685">
        <v>0</v>
      </c>
      <c r="K21685" t="s">
        <v>136</v>
      </c>
      <c r="L21685" t="s">
        <v>19</v>
      </c>
      <c r="M21685" t="s">
        <v>22</v>
      </c>
      <c r="N21685" t="s">
        <v>120</v>
      </c>
      <c r="O21685">
        <v>10</v>
      </c>
      <c r="P21685">
        <v>2</v>
      </c>
      <c r="Q21685" t="s">
        <v>120</v>
      </c>
      <c r="R21685">
        <v>0</v>
      </c>
    </row>
    <row r="21686" spans="1:18" x14ac:dyDescent="0.3">
      <c r="A21686">
        <v>109525</v>
      </c>
      <c r="B21686" t="s">
        <v>18</v>
      </c>
      <c r="C21686">
        <v>28</v>
      </c>
      <c r="D21686" t="s">
        <v>124</v>
      </c>
      <c r="E21686" t="s">
        <v>15</v>
      </c>
      <c r="F21686">
        <v>4</v>
      </c>
      <c r="G21686">
        <v>0</v>
      </c>
      <c r="H21686">
        <v>7.83</v>
      </c>
      <c r="I21686">
        <v>3</v>
      </c>
      <c r="J21686">
        <v>0</v>
      </c>
      <c r="K21686" t="s">
        <v>125</v>
      </c>
      <c r="L21686" t="s">
        <v>25</v>
      </c>
      <c r="M21686" t="s">
        <v>29</v>
      </c>
      <c r="N21686" t="s">
        <v>119</v>
      </c>
      <c r="O21686">
        <v>10</v>
      </c>
      <c r="P21686">
        <v>4</v>
      </c>
      <c r="Q21686" t="s">
        <v>119</v>
      </c>
      <c r="R21686">
        <v>1</v>
      </c>
    </row>
    <row r="21687" spans="1:18" x14ac:dyDescent="0.3">
      <c r="A21687">
        <v>109530</v>
      </c>
      <c r="B21687" t="s">
        <v>14</v>
      </c>
      <c r="C21687">
        <v>21</v>
      </c>
      <c r="D21687" t="s">
        <v>131</v>
      </c>
      <c r="E21687" t="s">
        <v>15</v>
      </c>
      <c r="F21687">
        <v>2</v>
      </c>
      <c r="G21687">
        <v>0</v>
      </c>
      <c r="H21687">
        <v>8.58</v>
      </c>
      <c r="I21687">
        <v>4</v>
      </c>
      <c r="J21687">
        <v>0</v>
      </c>
      <c r="K21687" t="s">
        <v>123</v>
      </c>
      <c r="L21687" t="s">
        <v>19</v>
      </c>
      <c r="M21687" t="s">
        <v>31</v>
      </c>
      <c r="N21687" t="s">
        <v>119</v>
      </c>
      <c r="O21687">
        <v>6</v>
      </c>
      <c r="P21687">
        <v>3</v>
      </c>
      <c r="Q21687" t="s">
        <v>119</v>
      </c>
      <c r="R21687">
        <v>1</v>
      </c>
    </row>
    <row r="21688" spans="1:18" x14ac:dyDescent="0.3">
      <c r="A21688">
        <v>109546</v>
      </c>
      <c r="B21688" t="s">
        <v>14</v>
      </c>
      <c r="C21688">
        <v>34</v>
      </c>
      <c r="D21688" t="s">
        <v>152</v>
      </c>
      <c r="E21688" t="s">
        <v>15</v>
      </c>
      <c r="F21688">
        <v>1</v>
      </c>
      <c r="G21688">
        <v>0</v>
      </c>
      <c r="H21688">
        <v>6.89</v>
      </c>
      <c r="I21688">
        <v>3</v>
      </c>
      <c r="J21688">
        <v>0</v>
      </c>
      <c r="K21688" t="s">
        <v>118</v>
      </c>
      <c r="L21688" t="s">
        <v>25</v>
      </c>
      <c r="M21688" t="s">
        <v>43</v>
      </c>
      <c r="N21688" t="s">
        <v>120</v>
      </c>
      <c r="O21688">
        <v>0</v>
      </c>
      <c r="P21688">
        <v>2</v>
      </c>
      <c r="Q21688" t="s">
        <v>120</v>
      </c>
      <c r="R21688">
        <v>0</v>
      </c>
    </row>
    <row r="21689" spans="1:18" x14ac:dyDescent="0.3">
      <c r="A21689">
        <v>109547</v>
      </c>
      <c r="B21689" t="s">
        <v>14</v>
      </c>
      <c r="C21689">
        <v>28</v>
      </c>
      <c r="D21689" t="s">
        <v>135</v>
      </c>
      <c r="E21689" t="s">
        <v>15</v>
      </c>
      <c r="F21689">
        <v>5</v>
      </c>
      <c r="G21689">
        <v>0</v>
      </c>
      <c r="H21689">
        <v>5.85</v>
      </c>
      <c r="I21689">
        <v>2</v>
      </c>
      <c r="J21689">
        <v>0</v>
      </c>
      <c r="K21689" t="s">
        <v>123</v>
      </c>
      <c r="L21689" t="s">
        <v>19</v>
      </c>
      <c r="M21689" t="s">
        <v>32</v>
      </c>
      <c r="N21689" t="s">
        <v>119</v>
      </c>
      <c r="O21689">
        <v>9</v>
      </c>
      <c r="P21689">
        <v>2</v>
      </c>
      <c r="Q21689" t="s">
        <v>119</v>
      </c>
      <c r="R21689">
        <v>1</v>
      </c>
    </row>
    <row r="21690" spans="1:18" x14ac:dyDescent="0.3">
      <c r="A21690">
        <v>109558</v>
      </c>
      <c r="B21690" t="s">
        <v>14</v>
      </c>
      <c r="C21690">
        <v>24</v>
      </c>
      <c r="D21690" t="s">
        <v>141</v>
      </c>
      <c r="E21690" t="s">
        <v>15</v>
      </c>
      <c r="F21690">
        <v>4</v>
      </c>
      <c r="G21690">
        <v>0</v>
      </c>
      <c r="H21690">
        <v>8.5399999999999991</v>
      </c>
      <c r="I21690">
        <v>1</v>
      </c>
      <c r="J21690">
        <v>0</v>
      </c>
      <c r="K21690" t="s">
        <v>123</v>
      </c>
      <c r="L21690" t="s">
        <v>19</v>
      </c>
      <c r="M21690" t="s">
        <v>130</v>
      </c>
      <c r="N21690" t="s">
        <v>120</v>
      </c>
      <c r="O21690">
        <v>8</v>
      </c>
      <c r="P21690">
        <v>5</v>
      </c>
      <c r="Q21690" t="s">
        <v>120</v>
      </c>
      <c r="R21690">
        <v>1</v>
      </c>
    </row>
    <row r="21691" spans="1:18" x14ac:dyDescent="0.3">
      <c r="A21691">
        <v>109559</v>
      </c>
      <c r="B21691" t="s">
        <v>14</v>
      </c>
      <c r="C21691">
        <v>23</v>
      </c>
      <c r="D21691" t="s">
        <v>147</v>
      </c>
      <c r="E21691" t="s">
        <v>15</v>
      </c>
      <c r="F21691">
        <v>5</v>
      </c>
      <c r="G21691">
        <v>0</v>
      </c>
      <c r="H21691">
        <v>9.44</v>
      </c>
      <c r="I21691">
        <v>5</v>
      </c>
      <c r="J21691">
        <v>0</v>
      </c>
      <c r="K21691" t="s">
        <v>123</v>
      </c>
      <c r="L21691" t="s">
        <v>25</v>
      </c>
      <c r="M21691" t="s">
        <v>22</v>
      </c>
      <c r="N21691" t="s">
        <v>119</v>
      </c>
      <c r="O21691">
        <v>5</v>
      </c>
      <c r="P21691">
        <v>4</v>
      </c>
      <c r="Q21691" t="s">
        <v>119</v>
      </c>
      <c r="R21691">
        <v>1</v>
      </c>
    </row>
    <row r="21692" spans="1:18" x14ac:dyDescent="0.3">
      <c r="A21692">
        <v>109567</v>
      </c>
      <c r="B21692" t="s">
        <v>18</v>
      </c>
      <c r="C21692">
        <v>22</v>
      </c>
      <c r="D21692" t="s">
        <v>150</v>
      </c>
      <c r="E21692" t="s">
        <v>15</v>
      </c>
      <c r="F21692">
        <v>1</v>
      </c>
      <c r="G21692">
        <v>0</v>
      </c>
      <c r="H21692">
        <v>7.25</v>
      </c>
      <c r="I21692">
        <v>1</v>
      </c>
      <c r="J21692">
        <v>0</v>
      </c>
      <c r="K21692" t="s">
        <v>125</v>
      </c>
      <c r="L21692" t="s">
        <v>25</v>
      </c>
      <c r="M21692" t="s">
        <v>34</v>
      </c>
      <c r="N21692" t="s">
        <v>120</v>
      </c>
      <c r="O21692">
        <v>2</v>
      </c>
      <c r="P21692">
        <v>3</v>
      </c>
      <c r="Q21692" t="s">
        <v>120</v>
      </c>
      <c r="R21692">
        <v>0</v>
      </c>
    </row>
    <row r="21693" spans="1:18" x14ac:dyDescent="0.3">
      <c r="A21693">
        <v>109575</v>
      </c>
      <c r="B21693" t="s">
        <v>18</v>
      </c>
      <c r="C21693">
        <v>33</v>
      </c>
      <c r="D21693" t="s">
        <v>135</v>
      </c>
      <c r="E21693" t="s">
        <v>15</v>
      </c>
      <c r="F21693">
        <v>3</v>
      </c>
      <c r="G21693">
        <v>0</v>
      </c>
      <c r="H21693">
        <v>7.85</v>
      </c>
      <c r="I21693">
        <v>1</v>
      </c>
      <c r="J21693">
        <v>0</v>
      </c>
      <c r="K21693" t="s">
        <v>123</v>
      </c>
      <c r="L21693" t="s">
        <v>16</v>
      </c>
      <c r="M21693" t="s">
        <v>20</v>
      </c>
      <c r="N21693" t="s">
        <v>120</v>
      </c>
      <c r="O21693">
        <v>10</v>
      </c>
      <c r="P21693">
        <v>1</v>
      </c>
      <c r="Q21693" t="s">
        <v>120</v>
      </c>
      <c r="R21693">
        <v>0</v>
      </c>
    </row>
    <row r="21694" spans="1:18" x14ac:dyDescent="0.3">
      <c r="A21694">
        <v>109576</v>
      </c>
      <c r="B21694" t="s">
        <v>18</v>
      </c>
      <c r="C21694">
        <v>31</v>
      </c>
      <c r="D21694" t="s">
        <v>134</v>
      </c>
      <c r="E21694" t="s">
        <v>15</v>
      </c>
      <c r="F21694">
        <v>3</v>
      </c>
      <c r="G21694">
        <v>0</v>
      </c>
      <c r="H21694">
        <v>5.0999999999999996</v>
      </c>
      <c r="I21694">
        <v>2</v>
      </c>
      <c r="J21694">
        <v>0</v>
      </c>
      <c r="K21694" t="s">
        <v>136</v>
      </c>
      <c r="L21694" t="s">
        <v>16</v>
      </c>
      <c r="M21694" t="s">
        <v>31</v>
      </c>
      <c r="N21694" t="s">
        <v>120</v>
      </c>
      <c r="O21694">
        <v>0</v>
      </c>
      <c r="P21694">
        <v>2</v>
      </c>
      <c r="Q21694" t="s">
        <v>119</v>
      </c>
      <c r="R21694">
        <v>1</v>
      </c>
    </row>
    <row r="21695" spans="1:18" x14ac:dyDescent="0.3">
      <c r="A21695">
        <v>109578</v>
      </c>
      <c r="B21695" t="s">
        <v>18</v>
      </c>
      <c r="C21695">
        <v>20</v>
      </c>
      <c r="D21695" t="s">
        <v>121</v>
      </c>
      <c r="E21695" t="s">
        <v>15</v>
      </c>
      <c r="F21695">
        <v>4</v>
      </c>
      <c r="G21695">
        <v>0</v>
      </c>
      <c r="H21695">
        <v>6.95</v>
      </c>
      <c r="I21695">
        <v>5</v>
      </c>
      <c r="J21695">
        <v>0</v>
      </c>
      <c r="K21695" t="s">
        <v>136</v>
      </c>
      <c r="L21695" t="s">
        <v>25</v>
      </c>
      <c r="M21695" t="s">
        <v>130</v>
      </c>
      <c r="N21695" t="s">
        <v>120</v>
      </c>
      <c r="O21695">
        <v>12</v>
      </c>
      <c r="P21695">
        <v>2</v>
      </c>
      <c r="Q21695" t="s">
        <v>120</v>
      </c>
      <c r="R21695">
        <v>1</v>
      </c>
    </row>
    <row r="21696" spans="1:18" x14ac:dyDescent="0.3">
      <c r="A21696">
        <v>109579</v>
      </c>
      <c r="B21696" t="s">
        <v>14</v>
      </c>
      <c r="C21696">
        <v>18</v>
      </c>
      <c r="D21696" t="s">
        <v>129</v>
      </c>
      <c r="E21696" t="s">
        <v>15</v>
      </c>
      <c r="F21696">
        <v>5</v>
      </c>
      <c r="G21696">
        <v>0</v>
      </c>
      <c r="H21696">
        <v>8.5</v>
      </c>
      <c r="I21696">
        <v>1</v>
      </c>
      <c r="J21696">
        <v>0</v>
      </c>
      <c r="K21696" t="s">
        <v>118</v>
      </c>
      <c r="L21696" t="s">
        <v>25</v>
      </c>
      <c r="M21696" t="s">
        <v>130</v>
      </c>
      <c r="N21696" t="s">
        <v>119</v>
      </c>
      <c r="O21696">
        <v>5</v>
      </c>
      <c r="P21696">
        <v>5</v>
      </c>
      <c r="Q21696" t="s">
        <v>119</v>
      </c>
      <c r="R21696">
        <v>1</v>
      </c>
    </row>
    <row r="21697" spans="1:18" x14ac:dyDescent="0.3">
      <c r="A21697">
        <v>109581</v>
      </c>
      <c r="B21697" t="s">
        <v>14</v>
      </c>
      <c r="C21697">
        <v>27</v>
      </c>
      <c r="D21697" t="s">
        <v>152</v>
      </c>
      <c r="E21697" t="s">
        <v>15</v>
      </c>
      <c r="F21697">
        <v>5</v>
      </c>
      <c r="G21697">
        <v>0</v>
      </c>
      <c r="H21697">
        <v>8.9600000000000009</v>
      </c>
      <c r="I21697">
        <v>1</v>
      </c>
      <c r="J21697">
        <v>0</v>
      </c>
      <c r="K21697" t="s">
        <v>123</v>
      </c>
      <c r="L21697" t="s">
        <v>16</v>
      </c>
      <c r="M21697" t="s">
        <v>22</v>
      </c>
      <c r="N21697" t="s">
        <v>119</v>
      </c>
      <c r="O21697">
        <v>8</v>
      </c>
      <c r="P21697">
        <v>4</v>
      </c>
      <c r="Q21697" t="s">
        <v>119</v>
      </c>
      <c r="R21697">
        <v>1</v>
      </c>
    </row>
    <row r="21698" spans="1:18" x14ac:dyDescent="0.3">
      <c r="A21698">
        <v>109584</v>
      </c>
      <c r="B21698" t="s">
        <v>18</v>
      </c>
      <c r="C21698">
        <v>20</v>
      </c>
      <c r="D21698" t="s">
        <v>152</v>
      </c>
      <c r="E21698" t="s">
        <v>15</v>
      </c>
      <c r="F21698">
        <v>5</v>
      </c>
      <c r="G21698">
        <v>0</v>
      </c>
      <c r="H21698">
        <v>5.41</v>
      </c>
      <c r="I21698">
        <v>3</v>
      </c>
      <c r="J21698">
        <v>0</v>
      </c>
      <c r="K21698" t="s">
        <v>136</v>
      </c>
      <c r="L21698" t="s">
        <v>25</v>
      </c>
      <c r="M21698" t="s">
        <v>130</v>
      </c>
      <c r="N21698" t="s">
        <v>119</v>
      </c>
      <c r="O21698">
        <v>0</v>
      </c>
      <c r="P21698">
        <v>5</v>
      </c>
      <c r="Q21698" t="s">
        <v>120</v>
      </c>
      <c r="R21698">
        <v>1</v>
      </c>
    </row>
    <row r="21699" spans="1:18" x14ac:dyDescent="0.3">
      <c r="A21699">
        <v>109586</v>
      </c>
      <c r="B21699" t="s">
        <v>14</v>
      </c>
      <c r="C21699">
        <v>28</v>
      </c>
      <c r="D21699" t="s">
        <v>128</v>
      </c>
      <c r="E21699" t="s">
        <v>15</v>
      </c>
      <c r="F21699">
        <v>3</v>
      </c>
      <c r="G21699">
        <v>0</v>
      </c>
      <c r="H21699">
        <v>8.9499999999999993</v>
      </c>
      <c r="I21699">
        <v>3</v>
      </c>
      <c r="J21699">
        <v>0</v>
      </c>
      <c r="K21699" t="s">
        <v>125</v>
      </c>
      <c r="L21699" t="s">
        <v>16</v>
      </c>
      <c r="M21699" t="s">
        <v>17</v>
      </c>
      <c r="N21699" t="s">
        <v>119</v>
      </c>
      <c r="O21699">
        <v>8</v>
      </c>
      <c r="P21699">
        <v>4</v>
      </c>
      <c r="Q21699" t="s">
        <v>120</v>
      </c>
      <c r="R21699">
        <v>1</v>
      </c>
    </row>
    <row r="21700" spans="1:18" x14ac:dyDescent="0.3">
      <c r="A21700">
        <v>109594</v>
      </c>
      <c r="B21700" t="s">
        <v>18</v>
      </c>
      <c r="C21700">
        <v>34</v>
      </c>
      <c r="D21700" t="s">
        <v>150</v>
      </c>
      <c r="E21700" t="s">
        <v>15</v>
      </c>
      <c r="F21700">
        <v>3</v>
      </c>
      <c r="G21700">
        <v>0</v>
      </c>
      <c r="H21700">
        <v>8.9499999999999993</v>
      </c>
      <c r="I21700">
        <v>1</v>
      </c>
      <c r="J21700">
        <v>0</v>
      </c>
      <c r="K21700" t="s">
        <v>123</v>
      </c>
      <c r="L21700" t="s">
        <v>16</v>
      </c>
      <c r="M21700" t="s">
        <v>39</v>
      </c>
      <c r="N21700" t="s">
        <v>120</v>
      </c>
      <c r="O21700">
        <v>11</v>
      </c>
      <c r="P21700">
        <v>1</v>
      </c>
      <c r="Q21700" t="s">
        <v>119</v>
      </c>
      <c r="R21700">
        <v>0</v>
      </c>
    </row>
    <row r="21701" spans="1:18" x14ac:dyDescent="0.3">
      <c r="A21701">
        <v>109599</v>
      </c>
      <c r="B21701" t="s">
        <v>14</v>
      </c>
      <c r="C21701">
        <v>30</v>
      </c>
      <c r="D21701" t="s">
        <v>121</v>
      </c>
      <c r="E21701" t="s">
        <v>15</v>
      </c>
      <c r="F21701">
        <v>3</v>
      </c>
      <c r="G21701">
        <v>0</v>
      </c>
      <c r="H21701">
        <v>9.39</v>
      </c>
      <c r="I21701">
        <v>1</v>
      </c>
      <c r="J21701">
        <v>0</v>
      </c>
      <c r="K21701" t="s">
        <v>118</v>
      </c>
      <c r="L21701" t="s">
        <v>19</v>
      </c>
      <c r="M21701" t="s">
        <v>30</v>
      </c>
      <c r="N21701" t="s">
        <v>120</v>
      </c>
      <c r="O21701">
        <v>7</v>
      </c>
      <c r="P21701">
        <v>1</v>
      </c>
      <c r="Q21701" t="s">
        <v>120</v>
      </c>
      <c r="R21701">
        <v>0</v>
      </c>
    </row>
    <row r="21702" spans="1:18" x14ac:dyDescent="0.3">
      <c r="A21702">
        <v>109603</v>
      </c>
      <c r="B21702" t="s">
        <v>18</v>
      </c>
      <c r="C21702">
        <v>23</v>
      </c>
      <c r="D21702" t="s">
        <v>126</v>
      </c>
      <c r="E21702" t="s">
        <v>15</v>
      </c>
      <c r="F21702">
        <v>5</v>
      </c>
      <c r="G21702">
        <v>0</v>
      </c>
      <c r="H21702">
        <v>5.57</v>
      </c>
      <c r="I21702">
        <v>2</v>
      </c>
      <c r="J21702">
        <v>0</v>
      </c>
      <c r="K21702" t="s">
        <v>125</v>
      </c>
      <c r="L21702" t="s">
        <v>25</v>
      </c>
      <c r="M21702" t="s">
        <v>20</v>
      </c>
      <c r="N21702" t="s">
        <v>119</v>
      </c>
      <c r="O21702">
        <v>10</v>
      </c>
      <c r="P21702">
        <v>2</v>
      </c>
      <c r="Q21702" t="s">
        <v>119</v>
      </c>
      <c r="R21702">
        <v>1</v>
      </c>
    </row>
    <row r="21703" spans="1:18" x14ac:dyDescent="0.3">
      <c r="A21703">
        <v>109605</v>
      </c>
      <c r="B21703" t="s">
        <v>14</v>
      </c>
      <c r="C21703">
        <v>21</v>
      </c>
      <c r="D21703" t="s">
        <v>143</v>
      </c>
      <c r="E21703" t="s">
        <v>15</v>
      </c>
      <c r="F21703">
        <v>5</v>
      </c>
      <c r="G21703">
        <v>0</v>
      </c>
      <c r="H21703">
        <v>7.77</v>
      </c>
      <c r="I21703">
        <v>1</v>
      </c>
      <c r="J21703">
        <v>0</v>
      </c>
      <c r="K21703" t="s">
        <v>123</v>
      </c>
      <c r="L21703" t="s">
        <v>19</v>
      </c>
      <c r="M21703" t="s">
        <v>21</v>
      </c>
      <c r="N21703" t="s">
        <v>119</v>
      </c>
      <c r="O21703">
        <v>2</v>
      </c>
      <c r="P21703">
        <v>2</v>
      </c>
      <c r="Q21703" t="s">
        <v>120</v>
      </c>
      <c r="R21703">
        <v>1</v>
      </c>
    </row>
    <row r="21704" spans="1:18" x14ac:dyDescent="0.3">
      <c r="A21704">
        <v>109608</v>
      </c>
      <c r="B21704" t="s">
        <v>18</v>
      </c>
      <c r="C21704">
        <v>30</v>
      </c>
      <c r="D21704" t="s">
        <v>121</v>
      </c>
      <c r="E21704" t="s">
        <v>15</v>
      </c>
      <c r="F21704">
        <v>1</v>
      </c>
      <c r="G21704">
        <v>0</v>
      </c>
      <c r="H21704">
        <v>5.99</v>
      </c>
      <c r="I21704">
        <v>2</v>
      </c>
      <c r="J21704">
        <v>0</v>
      </c>
      <c r="K21704" t="s">
        <v>136</v>
      </c>
      <c r="L21704" t="s">
        <v>19</v>
      </c>
      <c r="M21704" t="s">
        <v>35</v>
      </c>
      <c r="N21704" t="s">
        <v>120</v>
      </c>
      <c r="O21704">
        <v>11</v>
      </c>
      <c r="P21704">
        <v>3</v>
      </c>
      <c r="Q21704" t="s">
        <v>119</v>
      </c>
      <c r="R21704">
        <v>0</v>
      </c>
    </row>
    <row r="21705" spans="1:18" x14ac:dyDescent="0.3">
      <c r="A21705">
        <v>109610</v>
      </c>
      <c r="B21705" t="s">
        <v>18</v>
      </c>
      <c r="C21705">
        <v>24</v>
      </c>
      <c r="D21705" t="s">
        <v>151</v>
      </c>
      <c r="E21705" t="s">
        <v>15</v>
      </c>
      <c r="F21705">
        <v>5</v>
      </c>
      <c r="G21705">
        <v>0</v>
      </c>
      <c r="H21705">
        <v>9.7200000000000006</v>
      </c>
      <c r="I21705">
        <v>5</v>
      </c>
      <c r="J21705">
        <v>0</v>
      </c>
      <c r="K21705" t="s">
        <v>123</v>
      </c>
      <c r="L21705" t="s">
        <v>25</v>
      </c>
      <c r="M21705" t="s">
        <v>38</v>
      </c>
      <c r="N21705" t="s">
        <v>119</v>
      </c>
      <c r="O21705">
        <v>8</v>
      </c>
      <c r="P21705">
        <v>2</v>
      </c>
      <c r="Q21705" t="s">
        <v>120</v>
      </c>
      <c r="R21705">
        <v>1</v>
      </c>
    </row>
    <row r="21706" spans="1:18" x14ac:dyDescent="0.3">
      <c r="A21706">
        <v>109611</v>
      </c>
      <c r="B21706" t="s">
        <v>14</v>
      </c>
      <c r="C21706">
        <v>26</v>
      </c>
      <c r="D21706" t="s">
        <v>132</v>
      </c>
      <c r="E21706" t="s">
        <v>15</v>
      </c>
      <c r="F21706">
        <v>1</v>
      </c>
      <c r="G21706">
        <v>0</v>
      </c>
      <c r="H21706">
        <v>8.8800000000000008</v>
      </c>
      <c r="I21706">
        <v>5</v>
      </c>
      <c r="J21706">
        <v>0</v>
      </c>
      <c r="K21706" t="s">
        <v>123</v>
      </c>
      <c r="L21706" t="s">
        <v>19</v>
      </c>
      <c r="M21706" t="s">
        <v>39</v>
      </c>
      <c r="N21706" t="s">
        <v>120</v>
      </c>
      <c r="O21706">
        <v>8</v>
      </c>
      <c r="P21706">
        <v>1</v>
      </c>
      <c r="Q21706" t="s">
        <v>119</v>
      </c>
      <c r="R21706">
        <v>0</v>
      </c>
    </row>
    <row r="21707" spans="1:18" x14ac:dyDescent="0.3">
      <c r="A21707">
        <v>109620</v>
      </c>
      <c r="B21707" t="s">
        <v>14</v>
      </c>
      <c r="C21707">
        <v>33</v>
      </c>
      <c r="D21707" t="s">
        <v>142</v>
      </c>
      <c r="E21707" t="s">
        <v>15</v>
      </c>
      <c r="F21707">
        <v>3</v>
      </c>
      <c r="G21707">
        <v>0</v>
      </c>
      <c r="H21707">
        <v>7.1</v>
      </c>
      <c r="I21707">
        <v>3</v>
      </c>
      <c r="J21707">
        <v>0</v>
      </c>
      <c r="K21707" t="s">
        <v>118</v>
      </c>
      <c r="L21707" t="s">
        <v>19</v>
      </c>
      <c r="M21707" t="s">
        <v>43</v>
      </c>
      <c r="N21707" t="s">
        <v>119</v>
      </c>
      <c r="O21707">
        <v>0</v>
      </c>
      <c r="P21707">
        <v>3</v>
      </c>
      <c r="Q21707" t="s">
        <v>120</v>
      </c>
      <c r="R21707">
        <v>1</v>
      </c>
    </row>
    <row r="21708" spans="1:18" x14ac:dyDescent="0.3">
      <c r="A21708">
        <v>109625</v>
      </c>
      <c r="B21708" t="s">
        <v>14</v>
      </c>
      <c r="C21708">
        <v>20</v>
      </c>
      <c r="D21708" t="s">
        <v>147</v>
      </c>
      <c r="E21708" t="s">
        <v>15</v>
      </c>
      <c r="F21708">
        <v>4</v>
      </c>
      <c r="G21708">
        <v>0</v>
      </c>
      <c r="H21708">
        <v>8.58</v>
      </c>
      <c r="I21708">
        <v>4</v>
      </c>
      <c r="J21708">
        <v>0</v>
      </c>
      <c r="K21708" t="s">
        <v>123</v>
      </c>
      <c r="L21708" t="s">
        <v>19</v>
      </c>
      <c r="M21708" t="s">
        <v>130</v>
      </c>
      <c r="N21708" t="s">
        <v>119</v>
      </c>
      <c r="O21708">
        <v>6</v>
      </c>
      <c r="P21708">
        <v>1</v>
      </c>
      <c r="Q21708" t="s">
        <v>120</v>
      </c>
      <c r="R21708">
        <v>0</v>
      </c>
    </row>
    <row r="21709" spans="1:18" x14ac:dyDescent="0.3">
      <c r="A21709">
        <v>109629</v>
      </c>
      <c r="B21709" t="s">
        <v>18</v>
      </c>
      <c r="C21709">
        <v>27</v>
      </c>
      <c r="D21709" t="s">
        <v>147</v>
      </c>
      <c r="E21709" t="s">
        <v>15</v>
      </c>
      <c r="F21709">
        <v>3</v>
      </c>
      <c r="G21709">
        <v>0</v>
      </c>
      <c r="H21709">
        <v>7.7</v>
      </c>
      <c r="I21709">
        <v>3</v>
      </c>
      <c r="J21709">
        <v>0</v>
      </c>
      <c r="K21709" t="s">
        <v>118</v>
      </c>
      <c r="L21709" t="s">
        <v>25</v>
      </c>
      <c r="M21709" t="s">
        <v>21</v>
      </c>
      <c r="N21709" t="s">
        <v>120</v>
      </c>
      <c r="O21709">
        <v>11</v>
      </c>
      <c r="P21709">
        <v>3</v>
      </c>
      <c r="Q21709" t="s">
        <v>119</v>
      </c>
      <c r="R21709">
        <v>0</v>
      </c>
    </row>
    <row r="21710" spans="1:18" x14ac:dyDescent="0.3">
      <c r="A21710">
        <v>109634</v>
      </c>
      <c r="B21710" t="s">
        <v>14</v>
      </c>
      <c r="C21710">
        <v>27</v>
      </c>
      <c r="D21710" t="s">
        <v>132</v>
      </c>
      <c r="E21710" t="s">
        <v>15</v>
      </c>
      <c r="F21710">
        <v>1</v>
      </c>
      <c r="G21710">
        <v>0</v>
      </c>
      <c r="H21710">
        <v>6.56</v>
      </c>
      <c r="I21710">
        <v>1</v>
      </c>
      <c r="J21710">
        <v>0</v>
      </c>
      <c r="K21710" t="s">
        <v>118</v>
      </c>
      <c r="L21710" t="s">
        <v>25</v>
      </c>
      <c r="M21710" t="s">
        <v>32</v>
      </c>
      <c r="N21710" t="s">
        <v>120</v>
      </c>
      <c r="O21710">
        <v>8</v>
      </c>
      <c r="P21710">
        <v>4</v>
      </c>
      <c r="Q21710" t="s">
        <v>119</v>
      </c>
      <c r="R21710">
        <v>0</v>
      </c>
    </row>
    <row r="21711" spans="1:18" x14ac:dyDescent="0.3">
      <c r="A21711">
        <v>109638</v>
      </c>
      <c r="B21711" t="s">
        <v>14</v>
      </c>
      <c r="C21711">
        <v>33</v>
      </c>
      <c r="D21711" t="s">
        <v>122</v>
      </c>
      <c r="E21711" t="s">
        <v>15</v>
      </c>
      <c r="F21711">
        <v>3</v>
      </c>
      <c r="G21711">
        <v>0</v>
      </c>
      <c r="H21711">
        <v>6.83</v>
      </c>
      <c r="I21711">
        <v>5</v>
      </c>
      <c r="J21711">
        <v>0</v>
      </c>
      <c r="K21711" t="s">
        <v>136</v>
      </c>
      <c r="L21711" t="s">
        <v>16</v>
      </c>
      <c r="M21711" t="s">
        <v>23</v>
      </c>
      <c r="N21711" t="s">
        <v>120</v>
      </c>
      <c r="O21711">
        <v>12</v>
      </c>
      <c r="P21711">
        <v>2</v>
      </c>
      <c r="Q21711" t="s">
        <v>119</v>
      </c>
      <c r="R21711">
        <v>0</v>
      </c>
    </row>
    <row r="21712" spans="1:18" x14ac:dyDescent="0.3">
      <c r="A21712">
        <v>109639</v>
      </c>
      <c r="B21712" t="s">
        <v>18</v>
      </c>
      <c r="C21712">
        <v>26</v>
      </c>
      <c r="D21712" t="s">
        <v>134</v>
      </c>
      <c r="E21712" t="s">
        <v>15</v>
      </c>
      <c r="F21712">
        <v>4</v>
      </c>
      <c r="G21712">
        <v>0</v>
      </c>
      <c r="H21712">
        <v>7.25</v>
      </c>
      <c r="I21712">
        <v>2</v>
      </c>
      <c r="J21712">
        <v>0</v>
      </c>
      <c r="K21712" t="s">
        <v>123</v>
      </c>
      <c r="L21712" t="s">
        <v>25</v>
      </c>
      <c r="M21712" t="s">
        <v>22</v>
      </c>
      <c r="N21712" t="s">
        <v>119</v>
      </c>
      <c r="O21712">
        <v>3</v>
      </c>
      <c r="P21712">
        <v>3</v>
      </c>
      <c r="Q21712" t="s">
        <v>119</v>
      </c>
      <c r="R21712">
        <v>1</v>
      </c>
    </row>
    <row r="21713" spans="1:18" x14ac:dyDescent="0.3">
      <c r="A21713">
        <v>109640</v>
      </c>
      <c r="B21713" t="s">
        <v>18</v>
      </c>
      <c r="C21713">
        <v>27</v>
      </c>
      <c r="D21713" t="s">
        <v>142</v>
      </c>
      <c r="E21713" t="s">
        <v>15</v>
      </c>
      <c r="F21713">
        <v>3</v>
      </c>
      <c r="G21713">
        <v>0</v>
      </c>
      <c r="H21713">
        <v>8.74</v>
      </c>
      <c r="I21713">
        <v>2</v>
      </c>
      <c r="J21713">
        <v>0</v>
      </c>
      <c r="K21713" t="s">
        <v>123</v>
      </c>
      <c r="L21713" t="s">
        <v>19</v>
      </c>
      <c r="M21713" t="s">
        <v>23</v>
      </c>
      <c r="N21713" t="s">
        <v>119</v>
      </c>
      <c r="O21713">
        <v>4</v>
      </c>
      <c r="P21713">
        <v>2</v>
      </c>
      <c r="Q21713" t="s">
        <v>119</v>
      </c>
      <c r="R21713">
        <v>0</v>
      </c>
    </row>
    <row r="21714" spans="1:18" x14ac:dyDescent="0.3">
      <c r="A21714">
        <v>109645</v>
      </c>
      <c r="B21714" t="s">
        <v>14</v>
      </c>
      <c r="C21714">
        <v>23</v>
      </c>
      <c r="D21714" t="s">
        <v>142</v>
      </c>
      <c r="E21714" t="s">
        <v>15</v>
      </c>
      <c r="F21714">
        <v>1</v>
      </c>
      <c r="G21714">
        <v>0</v>
      </c>
      <c r="H21714">
        <v>8.5299999999999994</v>
      </c>
      <c r="I21714">
        <v>3</v>
      </c>
      <c r="J21714">
        <v>0</v>
      </c>
      <c r="K21714" t="s">
        <v>123</v>
      </c>
      <c r="L21714" t="s">
        <v>16</v>
      </c>
      <c r="M21714" t="s">
        <v>43</v>
      </c>
      <c r="N21714" t="s">
        <v>119</v>
      </c>
      <c r="O21714">
        <v>4</v>
      </c>
      <c r="P21714">
        <v>1</v>
      </c>
      <c r="Q21714" t="s">
        <v>120</v>
      </c>
      <c r="R21714">
        <v>0</v>
      </c>
    </row>
    <row r="21715" spans="1:18" x14ac:dyDescent="0.3">
      <c r="A21715">
        <v>109652</v>
      </c>
      <c r="B21715" t="s">
        <v>18</v>
      </c>
      <c r="C21715">
        <v>23</v>
      </c>
      <c r="D21715" t="s">
        <v>145</v>
      </c>
      <c r="E21715" t="s">
        <v>15</v>
      </c>
      <c r="F21715">
        <v>1</v>
      </c>
      <c r="G21715">
        <v>0</v>
      </c>
      <c r="H21715">
        <v>5.42</v>
      </c>
      <c r="I21715">
        <v>1</v>
      </c>
      <c r="J21715">
        <v>0</v>
      </c>
      <c r="K21715" t="s">
        <v>125</v>
      </c>
      <c r="L21715" t="s">
        <v>16</v>
      </c>
      <c r="M21715" t="s">
        <v>26</v>
      </c>
      <c r="N21715" t="s">
        <v>119</v>
      </c>
      <c r="O21715">
        <v>10</v>
      </c>
      <c r="P21715">
        <v>4</v>
      </c>
      <c r="Q21715" t="s">
        <v>119</v>
      </c>
      <c r="R21715">
        <v>1</v>
      </c>
    </row>
    <row r="21716" spans="1:18" x14ac:dyDescent="0.3">
      <c r="A21716">
        <v>109655</v>
      </c>
      <c r="B21716" t="s">
        <v>14</v>
      </c>
      <c r="C21716">
        <v>29</v>
      </c>
      <c r="D21716" t="s">
        <v>144</v>
      </c>
      <c r="E21716" t="s">
        <v>15</v>
      </c>
      <c r="F21716">
        <v>4</v>
      </c>
      <c r="G21716">
        <v>0</v>
      </c>
      <c r="H21716">
        <v>8.14</v>
      </c>
      <c r="I21716">
        <v>2</v>
      </c>
      <c r="J21716">
        <v>0</v>
      </c>
      <c r="K21716" t="s">
        <v>118</v>
      </c>
      <c r="L21716" t="s">
        <v>25</v>
      </c>
      <c r="M21716" t="s">
        <v>29</v>
      </c>
      <c r="N21716" t="s">
        <v>119</v>
      </c>
      <c r="O21716">
        <v>1</v>
      </c>
      <c r="P21716">
        <v>1</v>
      </c>
      <c r="Q21716" t="s">
        <v>119</v>
      </c>
      <c r="R21716">
        <v>0</v>
      </c>
    </row>
    <row r="21717" spans="1:18" x14ac:dyDescent="0.3">
      <c r="A21717">
        <v>109656</v>
      </c>
      <c r="B21717" t="s">
        <v>18</v>
      </c>
      <c r="C21717">
        <v>22</v>
      </c>
      <c r="D21717" t="s">
        <v>122</v>
      </c>
      <c r="E21717" t="s">
        <v>15</v>
      </c>
      <c r="F21717">
        <v>5</v>
      </c>
      <c r="G21717">
        <v>0</v>
      </c>
      <c r="H21717">
        <v>7.61</v>
      </c>
      <c r="I21717">
        <v>1</v>
      </c>
      <c r="J21717">
        <v>0</v>
      </c>
      <c r="K21717" t="s">
        <v>123</v>
      </c>
      <c r="L21717" t="s">
        <v>25</v>
      </c>
      <c r="M21717" t="s">
        <v>22</v>
      </c>
      <c r="N21717" t="s">
        <v>119</v>
      </c>
      <c r="O21717">
        <v>12</v>
      </c>
      <c r="P21717">
        <v>5</v>
      </c>
      <c r="Q21717" t="s">
        <v>120</v>
      </c>
      <c r="R21717">
        <v>1</v>
      </c>
    </row>
    <row r="21718" spans="1:18" x14ac:dyDescent="0.3">
      <c r="A21718">
        <v>109658</v>
      </c>
      <c r="B21718" t="s">
        <v>18</v>
      </c>
      <c r="C21718">
        <v>32</v>
      </c>
      <c r="D21718" t="s">
        <v>148</v>
      </c>
      <c r="E21718" t="s">
        <v>15</v>
      </c>
      <c r="F21718">
        <v>1</v>
      </c>
      <c r="G21718">
        <v>0</v>
      </c>
      <c r="H21718">
        <v>6</v>
      </c>
      <c r="I21718">
        <v>3</v>
      </c>
      <c r="J21718">
        <v>0</v>
      </c>
      <c r="K21718" t="s">
        <v>136</v>
      </c>
      <c r="L21718" t="s">
        <v>25</v>
      </c>
      <c r="M21718" t="s">
        <v>21</v>
      </c>
      <c r="N21718" t="s">
        <v>120</v>
      </c>
      <c r="O21718">
        <v>6</v>
      </c>
      <c r="P21718">
        <v>5</v>
      </c>
      <c r="Q21718" t="s">
        <v>119</v>
      </c>
      <c r="R21718">
        <v>1</v>
      </c>
    </row>
    <row r="21719" spans="1:18" x14ac:dyDescent="0.3">
      <c r="A21719">
        <v>109661</v>
      </c>
      <c r="B21719" t="s">
        <v>14</v>
      </c>
      <c r="C21719">
        <v>30</v>
      </c>
      <c r="D21719" t="s">
        <v>150</v>
      </c>
      <c r="E21719" t="s">
        <v>15</v>
      </c>
      <c r="F21719">
        <v>4</v>
      </c>
      <c r="G21719">
        <v>0</v>
      </c>
      <c r="H21719">
        <v>6.47</v>
      </c>
      <c r="I21719">
        <v>3</v>
      </c>
      <c r="J21719">
        <v>0</v>
      </c>
      <c r="K21719" t="s">
        <v>125</v>
      </c>
      <c r="L21719" t="s">
        <v>16</v>
      </c>
      <c r="M21719" t="s">
        <v>31</v>
      </c>
      <c r="N21719" t="s">
        <v>119</v>
      </c>
      <c r="O21719">
        <v>11</v>
      </c>
      <c r="P21719">
        <v>3</v>
      </c>
      <c r="Q21719" t="s">
        <v>119</v>
      </c>
      <c r="R21719">
        <v>1</v>
      </c>
    </row>
    <row r="21720" spans="1:18" x14ac:dyDescent="0.3">
      <c r="A21720">
        <v>109672</v>
      </c>
      <c r="B21720" t="s">
        <v>14</v>
      </c>
      <c r="C21720">
        <v>32</v>
      </c>
      <c r="D21720" t="s">
        <v>146</v>
      </c>
      <c r="E21720" t="s">
        <v>15</v>
      </c>
      <c r="F21720">
        <v>5</v>
      </c>
      <c r="G21720">
        <v>0</v>
      </c>
      <c r="H21720">
        <v>9.74</v>
      </c>
      <c r="I21720">
        <v>3</v>
      </c>
      <c r="J21720">
        <v>0</v>
      </c>
      <c r="K21720" t="s">
        <v>136</v>
      </c>
      <c r="L21720" t="s">
        <v>25</v>
      </c>
      <c r="M21720" t="s">
        <v>27</v>
      </c>
      <c r="N21720" t="s">
        <v>119</v>
      </c>
      <c r="O21720">
        <v>11</v>
      </c>
      <c r="P21720">
        <v>2</v>
      </c>
      <c r="Q21720" t="s">
        <v>120</v>
      </c>
      <c r="R21720">
        <v>0</v>
      </c>
    </row>
    <row r="21721" spans="1:18" x14ac:dyDescent="0.3">
      <c r="A21721">
        <v>109674</v>
      </c>
      <c r="B21721" t="s">
        <v>18</v>
      </c>
      <c r="C21721">
        <v>28</v>
      </c>
      <c r="D21721" t="s">
        <v>124</v>
      </c>
      <c r="E21721" t="s">
        <v>15</v>
      </c>
      <c r="F21721">
        <v>3</v>
      </c>
      <c r="G21721">
        <v>0</v>
      </c>
      <c r="H21721">
        <v>8.17</v>
      </c>
      <c r="I21721">
        <v>3</v>
      </c>
      <c r="J21721">
        <v>0</v>
      </c>
      <c r="K21721" t="s">
        <v>125</v>
      </c>
      <c r="L21721" t="s">
        <v>19</v>
      </c>
      <c r="M21721" t="s">
        <v>36</v>
      </c>
      <c r="N21721" t="s">
        <v>119</v>
      </c>
      <c r="O21721">
        <v>12</v>
      </c>
      <c r="P21721">
        <v>3</v>
      </c>
      <c r="Q21721" t="s">
        <v>120</v>
      </c>
      <c r="R21721">
        <v>1</v>
      </c>
    </row>
    <row r="21722" spans="1:18" x14ac:dyDescent="0.3">
      <c r="A21722">
        <v>109676</v>
      </c>
      <c r="B21722" t="s">
        <v>14</v>
      </c>
      <c r="C21722">
        <v>20</v>
      </c>
      <c r="D21722" t="s">
        <v>131</v>
      </c>
      <c r="E21722" t="s">
        <v>15</v>
      </c>
      <c r="F21722">
        <v>3</v>
      </c>
      <c r="G21722">
        <v>0</v>
      </c>
      <c r="H21722">
        <v>9.0399999999999991</v>
      </c>
      <c r="I21722">
        <v>3</v>
      </c>
      <c r="J21722">
        <v>0</v>
      </c>
      <c r="K21722" t="s">
        <v>123</v>
      </c>
      <c r="L21722" t="s">
        <v>25</v>
      </c>
      <c r="M21722" t="s">
        <v>130</v>
      </c>
      <c r="N21722" t="s">
        <v>119</v>
      </c>
      <c r="O21722">
        <v>11</v>
      </c>
      <c r="P21722">
        <v>4</v>
      </c>
      <c r="Q21722" t="s">
        <v>119</v>
      </c>
      <c r="R21722">
        <v>0</v>
      </c>
    </row>
    <row r="21723" spans="1:18" x14ac:dyDescent="0.3">
      <c r="A21723">
        <v>109678</v>
      </c>
      <c r="B21723" t="s">
        <v>18</v>
      </c>
      <c r="C21723">
        <v>32</v>
      </c>
      <c r="D21723" t="s">
        <v>132</v>
      </c>
      <c r="E21723" t="s">
        <v>15</v>
      </c>
      <c r="F21723">
        <v>1</v>
      </c>
      <c r="G21723">
        <v>0</v>
      </c>
      <c r="H21723">
        <v>8.1</v>
      </c>
      <c r="I21723">
        <v>4</v>
      </c>
      <c r="J21723">
        <v>0</v>
      </c>
      <c r="K21723" t="s">
        <v>118</v>
      </c>
      <c r="L21723" t="s">
        <v>16</v>
      </c>
      <c r="M21723" t="s">
        <v>22</v>
      </c>
      <c r="N21723" t="s">
        <v>119</v>
      </c>
      <c r="O21723">
        <v>2</v>
      </c>
      <c r="P21723">
        <v>2</v>
      </c>
      <c r="Q21723" t="s">
        <v>119</v>
      </c>
      <c r="R21723">
        <v>0</v>
      </c>
    </row>
    <row r="21724" spans="1:18" x14ac:dyDescent="0.3">
      <c r="A21724">
        <v>109687</v>
      </c>
      <c r="B21724" t="s">
        <v>18</v>
      </c>
      <c r="C21724">
        <v>21</v>
      </c>
      <c r="D21724" t="s">
        <v>142</v>
      </c>
      <c r="E21724" t="s">
        <v>15</v>
      </c>
      <c r="F21724">
        <v>3</v>
      </c>
      <c r="G21724">
        <v>0</v>
      </c>
      <c r="H21724">
        <v>5.99</v>
      </c>
      <c r="I21724">
        <v>1</v>
      </c>
      <c r="J21724">
        <v>0</v>
      </c>
      <c r="K21724" t="s">
        <v>125</v>
      </c>
      <c r="L21724" t="s">
        <v>19</v>
      </c>
      <c r="M21724" t="s">
        <v>41</v>
      </c>
      <c r="N21724" t="s">
        <v>119</v>
      </c>
      <c r="O21724">
        <v>7</v>
      </c>
      <c r="P21724">
        <v>5</v>
      </c>
      <c r="Q21724" t="s">
        <v>119</v>
      </c>
      <c r="R21724">
        <v>1</v>
      </c>
    </row>
    <row r="21725" spans="1:18" x14ac:dyDescent="0.3">
      <c r="A21725">
        <v>109690</v>
      </c>
      <c r="B21725" t="s">
        <v>18</v>
      </c>
      <c r="C21725">
        <v>27</v>
      </c>
      <c r="D21725" t="s">
        <v>140</v>
      </c>
      <c r="E21725" t="s">
        <v>15</v>
      </c>
      <c r="F21725">
        <v>1</v>
      </c>
      <c r="G21725">
        <v>0</v>
      </c>
      <c r="H21725">
        <v>5.52</v>
      </c>
      <c r="I21725">
        <v>3</v>
      </c>
      <c r="J21725">
        <v>0</v>
      </c>
      <c r="K21725" t="s">
        <v>118</v>
      </c>
      <c r="L21725" t="s">
        <v>25</v>
      </c>
      <c r="M21725" t="s">
        <v>29</v>
      </c>
      <c r="N21725" t="s">
        <v>120</v>
      </c>
      <c r="O21725">
        <v>9</v>
      </c>
      <c r="P21725">
        <v>3</v>
      </c>
      <c r="Q21725" t="s">
        <v>120</v>
      </c>
      <c r="R21725">
        <v>0</v>
      </c>
    </row>
    <row r="21726" spans="1:18" x14ac:dyDescent="0.3">
      <c r="A21726">
        <v>109695</v>
      </c>
      <c r="B21726" t="s">
        <v>14</v>
      </c>
      <c r="C21726">
        <v>34</v>
      </c>
      <c r="D21726" t="s">
        <v>117</v>
      </c>
      <c r="E21726" t="s">
        <v>15</v>
      </c>
      <c r="F21726">
        <v>1</v>
      </c>
      <c r="G21726">
        <v>0</v>
      </c>
      <c r="H21726">
        <v>7.68</v>
      </c>
      <c r="I21726">
        <v>1</v>
      </c>
      <c r="J21726">
        <v>0</v>
      </c>
      <c r="K21726" t="s">
        <v>123</v>
      </c>
      <c r="L21726" t="s">
        <v>19</v>
      </c>
      <c r="M21726" t="s">
        <v>33</v>
      </c>
      <c r="N21726" t="s">
        <v>120</v>
      </c>
      <c r="O21726">
        <v>3</v>
      </c>
      <c r="P21726">
        <v>3</v>
      </c>
      <c r="Q21726" t="s">
        <v>119</v>
      </c>
      <c r="R21726">
        <v>0</v>
      </c>
    </row>
    <row r="21727" spans="1:18" x14ac:dyDescent="0.3">
      <c r="A21727">
        <v>109700</v>
      </c>
      <c r="B21727" t="s">
        <v>18</v>
      </c>
      <c r="C21727">
        <v>33</v>
      </c>
      <c r="D21727" t="s">
        <v>152</v>
      </c>
      <c r="E21727" t="s">
        <v>15</v>
      </c>
      <c r="F21727">
        <v>3</v>
      </c>
      <c r="G21727">
        <v>0</v>
      </c>
      <c r="H21727">
        <v>5.76</v>
      </c>
      <c r="I21727">
        <v>2</v>
      </c>
      <c r="J21727">
        <v>0</v>
      </c>
      <c r="K21727" t="s">
        <v>123</v>
      </c>
      <c r="L21727" t="s">
        <v>16</v>
      </c>
      <c r="M21727" t="s">
        <v>27</v>
      </c>
      <c r="N21727" t="s">
        <v>119</v>
      </c>
      <c r="O21727">
        <v>12</v>
      </c>
      <c r="P21727">
        <v>3</v>
      </c>
      <c r="Q21727" t="s">
        <v>119</v>
      </c>
      <c r="R21727">
        <v>0</v>
      </c>
    </row>
    <row r="21728" spans="1:18" x14ac:dyDescent="0.3">
      <c r="A21728">
        <v>109705</v>
      </c>
      <c r="B21728" t="s">
        <v>18</v>
      </c>
      <c r="C21728">
        <v>24</v>
      </c>
      <c r="D21728" t="s">
        <v>121</v>
      </c>
      <c r="E21728" t="s">
        <v>15</v>
      </c>
      <c r="F21728">
        <v>5</v>
      </c>
      <c r="G21728">
        <v>0</v>
      </c>
      <c r="H21728">
        <v>8.5</v>
      </c>
      <c r="I21728">
        <v>2</v>
      </c>
      <c r="J21728">
        <v>0</v>
      </c>
      <c r="K21728" t="s">
        <v>118</v>
      </c>
      <c r="L21728" t="s">
        <v>25</v>
      </c>
      <c r="M21728" t="s">
        <v>39</v>
      </c>
      <c r="N21728" t="s">
        <v>120</v>
      </c>
      <c r="O21728">
        <v>12</v>
      </c>
      <c r="P21728">
        <v>5</v>
      </c>
      <c r="Q21728" t="s">
        <v>119</v>
      </c>
      <c r="R21728">
        <v>1</v>
      </c>
    </row>
    <row r="21729" spans="1:18" x14ac:dyDescent="0.3">
      <c r="A21729">
        <v>109706</v>
      </c>
      <c r="B21729" t="s">
        <v>14</v>
      </c>
      <c r="C21729">
        <v>34</v>
      </c>
      <c r="D21729" t="s">
        <v>122</v>
      </c>
      <c r="E21729" t="s">
        <v>15</v>
      </c>
      <c r="F21729">
        <v>1</v>
      </c>
      <c r="G21729">
        <v>0</v>
      </c>
      <c r="H21729">
        <v>9.6</v>
      </c>
      <c r="I21729">
        <v>4</v>
      </c>
      <c r="J21729">
        <v>0</v>
      </c>
      <c r="K21729" t="s">
        <v>123</v>
      </c>
      <c r="L21729" t="s">
        <v>16</v>
      </c>
      <c r="M21729" t="s">
        <v>17</v>
      </c>
      <c r="N21729" t="s">
        <v>119</v>
      </c>
      <c r="O21729">
        <v>7</v>
      </c>
      <c r="P21729">
        <v>5</v>
      </c>
      <c r="Q21729" t="s">
        <v>119</v>
      </c>
      <c r="R21729">
        <v>0</v>
      </c>
    </row>
    <row r="21730" spans="1:18" x14ac:dyDescent="0.3">
      <c r="A21730">
        <v>109715</v>
      </c>
      <c r="B21730" t="s">
        <v>18</v>
      </c>
      <c r="C21730">
        <v>30</v>
      </c>
      <c r="D21730" t="s">
        <v>134</v>
      </c>
      <c r="E21730" t="s">
        <v>15</v>
      </c>
      <c r="F21730">
        <v>4</v>
      </c>
      <c r="G21730">
        <v>0</v>
      </c>
      <c r="H21730">
        <v>5.32</v>
      </c>
      <c r="I21730">
        <v>2</v>
      </c>
      <c r="J21730">
        <v>0</v>
      </c>
      <c r="K21730" t="s">
        <v>136</v>
      </c>
      <c r="L21730" t="s">
        <v>16</v>
      </c>
      <c r="M21730" t="s">
        <v>20</v>
      </c>
      <c r="N21730" t="s">
        <v>120</v>
      </c>
      <c r="O21730">
        <v>12</v>
      </c>
      <c r="P21730">
        <v>2</v>
      </c>
      <c r="Q21730" t="s">
        <v>120</v>
      </c>
      <c r="R21730">
        <v>0</v>
      </c>
    </row>
    <row r="21731" spans="1:18" x14ac:dyDescent="0.3">
      <c r="A21731">
        <v>109717</v>
      </c>
      <c r="B21731" t="s">
        <v>14</v>
      </c>
      <c r="C21731">
        <v>21</v>
      </c>
      <c r="D21731" t="s">
        <v>128</v>
      </c>
      <c r="E21731" t="s">
        <v>15</v>
      </c>
      <c r="F21731">
        <v>5</v>
      </c>
      <c r="G21731">
        <v>0</v>
      </c>
      <c r="H21731">
        <v>5.88</v>
      </c>
      <c r="I21731">
        <v>3</v>
      </c>
      <c r="J21731">
        <v>0</v>
      </c>
      <c r="K21731" t="s">
        <v>125</v>
      </c>
      <c r="L21731" t="s">
        <v>25</v>
      </c>
      <c r="M21731" t="s">
        <v>35</v>
      </c>
      <c r="N21731" t="s">
        <v>119</v>
      </c>
      <c r="O21731">
        <v>4</v>
      </c>
      <c r="P21731">
        <v>5</v>
      </c>
      <c r="Q21731" t="s">
        <v>119</v>
      </c>
      <c r="R21731">
        <v>1</v>
      </c>
    </row>
    <row r="21732" spans="1:18" x14ac:dyDescent="0.3">
      <c r="A21732">
        <v>109720</v>
      </c>
      <c r="B21732" t="s">
        <v>14</v>
      </c>
      <c r="C21732">
        <v>18</v>
      </c>
      <c r="D21732" t="s">
        <v>152</v>
      </c>
      <c r="E21732" t="s">
        <v>15</v>
      </c>
      <c r="F21732">
        <v>4</v>
      </c>
      <c r="G21732">
        <v>0</v>
      </c>
      <c r="H21732">
        <v>9.7200000000000006</v>
      </c>
      <c r="I21732">
        <v>4</v>
      </c>
      <c r="J21732">
        <v>0</v>
      </c>
      <c r="K21732" t="s">
        <v>125</v>
      </c>
      <c r="L21732" t="s">
        <v>25</v>
      </c>
      <c r="M21732" t="s">
        <v>130</v>
      </c>
      <c r="N21732" t="s">
        <v>119</v>
      </c>
      <c r="O21732">
        <v>11</v>
      </c>
      <c r="P21732">
        <v>5</v>
      </c>
      <c r="Q21732" t="s">
        <v>120</v>
      </c>
      <c r="R21732">
        <v>1</v>
      </c>
    </row>
    <row r="21733" spans="1:18" x14ac:dyDescent="0.3">
      <c r="A21733">
        <v>109721</v>
      </c>
      <c r="B21733" t="s">
        <v>18</v>
      </c>
      <c r="C21733">
        <v>23</v>
      </c>
      <c r="D21733" t="s">
        <v>141</v>
      </c>
      <c r="E21733" t="s">
        <v>15</v>
      </c>
      <c r="F21733">
        <v>2</v>
      </c>
      <c r="G21733">
        <v>0</v>
      </c>
      <c r="H21733">
        <v>6.19</v>
      </c>
      <c r="I21733">
        <v>3</v>
      </c>
      <c r="J21733">
        <v>0</v>
      </c>
      <c r="K21733" t="s">
        <v>125</v>
      </c>
      <c r="L21733" t="s">
        <v>25</v>
      </c>
      <c r="M21733" t="s">
        <v>41</v>
      </c>
      <c r="N21733" t="s">
        <v>119</v>
      </c>
      <c r="O21733">
        <v>3</v>
      </c>
      <c r="P21733">
        <v>3</v>
      </c>
      <c r="Q21733" t="s">
        <v>119</v>
      </c>
      <c r="R21733">
        <v>1</v>
      </c>
    </row>
    <row r="21734" spans="1:18" x14ac:dyDescent="0.3">
      <c r="A21734">
        <v>109736</v>
      </c>
      <c r="B21734" t="s">
        <v>14</v>
      </c>
      <c r="C21734">
        <v>32</v>
      </c>
      <c r="D21734" t="s">
        <v>140</v>
      </c>
      <c r="E21734" t="s">
        <v>15</v>
      </c>
      <c r="F21734">
        <v>3</v>
      </c>
      <c r="G21734">
        <v>0</v>
      </c>
      <c r="H21734">
        <v>7.61</v>
      </c>
      <c r="I21734">
        <v>5</v>
      </c>
      <c r="J21734">
        <v>0</v>
      </c>
      <c r="K21734" t="s">
        <v>125</v>
      </c>
      <c r="L21734" t="s">
        <v>25</v>
      </c>
      <c r="M21734" t="s">
        <v>30</v>
      </c>
      <c r="N21734" t="s">
        <v>120</v>
      </c>
      <c r="O21734">
        <v>0</v>
      </c>
      <c r="P21734">
        <v>3</v>
      </c>
      <c r="Q21734" t="s">
        <v>119</v>
      </c>
      <c r="R21734">
        <v>0</v>
      </c>
    </row>
    <row r="21735" spans="1:18" x14ac:dyDescent="0.3">
      <c r="A21735">
        <v>109739</v>
      </c>
      <c r="B21735" t="s">
        <v>14</v>
      </c>
      <c r="C21735">
        <v>29</v>
      </c>
      <c r="D21735" t="s">
        <v>122</v>
      </c>
      <c r="E21735" t="s">
        <v>15</v>
      </c>
      <c r="F21735">
        <v>5</v>
      </c>
      <c r="G21735">
        <v>0</v>
      </c>
      <c r="H21735">
        <v>7.75</v>
      </c>
      <c r="I21735">
        <v>2</v>
      </c>
      <c r="J21735">
        <v>0</v>
      </c>
      <c r="K21735" t="s">
        <v>118</v>
      </c>
      <c r="L21735" t="s">
        <v>19</v>
      </c>
      <c r="M21735" t="s">
        <v>29</v>
      </c>
      <c r="N21735" t="s">
        <v>119</v>
      </c>
      <c r="O21735">
        <v>8</v>
      </c>
      <c r="P21735">
        <v>5</v>
      </c>
      <c r="Q21735" t="s">
        <v>120</v>
      </c>
      <c r="R21735">
        <v>1</v>
      </c>
    </row>
    <row r="21736" spans="1:18" x14ac:dyDescent="0.3">
      <c r="A21736">
        <v>109743</v>
      </c>
      <c r="B21736" t="s">
        <v>14</v>
      </c>
      <c r="C21736">
        <v>31</v>
      </c>
      <c r="D21736" t="s">
        <v>124</v>
      </c>
      <c r="E21736" t="s">
        <v>15</v>
      </c>
      <c r="F21736">
        <v>2</v>
      </c>
      <c r="G21736">
        <v>0</v>
      </c>
      <c r="H21736">
        <v>7.38</v>
      </c>
      <c r="I21736">
        <v>3</v>
      </c>
      <c r="J21736">
        <v>0</v>
      </c>
      <c r="K21736" t="s">
        <v>123</v>
      </c>
      <c r="L21736" t="s">
        <v>19</v>
      </c>
      <c r="M21736" t="s">
        <v>45</v>
      </c>
      <c r="N21736" t="s">
        <v>120</v>
      </c>
      <c r="O21736">
        <v>2</v>
      </c>
      <c r="P21736">
        <v>1</v>
      </c>
      <c r="Q21736" t="s">
        <v>120</v>
      </c>
      <c r="R21736">
        <v>0</v>
      </c>
    </row>
    <row r="21737" spans="1:18" x14ac:dyDescent="0.3">
      <c r="A21737">
        <v>109745</v>
      </c>
      <c r="B21737" t="s">
        <v>14</v>
      </c>
      <c r="C21737">
        <v>27</v>
      </c>
      <c r="D21737" t="s">
        <v>132</v>
      </c>
      <c r="E21737" t="s">
        <v>15</v>
      </c>
      <c r="F21737">
        <v>2</v>
      </c>
      <c r="G21737">
        <v>0</v>
      </c>
      <c r="H21737">
        <v>8.73</v>
      </c>
      <c r="I21737">
        <v>4</v>
      </c>
      <c r="J21737">
        <v>0</v>
      </c>
      <c r="K21737" t="s">
        <v>123</v>
      </c>
      <c r="L21737" t="s">
        <v>16</v>
      </c>
      <c r="M21737" t="s">
        <v>24</v>
      </c>
      <c r="N21737" t="s">
        <v>119</v>
      </c>
      <c r="O21737">
        <v>5</v>
      </c>
      <c r="P21737">
        <v>4</v>
      </c>
      <c r="Q21737" t="s">
        <v>120</v>
      </c>
      <c r="R21737">
        <v>0</v>
      </c>
    </row>
    <row r="21738" spans="1:18" x14ac:dyDescent="0.3">
      <c r="A21738">
        <v>109747</v>
      </c>
      <c r="B21738" t="s">
        <v>14</v>
      </c>
      <c r="C21738">
        <v>29</v>
      </c>
      <c r="D21738" t="s">
        <v>128</v>
      </c>
      <c r="E21738" t="s">
        <v>15</v>
      </c>
      <c r="F21738">
        <v>2</v>
      </c>
      <c r="G21738">
        <v>0</v>
      </c>
      <c r="H21738">
        <v>9.98</v>
      </c>
      <c r="I21738">
        <v>2</v>
      </c>
      <c r="J21738">
        <v>0</v>
      </c>
      <c r="K21738" t="s">
        <v>125</v>
      </c>
      <c r="L21738" t="s">
        <v>19</v>
      </c>
      <c r="M21738" t="s">
        <v>28</v>
      </c>
      <c r="N21738" t="s">
        <v>119</v>
      </c>
      <c r="O21738">
        <v>7</v>
      </c>
      <c r="P21738">
        <v>5</v>
      </c>
      <c r="Q21738" t="s">
        <v>120</v>
      </c>
      <c r="R21738">
        <v>0</v>
      </c>
    </row>
    <row r="21739" spans="1:18" x14ac:dyDescent="0.3">
      <c r="A21739">
        <v>109757</v>
      </c>
      <c r="B21739" t="s">
        <v>14</v>
      </c>
      <c r="C21739">
        <v>23</v>
      </c>
      <c r="D21739" t="s">
        <v>147</v>
      </c>
      <c r="E21739" t="s">
        <v>15</v>
      </c>
      <c r="F21739">
        <v>3</v>
      </c>
      <c r="G21739">
        <v>0</v>
      </c>
      <c r="H21739">
        <v>5.65</v>
      </c>
      <c r="I21739">
        <v>4</v>
      </c>
      <c r="J21739">
        <v>0</v>
      </c>
      <c r="K21739" t="s">
        <v>118</v>
      </c>
      <c r="L21739" t="s">
        <v>19</v>
      </c>
      <c r="M21739" t="s">
        <v>26</v>
      </c>
      <c r="N21739" t="s">
        <v>119</v>
      </c>
      <c r="O21739">
        <v>0</v>
      </c>
      <c r="P21739">
        <v>1</v>
      </c>
      <c r="Q21739" t="s">
        <v>119</v>
      </c>
      <c r="R21739">
        <v>0</v>
      </c>
    </row>
    <row r="21740" spans="1:18" x14ac:dyDescent="0.3">
      <c r="A21740">
        <v>109760</v>
      </c>
      <c r="B21740" t="s">
        <v>14</v>
      </c>
      <c r="C21740">
        <v>25</v>
      </c>
      <c r="D21740" t="s">
        <v>140</v>
      </c>
      <c r="E21740" t="s">
        <v>15</v>
      </c>
      <c r="F21740">
        <v>4</v>
      </c>
      <c r="G21740">
        <v>0</v>
      </c>
      <c r="H21740">
        <v>9.39</v>
      </c>
      <c r="I21740">
        <v>2</v>
      </c>
      <c r="J21740">
        <v>0</v>
      </c>
      <c r="K21740" t="s">
        <v>125</v>
      </c>
      <c r="L21740" t="s">
        <v>25</v>
      </c>
      <c r="M21740" t="s">
        <v>41</v>
      </c>
      <c r="N21740" t="s">
        <v>119</v>
      </c>
      <c r="O21740">
        <v>0</v>
      </c>
      <c r="P21740">
        <v>4</v>
      </c>
      <c r="Q21740" t="s">
        <v>119</v>
      </c>
      <c r="R21740">
        <v>0</v>
      </c>
    </row>
    <row r="21741" spans="1:18" x14ac:dyDescent="0.3">
      <c r="A21741">
        <v>109761</v>
      </c>
      <c r="B21741" t="s">
        <v>14</v>
      </c>
      <c r="C21741">
        <v>29</v>
      </c>
      <c r="D21741" t="s">
        <v>124</v>
      </c>
      <c r="E21741" t="s">
        <v>15</v>
      </c>
      <c r="F21741">
        <v>3</v>
      </c>
      <c r="G21741">
        <v>0</v>
      </c>
      <c r="H21741">
        <v>5.9</v>
      </c>
      <c r="I21741">
        <v>3</v>
      </c>
      <c r="J21741">
        <v>0</v>
      </c>
      <c r="K21741" t="s">
        <v>123</v>
      </c>
      <c r="L21741" t="s">
        <v>25</v>
      </c>
      <c r="M21741" t="s">
        <v>27</v>
      </c>
      <c r="N21741" t="s">
        <v>119</v>
      </c>
      <c r="O21741">
        <v>7</v>
      </c>
      <c r="P21741">
        <v>5</v>
      </c>
      <c r="Q21741" t="s">
        <v>119</v>
      </c>
      <c r="R21741">
        <v>1</v>
      </c>
    </row>
    <row r="21742" spans="1:18" x14ac:dyDescent="0.3">
      <c r="A21742">
        <v>109764</v>
      </c>
      <c r="B21742" t="s">
        <v>14</v>
      </c>
      <c r="C21742">
        <v>29</v>
      </c>
      <c r="D21742" t="s">
        <v>37</v>
      </c>
      <c r="E21742" t="s">
        <v>15</v>
      </c>
      <c r="F21742">
        <v>2</v>
      </c>
      <c r="G21742">
        <v>0</v>
      </c>
      <c r="H21742">
        <v>5.66</v>
      </c>
      <c r="I21742">
        <v>2</v>
      </c>
      <c r="J21742">
        <v>0</v>
      </c>
      <c r="K21742" t="s">
        <v>125</v>
      </c>
      <c r="L21742" t="s">
        <v>25</v>
      </c>
      <c r="M21742" t="s">
        <v>41</v>
      </c>
      <c r="N21742" t="s">
        <v>120</v>
      </c>
      <c r="O21742">
        <v>2</v>
      </c>
      <c r="P21742">
        <v>3</v>
      </c>
      <c r="Q21742" t="s">
        <v>120</v>
      </c>
      <c r="R21742">
        <v>0</v>
      </c>
    </row>
    <row r="21743" spans="1:18" x14ac:dyDescent="0.3">
      <c r="A21743">
        <v>109776</v>
      </c>
      <c r="B21743" t="s">
        <v>14</v>
      </c>
      <c r="C21743">
        <v>28</v>
      </c>
      <c r="D21743" t="s">
        <v>144</v>
      </c>
      <c r="E21743" t="s">
        <v>15</v>
      </c>
      <c r="F21743">
        <v>5</v>
      </c>
      <c r="G21743">
        <v>0</v>
      </c>
      <c r="H21743">
        <v>6.37</v>
      </c>
      <c r="I21743">
        <v>3</v>
      </c>
      <c r="J21743">
        <v>0</v>
      </c>
      <c r="K21743" t="s">
        <v>125</v>
      </c>
      <c r="L21743" t="s">
        <v>25</v>
      </c>
      <c r="M21743" t="s">
        <v>30</v>
      </c>
      <c r="N21743" t="s">
        <v>119</v>
      </c>
      <c r="O21743">
        <v>11</v>
      </c>
      <c r="P21743">
        <v>2</v>
      </c>
      <c r="Q21743" t="s">
        <v>119</v>
      </c>
      <c r="R21743">
        <v>1</v>
      </c>
    </row>
    <row r="21744" spans="1:18" x14ac:dyDescent="0.3">
      <c r="A21744">
        <v>109779</v>
      </c>
      <c r="B21744" t="s">
        <v>14</v>
      </c>
      <c r="C21744">
        <v>26</v>
      </c>
      <c r="D21744" t="s">
        <v>147</v>
      </c>
      <c r="E21744" t="s">
        <v>15</v>
      </c>
      <c r="F21744">
        <v>2</v>
      </c>
      <c r="G21744">
        <v>0</v>
      </c>
      <c r="H21744">
        <v>9.41</v>
      </c>
      <c r="I21744">
        <v>4</v>
      </c>
      <c r="J21744">
        <v>0</v>
      </c>
      <c r="K21744" t="s">
        <v>118</v>
      </c>
      <c r="L21744" t="s">
        <v>16</v>
      </c>
      <c r="M21744" t="s">
        <v>22</v>
      </c>
      <c r="N21744" t="s">
        <v>120</v>
      </c>
      <c r="O21744">
        <v>6</v>
      </c>
      <c r="P21744">
        <v>4</v>
      </c>
      <c r="Q21744" t="s">
        <v>120</v>
      </c>
      <c r="R21744">
        <v>0</v>
      </c>
    </row>
    <row r="21745" spans="1:18" x14ac:dyDescent="0.3">
      <c r="A21745">
        <v>109787</v>
      </c>
      <c r="B21745" t="s">
        <v>14</v>
      </c>
      <c r="C21745">
        <v>31</v>
      </c>
      <c r="D21745" t="s">
        <v>124</v>
      </c>
      <c r="E21745" t="s">
        <v>15</v>
      </c>
      <c r="F21745">
        <v>1</v>
      </c>
      <c r="G21745">
        <v>0</v>
      </c>
      <c r="H21745">
        <v>7.22</v>
      </c>
      <c r="I21745">
        <v>1</v>
      </c>
      <c r="J21745">
        <v>0</v>
      </c>
      <c r="K21745" t="s">
        <v>125</v>
      </c>
      <c r="L21745" t="s">
        <v>25</v>
      </c>
      <c r="M21745" t="s">
        <v>39</v>
      </c>
      <c r="N21745" t="s">
        <v>120</v>
      </c>
      <c r="O21745">
        <v>6</v>
      </c>
      <c r="P21745">
        <v>4</v>
      </c>
      <c r="Q21745" t="s">
        <v>120</v>
      </c>
      <c r="R21745">
        <v>0</v>
      </c>
    </row>
    <row r="21746" spans="1:18" x14ac:dyDescent="0.3">
      <c r="A21746">
        <v>109793</v>
      </c>
      <c r="B21746" t="s">
        <v>14</v>
      </c>
      <c r="C21746">
        <v>22</v>
      </c>
      <c r="D21746" t="s">
        <v>122</v>
      </c>
      <c r="E21746" t="s">
        <v>15</v>
      </c>
      <c r="F21746">
        <v>5</v>
      </c>
      <c r="G21746">
        <v>0</v>
      </c>
      <c r="H21746">
        <v>7.46</v>
      </c>
      <c r="I21746">
        <v>1</v>
      </c>
      <c r="J21746">
        <v>0</v>
      </c>
      <c r="K21746" t="s">
        <v>118</v>
      </c>
      <c r="L21746" t="s">
        <v>19</v>
      </c>
      <c r="M21746" t="s">
        <v>43</v>
      </c>
      <c r="N21746" t="s">
        <v>119</v>
      </c>
      <c r="O21746">
        <v>12</v>
      </c>
      <c r="P21746">
        <v>4</v>
      </c>
      <c r="Q21746" t="s">
        <v>120</v>
      </c>
      <c r="R21746">
        <v>1</v>
      </c>
    </row>
    <row r="21747" spans="1:18" x14ac:dyDescent="0.3">
      <c r="A21747">
        <v>109806</v>
      </c>
      <c r="B21747" t="s">
        <v>14</v>
      </c>
      <c r="C21747">
        <v>33</v>
      </c>
      <c r="D21747" t="s">
        <v>134</v>
      </c>
      <c r="E21747" t="s">
        <v>15</v>
      </c>
      <c r="F21747">
        <v>4</v>
      </c>
      <c r="G21747">
        <v>0</v>
      </c>
      <c r="H21747">
        <v>7.51</v>
      </c>
      <c r="I21747">
        <v>3</v>
      </c>
      <c r="J21747">
        <v>0</v>
      </c>
      <c r="K21747" t="s">
        <v>123</v>
      </c>
      <c r="L21747" t="s">
        <v>16</v>
      </c>
      <c r="M21747" t="s">
        <v>36</v>
      </c>
      <c r="N21747" t="s">
        <v>119</v>
      </c>
      <c r="O21747">
        <v>12</v>
      </c>
      <c r="P21747">
        <v>1</v>
      </c>
      <c r="Q21747" t="s">
        <v>120</v>
      </c>
      <c r="R21747">
        <v>1</v>
      </c>
    </row>
    <row r="21748" spans="1:18" x14ac:dyDescent="0.3">
      <c r="A21748">
        <v>109810</v>
      </c>
      <c r="B21748" t="s">
        <v>18</v>
      </c>
      <c r="C21748">
        <v>23</v>
      </c>
      <c r="D21748" t="s">
        <v>133</v>
      </c>
      <c r="E21748" t="s">
        <v>15</v>
      </c>
      <c r="F21748">
        <v>1</v>
      </c>
      <c r="G21748">
        <v>0</v>
      </c>
      <c r="H21748">
        <v>8.0399999999999991</v>
      </c>
      <c r="I21748">
        <v>3</v>
      </c>
      <c r="J21748">
        <v>0</v>
      </c>
      <c r="K21748" t="s">
        <v>118</v>
      </c>
      <c r="L21748" t="s">
        <v>19</v>
      </c>
      <c r="M21748" t="s">
        <v>23</v>
      </c>
      <c r="N21748" t="s">
        <v>120</v>
      </c>
      <c r="O21748">
        <v>10</v>
      </c>
      <c r="P21748">
        <v>3</v>
      </c>
      <c r="Q21748" t="s">
        <v>119</v>
      </c>
      <c r="R21748">
        <v>0</v>
      </c>
    </row>
    <row r="21749" spans="1:18" x14ac:dyDescent="0.3">
      <c r="A21749">
        <v>109811</v>
      </c>
      <c r="B21749" t="s">
        <v>18</v>
      </c>
      <c r="C21749">
        <v>29</v>
      </c>
      <c r="D21749" t="s">
        <v>142</v>
      </c>
      <c r="E21749" t="s">
        <v>15</v>
      </c>
      <c r="F21749">
        <v>3</v>
      </c>
      <c r="G21749">
        <v>0</v>
      </c>
      <c r="H21749">
        <v>9.91</v>
      </c>
      <c r="I21749">
        <v>3</v>
      </c>
      <c r="J21749">
        <v>0</v>
      </c>
      <c r="K21749" t="s">
        <v>125</v>
      </c>
      <c r="L21749" t="s">
        <v>19</v>
      </c>
      <c r="M21749" t="s">
        <v>29</v>
      </c>
      <c r="N21749" t="s">
        <v>119</v>
      </c>
      <c r="O21749">
        <v>4</v>
      </c>
      <c r="P21749">
        <v>4</v>
      </c>
      <c r="Q21749" t="s">
        <v>120</v>
      </c>
      <c r="R21749">
        <v>1</v>
      </c>
    </row>
    <row r="21750" spans="1:18" x14ac:dyDescent="0.3">
      <c r="A21750">
        <v>109813</v>
      </c>
      <c r="B21750" t="s">
        <v>18</v>
      </c>
      <c r="C21750">
        <v>21</v>
      </c>
      <c r="D21750" t="s">
        <v>134</v>
      </c>
      <c r="E21750" t="s">
        <v>15</v>
      </c>
      <c r="F21750">
        <v>1</v>
      </c>
      <c r="G21750">
        <v>0</v>
      </c>
      <c r="H21750">
        <v>5.52</v>
      </c>
      <c r="I21750">
        <v>1</v>
      </c>
      <c r="J21750">
        <v>0</v>
      </c>
      <c r="K21750" t="s">
        <v>118</v>
      </c>
      <c r="L21750" t="s">
        <v>19</v>
      </c>
      <c r="M21750" t="s">
        <v>31</v>
      </c>
      <c r="N21750" t="s">
        <v>119</v>
      </c>
      <c r="O21750">
        <v>10</v>
      </c>
      <c r="P21750">
        <v>5</v>
      </c>
      <c r="Q21750" t="s">
        <v>120</v>
      </c>
      <c r="R21750">
        <v>1</v>
      </c>
    </row>
    <row r="21751" spans="1:18" x14ac:dyDescent="0.3">
      <c r="A21751">
        <v>109814</v>
      </c>
      <c r="B21751" t="s">
        <v>14</v>
      </c>
      <c r="C21751">
        <v>29</v>
      </c>
      <c r="D21751" t="s">
        <v>147</v>
      </c>
      <c r="E21751" t="s">
        <v>15</v>
      </c>
      <c r="F21751">
        <v>2</v>
      </c>
      <c r="G21751">
        <v>0</v>
      </c>
      <c r="H21751">
        <v>7.25</v>
      </c>
      <c r="I21751">
        <v>4</v>
      </c>
      <c r="J21751">
        <v>0</v>
      </c>
      <c r="K21751" t="s">
        <v>136</v>
      </c>
      <c r="L21751" t="s">
        <v>25</v>
      </c>
      <c r="M21751" t="s">
        <v>29</v>
      </c>
      <c r="N21751" t="s">
        <v>119</v>
      </c>
      <c r="O21751">
        <v>10</v>
      </c>
      <c r="P21751">
        <v>1</v>
      </c>
      <c r="Q21751" t="s">
        <v>119</v>
      </c>
      <c r="R21751">
        <v>1</v>
      </c>
    </row>
    <row r="21752" spans="1:18" x14ac:dyDescent="0.3">
      <c r="A21752">
        <v>109817</v>
      </c>
      <c r="B21752" t="s">
        <v>18</v>
      </c>
      <c r="C21752">
        <v>32</v>
      </c>
      <c r="D21752" t="s">
        <v>132</v>
      </c>
      <c r="E21752" t="s">
        <v>15</v>
      </c>
      <c r="F21752">
        <v>2</v>
      </c>
      <c r="G21752">
        <v>0</v>
      </c>
      <c r="H21752">
        <v>8.0399999999999991</v>
      </c>
      <c r="I21752">
        <v>4</v>
      </c>
      <c r="J21752">
        <v>0</v>
      </c>
      <c r="K21752" t="s">
        <v>136</v>
      </c>
      <c r="L21752" t="s">
        <v>19</v>
      </c>
      <c r="M21752" t="s">
        <v>23</v>
      </c>
      <c r="N21752" t="s">
        <v>120</v>
      </c>
      <c r="O21752">
        <v>4</v>
      </c>
      <c r="P21752">
        <v>2</v>
      </c>
      <c r="Q21752" t="s">
        <v>119</v>
      </c>
      <c r="R21752">
        <v>0</v>
      </c>
    </row>
    <row r="21753" spans="1:18" x14ac:dyDescent="0.3">
      <c r="A21753">
        <v>109824</v>
      </c>
      <c r="B21753" t="s">
        <v>18</v>
      </c>
      <c r="C21753">
        <v>32</v>
      </c>
      <c r="D21753" t="s">
        <v>148</v>
      </c>
      <c r="E21753" t="s">
        <v>15</v>
      </c>
      <c r="F21753">
        <v>2</v>
      </c>
      <c r="G21753">
        <v>0</v>
      </c>
      <c r="H21753">
        <v>8.61</v>
      </c>
      <c r="I21753">
        <v>2</v>
      </c>
      <c r="J21753">
        <v>0</v>
      </c>
      <c r="K21753" t="s">
        <v>136</v>
      </c>
      <c r="L21753" t="s">
        <v>19</v>
      </c>
      <c r="M21753" t="s">
        <v>20</v>
      </c>
      <c r="N21753" t="s">
        <v>120</v>
      </c>
      <c r="O21753">
        <v>6</v>
      </c>
      <c r="P21753">
        <v>3</v>
      </c>
      <c r="Q21753" t="s">
        <v>119</v>
      </c>
      <c r="R21753">
        <v>0</v>
      </c>
    </row>
    <row r="21754" spans="1:18" x14ac:dyDescent="0.3">
      <c r="A21754">
        <v>109828</v>
      </c>
      <c r="B21754" t="s">
        <v>18</v>
      </c>
      <c r="C21754">
        <v>31</v>
      </c>
      <c r="D21754" t="s">
        <v>122</v>
      </c>
      <c r="E21754" t="s">
        <v>15</v>
      </c>
      <c r="F21754">
        <v>5</v>
      </c>
      <c r="G21754">
        <v>0</v>
      </c>
      <c r="H21754">
        <v>7.83</v>
      </c>
      <c r="I21754">
        <v>5</v>
      </c>
      <c r="J21754">
        <v>0</v>
      </c>
      <c r="K21754" t="s">
        <v>118</v>
      </c>
      <c r="L21754" t="s">
        <v>19</v>
      </c>
      <c r="M21754" t="s">
        <v>22</v>
      </c>
      <c r="N21754" t="s">
        <v>119</v>
      </c>
      <c r="O21754">
        <v>9</v>
      </c>
      <c r="P21754">
        <v>3</v>
      </c>
      <c r="Q21754" t="s">
        <v>119</v>
      </c>
      <c r="R21754">
        <v>1</v>
      </c>
    </row>
    <row r="21755" spans="1:18" x14ac:dyDescent="0.3">
      <c r="A21755">
        <v>109833</v>
      </c>
      <c r="B21755" t="s">
        <v>14</v>
      </c>
      <c r="C21755">
        <v>26</v>
      </c>
      <c r="D21755" t="s">
        <v>129</v>
      </c>
      <c r="E21755" t="s">
        <v>15</v>
      </c>
      <c r="F21755">
        <v>5</v>
      </c>
      <c r="G21755">
        <v>0</v>
      </c>
      <c r="H21755">
        <v>9.74</v>
      </c>
      <c r="I21755">
        <v>2</v>
      </c>
      <c r="J21755">
        <v>0</v>
      </c>
      <c r="K21755" t="s">
        <v>123</v>
      </c>
      <c r="L21755" t="s">
        <v>25</v>
      </c>
      <c r="M21755" t="s">
        <v>31</v>
      </c>
      <c r="N21755" t="s">
        <v>119</v>
      </c>
      <c r="O21755">
        <v>12</v>
      </c>
      <c r="P21755">
        <v>5</v>
      </c>
      <c r="Q21755" t="s">
        <v>119</v>
      </c>
      <c r="R21755">
        <v>1</v>
      </c>
    </row>
    <row r="21756" spans="1:18" x14ac:dyDescent="0.3">
      <c r="A21756">
        <v>109850</v>
      </c>
      <c r="B21756" t="s">
        <v>14</v>
      </c>
      <c r="C21756">
        <v>19</v>
      </c>
      <c r="D21756" t="s">
        <v>143</v>
      </c>
      <c r="E21756" t="s">
        <v>15</v>
      </c>
      <c r="F21756">
        <v>4</v>
      </c>
      <c r="G21756">
        <v>0</v>
      </c>
      <c r="H21756">
        <v>5.39</v>
      </c>
      <c r="I21756">
        <v>2</v>
      </c>
      <c r="J21756">
        <v>0</v>
      </c>
      <c r="K21756" t="s">
        <v>136</v>
      </c>
      <c r="L21756" t="s">
        <v>19</v>
      </c>
      <c r="M21756" t="s">
        <v>130</v>
      </c>
      <c r="N21756" t="s">
        <v>119</v>
      </c>
      <c r="O21756">
        <v>5</v>
      </c>
      <c r="P21756">
        <v>5</v>
      </c>
      <c r="Q21756" t="s">
        <v>120</v>
      </c>
      <c r="R21756">
        <v>1</v>
      </c>
    </row>
    <row r="21757" spans="1:18" x14ac:dyDescent="0.3">
      <c r="A21757">
        <v>109862</v>
      </c>
      <c r="B21757" t="s">
        <v>18</v>
      </c>
      <c r="C21757">
        <v>28</v>
      </c>
      <c r="D21757" t="s">
        <v>132</v>
      </c>
      <c r="E21757" t="s">
        <v>15</v>
      </c>
      <c r="F21757">
        <v>1</v>
      </c>
      <c r="G21757">
        <v>0</v>
      </c>
      <c r="H21757">
        <v>8.6199999999999992</v>
      </c>
      <c r="I21757">
        <v>4</v>
      </c>
      <c r="J21757">
        <v>0</v>
      </c>
      <c r="K21757" t="s">
        <v>123</v>
      </c>
      <c r="L21757" t="s">
        <v>19</v>
      </c>
      <c r="M21757" t="s">
        <v>27</v>
      </c>
      <c r="N21757" t="s">
        <v>119</v>
      </c>
      <c r="O21757">
        <v>3</v>
      </c>
      <c r="P21757">
        <v>5</v>
      </c>
      <c r="Q21757" t="s">
        <v>120</v>
      </c>
      <c r="R21757">
        <v>1</v>
      </c>
    </row>
    <row r="21758" spans="1:18" x14ac:dyDescent="0.3">
      <c r="A21758">
        <v>109863</v>
      </c>
      <c r="B21758" t="s">
        <v>14</v>
      </c>
      <c r="C21758">
        <v>29</v>
      </c>
      <c r="D21758" t="s">
        <v>134</v>
      </c>
      <c r="E21758" t="s">
        <v>15</v>
      </c>
      <c r="F21758">
        <v>3</v>
      </c>
      <c r="G21758">
        <v>0</v>
      </c>
      <c r="H21758">
        <v>8.17</v>
      </c>
      <c r="I21758">
        <v>2</v>
      </c>
      <c r="J21758">
        <v>0</v>
      </c>
      <c r="K21758" t="s">
        <v>118</v>
      </c>
      <c r="L21758" t="s">
        <v>25</v>
      </c>
      <c r="M21758" t="s">
        <v>30</v>
      </c>
      <c r="N21758" t="s">
        <v>119</v>
      </c>
      <c r="O21758">
        <v>10</v>
      </c>
      <c r="P21758">
        <v>4</v>
      </c>
      <c r="Q21758" t="s">
        <v>120</v>
      </c>
      <c r="R21758">
        <v>1</v>
      </c>
    </row>
    <row r="21759" spans="1:18" x14ac:dyDescent="0.3">
      <c r="A21759">
        <v>109864</v>
      </c>
      <c r="B21759" t="s">
        <v>14</v>
      </c>
      <c r="C21759">
        <v>33</v>
      </c>
      <c r="D21759" t="s">
        <v>126</v>
      </c>
      <c r="E21759" t="s">
        <v>15</v>
      </c>
      <c r="F21759">
        <v>4</v>
      </c>
      <c r="G21759">
        <v>0</v>
      </c>
      <c r="H21759">
        <v>6.25</v>
      </c>
      <c r="I21759">
        <v>3</v>
      </c>
      <c r="J21759">
        <v>0</v>
      </c>
      <c r="K21759" t="s">
        <v>118</v>
      </c>
      <c r="L21759" t="s">
        <v>25</v>
      </c>
      <c r="M21759" t="s">
        <v>23</v>
      </c>
      <c r="N21759" t="s">
        <v>120</v>
      </c>
      <c r="O21759">
        <v>10</v>
      </c>
      <c r="P21759">
        <v>5</v>
      </c>
      <c r="Q21759" t="s">
        <v>119</v>
      </c>
      <c r="R21759">
        <v>1</v>
      </c>
    </row>
    <row r="21760" spans="1:18" x14ac:dyDescent="0.3">
      <c r="A21760">
        <v>109865</v>
      </c>
      <c r="B21760" t="s">
        <v>14</v>
      </c>
      <c r="C21760">
        <v>31</v>
      </c>
      <c r="D21760" t="s">
        <v>121</v>
      </c>
      <c r="E21760" t="s">
        <v>15</v>
      </c>
      <c r="F21760">
        <v>2</v>
      </c>
      <c r="G21760">
        <v>0</v>
      </c>
      <c r="H21760">
        <v>9.24</v>
      </c>
      <c r="I21760">
        <v>5</v>
      </c>
      <c r="J21760">
        <v>0</v>
      </c>
      <c r="K21760" t="s">
        <v>123</v>
      </c>
      <c r="L21760" t="s">
        <v>25</v>
      </c>
      <c r="M21760" t="s">
        <v>21</v>
      </c>
      <c r="N21760" t="s">
        <v>120</v>
      </c>
      <c r="O21760">
        <v>0</v>
      </c>
      <c r="P21760">
        <v>2</v>
      </c>
      <c r="Q21760" t="s">
        <v>119</v>
      </c>
      <c r="R21760">
        <v>0</v>
      </c>
    </row>
    <row r="21761" spans="1:18" x14ac:dyDescent="0.3">
      <c r="A21761">
        <v>109866</v>
      </c>
      <c r="B21761" t="s">
        <v>18</v>
      </c>
      <c r="C21761">
        <v>18</v>
      </c>
      <c r="D21761" t="s">
        <v>139</v>
      </c>
      <c r="E21761" t="s">
        <v>15</v>
      </c>
      <c r="F21761">
        <v>5</v>
      </c>
      <c r="G21761">
        <v>0</v>
      </c>
      <c r="H21761">
        <v>8.0299999999999994</v>
      </c>
      <c r="I21761">
        <v>1</v>
      </c>
      <c r="J21761">
        <v>0</v>
      </c>
      <c r="K21761" t="s">
        <v>123</v>
      </c>
      <c r="L21761" t="s">
        <v>16</v>
      </c>
      <c r="M21761" t="s">
        <v>130</v>
      </c>
      <c r="N21761" t="s">
        <v>119</v>
      </c>
      <c r="O21761">
        <v>7</v>
      </c>
      <c r="P21761">
        <v>5</v>
      </c>
      <c r="Q21761" t="s">
        <v>119</v>
      </c>
      <c r="R21761">
        <v>1</v>
      </c>
    </row>
    <row r="21762" spans="1:18" x14ac:dyDescent="0.3">
      <c r="A21762">
        <v>109872</v>
      </c>
      <c r="B21762" t="s">
        <v>18</v>
      </c>
      <c r="C21762">
        <v>33</v>
      </c>
      <c r="D21762" t="s">
        <v>140</v>
      </c>
      <c r="E21762" t="s">
        <v>15</v>
      </c>
      <c r="F21762">
        <v>2</v>
      </c>
      <c r="G21762">
        <v>0</v>
      </c>
      <c r="H21762">
        <v>8.17</v>
      </c>
      <c r="I21762">
        <v>2</v>
      </c>
      <c r="J21762">
        <v>0</v>
      </c>
      <c r="K21762" t="s">
        <v>125</v>
      </c>
      <c r="L21762" t="s">
        <v>16</v>
      </c>
      <c r="M21762" t="s">
        <v>34</v>
      </c>
      <c r="N21762" t="s">
        <v>120</v>
      </c>
      <c r="O21762">
        <v>6</v>
      </c>
      <c r="P21762">
        <v>4</v>
      </c>
      <c r="Q21762" t="s">
        <v>119</v>
      </c>
      <c r="R21762">
        <v>0</v>
      </c>
    </row>
    <row r="21763" spans="1:18" x14ac:dyDescent="0.3">
      <c r="A21763">
        <v>109876</v>
      </c>
      <c r="B21763" t="s">
        <v>14</v>
      </c>
      <c r="C21763">
        <v>23</v>
      </c>
      <c r="D21763" t="s">
        <v>149</v>
      </c>
      <c r="E21763" t="s">
        <v>15</v>
      </c>
      <c r="F21763">
        <v>1</v>
      </c>
      <c r="G21763">
        <v>0</v>
      </c>
      <c r="H21763">
        <v>6.26</v>
      </c>
      <c r="I21763">
        <v>1</v>
      </c>
      <c r="J21763">
        <v>0</v>
      </c>
      <c r="K21763" t="s">
        <v>123</v>
      </c>
      <c r="L21763" t="s">
        <v>16</v>
      </c>
      <c r="M21763" t="s">
        <v>30</v>
      </c>
      <c r="N21763" t="s">
        <v>120</v>
      </c>
      <c r="O21763">
        <v>5</v>
      </c>
      <c r="P21763">
        <v>3</v>
      </c>
      <c r="Q21763" t="s">
        <v>119</v>
      </c>
      <c r="R21763">
        <v>0</v>
      </c>
    </row>
    <row r="21764" spans="1:18" x14ac:dyDescent="0.3">
      <c r="A21764">
        <v>109879</v>
      </c>
      <c r="B21764" t="s">
        <v>18</v>
      </c>
      <c r="C21764">
        <v>31</v>
      </c>
      <c r="D21764" t="s">
        <v>141</v>
      </c>
      <c r="E21764" t="s">
        <v>15</v>
      </c>
      <c r="F21764">
        <v>1</v>
      </c>
      <c r="G21764">
        <v>0</v>
      </c>
      <c r="H21764">
        <v>8.14</v>
      </c>
      <c r="I21764">
        <v>2</v>
      </c>
      <c r="J21764">
        <v>0</v>
      </c>
      <c r="K21764" t="s">
        <v>125</v>
      </c>
      <c r="L21764" t="s">
        <v>19</v>
      </c>
      <c r="M21764" t="s">
        <v>30</v>
      </c>
      <c r="N21764" t="s">
        <v>119</v>
      </c>
      <c r="O21764">
        <v>6</v>
      </c>
      <c r="P21764">
        <v>5</v>
      </c>
      <c r="Q21764" t="s">
        <v>120</v>
      </c>
      <c r="R21764">
        <v>1</v>
      </c>
    </row>
    <row r="21765" spans="1:18" x14ac:dyDescent="0.3">
      <c r="A21765">
        <v>109887</v>
      </c>
      <c r="B21765" t="s">
        <v>18</v>
      </c>
      <c r="C21765">
        <v>27</v>
      </c>
      <c r="D21765" t="s">
        <v>134</v>
      </c>
      <c r="E21765" t="s">
        <v>15</v>
      </c>
      <c r="F21765">
        <v>3</v>
      </c>
      <c r="G21765">
        <v>0</v>
      </c>
      <c r="H21765">
        <v>9.8699999999999992</v>
      </c>
      <c r="I21765">
        <v>1</v>
      </c>
      <c r="J21765">
        <v>0</v>
      </c>
      <c r="K21765" t="s">
        <v>136</v>
      </c>
      <c r="L21765" t="s">
        <v>16</v>
      </c>
      <c r="M21765" t="s">
        <v>30</v>
      </c>
      <c r="N21765" t="s">
        <v>120</v>
      </c>
      <c r="O21765">
        <v>3</v>
      </c>
      <c r="P21765">
        <v>5</v>
      </c>
      <c r="Q21765" t="s">
        <v>119</v>
      </c>
      <c r="R21765">
        <v>0</v>
      </c>
    </row>
    <row r="21766" spans="1:18" x14ac:dyDescent="0.3">
      <c r="A21766">
        <v>109893</v>
      </c>
      <c r="B21766" t="s">
        <v>18</v>
      </c>
      <c r="C21766">
        <v>27</v>
      </c>
      <c r="D21766" t="s">
        <v>122</v>
      </c>
      <c r="E21766" t="s">
        <v>15</v>
      </c>
      <c r="F21766">
        <v>1</v>
      </c>
      <c r="G21766">
        <v>0</v>
      </c>
      <c r="H21766">
        <v>6.28</v>
      </c>
      <c r="I21766">
        <v>3</v>
      </c>
      <c r="J21766">
        <v>0</v>
      </c>
      <c r="K21766" t="s">
        <v>136</v>
      </c>
      <c r="L21766" t="s">
        <v>16</v>
      </c>
      <c r="M21766" t="s">
        <v>41</v>
      </c>
      <c r="N21766" t="s">
        <v>120</v>
      </c>
      <c r="O21766">
        <v>6</v>
      </c>
      <c r="P21766">
        <v>1</v>
      </c>
      <c r="Q21766" t="s">
        <v>120</v>
      </c>
      <c r="R21766">
        <v>0</v>
      </c>
    </row>
    <row r="21767" spans="1:18" x14ac:dyDescent="0.3">
      <c r="A21767">
        <v>109900</v>
      </c>
      <c r="B21767" t="s">
        <v>14</v>
      </c>
      <c r="C21767">
        <v>20</v>
      </c>
      <c r="D21767" t="s">
        <v>135</v>
      </c>
      <c r="E21767" t="s">
        <v>15</v>
      </c>
      <c r="F21767">
        <v>3</v>
      </c>
      <c r="G21767">
        <v>0</v>
      </c>
      <c r="H21767">
        <v>9.67</v>
      </c>
      <c r="I21767">
        <v>2</v>
      </c>
      <c r="J21767">
        <v>0</v>
      </c>
      <c r="K21767" t="s">
        <v>125</v>
      </c>
      <c r="L21767" t="s">
        <v>25</v>
      </c>
      <c r="M21767" t="s">
        <v>130</v>
      </c>
      <c r="N21767" t="s">
        <v>119</v>
      </c>
      <c r="O21767">
        <v>12</v>
      </c>
      <c r="P21767">
        <v>4</v>
      </c>
      <c r="Q21767" t="s">
        <v>120</v>
      </c>
      <c r="R21767">
        <v>1</v>
      </c>
    </row>
    <row r="21768" spans="1:18" x14ac:dyDescent="0.3">
      <c r="A21768">
        <v>109902</v>
      </c>
      <c r="B21768" t="s">
        <v>18</v>
      </c>
      <c r="C21768">
        <v>34</v>
      </c>
      <c r="D21768" t="s">
        <v>121</v>
      </c>
      <c r="E21768" t="s">
        <v>15</v>
      </c>
      <c r="F21768">
        <v>3</v>
      </c>
      <c r="G21768">
        <v>0</v>
      </c>
      <c r="H21768">
        <v>5.74</v>
      </c>
      <c r="I21768">
        <v>4</v>
      </c>
      <c r="J21768">
        <v>0</v>
      </c>
      <c r="K21768" t="s">
        <v>125</v>
      </c>
      <c r="L21768" t="s">
        <v>19</v>
      </c>
      <c r="M21768" t="s">
        <v>23</v>
      </c>
      <c r="N21768" t="s">
        <v>119</v>
      </c>
      <c r="O21768">
        <v>12</v>
      </c>
      <c r="P21768">
        <v>4</v>
      </c>
      <c r="Q21768" t="s">
        <v>120</v>
      </c>
      <c r="R21768">
        <v>1</v>
      </c>
    </row>
    <row r="21769" spans="1:18" x14ac:dyDescent="0.3">
      <c r="A21769">
        <v>109904</v>
      </c>
      <c r="B21769" t="s">
        <v>18</v>
      </c>
      <c r="C21769">
        <v>20</v>
      </c>
      <c r="D21769" t="s">
        <v>122</v>
      </c>
      <c r="E21769" t="s">
        <v>15</v>
      </c>
      <c r="F21769">
        <v>1</v>
      </c>
      <c r="G21769">
        <v>0</v>
      </c>
      <c r="H21769">
        <v>8.59</v>
      </c>
      <c r="I21769">
        <v>4</v>
      </c>
      <c r="J21769">
        <v>0</v>
      </c>
      <c r="K21769" t="s">
        <v>118</v>
      </c>
      <c r="L21769" t="s">
        <v>16</v>
      </c>
      <c r="M21769" t="s">
        <v>130</v>
      </c>
      <c r="N21769" t="s">
        <v>119</v>
      </c>
      <c r="O21769">
        <v>9</v>
      </c>
      <c r="P21769">
        <v>5</v>
      </c>
      <c r="Q21769" t="s">
        <v>120</v>
      </c>
      <c r="R21769">
        <v>1</v>
      </c>
    </row>
    <row r="21770" spans="1:18" x14ac:dyDescent="0.3">
      <c r="A21770">
        <v>109906</v>
      </c>
      <c r="B21770" t="s">
        <v>18</v>
      </c>
      <c r="C21770">
        <v>33</v>
      </c>
      <c r="D21770" t="s">
        <v>140</v>
      </c>
      <c r="E21770" t="s">
        <v>15</v>
      </c>
      <c r="F21770">
        <v>3</v>
      </c>
      <c r="G21770">
        <v>0</v>
      </c>
      <c r="H21770">
        <v>8.17</v>
      </c>
      <c r="I21770">
        <v>1</v>
      </c>
      <c r="J21770">
        <v>0</v>
      </c>
      <c r="K21770" t="s">
        <v>136</v>
      </c>
      <c r="L21770" t="s">
        <v>16</v>
      </c>
      <c r="M21770" t="s">
        <v>24</v>
      </c>
      <c r="N21770" t="s">
        <v>119</v>
      </c>
      <c r="O21770">
        <v>3</v>
      </c>
      <c r="P21770">
        <v>5</v>
      </c>
      <c r="Q21770" t="s">
        <v>120</v>
      </c>
      <c r="R21770">
        <v>0</v>
      </c>
    </row>
    <row r="21771" spans="1:18" x14ac:dyDescent="0.3">
      <c r="A21771">
        <v>109916</v>
      </c>
      <c r="B21771" t="s">
        <v>14</v>
      </c>
      <c r="C21771">
        <v>32</v>
      </c>
      <c r="D21771" t="s">
        <v>145</v>
      </c>
      <c r="E21771" t="s">
        <v>15</v>
      </c>
      <c r="F21771">
        <v>4</v>
      </c>
      <c r="G21771">
        <v>0</v>
      </c>
      <c r="H21771">
        <v>7.88</v>
      </c>
      <c r="I21771">
        <v>2</v>
      </c>
      <c r="J21771">
        <v>0</v>
      </c>
      <c r="K21771" t="s">
        <v>123</v>
      </c>
      <c r="L21771" t="s">
        <v>16</v>
      </c>
      <c r="M21771" t="s">
        <v>23</v>
      </c>
      <c r="N21771" t="s">
        <v>119</v>
      </c>
      <c r="O21771">
        <v>6</v>
      </c>
      <c r="P21771">
        <v>4</v>
      </c>
      <c r="Q21771" t="s">
        <v>120</v>
      </c>
      <c r="R21771">
        <v>1</v>
      </c>
    </row>
    <row r="21772" spans="1:18" x14ac:dyDescent="0.3">
      <c r="A21772">
        <v>109921</v>
      </c>
      <c r="B21772" t="s">
        <v>18</v>
      </c>
      <c r="C21772">
        <v>24</v>
      </c>
      <c r="D21772" t="s">
        <v>132</v>
      </c>
      <c r="E21772" t="s">
        <v>15</v>
      </c>
      <c r="F21772">
        <v>1</v>
      </c>
      <c r="G21772">
        <v>0</v>
      </c>
      <c r="H21772">
        <v>9.7899999999999991</v>
      </c>
      <c r="I21772">
        <v>3</v>
      </c>
      <c r="J21772">
        <v>0</v>
      </c>
      <c r="K21772" t="s">
        <v>123</v>
      </c>
      <c r="L21772" t="s">
        <v>16</v>
      </c>
      <c r="M21772" t="s">
        <v>44</v>
      </c>
      <c r="N21772" t="s">
        <v>120</v>
      </c>
      <c r="O21772">
        <v>3</v>
      </c>
      <c r="P21772">
        <v>2</v>
      </c>
      <c r="Q21772" t="s">
        <v>119</v>
      </c>
      <c r="R21772">
        <v>0</v>
      </c>
    </row>
    <row r="21773" spans="1:18" x14ac:dyDescent="0.3">
      <c r="A21773">
        <v>109927</v>
      </c>
      <c r="B21773" t="s">
        <v>18</v>
      </c>
      <c r="C21773">
        <v>33</v>
      </c>
      <c r="D21773" t="s">
        <v>131</v>
      </c>
      <c r="E21773" t="s">
        <v>15</v>
      </c>
      <c r="F21773">
        <v>1</v>
      </c>
      <c r="G21773">
        <v>0</v>
      </c>
      <c r="H21773">
        <v>6.16</v>
      </c>
      <c r="I21773">
        <v>5</v>
      </c>
      <c r="J21773">
        <v>0</v>
      </c>
      <c r="K21773" t="s">
        <v>136</v>
      </c>
      <c r="L21773" t="s">
        <v>19</v>
      </c>
      <c r="M21773" t="s">
        <v>17</v>
      </c>
      <c r="N21773" t="s">
        <v>120</v>
      </c>
      <c r="O21773">
        <v>6</v>
      </c>
      <c r="P21773">
        <v>1</v>
      </c>
      <c r="Q21773" t="s">
        <v>119</v>
      </c>
      <c r="R21773">
        <v>0</v>
      </c>
    </row>
    <row r="21774" spans="1:18" x14ac:dyDescent="0.3">
      <c r="A21774">
        <v>109931</v>
      </c>
      <c r="B21774" t="s">
        <v>14</v>
      </c>
      <c r="C21774">
        <v>30</v>
      </c>
      <c r="D21774" t="s">
        <v>139</v>
      </c>
      <c r="E21774" t="s">
        <v>15</v>
      </c>
      <c r="F21774">
        <v>1</v>
      </c>
      <c r="G21774">
        <v>0</v>
      </c>
      <c r="H21774">
        <v>7.68</v>
      </c>
      <c r="I21774">
        <v>2</v>
      </c>
      <c r="J21774">
        <v>0</v>
      </c>
      <c r="K21774" t="s">
        <v>123</v>
      </c>
      <c r="L21774" t="s">
        <v>16</v>
      </c>
      <c r="M21774" t="s">
        <v>46</v>
      </c>
      <c r="N21774" t="s">
        <v>119</v>
      </c>
      <c r="O21774">
        <v>0</v>
      </c>
      <c r="P21774">
        <v>5</v>
      </c>
      <c r="Q21774" t="s">
        <v>119</v>
      </c>
      <c r="R21774">
        <v>0</v>
      </c>
    </row>
    <row r="21775" spans="1:18" x14ac:dyDescent="0.3">
      <c r="A21775">
        <v>109934</v>
      </c>
      <c r="B21775" t="s">
        <v>14</v>
      </c>
      <c r="C21775">
        <v>33</v>
      </c>
      <c r="D21775" t="s">
        <v>138</v>
      </c>
      <c r="E21775" t="s">
        <v>15</v>
      </c>
      <c r="F21775">
        <v>3</v>
      </c>
      <c r="G21775">
        <v>0</v>
      </c>
      <c r="H21775">
        <v>7.21</v>
      </c>
      <c r="I21775">
        <v>4</v>
      </c>
      <c r="J21775">
        <v>0</v>
      </c>
      <c r="K21775" t="s">
        <v>118</v>
      </c>
      <c r="L21775" t="s">
        <v>19</v>
      </c>
      <c r="M21775" t="s">
        <v>36</v>
      </c>
      <c r="N21775" t="s">
        <v>120</v>
      </c>
      <c r="O21775">
        <v>10</v>
      </c>
      <c r="P21775">
        <v>4</v>
      </c>
      <c r="Q21775" t="s">
        <v>119</v>
      </c>
      <c r="R21775">
        <v>0</v>
      </c>
    </row>
    <row r="21776" spans="1:18" x14ac:dyDescent="0.3">
      <c r="A21776">
        <v>109937</v>
      </c>
      <c r="B21776" t="s">
        <v>18</v>
      </c>
      <c r="C21776">
        <v>31</v>
      </c>
      <c r="D21776" t="s">
        <v>132</v>
      </c>
      <c r="E21776" t="s">
        <v>15</v>
      </c>
      <c r="F21776">
        <v>2</v>
      </c>
      <c r="G21776">
        <v>0</v>
      </c>
      <c r="H21776">
        <v>5.66</v>
      </c>
      <c r="I21776">
        <v>4</v>
      </c>
      <c r="J21776">
        <v>0</v>
      </c>
      <c r="K21776" t="s">
        <v>136</v>
      </c>
      <c r="L21776" t="s">
        <v>19</v>
      </c>
      <c r="M21776" t="s">
        <v>17</v>
      </c>
      <c r="N21776" t="s">
        <v>120</v>
      </c>
      <c r="O21776">
        <v>10</v>
      </c>
      <c r="P21776">
        <v>4</v>
      </c>
      <c r="Q21776" t="s">
        <v>120</v>
      </c>
      <c r="R21776">
        <v>0</v>
      </c>
    </row>
    <row r="21777" spans="1:18" x14ac:dyDescent="0.3">
      <c r="A21777">
        <v>109942</v>
      </c>
      <c r="B21777" t="s">
        <v>18</v>
      </c>
      <c r="C21777">
        <v>21</v>
      </c>
      <c r="D21777" t="s">
        <v>117</v>
      </c>
      <c r="E21777" t="s">
        <v>15</v>
      </c>
      <c r="F21777">
        <v>3</v>
      </c>
      <c r="G21777">
        <v>0</v>
      </c>
      <c r="H21777">
        <v>9.25</v>
      </c>
      <c r="I21777">
        <v>5</v>
      </c>
      <c r="J21777">
        <v>0</v>
      </c>
      <c r="K21777" t="s">
        <v>123</v>
      </c>
      <c r="L21777" t="s">
        <v>16</v>
      </c>
      <c r="M21777" t="s">
        <v>21</v>
      </c>
      <c r="N21777" t="s">
        <v>119</v>
      </c>
      <c r="O21777">
        <v>12</v>
      </c>
      <c r="P21777">
        <v>4</v>
      </c>
      <c r="Q21777" t="s">
        <v>120</v>
      </c>
      <c r="R21777">
        <v>1</v>
      </c>
    </row>
    <row r="21778" spans="1:18" x14ac:dyDescent="0.3">
      <c r="A21778">
        <v>109943</v>
      </c>
      <c r="B21778" t="s">
        <v>14</v>
      </c>
      <c r="C21778">
        <v>33</v>
      </c>
      <c r="D21778" t="s">
        <v>129</v>
      </c>
      <c r="E21778" t="s">
        <v>15</v>
      </c>
      <c r="F21778">
        <v>2</v>
      </c>
      <c r="G21778">
        <v>0</v>
      </c>
      <c r="H21778">
        <v>7.08</v>
      </c>
      <c r="I21778">
        <v>1</v>
      </c>
      <c r="J21778">
        <v>0</v>
      </c>
      <c r="K21778" t="s">
        <v>136</v>
      </c>
      <c r="L21778" t="s">
        <v>25</v>
      </c>
      <c r="M21778" t="s">
        <v>22</v>
      </c>
      <c r="N21778" t="s">
        <v>119</v>
      </c>
      <c r="O21778">
        <v>12</v>
      </c>
      <c r="P21778">
        <v>1</v>
      </c>
      <c r="Q21778" t="s">
        <v>120</v>
      </c>
      <c r="R21778">
        <v>0</v>
      </c>
    </row>
    <row r="21779" spans="1:18" x14ac:dyDescent="0.3">
      <c r="A21779">
        <v>109953</v>
      </c>
      <c r="B21779" t="s">
        <v>14</v>
      </c>
      <c r="C21779">
        <v>32</v>
      </c>
      <c r="D21779" t="s">
        <v>144</v>
      </c>
      <c r="E21779" t="s">
        <v>15</v>
      </c>
      <c r="F21779">
        <v>3</v>
      </c>
      <c r="G21779">
        <v>0</v>
      </c>
      <c r="H21779">
        <v>9.2100000000000009</v>
      </c>
      <c r="I21779">
        <v>4</v>
      </c>
      <c r="J21779">
        <v>0</v>
      </c>
      <c r="K21779" t="s">
        <v>125</v>
      </c>
      <c r="L21779" t="s">
        <v>19</v>
      </c>
      <c r="M21779" t="s">
        <v>27</v>
      </c>
      <c r="N21779" t="s">
        <v>120</v>
      </c>
      <c r="O21779">
        <v>10</v>
      </c>
      <c r="P21779">
        <v>3</v>
      </c>
      <c r="Q21779" t="s">
        <v>120</v>
      </c>
      <c r="R21779">
        <v>0</v>
      </c>
    </row>
    <row r="21780" spans="1:18" x14ac:dyDescent="0.3">
      <c r="A21780">
        <v>109956</v>
      </c>
      <c r="B21780" t="s">
        <v>18</v>
      </c>
      <c r="C21780">
        <v>21</v>
      </c>
      <c r="D21780" t="s">
        <v>145</v>
      </c>
      <c r="E21780" t="s">
        <v>15</v>
      </c>
      <c r="F21780">
        <v>5</v>
      </c>
      <c r="G21780">
        <v>0</v>
      </c>
      <c r="H21780">
        <v>5.0999999999999996</v>
      </c>
      <c r="I21780">
        <v>1</v>
      </c>
      <c r="J21780">
        <v>0</v>
      </c>
      <c r="K21780" t="s">
        <v>123</v>
      </c>
      <c r="L21780" t="s">
        <v>19</v>
      </c>
      <c r="M21780" t="s">
        <v>35</v>
      </c>
      <c r="N21780" t="s">
        <v>119</v>
      </c>
      <c r="O21780">
        <v>11</v>
      </c>
      <c r="P21780">
        <v>2</v>
      </c>
      <c r="Q21780" t="s">
        <v>119</v>
      </c>
      <c r="R21780">
        <v>1</v>
      </c>
    </row>
    <row r="21781" spans="1:18" x14ac:dyDescent="0.3">
      <c r="A21781">
        <v>109963</v>
      </c>
      <c r="B21781" t="s">
        <v>14</v>
      </c>
      <c r="C21781">
        <v>32</v>
      </c>
      <c r="D21781" t="s">
        <v>132</v>
      </c>
      <c r="E21781" t="s">
        <v>15</v>
      </c>
      <c r="F21781">
        <v>3</v>
      </c>
      <c r="G21781">
        <v>0</v>
      </c>
      <c r="H21781">
        <v>8.09</v>
      </c>
      <c r="I21781">
        <v>4</v>
      </c>
      <c r="J21781">
        <v>0</v>
      </c>
      <c r="K21781" t="s">
        <v>125</v>
      </c>
      <c r="L21781" t="s">
        <v>16</v>
      </c>
      <c r="M21781" t="s">
        <v>22</v>
      </c>
      <c r="N21781" t="s">
        <v>120</v>
      </c>
      <c r="O21781">
        <v>12</v>
      </c>
      <c r="P21781">
        <v>2</v>
      </c>
      <c r="Q21781" t="s">
        <v>120</v>
      </c>
      <c r="R21781">
        <v>0</v>
      </c>
    </row>
    <row r="21782" spans="1:18" x14ac:dyDescent="0.3">
      <c r="A21782">
        <v>109968</v>
      </c>
      <c r="B21782" t="s">
        <v>14</v>
      </c>
      <c r="C21782">
        <v>28</v>
      </c>
      <c r="D21782" t="s">
        <v>137</v>
      </c>
      <c r="E21782" t="s">
        <v>15</v>
      </c>
      <c r="F21782">
        <v>5</v>
      </c>
      <c r="G21782">
        <v>0</v>
      </c>
      <c r="H21782">
        <v>6.37</v>
      </c>
      <c r="I21782">
        <v>5</v>
      </c>
      <c r="J21782">
        <v>0</v>
      </c>
      <c r="K21782" t="s">
        <v>136</v>
      </c>
      <c r="L21782" t="s">
        <v>25</v>
      </c>
      <c r="M21782" t="s">
        <v>38</v>
      </c>
      <c r="N21782" t="s">
        <v>119</v>
      </c>
      <c r="O21782">
        <v>9</v>
      </c>
      <c r="P21782">
        <v>4</v>
      </c>
      <c r="Q21782" t="s">
        <v>119</v>
      </c>
      <c r="R21782">
        <v>1</v>
      </c>
    </row>
    <row r="21783" spans="1:18" x14ac:dyDescent="0.3">
      <c r="A21783">
        <v>109970</v>
      </c>
      <c r="B21783" t="s">
        <v>14</v>
      </c>
      <c r="C21783">
        <v>26</v>
      </c>
      <c r="D21783" t="s">
        <v>144</v>
      </c>
      <c r="E21783" t="s">
        <v>15</v>
      </c>
      <c r="F21783">
        <v>1</v>
      </c>
      <c r="G21783">
        <v>0</v>
      </c>
      <c r="H21783">
        <v>9.5399999999999991</v>
      </c>
      <c r="I21783">
        <v>3</v>
      </c>
      <c r="J21783">
        <v>0</v>
      </c>
      <c r="K21783" t="s">
        <v>123</v>
      </c>
      <c r="L21783" t="s">
        <v>16</v>
      </c>
      <c r="M21783" t="s">
        <v>30</v>
      </c>
      <c r="N21783" t="s">
        <v>119</v>
      </c>
      <c r="O21783">
        <v>3</v>
      </c>
      <c r="P21783">
        <v>4</v>
      </c>
      <c r="Q21783" t="s">
        <v>119</v>
      </c>
      <c r="R21783">
        <v>1</v>
      </c>
    </row>
    <row r="21784" spans="1:18" x14ac:dyDescent="0.3">
      <c r="A21784">
        <v>109979</v>
      </c>
      <c r="B21784" t="s">
        <v>14</v>
      </c>
      <c r="C21784">
        <v>28</v>
      </c>
      <c r="D21784" t="s">
        <v>134</v>
      </c>
      <c r="E21784" t="s">
        <v>15</v>
      </c>
      <c r="F21784">
        <v>4</v>
      </c>
      <c r="G21784">
        <v>0</v>
      </c>
      <c r="H21784">
        <v>9.56</v>
      </c>
      <c r="I21784">
        <v>3</v>
      </c>
      <c r="J21784">
        <v>0</v>
      </c>
      <c r="K21784" t="s">
        <v>118</v>
      </c>
      <c r="L21784" t="s">
        <v>25</v>
      </c>
      <c r="M21784" t="s">
        <v>41</v>
      </c>
      <c r="N21784" t="s">
        <v>119</v>
      </c>
      <c r="O21784">
        <v>11</v>
      </c>
      <c r="P21784">
        <v>2</v>
      </c>
      <c r="Q21784" t="s">
        <v>120</v>
      </c>
      <c r="R21784">
        <v>1</v>
      </c>
    </row>
    <row r="21785" spans="1:18" x14ac:dyDescent="0.3">
      <c r="A21785">
        <v>109981</v>
      </c>
      <c r="B21785" t="s">
        <v>18</v>
      </c>
      <c r="C21785">
        <v>20</v>
      </c>
      <c r="D21785" t="s">
        <v>144</v>
      </c>
      <c r="E21785" t="s">
        <v>15</v>
      </c>
      <c r="F21785">
        <v>4</v>
      </c>
      <c r="G21785">
        <v>0</v>
      </c>
      <c r="H21785">
        <v>8.91</v>
      </c>
      <c r="I21785">
        <v>3</v>
      </c>
      <c r="J21785">
        <v>0</v>
      </c>
      <c r="K21785" t="s">
        <v>118</v>
      </c>
      <c r="L21785" t="s">
        <v>25</v>
      </c>
      <c r="M21785" t="s">
        <v>130</v>
      </c>
      <c r="N21785" t="s">
        <v>119</v>
      </c>
      <c r="O21785">
        <v>12</v>
      </c>
      <c r="P21785">
        <v>5</v>
      </c>
      <c r="Q21785" t="s">
        <v>120</v>
      </c>
      <c r="R21785">
        <v>1</v>
      </c>
    </row>
    <row r="21786" spans="1:18" x14ac:dyDescent="0.3">
      <c r="A21786">
        <v>109985</v>
      </c>
      <c r="B21786" t="s">
        <v>14</v>
      </c>
      <c r="C21786">
        <v>18</v>
      </c>
      <c r="D21786" t="s">
        <v>122</v>
      </c>
      <c r="E21786" t="s">
        <v>15</v>
      </c>
      <c r="F21786">
        <v>4</v>
      </c>
      <c r="G21786">
        <v>0</v>
      </c>
      <c r="H21786">
        <v>6.37</v>
      </c>
      <c r="I21786">
        <v>1</v>
      </c>
      <c r="J21786">
        <v>0</v>
      </c>
      <c r="K21786" t="s">
        <v>118</v>
      </c>
      <c r="L21786" t="s">
        <v>25</v>
      </c>
      <c r="M21786" t="s">
        <v>130</v>
      </c>
      <c r="N21786" t="s">
        <v>119</v>
      </c>
      <c r="O21786">
        <v>9</v>
      </c>
      <c r="P21786">
        <v>5</v>
      </c>
      <c r="Q21786" t="s">
        <v>120</v>
      </c>
      <c r="R21786">
        <v>1</v>
      </c>
    </row>
    <row r="21787" spans="1:18" x14ac:dyDescent="0.3">
      <c r="A21787">
        <v>109987</v>
      </c>
      <c r="B21787" t="s">
        <v>14</v>
      </c>
      <c r="C21787">
        <v>34</v>
      </c>
      <c r="D21787" t="s">
        <v>135</v>
      </c>
      <c r="E21787" t="s">
        <v>15</v>
      </c>
      <c r="F21787">
        <v>5</v>
      </c>
      <c r="G21787">
        <v>0</v>
      </c>
      <c r="H21787">
        <v>8.91</v>
      </c>
      <c r="I21787">
        <v>2</v>
      </c>
      <c r="J21787">
        <v>0</v>
      </c>
      <c r="K21787" t="s">
        <v>123</v>
      </c>
      <c r="L21787" t="s">
        <v>19</v>
      </c>
      <c r="M21787" t="s">
        <v>130</v>
      </c>
      <c r="N21787" t="s">
        <v>120</v>
      </c>
      <c r="O21787">
        <v>12</v>
      </c>
      <c r="P21787">
        <v>5</v>
      </c>
      <c r="Q21787" t="s">
        <v>119</v>
      </c>
      <c r="R21787">
        <v>1</v>
      </c>
    </row>
    <row r="21788" spans="1:18" x14ac:dyDescent="0.3">
      <c r="A21788">
        <v>109988</v>
      </c>
      <c r="B21788" t="s">
        <v>14</v>
      </c>
      <c r="C21788">
        <v>23</v>
      </c>
      <c r="D21788" t="s">
        <v>138</v>
      </c>
      <c r="E21788" t="s">
        <v>15</v>
      </c>
      <c r="F21788">
        <v>4</v>
      </c>
      <c r="G21788">
        <v>0</v>
      </c>
      <c r="H21788">
        <v>6.37</v>
      </c>
      <c r="I21788">
        <v>1</v>
      </c>
      <c r="J21788">
        <v>0</v>
      </c>
      <c r="K21788" t="s">
        <v>118</v>
      </c>
      <c r="L21788" t="s">
        <v>19</v>
      </c>
      <c r="M21788" t="s">
        <v>23</v>
      </c>
      <c r="N21788" t="s">
        <v>119</v>
      </c>
      <c r="O21788">
        <v>10</v>
      </c>
      <c r="P21788">
        <v>4</v>
      </c>
      <c r="Q21788" t="s">
        <v>120</v>
      </c>
      <c r="R21788">
        <v>1</v>
      </c>
    </row>
    <row r="21789" spans="1:18" x14ac:dyDescent="0.3">
      <c r="A21789">
        <v>109992</v>
      </c>
      <c r="B21789" t="s">
        <v>14</v>
      </c>
      <c r="C21789">
        <v>19</v>
      </c>
      <c r="D21789" t="s">
        <v>128</v>
      </c>
      <c r="E21789" t="s">
        <v>15</v>
      </c>
      <c r="F21789">
        <v>5</v>
      </c>
      <c r="G21789">
        <v>0</v>
      </c>
      <c r="H21789">
        <v>7.83</v>
      </c>
      <c r="I21789">
        <v>3</v>
      </c>
      <c r="J21789">
        <v>0</v>
      </c>
      <c r="K21789" t="s">
        <v>136</v>
      </c>
      <c r="L21789" t="s">
        <v>25</v>
      </c>
      <c r="M21789" t="s">
        <v>130</v>
      </c>
      <c r="N21789" t="s">
        <v>120</v>
      </c>
      <c r="O21789">
        <v>2</v>
      </c>
      <c r="P21789">
        <v>4</v>
      </c>
      <c r="Q21789" t="s">
        <v>119</v>
      </c>
      <c r="R21789">
        <v>1</v>
      </c>
    </row>
    <row r="21790" spans="1:18" x14ac:dyDescent="0.3">
      <c r="A21790">
        <v>110009</v>
      </c>
      <c r="B21790" t="s">
        <v>18</v>
      </c>
      <c r="C21790">
        <v>30</v>
      </c>
      <c r="D21790" t="s">
        <v>140</v>
      </c>
      <c r="E21790" t="s">
        <v>15</v>
      </c>
      <c r="F21790">
        <v>1</v>
      </c>
      <c r="G21790">
        <v>0</v>
      </c>
      <c r="H21790">
        <v>9.9700000000000006</v>
      </c>
      <c r="I21790">
        <v>4</v>
      </c>
      <c r="J21790">
        <v>0</v>
      </c>
      <c r="K21790" t="s">
        <v>125</v>
      </c>
      <c r="L21790" t="s">
        <v>19</v>
      </c>
      <c r="M21790" t="s">
        <v>27</v>
      </c>
      <c r="N21790" t="s">
        <v>119</v>
      </c>
      <c r="O21790">
        <v>11</v>
      </c>
      <c r="P21790">
        <v>5</v>
      </c>
      <c r="Q21790" t="s">
        <v>120</v>
      </c>
      <c r="R21790">
        <v>1</v>
      </c>
    </row>
    <row r="21791" spans="1:18" x14ac:dyDescent="0.3">
      <c r="A21791">
        <v>110019</v>
      </c>
      <c r="B21791" t="s">
        <v>18</v>
      </c>
      <c r="C21791">
        <v>19</v>
      </c>
      <c r="D21791" t="s">
        <v>139</v>
      </c>
      <c r="E21791" t="s">
        <v>15</v>
      </c>
      <c r="F21791">
        <v>5</v>
      </c>
      <c r="G21791">
        <v>0</v>
      </c>
      <c r="H21791">
        <v>7.94</v>
      </c>
      <c r="I21791">
        <v>1</v>
      </c>
      <c r="J21791">
        <v>0</v>
      </c>
      <c r="K21791" t="s">
        <v>118</v>
      </c>
      <c r="L21791" t="s">
        <v>19</v>
      </c>
      <c r="M21791" t="s">
        <v>130</v>
      </c>
      <c r="N21791" t="s">
        <v>119</v>
      </c>
      <c r="O21791">
        <v>10</v>
      </c>
      <c r="P21791">
        <v>3</v>
      </c>
      <c r="Q21791" t="s">
        <v>120</v>
      </c>
      <c r="R21791">
        <v>1</v>
      </c>
    </row>
    <row r="21792" spans="1:18" x14ac:dyDescent="0.3">
      <c r="A21792">
        <v>110021</v>
      </c>
      <c r="B21792" t="s">
        <v>14</v>
      </c>
      <c r="C21792">
        <v>26</v>
      </c>
      <c r="D21792" t="s">
        <v>144</v>
      </c>
      <c r="E21792" t="s">
        <v>15</v>
      </c>
      <c r="F21792">
        <v>3</v>
      </c>
      <c r="G21792">
        <v>0</v>
      </c>
      <c r="H21792">
        <v>8.7899999999999991</v>
      </c>
      <c r="I21792">
        <v>4</v>
      </c>
      <c r="J21792">
        <v>0</v>
      </c>
      <c r="K21792" t="s">
        <v>125</v>
      </c>
      <c r="L21792" t="s">
        <v>19</v>
      </c>
      <c r="M21792" t="s">
        <v>36</v>
      </c>
      <c r="N21792" t="s">
        <v>119</v>
      </c>
      <c r="O21792">
        <v>7</v>
      </c>
      <c r="P21792">
        <v>3</v>
      </c>
      <c r="Q21792" t="s">
        <v>120</v>
      </c>
      <c r="R21792">
        <v>0</v>
      </c>
    </row>
    <row r="21793" spans="1:18" x14ac:dyDescent="0.3">
      <c r="A21793">
        <v>110022</v>
      </c>
      <c r="B21793" t="s">
        <v>18</v>
      </c>
      <c r="C21793">
        <v>19</v>
      </c>
      <c r="D21793" t="s">
        <v>121</v>
      </c>
      <c r="E21793" t="s">
        <v>15</v>
      </c>
      <c r="F21793">
        <v>4</v>
      </c>
      <c r="G21793">
        <v>0</v>
      </c>
      <c r="H21793">
        <v>8.5399999999999991</v>
      </c>
      <c r="I21793">
        <v>1</v>
      </c>
      <c r="J21793">
        <v>0</v>
      </c>
      <c r="K21793" t="s">
        <v>125</v>
      </c>
      <c r="L21793" t="s">
        <v>25</v>
      </c>
      <c r="M21793" t="s">
        <v>130</v>
      </c>
      <c r="N21793" t="s">
        <v>119</v>
      </c>
      <c r="O21793">
        <v>10</v>
      </c>
      <c r="P21793">
        <v>5</v>
      </c>
      <c r="Q21793" t="s">
        <v>119</v>
      </c>
      <c r="R21793">
        <v>1</v>
      </c>
    </row>
    <row r="21794" spans="1:18" x14ac:dyDescent="0.3">
      <c r="A21794">
        <v>110024</v>
      </c>
      <c r="B21794" t="s">
        <v>18</v>
      </c>
      <c r="C21794">
        <v>19</v>
      </c>
      <c r="D21794" t="s">
        <v>142</v>
      </c>
      <c r="E21794" t="s">
        <v>15</v>
      </c>
      <c r="F21794">
        <v>1</v>
      </c>
      <c r="G21794">
        <v>0</v>
      </c>
      <c r="H21794">
        <v>7.8</v>
      </c>
      <c r="I21794">
        <v>4</v>
      </c>
      <c r="J21794">
        <v>0</v>
      </c>
      <c r="K21794" t="s">
        <v>125</v>
      </c>
      <c r="L21794" t="s">
        <v>16</v>
      </c>
      <c r="M21794" t="s">
        <v>130</v>
      </c>
      <c r="N21794" t="s">
        <v>120</v>
      </c>
      <c r="O21794">
        <v>9</v>
      </c>
      <c r="P21794">
        <v>1</v>
      </c>
      <c r="Q21794" t="s">
        <v>119</v>
      </c>
      <c r="R21794">
        <v>0</v>
      </c>
    </row>
    <row r="21795" spans="1:18" x14ac:dyDescent="0.3">
      <c r="A21795">
        <v>110028</v>
      </c>
      <c r="B21795" t="s">
        <v>18</v>
      </c>
      <c r="C21795">
        <v>19</v>
      </c>
      <c r="D21795" t="s">
        <v>152</v>
      </c>
      <c r="E21795" t="s">
        <v>15</v>
      </c>
      <c r="F21795">
        <v>4</v>
      </c>
      <c r="G21795">
        <v>0</v>
      </c>
      <c r="H21795">
        <v>8.93</v>
      </c>
      <c r="I21795">
        <v>5</v>
      </c>
      <c r="J21795">
        <v>0</v>
      </c>
      <c r="K21795" t="s">
        <v>136</v>
      </c>
      <c r="L21795" t="s">
        <v>16</v>
      </c>
      <c r="M21795" t="s">
        <v>130</v>
      </c>
      <c r="N21795" t="s">
        <v>119</v>
      </c>
      <c r="O21795">
        <v>10</v>
      </c>
      <c r="P21795">
        <v>4</v>
      </c>
      <c r="Q21795" t="s">
        <v>119</v>
      </c>
      <c r="R21795">
        <v>1</v>
      </c>
    </row>
    <row r="21796" spans="1:18" x14ac:dyDescent="0.3">
      <c r="A21796">
        <v>110032</v>
      </c>
      <c r="B21796" t="s">
        <v>18</v>
      </c>
      <c r="C21796">
        <v>30</v>
      </c>
      <c r="D21796" t="s">
        <v>138</v>
      </c>
      <c r="E21796" t="s">
        <v>15</v>
      </c>
      <c r="F21796">
        <v>1</v>
      </c>
      <c r="G21796">
        <v>0</v>
      </c>
      <c r="H21796">
        <v>8.32</v>
      </c>
      <c r="I21796">
        <v>2</v>
      </c>
      <c r="J21796">
        <v>0</v>
      </c>
      <c r="K21796" t="s">
        <v>123</v>
      </c>
      <c r="L21796" t="s">
        <v>25</v>
      </c>
      <c r="M21796" t="s">
        <v>30</v>
      </c>
      <c r="N21796" t="s">
        <v>120</v>
      </c>
      <c r="O21796">
        <v>1</v>
      </c>
      <c r="P21796">
        <v>2</v>
      </c>
      <c r="Q21796" t="s">
        <v>120</v>
      </c>
      <c r="R21796">
        <v>0</v>
      </c>
    </row>
    <row r="21797" spans="1:18" x14ac:dyDescent="0.3">
      <c r="A21797">
        <v>110037</v>
      </c>
      <c r="B21797" t="s">
        <v>14</v>
      </c>
      <c r="C21797">
        <v>19</v>
      </c>
      <c r="D21797" t="s">
        <v>151</v>
      </c>
      <c r="E21797" t="s">
        <v>15</v>
      </c>
      <c r="F21797">
        <v>4</v>
      </c>
      <c r="G21797">
        <v>0</v>
      </c>
      <c r="H21797">
        <v>6.86</v>
      </c>
      <c r="I21797">
        <v>4</v>
      </c>
      <c r="J21797">
        <v>0</v>
      </c>
      <c r="K21797" t="s">
        <v>136</v>
      </c>
      <c r="L21797" t="s">
        <v>16</v>
      </c>
      <c r="M21797" t="s">
        <v>130</v>
      </c>
      <c r="N21797" t="s">
        <v>119</v>
      </c>
      <c r="O21797">
        <v>6</v>
      </c>
      <c r="P21797">
        <v>4</v>
      </c>
      <c r="Q21797" t="s">
        <v>119</v>
      </c>
      <c r="R21797">
        <v>1</v>
      </c>
    </row>
    <row r="21798" spans="1:18" x14ac:dyDescent="0.3">
      <c r="A21798">
        <v>110039</v>
      </c>
      <c r="B21798" t="s">
        <v>14</v>
      </c>
      <c r="C21798">
        <v>22</v>
      </c>
      <c r="D21798" t="s">
        <v>149</v>
      </c>
      <c r="E21798" t="s">
        <v>15</v>
      </c>
      <c r="F21798">
        <v>2</v>
      </c>
      <c r="G21798">
        <v>0</v>
      </c>
      <c r="H21798">
        <v>8.0399999999999991</v>
      </c>
      <c r="I21798">
        <v>5</v>
      </c>
      <c r="J21798">
        <v>0</v>
      </c>
      <c r="K21798" t="s">
        <v>123</v>
      </c>
      <c r="L21798" t="s">
        <v>16</v>
      </c>
      <c r="M21798" t="s">
        <v>38</v>
      </c>
      <c r="N21798" t="s">
        <v>119</v>
      </c>
      <c r="O21798">
        <v>7</v>
      </c>
      <c r="P21798">
        <v>4</v>
      </c>
      <c r="Q21798" t="s">
        <v>119</v>
      </c>
      <c r="R21798">
        <v>0</v>
      </c>
    </row>
    <row r="21799" spans="1:18" x14ac:dyDescent="0.3">
      <c r="A21799">
        <v>110041</v>
      </c>
      <c r="B21799" t="s">
        <v>14</v>
      </c>
      <c r="C21799">
        <v>19</v>
      </c>
      <c r="D21799" t="s">
        <v>138</v>
      </c>
      <c r="E21799" t="s">
        <v>15</v>
      </c>
      <c r="F21799">
        <v>4</v>
      </c>
      <c r="G21799">
        <v>0</v>
      </c>
      <c r="H21799">
        <v>5.99</v>
      </c>
      <c r="I21799">
        <v>1</v>
      </c>
      <c r="J21799">
        <v>0</v>
      </c>
      <c r="K21799" t="s">
        <v>125</v>
      </c>
      <c r="L21799" t="s">
        <v>19</v>
      </c>
      <c r="M21799" t="s">
        <v>130</v>
      </c>
      <c r="N21799" t="s">
        <v>119</v>
      </c>
      <c r="O21799">
        <v>8</v>
      </c>
      <c r="P21799">
        <v>2</v>
      </c>
      <c r="Q21799" t="s">
        <v>119</v>
      </c>
      <c r="R21799">
        <v>1</v>
      </c>
    </row>
    <row r="21800" spans="1:18" x14ac:dyDescent="0.3">
      <c r="A21800">
        <v>110050</v>
      </c>
      <c r="B21800" t="s">
        <v>14</v>
      </c>
      <c r="C21800">
        <v>25</v>
      </c>
      <c r="D21800" t="s">
        <v>145</v>
      </c>
      <c r="E21800" t="s">
        <v>15</v>
      </c>
      <c r="F21800">
        <v>5</v>
      </c>
      <c r="G21800">
        <v>0</v>
      </c>
      <c r="H21800">
        <v>9.33</v>
      </c>
      <c r="I21800">
        <v>5</v>
      </c>
      <c r="J21800">
        <v>0</v>
      </c>
      <c r="K21800" t="s">
        <v>118</v>
      </c>
      <c r="L21800" t="s">
        <v>25</v>
      </c>
      <c r="M21800" t="s">
        <v>20</v>
      </c>
      <c r="N21800" t="s">
        <v>119</v>
      </c>
      <c r="O21800">
        <v>8</v>
      </c>
      <c r="P21800">
        <v>4</v>
      </c>
      <c r="Q21800" t="s">
        <v>119</v>
      </c>
      <c r="R21800">
        <v>1</v>
      </c>
    </row>
    <row r="21801" spans="1:18" x14ac:dyDescent="0.3">
      <c r="A21801">
        <v>110058</v>
      </c>
      <c r="B21801" t="s">
        <v>18</v>
      </c>
      <c r="C21801">
        <v>25</v>
      </c>
      <c r="D21801" t="s">
        <v>128</v>
      </c>
      <c r="E21801" t="s">
        <v>15</v>
      </c>
      <c r="F21801">
        <v>1</v>
      </c>
      <c r="G21801">
        <v>0</v>
      </c>
      <c r="H21801">
        <v>5.85</v>
      </c>
      <c r="I21801">
        <v>4</v>
      </c>
      <c r="J21801">
        <v>0</v>
      </c>
      <c r="K21801" t="s">
        <v>136</v>
      </c>
      <c r="L21801" t="s">
        <v>16</v>
      </c>
      <c r="M21801" t="s">
        <v>33</v>
      </c>
      <c r="N21801" t="s">
        <v>120</v>
      </c>
      <c r="O21801">
        <v>10</v>
      </c>
      <c r="P21801">
        <v>4</v>
      </c>
      <c r="Q21801" t="s">
        <v>120</v>
      </c>
      <c r="R21801">
        <v>0</v>
      </c>
    </row>
    <row r="21802" spans="1:18" x14ac:dyDescent="0.3">
      <c r="A21802">
        <v>110060</v>
      </c>
      <c r="B21802" t="s">
        <v>18</v>
      </c>
      <c r="C21802">
        <v>25</v>
      </c>
      <c r="D21802" t="s">
        <v>150</v>
      </c>
      <c r="E21802" t="s">
        <v>15</v>
      </c>
      <c r="F21802">
        <v>4</v>
      </c>
      <c r="G21802">
        <v>0</v>
      </c>
      <c r="H21802">
        <v>7.28</v>
      </c>
      <c r="I21802">
        <v>3</v>
      </c>
      <c r="J21802">
        <v>0</v>
      </c>
      <c r="K21802" t="s">
        <v>136</v>
      </c>
      <c r="L21802" t="s">
        <v>16</v>
      </c>
      <c r="M21802" t="s">
        <v>39</v>
      </c>
      <c r="N21802" t="s">
        <v>120</v>
      </c>
      <c r="O21802">
        <v>9</v>
      </c>
      <c r="P21802">
        <v>2</v>
      </c>
      <c r="Q21802" t="s">
        <v>120</v>
      </c>
      <c r="R21802">
        <v>1</v>
      </c>
    </row>
    <row r="21803" spans="1:18" x14ac:dyDescent="0.3">
      <c r="A21803">
        <v>110062</v>
      </c>
      <c r="B21803" t="s">
        <v>14</v>
      </c>
      <c r="C21803">
        <v>19</v>
      </c>
      <c r="D21803" t="s">
        <v>131</v>
      </c>
      <c r="E21803" t="s">
        <v>15</v>
      </c>
      <c r="F21803">
        <v>4</v>
      </c>
      <c r="G21803">
        <v>0</v>
      </c>
      <c r="H21803">
        <v>9.44</v>
      </c>
      <c r="I21803">
        <v>2</v>
      </c>
      <c r="J21803">
        <v>0</v>
      </c>
      <c r="K21803" t="s">
        <v>123</v>
      </c>
      <c r="L21803" t="s">
        <v>25</v>
      </c>
      <c r="M21803" t="s">
        <v>130</v>
      </c>
      <c r="N21803" t="s">
        <v>119</v>
      </c>
      <c r="O21803">
        <v>3</v>
      </c>
      <c r="P21803">
        <v>2</v>
      </c>
      <c r="Q21803" t="s">
        <v>119</v>
      </c>
      <c r="R21803">
        <v>1</v>
      </c>
    </row>
    <row r="21804" spans="1:18" x14ac:dyDescent="0.3">
      <c r="A21804">
        <v>110068</v>
      </c>
      <c r="B21804" t="s">
        <v>14</v>
      </c>
      <c r="C21804">
        <v>21</v>
      </c>
      <c r="D21804" t="s">
        <v>144</v>
      </c>
      <c r="E21804" t="s">
        <v>15</v>
      </c>
      <c r="F21804">
        <v>5</v>
      </c>
      <c r="G21804">
        <v>0</v>
      </c>
      <c r="H21804">
        <v>7.53</v>
      </c>
      <c r="I21804">
        <v>4</v>
      </c>
      <c r="J21804">
        <v>0</v>
      </c>
      <c r="K21804" t="s">
        <v>123</v>
      </c>
      <c r="L21804" t="s">
        <v>25</v>
      </c>
      <c r="M21804" t="s">
        <v>41</v>
      </c>
      <c r="N21804" t="s">
        <v>119</v>
      </c>
      <c r="O21804">
        <v>11</v>
      </c>
      <c r="P21804">
        <v>5</v>
      </c>
      <c r="Q21804" t="s">
        <v>119</v>
      </c>
      <c r="R21804">
        <v>1</v>
      </c>
    </row>
    <row r="21805" spans="1:18" x14ac:dyDescent="0.3">
      <c r="A21805">
        <v>110072</v>
      </c>
      <c r="B21805" t="s">
        <v>14</v>
      </c>
      <c r="C21805">
        <v>20</v>
      </c>
      <c r="D21805" t="s">
        <v>134</v>
      </c>
      <c r="E21805" t="s">
        <v>15</v>
      </c>
      <c r="F21805">
        <v>5</v>
      </c>
      <c r="G21805">
        <v>0</v>
      </c>
      <c r="H21805">
        <v>8.3800000000000008</v>
      </c>
      <c r="I21805">
        <v>1</v>
      </c>
      <c r="J21805">
        <v>0</v>
      </c>
      <c r="K21805" t="s">
        <v>123</v>
      </c>
      <c r="L21805" t="s">
        <v>16</v>
      </c>
      <c r="M21805" t="s">
        <v>130</v>
      </c>
      <c r="N21805" t="s">
        <v>120</v>
      </c>
      <c r="O21805">
        <v>12</v>
      </c>
      <c r="P21805">
        <v>1</v>
      </c>
      <c r="Q21805" t="s">
        <v>120</v>
      </c>
      <c r="R21805">
        <v>1</v>
      </c>
    </row>
    <row r="21806" spans="1:18" x14ac:dyDescent="0.3">
      <c r="A21806">
        <v>110093</v>
      </c>
      <c r="B21806" t="s">
        <v>18</v>
      </c>
      <c r="C21806">
        <v>22</v>
      </c>
      <c r="D21806" t="s">
        <v>149</v>
      </c>
      <c r="E21806" t="s">
        <v>15</v>
      </c>
      <c r="F21806">
        <v>3</v>
      </c>
      <c r="G21806">
        <v>0</v>
      </c>
      <c r="H21806">
        <v>6.25</v>
      </c>
      <c r="I21806">
        <v>2</v>
      </c>
      <c r="J21806">
        <v>0</v>
      </c>
      <c r="K21806" t="s">
        <v>123</v>
      </c>
      <c r="L21806" t="s">
        <v>19</v>
      </c>
      <c r="M21806" t="s">
        <v>38</v>
      </c>
      <c r="N21806" t="s">
        <v>119</v>
      </c>
      <c r="O21806">
        <v>8</v>
      </c>
      <c r="P21806">
        <v>5</v>
      </c>
      <c r="Q21806" t="s">
        <v>120</v>
      </c>
      <c r="R21806">
        <v>1</v>
      </c>
    </row>
    <row r="21807" spans="1:18" x14ac:dyDescent="0.3">
      <c r="A21807">
        <v>110097</v>
      </c>
      <c r="B21807" t="s">
        <v>14</v>
      </c>
      <c r="C21807">
        <v>34</v>
      </c>
      <c r="D21807" t="s">
        <v>127</v>
      </c>
      <c r="E21807" t="s">
        <v>15</v>
      </c>
      <c r="F21807">
        <v>1</v>
      </c>
      <c r="G21807">
        <v>0</v>
      </c>
      <c r="H21807">
        <v>0</v>
      </c>
      <c r="I21807">
        <v>5</v>
      </c>
      <c r="J21807">
        <v>0</v>
      </c>
      <c r="K21807" t="s">
        <v>123</v>
      </c>
      <c r="L21807" t="s">
        <v>25</v>
      </c>
      <c r="M21807" t="s">
        <v>29</v>
      </c>
      <c r="N21807" t="s">
        <v>119</v>
      </c>
      <c r="O21807">
        <v>10</v>
      </c>
      <c r="P21807">
        <v>3</v>
      </c>
      <c r="Q21807" t="s">
        <v>119</v>
      </c>
      <c r="R21807">
        <v>0</v>
      </c>
    </row>
    <row r="21808" spans="1:18" x14ac:dyDescent="0.3">
      <c r="A21808">
        <v>110099</v>
      </c>
      <c r="B21808" t="s">
        <v>18</v>
      </c>
      <c r="C21808">
        <v>22</v>
      </c>
      <c r="D21808" t="s">
        <v>139</v>
      </c>
      <c r="E21808" t="s">
        <v>15</v>
      </c>
      <c r="F21808">
        <v>2</v>
      </c>
      <c r="G21808">
        <v>0</v>
      </c>
      <c r="H21808">
        <v>8.0399999999999991</v>
      </c>
      <c r="I21808">
        <v>1</v>
      </c>
      <c r="J21808">
        <v>0</v>
      </c>
      <c r="K21808" t="s">
        <v>125</v>
      </c>
      <c r="L21808" t="s">
        <v>25</v>
      </c>
      <c r="M21808" t="s">
        <v>44</v>
      </c>
      <c r="N21808" t="s">
        <v>120</v>
      </c>
      <c r="O21808">
        <v>1</v>
      </c>
      <c r="P21808">
        <v>5</v>
      </c>
      <c r="Q21808" t="s">
        <v>119</v>
      </c>
      <c r="R21808">
        <v>0</v>
      </c>
    </row>
    <row r="21809" spans="1:18" x14ac:dyDescent="0.3">
      <c r="A21809">
        <v>110102</v>
      </c>
      <c r="B21809" t="s">
        <v>14</v>
      </c>
      <c r="C21809">
        <v>28</v>
      </c>
      <c r="D21809" t="s">
        <v>37</v>
      </c>
      <c r="E21809" t="s">
        <v>15</v>
      </c>
      <c r="F21809">
        <v>2</v>
      </c>
      <c r="G21809">
        <v>0</v>
      </c>
      <c r="H21809">
        <v>7.02</v>
      </c>
      <c r="I21809">
        <v>4</v>
      </c>
      <c r="J21809">
        <v>0</v>
      </c>
      <c r="K21809" t="s">
        <v>123</v>
      </c>
      <c r="L21809" t="s">
        <v>19</v>
      </c>
      <c r="M21809" t="s">
        <v>130</v>
      </c>
      <c r="N21809" t="s">
        <v>119</v>
      </c>
      <c r="O21809">
        <v>10</v>
      </c>
      <c r="P21809">
        <v>5</v>
      </c>
      <c r="Q21809" t="s">
        <v>119</v>
      </c>
      <c r="R21809">
        <v>1</v>
      </c>
    </row>
    <row r="21810" spans="1:18" x14ac:dyDescent="0.3">
      <c r="A21810">
        <v>110107</v>
      </c>
      <c r="B21810" t="s">
        <v>18</v>
      </c>
      <c r="C21810">
        <v>21</v>
      </c>
      <c r="D21810" t="s">
        <v>121</v>
      </c>
      <c r="E21810" t="s">
        <v>15</v>
      </c>
      <c r="F21810">
        <v>5</v>
      </c>
      <c r="G21810">
        <v>0</v>
      </c>
      <c r="H21810">
        <v>8.91</v>
      </c>
      <c r="I21810">
        <v>3</v>
      </c>
      <c r="J21810">
        <v>0</v>
      </c>
      <c r="K21810" t="s">
        <v>118</v>
      </c>
      <c r="L21810" t="s">
        <v>16</v>
      </c>
      <c r="M21810" t="s">
        <v>17</v>
      </c>
      <c r="N21810" t="s">
        <v>119</v>
      </c>
      <c r="O21810">
        <v>9</v>
      </c>
      <c r="P21810">
        <v>1</v>
      </c>
      <c r="Q21810" t="s">
        <v>119</v>
      </c>
      <c r="R21810">
        <v>1</v>
      </c>
    </row>
    <row r="21811" spans="1:18" x14ac:dyDescent="0.3">
      <c r="A21811">
        <v>110108</v>
      </c>
      <c r="B21811" t="s">
        <v>18</v>
      </c>
      <c r="C21811">
        <v>21</v>
      </c>
      <c r="D21811" t="s">
        <v>133</v>
      </c>
      <c r="E21811" t="s">
        <v>15</v>
      </c>
      <c r="F21811">
        <v>4</v>
      </c>
      <c r="G21811">
        <v>0</v>
      </c>
      <c r="H21811">
        <v>6.78</v>
      </c>
      <c r="I21811">
        <v>1</v>
      </c>
      <c r="J21811">
        <v>0</v>
      </c>
      <c r="K21811" t="s">
        <v>136</v>
      </c>
      <c r="L21811" t="s">
        <v>25</v>
      </c>
      <c r="M21811" t="s">
        <v>41</v>
      </c>
      <c r="N21811" t="s">
        <v>119</v>
      </c>
      <c r="O21811">
        <v>2</v>
      </c>
      <c r="P21811">
        <v>5</v>
      </c>
      <c r="Q21811" t="s">
        <v>120</v>
      </c>
      <c r="R21811">
        <v>1</v>
      </c>
    </row>
    <row r="21812" spans="1:18" x14ac:dyDescent="0.3">
      <c r="A21812">
        <v>110112</v>
      </c>
      <c r="B21812" t="s">
        <v>18</v>
      </c>
      <c r="C21812">
        <v>33</v>
      </c>
      <c r="D21812" t="s">
        <v>128</v>
      </c>
      <c r="E21812" t="s">
        <v>15</v>
      </c>
      <c r="F21812">
        <v>2</v>
      </c>
      <c r="G21812">
        <v>0</v>
      </c>
      <c r="H21812">
        <v>8.24</v>
      </c>
      <c r="I21812">
        <v>5</v>
      </c>
      <c r="J21812">
        <v>0</v>
      </c>
      <c r="K21812" t="s">
        <v>118</v>
      </c>
      <c r="L21812" t="s">
        <v>19</v>
      </c>
      <c r="M21812" t="s">
        <v>26</v>
      </c>
      <c r="N21812" t="s">
        <v>119</v>
      </c>
      <c r="O21812">
        <v>6</v>
      </c>
      <c r="P21812">
        <v>3</v>
      </c>
      <c r="Q21812" t="s">
        <v>120</v>
      </c>
      <c r="R21812">
        <v>0</v>
      </c>
    </row>
    <row r="21813" spans="1:18" x14ac:dyDescent="0.3">
      <c r="A21813">
        <v>110117</v>
      </c>
      <c r="B21813" t="s">
        <v>18</v>
      </c>
      <c r="C21813">
        <v>30</v>
      </c>
      <c r="D21813" t="s">
        <v>145</v>
      </c>
      <c r="E21813" t="s">
        <v>15</v>
      </c>
      <c r="F21813">
        <v>2</v>
      </c>
      <c r="G21813">
        <v>0</v>
      </c>
      <c r="H21813">
        <v>7.88</v>
      </c>
      <c r="I21813">
        <v>5</v>
      </c>
      <c r="J21813">
        <v>0</v>
      </c>
      <c r="K21813" t="s">
        <v>123</v>
      </c>
      <c r="L21813" t="s">
        <v>16</v>
      </c>
      <c r="M21813" t="s">
        <v>130</v>
      </c>
      <c r="N21813" t="s">
        <v>120</v>
      </c>
      <c r="O21813">
        <v>5</v>
      </c>
      <c r="P21813">
        <v>1</v>
      </c>
      <c r="Q21813" t="s">
        <v>120</v>
      </c>
      <c r="R21813">
        <v>0</v>
      </c>
    </row>
    <row r="21814" spans="1:18" x14ac:dyDescent="0.3">
      <c r="A21814">
        <v>110121</v>
      </c>
      <c r="B21814" t="s">
        <v>14</v>
      </c>
      <c r="C21814">
        <v>25</v>
      </c>
      <c r="D21814" t="s">
        <v>145</v>
      </c>
      <c r="E21814" t="s">
        <v>15</v>
      </c>
      <c r="F21814">
        <v>2</v>
      </c>
      <c r="G21814">
        <v>0</v>
      </c>
      <c r="H21814">
        <v>8.0399999999999991</v>
      </c>
      <c r="I21814">
        <v>3</v>
      </c>
      <c r="J21814">
        <v>0</v>
      </c>
      <c r="K21814" t="s">
        <v>118</v>
      </c>
      <c r="L21814" t="s">
        <v>16</v>
      </c>
      <c r="M21814" t="s">
        <v>21</v>
      </c>
      <c r="N21814" t="s">
        <v>120</v>
      </c>
      <c r="O21814">
        <v>3</v>
      </c>
      <c r="P21814">
        <v>1</v>
      </c>
      <c r="Q21814" t="s">
        <v>119</v>
      </c>
      <c r="R21814">
        <v>0</v>
      </c>
    </row>
    <row r="21815" spans="1:18" x14ac:dyDescent="0.3">
      <c r="A21815">
        <v>110127</v>
      </c>
      <c r="B21815" t="s">
        <v>14</v>
      </c>
      <c r="C21815">
        <v>20</v>
      </c>
      <c r="D21815" t="s">
        <v>148</v>
      </c>
      <c r="E21815" t="s">
        <v>15</v>
      </c>
      <c r="F21815">
        <v>5</v>
      </c>
      <c r="G21815">
        <v>0</v>
      </c>
      <c r="H21815">
        <v>8.0399999999999991</v>
      </c>
      <c r="I21815">
        <v>4</v>
      </c>
      <c r="J21815">
        <v>0</v>
      </c>
      <c r="K21815" t="s">
        <v>136</v>
      </c>
      <c r="L21815" t="s">
        <v>16</v>
      </c>
      <c r="M21815" t="s">
        <v>130</v>
      </c>
      <c r="N21815" t="s">
        <v>120</v>
      </c>
      <c r="O21815">
        <v>9</v>
      </c>
      <c r="P21815">
        <v>3</v>
      </c>
      <c r="Q21815" t="s">
        <v>120</v>
      </c>
      <c r="R21815">
        <v>0</v>
      </c>
    </row>
    <row r="21816" spans="1:18" x14ac:dyDescent="0.3">
      <c r="A21816">
        <v>110129</v>
      </c>
      <c r="B21816" t="s">
        <v>14</v>
      </c>
      <c r="C21816">
        <v>29</v>
      </c>
      <c r="D21816" t="s">
        <v>135</v>
      </c>
      <c r="E21816" t="s">
        <v>15</v>
      </c>
      <c r="F21816">
        <v>3</v>
      </c>
      <c r="G21816">
        <v>0</v>
      </c>
      <c r="H21816">
        <v>8.3800000000000008</v>
      </c>
      <c r="I21816">
        <v>4</v>
      </c>
      <c r="J21816">
        <v>0</v>
      </c>
      <c r="K21816" t="s">
        <v>123</v>
      </c>
      <c r="L21816" t="s">
        <v>25</v>
      </c>
      <c r="M21816" t="s">
        <v>27</v>
      </c>
      <c r="N21816" t="s">
        <v>119</v>
      </c>
      <c r="O21816">
        <v>10</v>
      </c>
      <c r="P21816">
        <v>3</v>
      </c>
      <c r="Q21816" t="s">
        <v>119</v>
      </c>
      <c r="R21816">
        <v>1</v>
      </c>
    </row>
    <row r="21817" spans="1:18" x14ac:dyDescent="0.3">
      <c r="A21817">
        <v>110131</v>
      </c>
      <c r="B21817" t="s">
        <v>18</v>
      </c>
      <c r="C21817">
        <v>21</v>
      </c>
      <c r="D21817" t="s">
        <v>142</v>
      </c>
      <c r="E21817" t="s">
        <v>15</v>
      </c>
      <c r="F21817">
        <v>4</v>
      </c>
      <c r="G21817">
        <v>0</v>
      </c>
      <c r="H21817">
        <v>8.0399999999999991</v>
      </c>
      <c r="I21817">
        <v>4</v>
      </c>
      <c r="J21817">
        <v>0</v>
      </c>
      <c r="K21817" t="s">
        <v>136</v>
      </c>
      <c r="L21817" t="s">
        <v>19</v>
      </c>
      <c r="M21817" t="s">
        <v>33</v>
      </c>
      <c r="N21817" t="s">
        <v>119</v>
      </c>
      <c r="O21817">
        <v>12</v>
      </c>
      <c r="P21817">
        <v>3</v>
      </c>
      <c r="Q21817" t="s">
        <v>120</v>
      </c>
      <c r="R21817">
        <v>1</v>
      </c>
    </row>
    <row r="21818" spans="1:18" x14ac:dyDescent="0.3">
      <c r="A21818">
        <v>110134</v>
      </c>
      <c r="B21818" t="s">
        <v>18</v>
      </c>
      <c r="C21818">
        <v>33</v>
      </c>
      <c r="D21818" t="s">
        <v>149</v>
      </c>
      <c r="E21818" t="s">
        <v>15</v>
      </c>
      <c r="F21818">
        <v>4</v>
      </c>
      <c r="G21818">
        <v>0</v>
      </c>
      <c r="H21818">
        <v>5.74</v>
      </c>
      <c r="I21818">
        <v>5</v>
      </c>
      <c r="J21818">
        <v>0</v>
      </c>
      <c r="K21818" t="s">
        <v>118</v>
      </c>
      <c r="L21818" t="s">
        <v>25</v>
      </c>
      <c r="M21818" t="s">
        <v>24</v>
      </c>
      <c r="N21818" t="s">
        <v>119</v>
      </c>
      <c r="O21818">
        <v>7</v>
      </c>
      <c r="P21818">
        <v>1</v>
      </c>
      <c r="Q21818" t="s">
        <v>119</v>
      </c>
      <c r="R21818">
        <v>1</v>
      </c>
    </row>
    <row r="21819" spans="1:18" x14ac:dyDescent="0.3">
      <c r="A21819">
        <v>110145</v>
      </c>
      <c r="B21819" t="s">
        <v>18</v>
      </c>
      <c r="C21819">
        <v>20</v>
      </c>
      <c r="D21819" t="s">
        <v>129</v>
      </c>
      <c r="E21819" t="s">
        <v>15</v>
      </c>
      <c r="F21819">
        <v>2</v>
      </c>
      <c r="G21819">
        <v>0</v>
      </c>
      <c r="H21819">
        <v>7.02</v>
      </c>
      <c r="I21819">
        <v>1</v>
      </c>
      <c r="J21819">
        <v>0</v>
      </c>
      <c r="K21819" t="s">
        <v>123</v>
      </c>
      <c r="L21819" t="s">
        <v>16</v>
      </c>
      <c r="M21819" t="s">
        <v>130</v>
      </c>
      <c r="N21819" t="s">
        <v>119</v>
      </c>
      <c r="O21819">
        <v>8</v>
      </c>
      <c r="P21819">
        <v>5</v>
      </c>
      <c r="Q21819" t="s">
        <v>120</v>
      </c>
      <c r="R21819">
        <v>0</v>
      </c>
    </row>
    <row r="21820" spans="1:18" x14ac:dyDescent="0.3">
      <c r="A21820">
        <v>110155</v>
      </c>
      <c r="B21820" t="s">
        <v>14</v>
      </c>
      <c r="C21820">
        <v>21</v>
      </c>
      <c r="D21820" t="s">
        <v>135</v>
      </c>
      <c r="E21820" t="s">
        <v>15</v>
      </c>
      <c r="F21820">
        <v>1</v>
      </c>
      <c r="G21820">
        <v>0</v>
      </c>
      <c r="H21820">
        <v>6.89</v>
      </c>
      <c r="I21820">
        <v>5</v>
      </c>
      <c r="J21820">
        <v>0</v>
      </c>
      <c r="K21820" t="s">
        <v>125</v>
      </c>
      <c r="L21820" t="s">
        <v>25</v>
      </c>
      <c r="M21820" t="s">
        <v>34</v>
      </c>
      <c r="N21820" t="s">
        <v>119</v>
      </c>
      <c r="O21820">
        <v>11</v>
      </c>
      <c r="P21820">
        <v>3</v>
      </c>
      <c r="Q21820" t="s">
        <v>120</v>
      </c>
      <c r="R21820">
        <v>1</v>
      </c>
    </row>
    <row r="21821" spans="1:18" x14ac:dyDescent="0.3">
      <c r="A21821">
        <v>110157</v>
      </c>
      <c r="B21821" t="s">
        <v>14</v>
      </c>
      <c r="C21821">
        <v>24</v>
      </c>
      <c r="D21821" t="s">
        <v>126</v>
      </c>
      <c r="E21821" t="s">
        <v>15</v>
      </c>
      <c r="F21821">
        <v>1</v>
      </c>
      <c r="G21821">
        <v>0</v>
      </c>
      <c r="H21821">
        <v>9.93</v>
      </c>
      <c r="I21821">
        <v>5</v>
      </c>
      <c r="J21821">
        <v>0</v>
      </c>
      <c r="K21821" t="s">
        <v>118</v>
      </c>
      <c r="L21821" t="s">
        <v>16</v>
      </c>
      <c r="M21821" t="s">
        <v>17</v>
      </c>
      <c r="N21821" t="s">
        <v>119</v>
      </c>
      <c r="O21821">
        <v>7</v>
      </c>
      <c r="P21821">
        <v>3</v>
      </c>
      <c r="Q21821" t="s">
        <v>119</v>
      </c>
      <c r="R21821">
        <v>0</v>
      </c>
    </row>
    <row r="21822" spans="1:18" x14ac:dyDescent="0.3">
      <c r="A21822">
        <v>110161</v>
      </c>
      <c r="B21822" t="s">
        <v>14</v>
      </c>
      <c r="C21822">
        <v>33</v>
      </c>
      <c r="D21822" t="s">
        <v>128</v>
      </c>
      <c r="E21822" t="s">
        <v>15</v>
      </c>
      <c r="F21822">
        <v>5</v>
      </c>
      <c r="G21822">
        <v>0</v>
      </c>
      <c r="H21822">
        <v>8.74</v>
      </c>
      <c r="I21822">
        <v>2</v>
      </c>
      <c r="J21822">
        <v>0</v>
      </c>
      <c r="K21822" t="s">
        <v>123</v>
      </c>
      <c r="L21822" t="s">
        <v>16</v>
      </c>
      <c r="M21822" t="s">
        <v>27</v>
      </c>
      <c r="N21822" t="s">
        <v>119</v>
      </c>
      <c r="O21822">
        <v>8</v>
      </c>
      <c r="P21822">
        <v>4</v>
      </c>
      <c r="Q21822" t="s">
        <v>120</v>
      </c>
      <c r="R21822">
        <v>1</v>
      </c>
    </row>
    <row r="21823" spans="1:18" x14ac:dyDescent="0.3">
      <c r="A21823">
        <v>110163</v>
      </c>
      <c r="B21823" t="s">
        <v>14</v>
      </c>
      <c r="C21823">
        <v>30</v>
      </c>
      <c r="D21823" t="s">
        <v>146</v>
      </c>
      <c r="E21823" t="s">
        <v>15</v>
      </c>
      <c r="F21823">
        <v>4</v>
      </c>
      <c r="G21823">
        <v>0</v>
      </c>
      <c r="H21823">
        <v>5.37</v>
      </c>
      <c r="I21823">
        <v>2</v>
      </c>
      <c r="J21823">
        <v>0</v>
      </c>
      <c r="K21823" t="s">
        <v>123</v>
      </c>
      <c r="L21823" t="s">
        <v>19</v>
      </c>
      <c r="M21823" t="s">
        <v>41</v>
      </c>
      <c r="N21823" t="s">
        <v>119</v>
      </c>
      <c r="O21823">
        <v>2</v>
      </c>
      <c r="P21823">
        <v>3</v>
      </c>
      <c r="Q21823" t="s">
        <v>119</v>
      </c>
      <c r="R21823">
        <v>1</v>
      </c>
    </row>
    <row r="21824" spans="1:18" x14ac:dyDescent="0.3">
      <c r="A21824">
        <v>110170</v>
      </c>
      <c r="B21824" t="s">
        <v>14</v>
      </c>
      <c r="C21824">
        <v>34</v>
      </c>
      <c r="D21824" t="s">
        <v>134</v>
      </c>
      <c r="E21824" t="s">
        <v>15</v>
      </c>
      <c r="F21824">
        <v>2</v>
      </c>
      <c r="G21824">
        <v>0</v>
      </c>
      <c r="H21824">
        <v>9.86</v>
      </c>
      <c r="I21824">
        <v>1</v>
      </c>
      <c r="J21824">
        <v>0</v>
      </c>
      <c r="K21824" t="s">
        <v>136</v>
      </c>
      <c r="L21824" t="s">
        <v>16</v>
      </c>
      <c r="M21824" t="s">
        <v>26</v>
      </c>
      <c r="N21824" t="s">
        <v>120</v>
      </c>
      <c r="O21824">
        <v>5</v>
      </c>
      <c r="P21824">
        <v>3</v>
      </c>
      <c r="Q21824" t="s">
        <v>119</v>
      </c>
      <c r="R21824">
        <v>0</v>
      </c>
    </row>
    <row r="21825" spans="1:18" x14ac:dyDescent="0.3">
      <c r="A21825">
        <v>110171</v>
      </c>
      <c r="B21825" t="s">
        <v>14</v>
      </c>
      <c r="C21825">
        <v>32</v>
      </c>
      <c r="D21825" t="s">
        <v>150</v>
      </c>
      <c r="E21825" t="s">
        <v>15</v>
      </c>
      <c r="F21825">
        <v>3</v>
      </c>
      <c r="G21825">
        <v>0</v>
      </c>
      <c r="H21825">
        <v>5.1100000000000003</v>
      </c>
      <c r="I21825">
        <v>4</v>
      </c>
      <c r="J21825">
        <v>0</v>
      </c>
      <c r="K21825" t="s">
        <v>118</v>
      </c>
      <c r="L21825" t="s">
        <v>19</v>
      </c>
      <c r="M21825" t="s">
        <v>130</v>
      </c>
      <c r="N21825" t="s">
        <v>120</v>
      </c>
      <c r="O21825">
        <v>7</v>
      </c>
      <c r="P21825">
        <v>3</v>
      </c>
      <c r="Q21825" t="s">
        <v>120</v>
      </c>
      <c r="R21825">
        <v>0</v>
      </c>
    </row>
    <row r="21826" spans="1:18" x14ac:dyDescent="0.3">
      <c r="A21826">
        <v>110172</v>
      </c>
      <c r="B21826" t="s">
        <v>18</v>
      </c>
      <c r="C21826">
        <v>22</v>
      </c>
      <c r="D21826" t="s">
        <v>133</v>
      </c>
      <c r="E21826" t="s">
        <v>15</v>
      </c>
      <c r="F21826">
        <v>1</v>
      </c>
      <c r="G21826">
        <v>0</v>
      </c>
      <c r="H21826">
        <v>7.53</v>
      </c>
      <c r="I21826">
        <v>2</v>
      </c>
      <c r="J21826">
        <v>0</v>
      </c>
      <c r="K21826" t="s">
        <v>123</v>
      </c>
      <c r="L21826" t="s">
        <v>16</v>
      </c>
      <c r="M21826" t="s">
        <v>17</v>
      </c>
      <c r="N21826" t="s">
        <v>120</v>
      </c>
      <c r="O21826">
        <v>11</v>
      </c>
      <c r="P21826">
        <v>2</v>
      </c>
      <c r="Q21826" t="s">
        <v>120</v>
      </c>
      <c r="R21826">
        <v>0</v>
      </c>
    </row>
    <row r="21827" spans="1:18" x14ac:dyDescent="0.3">
      <c r="A21827">
        <v>110186</v>
      </c>
      <c r="B21827" t="s">
        <v>14</v>
      </c>
      <c r="C21827">
        <v>29</v>
      </c>
      <c r="D21827" t="s">
        <v>137</v>
      </c>
      <c r="E21827" t="s">
        <v>15</v>
      </c>
      <c r="F21827">
        <v>1</v>
      </c>
      <c r="G21827">
        <v>0</v>
      </c>
      <c r="H21827">
        <v>9.7899999999999991</v>
      </c>
      <c r="I21827">
        <v>3</v>
      </c>
      <c r="J21827">
        <v>0</v>
      </c>
      <c r="K21827" t="s">
        <v>136</v>
      </c>
      <c r="L21827" t="s">
        <v>19</v>
      </c>
      <c r="M21827" t="s">
        <v>22</v>
      </c>
      <c r="N21827" t="s">
        <v>119</v>
      </c>
      <c r="O21827">
        <v>2</v>
      </c>
      <c r="P21827">
        <v>2</v>
      </c>
      <c r="Q21827" t="s">
        <v>120</v>
      </c>
      <c r="R21827">
        <v>0</v>
      </c>
    </row>
    <row r="21828" spans="1:18" x14ac:dyDescent="0.3">
      <c r="A21828">
        <v>110191</v>
      </c>
      <c r="B21828" t="s">
        <v>14</v>
      </c>
      <c r="C21828">
        <v>23</v>
      </c>
      <c r="D21828" t="s">
        <v>141</v>
      </c>
      <c r="E21828" t="s">
        <v>15</v>
      </c>
      <c r="F21828">
        <v>3</v>
      </c>
      <c r="G21828">
        <v>0</v>
      </c>
      <c r="H21828">
        <v>6.89</v>
      </c>
      <c r="I21828">
        <v>2</v>
      </c>
      <c r="J21828">
        <v>0</v>
      </c>
      <c r="K21828" t="s">
        <v>123</v>
      </c>
      <c r="L21828" t="s">
        <v>25</v>
      </c>
      <c r="M21828" t="s">
        <v>35</v>
      </c>
      <c r="N21828" t="s">
        <v>119</v>
      </c>
      <c r="O21828">
        <v>4</v>
      </c>
      <c r="P21828">
        <v>5</v>
      </c>
      <c r="Q21828" t="s">
        <v>119</v>
      </c>
      <c r="R21828">
        <v>1</v>
      </c>
    </row>
    <row r="21829" spans="1:18" x14ac:dyDescent="0.3">
      <c r="A21829">
        <v>110194</v>
      </c>
      <c r="B21829" t="s">
        <v>18</v>
      </c>
      <c r="C21829">
        <v>28</v>
      </c>
      <c r="D21829" t="s">
        <v>148</v>
      </c>
      <c r="E21829" t="s">
        <v>15</v>
      </c>
      <c r="F21829">
        <v>5</v>
      </c>
      <c r="G21829">
        <v>0</v>
      </c>
      <c r="H21829">
        <v>9.94</v>
      </c>
      <c r="I21829">
        <v>1</v>
      </c>
      <c r="J21829">
        <v>0</v>
      </c>
      <c r="K21829" t="s">
        <v>123</v>
      </c>
      <c r="L21829" t="s">
        <v>19</v>
      </c>
      <c r="M21829" t="s">
        <v>28</v>
      </c>
      <c r="N21829" t="s">
        <v>119</v>
      </c>
      <c r="O21829">
        <v>7</v>
      </c>
      <c r="P21829">
        <v>1</v>
      </c>
      <c r="Q21829" t="s">
        <v>120</v>
      </c>
      <c r="R21829">
        <v>0</v>
      </c>
    </row>
    <row r="21830" spans="1:18" x14ac:dyDescent="0.3">
      <c r="A21830">
        <v>110196</v>
      </c>
      <c r="B21830" t="s">
        <v>14</v>
      </c>
      <c r="C21830">
        <v>21</v>
      </c>
      <c r="D21830" t="s">
        <v>146</v>
      </c>
      <c r="E21830" t="s">
        <v>15</v>
      </c>
      <c r="F21830">
        <v>1</v>
      </c>
      <c r="G21830">
        <v>0</v>
      </c>
      <c r="H21830">
        <v>7.24</v>
      </c>
      <c r="I21830">
        <v>1</v>
      </c>
      <c r="J21830">
        <v>0</v>
      </c>
      <c r="K21830" t="s">
        <v>123</v>
      </c>
      <c r="L21830" t="s">
        <v>25</v>
      </c>
      <c r="M21830" t="s">
        <v>30</v>
      </c>
      <c r="N21830" t="s">
        <v>120</v>
      </c>
      <c r="O21830">
        <v>7</v>
      </c>
      <c r="P21830">
        <v>5</v>
      </c>
      <c r="Q21830" t="s">
        <v>120</v>
      </c>
      <c r="R21830">
        <v>0</v>
      </c>
    </row>
    <row r="21831" spans="1:18" x14ac:dyDescent="0.3">
      <c r="A21831">
        <v>110204</v>
      </c>
      <c r="B21831" t="s">
        <v>14</v>
      </c>
      <c r="C21831">
        <v>21</v>
      </c>
      <c r="D21831" t="s">
        <v>151</v>
      </c>
      <c r="E21831" t="s">
        <v>15</v>
      </c>
      <c r="F21831">
        <v>3</v>
      </c>
      <c r="G21831">
        <v>0</v>
      </c>
      <c r="H21831">
        <v>7.88</v>
      </c>
      <c r="I21831">
        <v>4</v>
      </c>
      <c r="J21831">
        <v>0</v>
      </c>
      <c r="K21831" t="s">
        <v>123</v>
      </c>
      <c r="L21831" t="s">
        <v>19</v>
      </c>
      <c r="M21831" t="s">
        <v>130</v>
      </c>
      <c r="N21831" t="s">
        <v>120</v>
      </c>
      <c r="O21831">
        <v>4</v>
      </c>
      <c r="P21831">
        <v>2</v>
      </c>
      <c r="Q21831" t="s">
        <v>120</v>
      </c>
      <c r="R21831">
        <v>0</v>
      </c>
    </row>
    <row r="21832" spans="1:18" x14ac:dyDescent="0.3">
      <c r="A21832">
        <v>110211</v>
      </c>
      <c r="B21832" t="s">
        <v>14</v>
      </c>
      <c r="C21832">
        <v>33</v>
      </c>
      <c r="D21832" t="s">
        <v>142</v>
      </c>
      <c r="E21832" t="s">
        <v>15</v>
      </c>
      <c r="F21832">
        <v>4</v>
      </c>
      <c r="G21832">
        <v>0</v>
      </c>
      <c r="H21832">
        <v>6.65</v>
      </c>
      <c r="I21832">
        <v>5</v>
      </c>
      <c r="J21832">
        <v>0</v>
      </c>
      <c r="K21832" t="s">
        <v>123</v>
      </c>
      <c r="L21832" t="s">
        <v>19</v>
      </c>
      <c r="M21832" t="s">
        <v>27</v>
      </c>
      <c r="N21832" t="s">
        <v>119</v>
      </c>
      <c r="O21832">
        <v>4</v>
      </c>
      <c r="P21832">
        <v>1</v>
      </c>
      <c r="Q21832" t="s">
        <v>119</v>
      </c>
      <c r="R21832">
        <v>0</v>
      </c>
    </row>
    <row r="21833" spans="1:18" x14ac:dyDescent="0.3">
      <c r="A21833">
        <v>110216</v>
      </c>
      <c r="B21833" t="s">
        <v>14</v>
      </c>
      <c r="C21833">
        <v>32</v>
      </c>
      <c r="D21833" t="s">
        <v>126</v>
      </c>
      <c r="E21833" t="s">
        <v>15</v>
      </c>
      <c r="F21833">
        <v>2</v>
      </c>
      <c r="G21833">
        <v>0</v>
      </c>
      <c r="H21833">
        <v>5.68</v>
      </c>
      <c r="I21833">
        <v>5</v>
      </c>
      <c r="J21833">
        <v>0</v>
      </c>
      <c r="K21833" t="s">
        <v>118</v>
      </c>
      <c r="L21833" t="s">
        <v>19</v>
      </c>
      <c r="M21833" t="s">
        <v>46</v>
      </c>
      <c r="N21833" t="s">
        <v>120</v>
      </c>
      <c r="O21833">
        <v>12</v>
      </c>
      <c r="P21833">
        <v>3</v>
      </c>
      <c r="Q21833" t="s">
        <v>119</v>
      </c>
      <c r="R21833">
        <v>0</v>
      </c>
    </row>
    <row r="21834" spans="1:18" x14ac:dyDescent="0.3">
      <c r="A21834">
        <v>110217</v>
      </c>
      <c r="B21834" t="s">
        <v>14</v>
      </c>
      <c r="C21834">
        <v>32</v>
      </c>
      <c r="D21834" t="s">
        <v>134</v>
      </c>
      <c r="E21834" t="s">
        <v>15</v>
      </c>
      <c r="F21834">
        <v>3</v>
      </c>
      <c r="G21834">
        <v>0</v>
      </c>
      <c r="H21834">
        <v>7.52</v>
      </c>
      <c r="I21834">
        <v>2</v>
      </c>
      <c r="J21834">
        <v>0</v>
      </c>
      <c r="K21834" t="s">
        <v>118</v>
      </c>
      <c r="L21834" t="s">
        <v>19</v>
      </c>
      <c r="M21834" t="s">
        <v>26</v>
      </c>
      <c r="N21834" t="s">
        <v>119</v>
      </c>
      <c r="O21834">
        <v>8</v>
      </c>
      <c r="P21834">
        <v>2</v>
      </c>
      <c r="Q21834" t="s">
        <v>120</v>
      </c>
      <c r="R21834">
        <v>1</v>
      </c>
    </row>
    <row r="21835" spans="1:18" x14ac:dyDescent="0.3">
      <c r="A21835">
        <v>110225</v>
      </c>
      <c r="B21835" t="s">
        <v>14</v>
      </c>
      <c r="C21835">
        <v>19</v>
      </c>
      <c r="D21835" t="s">
        <v>129</v>
      </c>
      <c r="E21835" t="s">
        <v>15</v>
      </c>
      <c r="F21835">
        <v>1</v>
      </c>
      <c r="G21835">
        <v>0</v>
      </c>
      <c r="H21835">
        <v>5.9</v>
      </c>
      <c r="I21835">
        <v>1</v>
      </c>
      <c r="J21835">
        <v>0</v>
      </c>
      <c r="K21835" t="s">
        <v>136</v>
      </c>
      <c r="L21835" t="s">
        <v>19</v>
      </c>
      <c r="M21835" t="s">
        <v>130</v>
      </c>
      <c r="N21835" t="s">
        <v>119</v>
      </c>
      <c r="O21835">
        <v>6</v>
      </c>
      <c r="P21835">
        <v>2</v>
      </c>
      <c r="Q21835" t="s">
        <v>120</v>
      </c>
      <c r="R21835">
        <v>0</v>
      </c>
    </row>
    <row r="21836" spans="1:18" x14ac:dyDescent="0.3">
      <c r="A21836">
        <v>110232</v>
      </c>
      <c r="B21836" t="s">
        <v>14</v>
      </c>
      <c r="C21836">
        <v>34</v>
      </c>
      <c r="D21836" t="s">
        <v>150</v>
      </c>
      <c r="E21836" t="s">
        <v>15</v>
      </c>
      <c r="F21836">
        <v>4</v>
      </c>
      <c r="G21836">
        <v>0</v>
      </c>
      <c r="H21836">
        <v>5.56</v>
      </c>
      <c r="I21836">
        <v>3</v>
      </c>
      <c r="J21836">
        <v>0</v>
      </c>
      <c r="K21836" t="s">
        <v>118</v>
      </c>
      <c r="L21836" t="s">
        <v>16</v>
      </c>
      <c r="M21836" t="s">
        <v>130</v>
      </c>
      <c r="N21836" t="s">
        <v>120</v>
      </c>
      <c r="O21836">
        <v>4</v>
      </c>
      <c r="P21836">
        <v>1</v>
      </c>
      <c r="Q21836" t="s">
        <v>119</v>
      </c>
      <c r="R21836">
        <v>0</v>
      </c>
    </row>
    <row r="21837" spans="1:18" x14ac:dyDescent="0.3">
      <c r="A21837">
        <v>110236</v>
      </c>
      <c r="B21837" t="s">
        <v>14</v>
      </c>
      <c r="C21837">
        <v>21</v>
      </c>
      <c r="D21837" t="s">
        <v>141</v>
      </c>
      <c r="E21837" t="s">
        <v>15</v>
      </c>
      <c r="F21837">
        <v>4</v>
      </c>
      <c r="G21837">
        <v>0</v>
      </c>
      <c r="H21837">
        <v>5.32</v>
      </c>
      <c r="I21837">
        <v>2</v>
      </c>
      <c r="J21837">
        <v>0</v>
      </c>
      <c r="K21837" t="s">
        <v>125</v>
      </c>
      <c r="L21837" t="s">
        <v>25</v>
      </c>
      <c r="M21837" t="s">
        <v>23</v>
      </c>
      <c r="N21837" t="s">
        <v>119</v>
      </c>
      <c r="O21837">
        <v>2</v>
      </c>
      <c r="P21837">
        <v>5</v>
      </c>
      <c r="Q21837" t="s">
        <v>119</v>
      </c>
      <c r="R21837">
        <v>1</v>
      </c>
    </row>
    <row r="21838" spans="1:18" x14ac:dyDescent="0.3">
      <c r="A21838">
        <v>110250</v>
      </c>
      <c r="B21838" t="s">
        <v>18</v>
      </c>
      <c r="C21838">
        <v>33</v>
      </c>
      <c r="D21838" t="s">
        <v>151</v>
      </c>
      <c r="E21838" t="s">
        <v>15</v>
      </c>
      <c r="F21838">
        <v>3</v>
      </c>
      <c r="G21838">
        <v>0</v>
      </c>
      <c r="H21838">
        <v>9.9499999999999993</v>
      </c>
      <c r="I21838">
        <v>3</v>
      </c>
      <c r="J21838">
        <v>0</v>
      </c>
      <c r="K21838" t="s">
        <v>118</v>
      </c>
      <c r="L21838" t="s">
        <v>19</v>
      </c>
      <c r="M21838" t="s">
        <v>130</v>
      </c>
      <c r="N21838" t="s">
        <v>119</v>
      </c>
      <c r="O21838">
        <v>6</v>
      </c>
      <c r="P21838">
        <v>1</v>
      </c>
      <c r="Q21838" t="s">
        <v>120</v>
      </c>
      <c r="R21838">
        <v>0</v>
      </c>
    </row>
    <row r="21839" spans="1:18" x14ac:dyDescent="0.3">
      <c r="A21839">
        <v>110251</v>
      </c>
      <c r="B21839" t="s">
        <v>14</v>
      </c>
      <c r="C21839">
        <v>30</v>
      </c>
      <c r="D21839" t="s">
        <v>145</v>
      </c>
      <c r="E21839" t="s">
        <v>15</v>
      </c>
      <c r="F21839">
        <v>5</v>
      </c>
      <c r="G21839">
        <v>0</v>
      </c>
      <c r="H21839">
        <v>7.22</v>
      </c>
      <c r="I21839">
        <v>3</v>
      </c>
      <c r="J21839">
        <v>0</v>
      </c>
      <c r="K21839" t="s">
        <v>118</v>
      </c>
      <c r="L21839" t="s">
        <v>19</v>
      </c>
      <c r="M21839" t="s">
        <v>35</v>
      </c>
      <c r="N21839" t="s">
        <v>119</v>
      </c>
      <c r="O21839">
        <v>8</v>
      </c>
      <c r="P21839">
        <v>3</v>
      </c>
      <c r="Q21839" t="s">
        <v>119</v>
      </c>
      <c r="R21839">
        <v>1</v>
      </c>
    </row>
    <row r="21840" spans="1:18" x14ac:dyDescent="0.3">
      <c r="A21840">
        <v>110252</v>
      </c>
      <c r="B21840" t="s">
        <v>18</v>
      </c>
      <c r="C21840">
        <v>23</v>
      </c>
      <c r="D21840" t="s">
        <v>117</v>
      </c>
      <c r="E21840" t="s">
        <v>15</v>
      </c>
      <c r="F21840">
        <v>1</v>
      </c>
      <c r="G21840">
        <v>0</v>
      </c>
      <c r="H21840">
        <v>9.01</v>
      </c>
      <c r="I21840">
        <v>5</v>
      </c>
      <c r="J21840">
        <v>0</v>
      </c>
      <c r="K21840" t="s">
        <v>125</v>
      </c>
      <c r="L21840" t="s">
        <v>16</v>
      </c>
      <c r="M21840" t="s">
        <v>21</v>
      </c>
      <c r="N21840" t="s">
        <v>120</v>
      </c>
      <c r="O21840">
        <v>12</v>
      </c>
      <c r="P21840">
        <v>1</v>
      </c>
      <c r="Q21840" t="s">
        <v>120</v>
      </c>
      <c r="R21840">
        <v>0</v>
      </c>
    </row>
    <row r="21841" spans="1:18" x14ac:dyDescent="0.3">
      <c r="A21841">
        <v>110255</v>
      </c>
      <c r="B21841" t="s">
        <v>14</v>
      </c>
      <c r="C21841">
        <v>19</v>
      </c>
      <c r="D21841" t="s">
        <v>128</v>
      </c>
      <c r="E21841" t="s">
        <v>15</v>
      </c>
      <c r="F21841">
        <v>5</v>
      </c>
      <c r="G21841">
        <v>0</v>
      </c>
      <c r="H21841">
        <v>8.5399999999999991</v>
      </c>
      <c r="I21841">
        <v>1</v>
      </c>
      <c r="J21841">
        <v>0</v>
      </c>
      <c r="K21841" t="s">
        <v>125</v>
      </c>
      <c r="L21841" t="s">
        <v>19</v>
      </c>
      <c r="M21841" t="s">
        <v>130</v>
      </c>
      <c r="N21841" t="s">
        <v>119</v>
      </c>
      <c r="O21841">
        <v>10</v>
      </c>
      <c r="P21841">
        <v>3</v>
      </c>
      <c r="Q21841" t="s">
        <v>119</v>
      </c>
      <c r="R21841">
        <v>0</v>
      </c>
    </row>
    <row r="21842" spans="1:18" x14ac:dyDescent="0.3">
      <c r="A21842">
        <v>110257</v>
      </c>
      <c r="B21842" t="s">
        <v>18</v>
      </c>
      <c r="C21842">
        <v>21</v>
      </c>
      <c r="D21842" t="s">
        <v>144</v>
      </c>
      <c r="E21842" t="s">
        <v>15</v>
      </c>
      <c r="F21842">
        <v>3</v>
      </c>
      <c r="G21842">
        <v>0</v>
      </c>
      <c r="H21842">
        <v>6.75</v>
      </c>
      <c r="I21842">
        <v>2</v>
      </c>
      <c r="J21842">
        <v>0</v>
      </c>
      <c r="K21842" t="s">
        <v>118</v>
      </c>
      <c r="L21842" t="s">
        <v>19</v>
      </c>
      <c r="M21842" t="s">
        <v>26</v>
      </c>
      <c r="N21842" t="s">
        <v>119</v>
      </c>
      <c r="O21842">
        <v>10</v>
      </c>
      <c r="P21842">
        <v>3</v>
      </c>
      <c r="Q21842" t="s">
        <v>119</v>
      </c>
      <c r="R21842">
        <v>1</v>
      </c>
    </row>
    <row r="21843" spans="1:18" x14ac:dyDescent="0.3">
      <c r="A21843">
        <v>110270</v>
      </c>
      <c r="B21843" t="s">
        <v>14</v>
      </c>
      <c r="C21843">
        <v>23</v>
      </c>
      <c r="D21843" t="s">
        <v>134</v>
      </c>
      <c r="E21843" t="s">
        <v>15</v>
      </c>
      <c r="F21843">
        <v>3</v>
      </c>
      <c r="G21843">
        <v>0</v>
      </c>
      <c r="H21843">
        <v>7.53</v>
      </c>
      <c r="I21843">
        <v>3</v>
      </c>
      <c r="J21843">
        <v>0</v>
      </c>
      <c r="K21843" t="s">
        <v>136</v>
      </c>
      <c r="L21843" t="s">
        <v>19</v>
      </c>
      <c r="M21843" t="s">
        <v>21</v>
      </c>
      <c r="N21843" t="s">
        <v>119</v>
      </c>
      <c r="O21843">
        <v>11</v>
      </c>
      <c r="P21843">
        <v>4</v>
      </c>
      <c r="Q21843" t="s">
        <v>120</v>
      </c>
      <c r="R21843">
        <v>1</v>
      </c>
    </row>
    <row r="21844" spans="1:18" x14ac:dyDescent="0.3">
      <c r="A21844">
        <v>110283</v>
      </c>
      <c r="B21844" t="s">
        <v>18</v>
      </c>
      <c r="C21844">
        <v>19</v>
      </c>
      <c r="D21844" t="s">
        <v>129</v>
      </c>
      <c r="E21844" t="s">
        <v>15</v>
      </c>
      <c r="F21844">
        <v>5</v>
      </c>
      <c r="G21844">
        <v>0</v>
      </c>
      <c r="H21844">
        <v>9.9499999999999993</v>
      </c>
      <c r="I21844">
        <v>3</v>
      </c>
      <c r="J21844">
        <v>0</v>
      </c>
      <c r="K21844" t="s">
        <v>125</v>
      </c>
      <c r="L21844" t="s">
        <v>19</v>
      </c>
      <c r="M21844" t="s">
        <v>130</v>
      </c>
      <c r="N21844" t="s">
        <v>119</v>
      </c>
      <c r="O21844">
        <v>10</v>
      </c>
      <c r="P21844">
        <v>2</v>
      </c>
      <c r="Q21844" t="s">
        <v>119</v>
      </c>
      <c r="R21844">
        <v>1</v>
      </c>
    </row>
    <row r="21845" spans="1:18" x14ac:dyDescent="0.3">
      <c r="A21845">
        <v>110287</v>
      </c>
      <c r="B21845" t="s">
        <v>18</v>
      </c>
      <c r="C21845">
        <v>24</v>
      </c>
      <c r="D21845" t="s">
        <v>147</v>
      </c>
      <c r="E21845" t="s">
        <v>15</v>
      </c>
      <c r="F21845">
        <v>5</v>
      </c>
      <c r="G21845">
        <v>0</v>
      </c>
      <c r="H21845">
        <v>6.21</v>
      </c>
      <c r="I21845">
        <v>5</v>
      </c>
      <c r="J21845">
        <v>0</v>
      </c>
      <c r="K21845" t="s">
        <v>118</v>
      </c>
      <c r="L21845" t="s">
        <v>16</v>
      </c>
      <c r="M21845" t="s">
        <v>41</v>
      </c>
      <c r="N21845" t="s">
        <v>120</v>
      </c>
      <c r="O21845">
        <v>8</v>
      </c>
      <c r="P21845">
        <v>2</v>
      </c>
      <c r="Q21845" t="s">
        <v>120</v>
      </c>
      <c r="R21845">
        <v>0</v>
      </c>
    </row>
    <row r="21846" spans="1:18" x14ac:dyDescent="0.3">
      <c r="A21846">
        <v>110297</v>
      </c>
      <c r="B21846" t="s">
        <v>14</v>
      </c>
      <c r="C21846">
        <v>20</v>
      </c>
      <c r="D21846" t="s">
        <v>143</v>
      </c>
      <c r="E21846" t="s">
        <v>15</v>
      </c>
      <c r="F21846">
        <v>5</v>
      </c>
      <c r="G21846">
        <v>0</v>
      </c>
      <c r="H21846">
        <v>7.49</v>
      </c>
      <c r="I21846">
        <v>4</v>
      </c>
      <c r="J21846">
        <v>0</v>
      </c>
      <c r="K21846" t="s">
        <v>136</v>
      </c>
      <c r="L21846" t="s">
        <v>25</v>
      </c>
      <c r="M21846" t="s">
        <v>130</v>
      </c>
      <c r="N21846" t="s">
        <v>119</v>
      </c>
      <c r="O21846">
        <v>1</v>
      </c>
      <c r="P21846">
        <v>4</v>
      </c>
      <c r="Q21846" t="s">
        <v>120</v>
      </c>
      <c r="R21846">
        <v>1</v>
      </c>
    </row>
    <row r="21847" spans="1:18" x14ac:dyDescent="0.3">
      <c r="A21847">
        <v>110298</v>
      </c>
      <c r="B21847" t="s">
        <v>18</v>
      </c>
      <c r="C21847">
        <v>30</v>
      </c>
      <c r="D21847" t="s">
        <v>140</v>
      </c>
      <c r="E21847" t="s">
        <v>15</v>
      </c>
      <c r="F21847">
        <v>2</v>
      </c>
      <c r="G21847">
        <v>0</v>
      </c>
      <c r="H21847">
        <v>6.27</v>
      </c>
      <c r="I21847">
        <v>4</v>
      </c>
      <c r="J21847">
        <v>0</v>
      </c>
      <c r="K21847" t="s">
        <v>125</v>
      </c>
      <c r="L21847" t="s">
        <v>19</v>
      </c>
      <c r="M21847" t="s">
        <v>23</v>
      </c>
      <c r="N21847" t="s">
        <v>120</v>
      </c>
      <c r="O21847">
        <v>11</v>
      </c>
      <c r="P21847">
        <v>1</v>
      </c>
      <c r="Q21847" t="s">
        <v>120</v>
      </c>
      <c r="R21847">
        <v>0</v>
      </c>
    </row>
    <row r="21848" spans="1:18" x14ac:dyDescent="0.3">
      <c r="A21848">
        <v>110302</v>
      </c>
      <c r="B21848" t="s">
        <v>14</v>
      </c>
      <c r="C21848">
        <v>20</v>
      </c>
      <c r="D21848" t="s">
        <v>146</v>
      </c>
      <c r="E21848" t="s">
        <v>15</v>
      </c>
      <c r="F21848">
        <v>2</v>
      </c>
      <c r="G21848">
        <v>0</v>
      </c>
      <c r="H21848">
        <v>7.48</v>
      </c>
      <c r="I21848">
        <v>1</v>
      </c>
      <c r="J21848">
        <v>0</v>
      </c>
      <c r="K21848" t="s">
        <v>136</v>
      </c>
      <c r="L21848" t="s">
        <v>25</v>
      </c>
      <c r="M21848" t="s">
        <v>130</v>
      </c>
      <c r="N21848" t="s">
        <v>119</v>
      </c>
      <c r="O21848">
        <v>12</v>
      </c>
      <c r="P21848">
        <v>1</v>
      </c>
      <c r="Q21848" t="s">
        <v>120</v>
      </c>
      <c r="R21848">
        <v>0</v>
      </c>
    </row>
    <row r="21849" spans="1:18" x14ac:dyDescent="0.3">
      <c r="A21849">
        <v>110310</v>
      </c>
      <c r="B21849" t="s">
        <v>14</v>
      </c>
      <c r="C21849">
        <v>31</v>
      </c>
      <c r="D21849" t="s">
        <v>37</v>
      </c>
      <c r="E21849" t="s">
        <v>15</v>
      </c>
      <c r="F21849">
        <v>3</v>
      </c>
      <c r="G21849">
        <v>0</v>
      </c>
      <c r="H21849">
        <v>6.76</v>
      </c>
      <c r="I21849">
        <v>4</v>
      </c>
      <c r="J21849">
        <v>0</v>
      </c>
      <c r="K21849" t="s">
        <v>123</v>
      </c>
      <c r="L21849" t="s">
        <v>25</v>
      </c>
      <c r="M21849" t="s">
        <v>36</v>
      </c>
      <c r="N21849" t="s">
        <v>119</v>
      </c>
      <c r="O21849">
        <v>3</v>
      </c>
      <c r="P21849">
        <v>4</v>
      </c>
      <c r="Q21849" t="s">
        <v>120</v>
      </c>
      <c r="R21849">
        <v>1</v>
      </c>
    </row>
    <row r="21850" spans="1:18" x14ac:dyDescent="0.3">
      <c r="A21850">
        <v>110315</v>
      </c>
      <c r="B21850" t="s">
        <v>14</v>
      </c>
      <c r="C21850">
        <v>23</v>
      </c>
      <c r="D21850" t="s">
        <v>144</v>
      </c>
      <c r="E21850" t="s">
        <v>15</v>
      </c>
      <c r="F21850">
        <v>5</v>
      </c>
      <c r="G21850">
        <v>0</v>
      </c>
      <c r="H21850">
        <v>8.11</v>
      </c>
      <c r="I21850">
        <v>1</v>
      </c>
      <c r="J21850">
        <v>0</v>
      </c>
      <c r="K21850" t="s">
        <v>136</v>
      </c>
      <c r="L21850" t="s">
        <v>19</v>
      </c>
      <c r="M21850" t="s">
        <v>38</v>
      </c>
      <c r="N21850" t="s">
        <v>119</v>
      </c>
      <c r="O21850">
        <v>12</v>
      </c>
      <c r="P21850">
        <v>2</v>
      </c>
      <c r="Q21850" t="s">
        <v>119</v>
      </c>
      <c r="R21850">
        <v>1</v>
      </c>
    </row>
    <row r="21851" spans="1:18" x14ac:dyDescent="0.3">
      <c r="A21851">
        <v>110318</v>
      </c>
      <c r="B21851" t="s">
        <v>18</v>
      </c>
      <c r="C21851">
        <v>26</v>
      </c>
      <c r="D21851" t="s">
        <v>151</v>
      </c>
      <c r="E21851" t="s">
        <v>15</v>
      </c>
      <c r="F21851">
        <v>5</v>
      </c>
      <c r="G21851">
        <v>0</v>
      </c>
      <c r="H21851">
        <v>9.74</v>
      </c>
      <c r="I21851">
        <v>2</v>
      </c>
      <c r="J21851">
        <v>0</v>
      </c>
      <c r="K21851" t="s">
        <v>118</v>
      </c>
      <c r="L21851" t="s">
        <v>16</v>
      </c>
      <c r="M21851" t="s">
        <v>42</v>
      </c>
      <c r="N21851" t="s">
        <v>119</v>
      </c>
      <c r="O21851">
        <v>10</v>
      </c>
      <c r="P21851">
        <v>2</v>
      </c>
      <c r="Q21851" t="s">
        <v>120</v>
      </c>
      <c r="R21851">
        <v>1</v>
      </c>
    </row>
    <row r="21852" spans="1:18" x14ac:dyDescent="0.3">
      <c r="A21852">
        <v>110327</v>
      </c>
      <c r="B21852" t="s">
        <v>14</v>
      </c>
      <c r="C21852">
        <v>24</v>
      </c>
      <c r="D21852" t="s">
        <v>133</v>
      </c>
      <c r="E21852" t="s">
        <v>15</v>
      </c>
      <c r="F21852">
        <v>5</v>
      </c>
      <c r="G21852">
        <v>0</v>
      </c>
      <c r="H21852">
        <v>8.0399999999999991</v>
      </c>
      <c r="I21852">
        <v>2</v>
      </c>
      <c r="J21852">
        <v>0</v>
      </c>
      <c r="K21852" t="s">
        <v>125</v>
      </c>
      <c r="L21852" t="s">
        <v>19</v>
      </c>
      <c r="M21852" t="s">
        <v>33</v>
      </c>
      <c r="N21852" t="s">
        <v>119</v>
      </c>
      <c r="O21852">
        <v>10</v>
      </c>
      <c r="P21852">
        <v>4</v>
      </c>
      <c r="Q21852" t="s">
        <v>119</v>
      </c>
      <c r="R21852">
        <v>1</v>
      </c>
    </row>
    <row r="21853" spans="1:18" x14ac:dyDescent="0.3">
      <c r="A21853">
        <v>110329</v>
      </c>
      <c r="B21853" t="s">
        <v>18</v>
      </c>
      <c r="C21853">
        <v>29</v>
      </c>
      <c r="D21853" t="s">
        <v>150</v>
      </c>
      <c r="E21853" t="s">
        <v>15</v>
      </c>
      <c r="F21853">
        <v>3</v>
      </c>
      <c r="G21853">
        <v>0</v>
      </c>
      <c r="H21853">
        <v>6.37</v>
      </c>
      <c r="I21853">
        <v>4</v>
      </c>
      <c r="J21853">
        <v>0</v>
      </c>
      <c r="K21853" t="s">
        <v>125</v>
      </c>
      <c r="L21853" t="s">
        <v>16</v>
      </c>
      <c r="M21853" t="s">
        <v>26</v>
      </c>
      <c r="N21853" t="s">
        <v>120</v>
      </c>
      <c r="O21853">
        <v>10</v>
      </c>
      <c r="P21853">
        <v>5</v>
      </c>
      <c r="Q21853" t="s">
        <v>119</v>
      </c>
      <c r="R21853">
        <v>0</v>
      </c>
    </row>
    <row r="21854" spans="1:18" x14ac:dyDescent="0.3">
      <c r="A21854">
        <v>110332</v>
      </c>
      <c r="B21854" t="s">
        <v>18</v>
      </c>
      <c r="C21854">
        <v>32</v>
      </c>
      <c r="D21854" t="s">
        <v>126</v>
      </c>
      <c r="E21854" t="s">
        <v>15</v>
      </c>
      <c r="F21854">
        <v>2</v>
      </c>
      <c r="G21854">
        <v>0</v>
      </c>
      <c r="H21854">
        <v>8.93</v>
      </c>
      <c r="I21854">
        <v>3</v>
      </c>
      <c r="J21854">
        <v>0</v>
      </c>
      <c r="K21854" t="s">
        <v>118</v>
      </c>
      <c r="L21854" t="s">
        <v>16</v>
      </c>
      <c r="M21854" t="s">
        <v>28</v>
      </c>
      <c r="N21854" t="s">
        <v>119</v>
      </c>
      <c r="O21854">
        <v>11</v>
      </c>
      <c r="P21854">
        <v>5</v>
      </c>
      <c r="Q21854" t="s">
        <v>120</v>
      </c>
      <c r="R21854">
        <v>1</v>
      </c>
    </row>
    <row r="21855" spans="1:18" x14ac:dyDescent="0.3">
      <c r="A21855">
        <v>110336</v>
      </c>
      <c r="B21855" t="s">
        <v>18</v>
      </c>
      <c r="C21855">
        <v>21</v>
      </c>
      <c r="D21855" t="s">
        <v>126</v>
      </c>
      <c r="E21855" t="s">
        <v>15</v>
      </c>
      <c r="F21855">
        <v>1</v>
      </c>
      <c r="G21855">
        <v>0</v>
      </c>
      <c r="H21855">
        <v>5.71</v>
      </c>
      <c r="I21855">
        <v>5</v>
      </c>
      <c r="J21855">
        <v>0</v>
      </c>
      <c r="K21855" t="s">
        <v>123</v>
      </c>
      <c r="L21855" t="s">
        <v>25</v>
      </c>
      <c r="M21855" t="s">
        <v>21</v>
      </c>
      <c r="N21855" t="s">
        <v>120</v>
      </c>
      <c r="O21855">
        <v>5</v>
      </c>
      <c r="P21855">
        <v>1</v>
      </c>
      <c r="Q21855" t="s">
        <v>119</v>
      </c>
      <c r="R21855">
        <v>0</v>
      </c>
    </row>
    <row r="21856" spans="1:18" x14ac:dyDescent="0.3">
      <c r="A21856">
        <v>110337</v>
      </c>
      <c r="B21856" t="s">
        <v>18</v>
      </c>
      <c r="C21856">
        <v>33</v>
      </c>
      <c r="D21856" t="s">
        <v>146</v>
      </c>
      <c r="E21856" t="s">
        <v>15</v>
      </c>
      <c r="F21856">
        <v>5</v>
      </c>
      <c r="G21856">
        <v>0</v>
      </c>
      <c r="H21856">
        <v>5.56</v>
      </c>
      <c r="I21856">
        <v>3</v>
      </c>
      <c r="J21856">
        <v>0</v>
      </c>
      <c r="K21856" t="s">
        <v>125</v>
      </c>
      <c r="L21856" t="s">
        <v>16</v>
      </c>
      <c r="M21856" t="s">
        <v>28</v>
      </c>
      <c r="N21856" t="s">
        <v>119</v>
      </c>
      <c r="O21856">
        <v>3</v>
      </c>
      <c r="P21856">
        <v>5</v>
      </c>
      <c r="Q21856" t="s">
        <v>120</v>
      </c>
      <c r="R21856">
        <v>0</v>
      </c>
    </row>
    <row r="21857" spans="1:18" x14ac:dyDescent="0.3">
      <c r="A21857">
        <v>110345</v>
      </c>
      <c r="B21857" t="s">
        <v>14</v>
      </c>
      <c r="C21857">
        <v>28</v>
      </c>
      <c r="D21857" t="s">
        <v>121</v>
      </c>
      <c r="E21857" t="s">
        <v>15</v>
      </c>
      <c r="F21857">
        <v>4</v>
      </c>
      <c r="G21857">
        <v>0</v>
      </c>
      <c r="H21857">
        <v>8.2100000000000009</v>
      </c>
      <c r="I21857">
        <v>2</v>
      </c>
      <c r="J21857">
        <v>0</v>
      </c>
      <c r="K21857" t="s">
        <v>118</v>
      </c>
      <c r="L21857" t="s">
        <v>16</v>
      </c>
      <c r="M21857" t="s">
        <v>41</v>
      </c>
      <c r="N21857" t="s">
        <v>119</v>
      </c>
      <c r="O21857">
        <v>4</v>
      </c>
      <c r="P21857">
        <v>4</v>
      </c>
      <c r="Q21857" t="s">
        <v>120</v>
      </c>
      <c r="R21857">
        <v>1</v>
      </c>
    </row>
    <row r="21858" spans="1:18" x14ac:dyDescent="0.3">
      <c r="A21858">
        <v>110354</v>
      </c>
      <c r="B21858" t="s">
        <v>14</v>
      </c>
      <c r="C21858">
        <v>20</v>
      </c>
      <c r="D21858" t="s">
        <v>134</v>
      </c>
      <c r="E21858" t="s">
        <v>15</v>
      </c>
      <c r="F21858">
        <v>1</v>
      </c>
      <c r="G21858">
        <v>0</v>
      </c>
      <c r="H21858">
        <v>9.8800000000000008</v>
      </c>
      <c r="I21858">
        <v>5</v>
      </c>
      <c r="J21858">
        <v>0</v>
      </c>
      <c r="K21858" t="s">
        <v>136</v>
      </c>
      <c r="L21858" t="s">
        <v>19</v>
      </c>
      <c r="M21858" t="s">
        <v>130</v>
      </c>
      <c r="N21858" t="s">
        <v>120</v>
      </c>
      <c r="O21858">
        <v>11</v>
      </c>
      <c r="P21858">
        <v>2</v>
      </c>
      <c r="Q21858" t="s">
        <v>119</v>
      </c>
      <c r="R21858">
        <v>0</v>
      </c>
    </row>
    <row r="21859" spans="1:18" x14ac:dyDescent="0.3">
      <c r="A21859">
        <v>110377</v>
      </c>
      <c r="B21859" t="s">
        <v>18</v>
      </c>
      <c r="C21859">
        <v>24</v>
      </c>
      <c r="D21859" t="s">
        <v>147</v>
      </c>
      <c r="E21859" t="s">
        <v>15</v>
      </c>
      <c r="F21859">
        <v>4</v>
      </c>
      <c r="G21859">
        <v>0</v>
      </c>
      <c r="H21859">
        <v>8.9600000000000009</v>
      </c>
      <c r="I21859">
        <v>2</v>
      </c>
      <c r="J21859">
        <v>0</v>
      </c>
      <c r="K21859" t="s">
        <v>125</v>
      </c>
      <c r="L21859" t="s">
        <v>25</v>
      </c>
      <c r="M21859" t="s">
        <v>43</v>
      </c>
      <c r="N21859" t="s">
        <v>119</v>
      </c>
      <c r="O21859">
        <v>4</v>
      </c>
      <c r="P21859">
        <v>5</v>
      </c>
      <c r="Q21859" t="s">
        <v>119</v>
      </c>
      <c r="R21859">
        <v>1</v>
      </c>
    </row>
    <row r="21860" spans="1:18" x14ac:dyDescent="0.3">
      <c r="A21860">
        <v>110384</v>
      </c>
      <c r="B21860" t="s">
        <v>14</v>
      </c>
      <c r="C21860">
        <v>26</v>
      </c>
      <c r="D21860" t="s">
        <v>126</v>
      </c>
      <c r="E21860" t="s">
        <v>15</v>
      </c>
      <c r="F21860">
        <v>5</v>
      </c>
      <c r="G21860">
        <v>0</v>
      </c>
      <c r="H21860">
        <v>7.77</v>
      </c>
      <c r="I21860">
        <v>4</v>
      </c>
      <c r="J21860">
        <v>0</v>
      </c>
      <c r="K21860" t="s">
        <v>118</v>
      </c>
      <c r="L21860" t="s">
        <v>19</v>
      </c>
      <c r="M21860" t="s">
        <v>130</v>
      </c>
      <c r="N21860" t="s">
        <v>120</v>
      </c>
      <c r="O21860">
        <v>11</v>
      </c>
      <c r="P21860">
        <v>5</v>
      </c>
      <c r="Q21860" t="s">
        <v>120</v>
      </c>
      <c r="R21860">
        <v>0</v>
      </c>
    </row>
    <row r="21861" spans="1:18" x14ac:dyDescent="0.3">
      <c r="A21861">
        <v>110401</v>
      </c>
      <c r="B21861" t="s">
        <v>18</v>
      </c>
      <c r="C21861">
        <v>33</v>
      </c>
      <c r="D21861" t="s">
        <v>135</v>
      </c>
      <c r="E21861" t="s">
        <v>15</v>
      </c>
      <c r="F21861">
        <v>4</v>
      </c>
      <c r="G21861">
        <v>0</v>
      </c>
      <c r="H21861">
        <v>6.79</v>
      </c>
      <c r="I21861">
        <v>5</v>
      </c>
      <c r="J21861">
        <v>0</v>
      </c>
      <c r="K21861" t="s">
        <v>123</v>
      </c>
      <c r="L21861" t="s">
        <v>25</v>
      </c>
      <c r="M21861" t="s">
        <v>26</v>
      </c>
      <c r="N21861" t="s">
        <v>119</v>
      </c>
      <c r="O21861">
        <v>9</v>
      </c>
      <c r="P21861">
        <v>5</v>
      </c>
      <c r="Q21861" t="s">
        <v>119</v>
      </c>
      <c r="R21861">
        <v>1</v>
      </c>
    </row>
    <row r="21862" spans="1:18" x14ac:dyDescent="0.3">
      <c r="A21862">
        <v>110409</v>
      </c>
      <c r="B21862" t="s">
        <v>14</v>
      </c>
      <c r="C21862">
        <v>27</v>
      </c>
      <c r="D21862" t="s">
        <v>127</v>
      </c>
      <c r="E21862" t="s">
        <v>15</v>
      </c>
      <c r="F21862">
        <v>5</v>
      </c>
      <c r="G21862">
        <v>0</v>
      </c>
      <c r="H21862">
        <v>6.78</v>
      </c>
      <c r="I21862">
        <v>3</v>
      </c>
      <c r="J21862">
        <v>0</v>
      </c>
      <c r="K21862" t="s">
        <v>118</v>
      </c>
      <c r="L21862" t="s">
        <v>16</v>
      </c>
      <c r="M21862" t="s">
        <v>35</v>
      </c>
      <c r="N21862" t="s">
        <v>119</v>
      </c>
      <c r="O21862">
        <v>4</v>
      </c>
      <c r="P21862">
        <v>4</v>
      </c>
      <c r="Q21862" t="s">
        <v>119</v>
      </c>
      <c r="R21862">
        <v>1</v>
      </c>
    </row>
    <row r="21863" spans="1:18" x14ac:dyDescent="0.3">
      <c r="A21863">
        <v>110410</v>
      </c>
      <c r="B21863" t="s">
        <v>14</v>
      </c>
      <c r="C21863">
        <v>26</v>
      </c>
      <c r="D21863" t="s">
        <v>147</v>
      </c>
      <c r="E21863" t="s">
        <v>15</v>
      </c>
      <c r="F21863">
        <v>4</v>
      </c>
      <c r="G21863">
        <v>0</v>
      </c>
      <c r="H21863">
        <v>8.9</v>
      </c>
      <c r="I21863">
        <v>5</v>
      </c>
      <c r="J21863">
        <v>0</v>
      </c>
      <c r="K21863" t="s">
        <v>118</v>
      </c>
      <c r="L21863" t="s">
        <v>25</v>
      </c>
      <c r="M21863" t="s">
        <v>36</v>
      </c>
      <c r="N21863" t="s">
        <v>119</v>
      </c>
      <c r="O21863">
        <v>3</v>
      </c>
      <c r="P21863">
        <v>4</v>
      </c>
      <c r="Q21863" t="s">
        <v>119</v>
      </c>
      <c r="R21863">
        <v>1</v>
      </c>
    </row>
    <row r="21864" spans="1:18" x14ac:dyDescent="0.3">
      <c r="A21864">
        <v>110413</v>
      </c>
      <c r="B21864" t="s">
        <v>14</v>
      </c>
      <c r="C21864">
        <v>19</v>
      </c>
      <c r="D21864" t="s">
        <v>122</v>
      </c>
      <c r="E21864" t="s">
        <v>15</v>
      </c>
      <c r="F21864">
        <v>3</v>
      </c>
      <c r="G21864">
        <v>0</v>
      </c>
      <c r="H21864">
        <v>5.08</v>
      </c>
      <c r="I21864">
        <v>4</v>
      </c>
      <c r="J21864">
        <v>0</v>
      </c>
      <c r="K21864" t="s">
        <v>125</v>
      </c>
      <c r="L21864" t="s">
        <v>16</v>
      </c>
      <c r="M21864" t="s">
        <v>130</v>
      </c>
      <c r="N21864" t="s">
        <v>119</v>
      </c>
      <c r="O21864">
        <v>5</v>
      </c>
      <c r="P21864">
        <v>4</v>
      </c>
      <c r="Q21864" t="s">
        <v>120</v>
      </c>
      <c r="R21864">
        <v>1</v>
      </c>
    </row>
    <row r="21865" spans="1:18" x14ac:dyDescent="0.3">
      <c r="A21865">
        <v>110418</v>
      </c>
      <c r="B21865" t="s">
        <v>14</v>
      </c>
      <c r="C21865">
        <v>20</v>
      </c>
      <c r="D21865" t="s">
        <v>142</v>
      </c>
      <c r="E21865" t="s">
        <v>15</v>
      </c>
      <c r="F21865">
        <v>5</v>
      </c>
      <c r="G21865">
        <v>0</v>
      </c>
      <c r="H21865">
        <v>8.39</v>
      </c>
      <c r="I21865">
        <v>1</v>
      </c>
      <c r="J21865">
        <v>0</v>
      </c>
      <c r="K21865" t="s">
        <v>125</v>
      </c>
      <c r="L21865" t="s">
        <v>25</v>
      </c>
      <c r="M21865" t="s">
        <v>130</v>
      </c>
      <c r="N21865" t="s">
        <v>119</v>
      </c>
      <c r="O21865">
        <v>5</v>
      </c>
      <c r="P21865">
        <v>2</v>
      </c>
      <c r="Q21865" t="s">
        <v>120</v>
      </c>
      <c r="R21865">
        <v>0</v>
      </c>
    </row>
    <row r="21866" spans="1:18" x14ac:dyDescent="0.3">
      <c r="A21866">
        <v>110419</v>
      </c>
      <c r="B21866" t="s">
        <v>14</v>
      </c>
      <c r="C21866">
        <v>21</v>
      </c>
      <c r="D21866" t="s">
        <v>117</v>
      </c>
      <c r="E21866" t="s">
        <v>15</v>
      </c>
      <c r="F21866">
        <v>5</v>
      </c>
      <c r="G21866">
        <v>0</v>
      </c>
      <c r="H21866">
        <v>6.25</v>
      </c>
      <c r="I21866">
        <v>1</v>
      </c>
      <c r="J21866">
        <v>0</v>
      </c>
      <c r="K21866" t="s">
        <v>123</v>
      </c>
      <c r="L21866" t="s">
        <v>19</v>
      </c>
      <c r="M21866" t="s">
        <v>21</v>
      </c>
      <c r="N21866" t="s">
        <v>119</v>
      </c>
      <c r="O21866">
        <v>3</v>
      </c>
      <c r="P21866">
        <v>4</v>
      </c>
      <c r="Q21866" t="s">
        <v>120</v>
      </c>
      <c r="R21866">
        <v>0</v>
      </c>
    </row>
    <row r="21867" spans="1:18" x14ac:dyDescent="0.3">
      <c r="A21867">
        <v>110423</v>
      </c>
      <c r="B21867" t="s">
        <v>18</v>
      </c>
      <c r="C21867">
        <v>34</v>
      </c>
      <c r="D21867" t="s">
        <v>137</v>
      </c>
      <c r="E21867" t="s">
        <v>15</v>
      </c>
      <c r="F21867">
        <v>2</v>
      </c>
      <c r="G21867">
        <v>0</v>
      </c>
      <c r="H21867">
        <v>5.51</v>
      </c>
      <c r="I21867">
        <v>4</v>
      </c>
      <c r="J21867">
        <v>0</v>
      </c>
      <c r="K21867" t="s">
        <v>125</v>
      </c>
      <c r="L21867" t="s">
        <v>16</v>
      </c>
      <c r="M21867" t="s">
        <v>23</v>
      </c>
      <c r="N21867" t="s">
        <v>119</v>
      </c>
      <c r="O21867">
        <v>8</v>
      </c>
      <c r="P21867">
        <v>4</v>
      </c>
      <c r="Q21867" t="s">
        <v>119</v>
      </c>
      <c r="R21867">
        <v>0</v>
      </c>
    </row>
    <row r="21868" spans="1:18" x14ac:dyDescent="0.3">
      <c r="A21868">
        <v>110424</v>
      </c>
      <c r="B21868" t="s">
        <v>14</v>
      </c>
      <c r="C21868">
        <v>18</v>
      </c>
      <c r="D21868" t="s">
        <v>146</v>
      </c>
      <c r="E21868" t="s">
        <v>15</v>
      </c>
      <c r="F21868">
        <v>3</v>
      </c>
      <c r="G21868">
        <v>0</v>
      </c>
      <c r="H21868">
        <v>8.7899999999999991</v>
      </c>
      <c r="I21868">
        <v>5</v>
      </c>
      <c r="J21868">
        <v>0</v>
      </c>
      <c r="K21868" t="s">
        <v>123</v>
      </c>
      <c r="L21868" t="s">
        <v>25</v>
      </c>
      <c r="M21868" t="s">
        <v>130</v>
      </c>
      <c r="N21868" t="s">
        <v>119</v>
      </c>
      <c r="O21868">
        <v>12</v>
      </c>
      <c r="P21868">
        <v>1</v>
      </c>
      <c r="Q21868" t="s">
        <v>119</v>
      </c>
      <c r="R21868">
        <v>0</v>
      </c>
    </row>
    <row r="21869" spans="1:18" x14ac:dyDescent="0.3">
      <c r="A21869">
        <v>110425</v>
      </c>
      <c r="B21869" t="s">
        <v>18</v>
      </c>
      <c r="C21869">
        <v>27</v>
      </c>
      <c r="D21869" t="s">
        <v>140</v>
      </c>
      <c r="E21869" t="s">
        <v>15</v>
      </c>
      <c r="F21869">
        <v>2</v>
      </c>
      <c r="G21869">
        <v>0</v>
      </c>
      <c r="H21869">
        <v>5.71</v>
      </c>
      <c r="I21869">
        <v>2</v>
      </c>
      <c r="J21869">
        <v>0</v>
      </c>
      <c r="K21869" t="s">
        <v>136</v>
      </c>
      <c r="L21869" t="s">
        <v>16</v>
      </c>
      <c r="M21869" t="s">
        <v>17</v>
      </c>
      <c r="N21869" t="s">
        <v>119</v>
      </c>
      <c r="O21869">
        <v>0</v>
      </c>
      <c r="P21869">
        <v>1</v>
      </c>
      <c r="Q21869" t="s">
        <v>120</v>
      </c>
      <c r="R21869">
        <v>0</v>
      </c>
    </row>
    <row r="21870" spans="1:18" x14ac:dyDescent="0.3">
      <c r="A21870">
        <v>110431</v>
      </c>
      <c r="B21870" t="s">
        <v>14</v>
      </c>
      <c r="C21870">
        <v>22</v>
      </c>
      <c r="D21870" t="s">
        <v>128</v>
      </c>
      <c r="E21870" t="s">
        <v>15</v>
      </c>
      <c r="F21870">
        <v>2</v>
      </c>
      <c r="G21870">
        <v>0</v>
      </c>
      <c r="H21870">
        <v>6.29</v>
      </c>
      <c r="I21870">
        <v>1</v>
      </c>
      <c r="J21870">
        <v>0</v>
      </c>
      <c r="K21870" t="s">
        <v>123</v>
      </c>
      <c r="L21870" t="s">
        <v>25</v>
      </c>
      <c r="M21870" t="s">
        <v>43</v>
      </c>
      <c r="N21870" t="s">
        <v>119</v>
      </c>
      <c r="O21870">
        <v>10</v>
      </c>
      <c r="P21870">
        <v>1</v>
      </c>
      <c r="Q21870" t="s">
        <v>119</v>
      </c>
      <c r="R21870">
        <v>1</v>
      </c>
    </row>
    <row r="21871" spans="1:18" x14ac:dyDescent="0.3">
      <c r="A21871">
        <v>110432</v>
      </c>
      <c r="B21871" t="s">
        <v>14</v>
      </c>
      <c r="C21871">
        <v>19</v>
      </c>
      <c r="D21871" t="s">
        <v>135</v>
      </c>
      <c r="E21871" t="s">
        <v>15</v>
      </c>
      <c r="F21871">
        <v>3</v>
      </c>
      <c r="G21871">
        <v>0</v>
      </c>
      <c r="H21871">
        <v>8.9600000000000009</v>
      </c>
      <c r="I21871">
        <v>5</v>
      </c>
      <c r="J21871">
        <v>0</v>
      </c>
      <c r="K21871" t="s">
        <v>123</v>
      </c>
      <c r="L21871" t="s">
        <v>25</v>
      </c>
      <c r="M21871" t="s">
        <v>130</v>
      </c>
      <c r="N21871" t="s">
        <v>119</v>
      </c>
      <c r="O21871">
        <v>7</v>
      </c>
      <c r="P21871">
        <v>4</v>
      </c>
      <c r="Q21871" t="s">
        <v>119</v>
      </c>
      <c r="R21871">
        <v>0</v>
      </c>
    </row>
    <row r="21872" spans="1:18" x14ac:dyDescent="0.3">
      <c r="A21872">
        <v>110441</v>
      </c>
      <c r="B21872" t="s">
        <v>14</v>
      </c>
      <c r="C21872">
        <v>24</v>
      </c>
      <c r="D21872" t="s">
        <v>124</v>
      </c>
      <c r="E21872" t="s">
        <v>15</v>
      </c>
      <c r="F21872">
        <v>2</v>
      </c>
      <c r="G21872">
        <v>0</v>
      </c>
      <c r="H21872">
        <v>8.5</v>
      </c>
      <c r="I21872">
        <v>1</v>
      </c>
      <c r="J21872">
        <v>0</v>
      </c>
      <c r="K21872" t="s">
        <v>123</v>
      </c>
      <c r="L21872" t="s">
        <v>19</v>
      </c>
      <c r="M21872" t="s">
        <v>43</v>
      </c>
      <c r="N21872" t="s">
        <v>120</v>
      </c>
      <c r="O21872">
        <v>0</v>
      </c>
      <c r="P21872">
        <v>2</v>
      </c>
      <c r="Q21872" t="s">
        <v>119</v>
      </c>
      <c r="R21872">
        <v>0</v>
      </c>
    </row>
    <row r="21873" spans="1:18" x14ac:dyDescent="0.3">
      <c r="A21873">
        <v>110443</v>
      </c>
      <c r="B21873" t="s">
        <v>14</v>
      </c>
      <c r="C21873">
        <v>24</v>
      </c>
      <c r="D21873" t="s">
        <v>37</v>
      </c>
      <c r="E21873" t="s">
        <v>15</v>
      </c>
      <c r="F21873">
        <v>5</v>
      </c>
      <c r="G21873">
        <v>0</v>
      </c>
      <c r="H21873">
        <v>8.7100000000000009</v>
      </c>
      <c r="I21873">
        <v>3</v>
      </c>
      <c r="J21873">
        <v>0</v>
      </c>
      <c r="K21873" t="s">
        <v>118</v>
      </c>
      <c r="L21873" t="s">
        <v>16</v>
      </c>
      <c r="M21873" t="s">
        <v>22</v>
      </c>
      <c r="N21873" t="s">
        <v>119</v>
      </c>
      <c r="O21873">
        <v>1</v>
      </c>
      <c r="P21873">
        <v>4</v>
      </c>
      <c r="Q21873" t="s">
        <v>120</v>
      </c>
      <c r="R21873">
        <v>1</v>
      </c>
    </row>
    <row r="21874" spans="1:18" x14ac:dyDescent="0.3">
      <c r="A21874">
        <v>110445</v>
      </c>
      <c r="B21874" t="s">
        <v>14</v>
      </c>
      <c r="C21874">
        <v>33</v>
      </c>
      <c r="D21874" t="s">
        <v>122</v>
      </c>
      <c r="E21874" t="s">
        <v>15</v>
      </c>
      <c r="F21874">
        <v>5</v>
      </c>
      <c r="G21874">
        <v>0</v>
      </c>
      <c r="H21874">
        <v>8.2799999999999994</v>
      </c>
      <c r="I21874">
        <v>4</v>
      </c>
      <c r="J21874">
        <v>0</v>
      </c>
      <c r="K21874" t="s">
        <v>125</v>
      </c>
      <c r="L21874" t="s">
        <v>16</v>
      </c>
      <c r="M21874" t="s">
        <v>35</v>
      </c>
      <c r="N21874" t="s">
        <v>119</v>
      </c>
      <c r="O21874">
        <v>5</v>
      </c>
      <c r="P21874">
        <v>4</v>
      </c>
      <c r="Q21874" t="s">
        <v>120</v>
      </c>
      <c r="R21874">
        <v>1</v>
      </c>
    </row>
    <row r="21875" spans="1:18" x14ac:dyDescent="0.3">
      <c r="A21875">
        <v>110449</v>
      </c>
      <c r="B21875" t="s">
        <v>14</v>
      </c>
      <c r="C21875">
        <v>30</v>
      </c>
      <c r="D21875" t="s">
        <v>131</v>
      </c>
      <c r="E21875" t="s">
        <v>15</v>
      </c>
      <c r="F21875">
        <v>3</v>
      </c>
      <c r="G21875">
        <v>0</v>
      </c>
      <c r="H21875">
        <v>8.14</v>
      </c>
      <c r="I21875">
        <v>5</v>
      </c>
      <c r="J21875">
        <v>0</v>
      </c>
      <c r="K21875" t="s">
        <v>125</v>
      </c>
      <c r="L21875" t="s">
        <v>16</v>
      </c>
      <c r="M21875" t="s">
        <v>29</v>
      </c>
      <c r="N21875" t="s">
        <v>119</v>
      </c>
      <c r="O21875">
        <v>3</v>
      </c>
      <c r="P21875">
        <v>1</v>
      </c>
      <c r="Q21875" t="s">
        <v>119</v>
      </c>
      <c r="R21875">
        <v>0</v>
      </c>
    </row>
    <row r="21876" spans="1:18" x14ac:dyDescent="0.3">
      <c r="A21876">
        <v>110451</v>
      </c>
      <c r="B21876" t="s">
        <v>14</v>
      </c>
      <c r="C21876">
        <v>32</v>
      </c>
      <c r="D21876" t="s">
        <v>141</v>
      </c>
      <c r="E21876" t="s">
        <v>15</v>
      </c>
      <c r="F21876">
        <v>3</v>
      </c>
      <c r="G21876">
        <v>0</v>
      </c>
      <c r="H21876">
        <v>6.03</v>
      </c>
      <c r="I21876">
        <v>2</v>
      </c>
      <c r="J21876">
        <v>0</v>
      </c>
      <c r="K21876" t="s">
        <v>118</v>
      </c>
      <c r="L21876" t="s">
        <v>19</v>
      </c>
      <c r="M21876" t="s">
        <v>38</v>
      </c>
      <c r="N21876" t="s">
        <v>119</v>
      </c>
      <c r="O21876">
        <v>6</v>
      </c>
      <c r="P21876">
        <v>4</v>
      </c>
      <c r="Q21876" t="s">
        <v>119</v>
      </c>
      <c r="R21876">
        <v>1</v>
      </c>
    </row>
    <row r="21877" spans="1:18" x14ac:dyDescent="0.3">
      <c r="A21877">
        <v>110464</v>
      </c>
      <c r="B21877" t="s">
        <v>14</v>
      </c>
      <c r="C21877">
        <v>34</v>
      </c>
      <c r="D21877" t="s">
        <v>128</v>
      </c>
      <c r="E21877" t="s">
        <v>15</v>
      </c>
      <c r="F21877">
        <v>1</v>
      </c>
      <c r="G21877">
        <v>0</v>
      </c>
      <c r="H21877">
        <v>8.43</v>
      </c>
      <c r="I21877">
        <v>4</v>
      </c>
      <c r="J21877">
        <v>0</v>
      </c>
      <c r="K21877" t="s">
        <v>118</v>
      </c>
      <c r="L21877" t="s">
        <v>19</v>
      </c>
      <c r="M21877" t="s">
        <v>20</v>
      </c>
      <c r="N21877" t="s">
        <v>120</v>
      </c>
      <c r="O21877">
        <v>11</v>
      </c>
      <c r="P21877">
        <v>3</v>
      </c>
      <c r="Q21877" t="s">
        <v>120</v>
      </c>
      <c r="R21877">
        <v>0</v>
      </c>
    </row>
    <row r="21878" spans="1:18" x14ac:dyDescent="0.3">
      <c r="A21878">
        <v>110475</v>
      </c>
      <c r="B21878" t="s">
        <v>18</v>
      </c>
      <c r="C21878">
        <v>32</v>
      </c>
      <c r="D21878" t="s">
        <v>147</v>
      </c>
      <c r="E21878" t="s">
        <v>15</v>
      </c>
      <c r="F21878">
        <v>5</v>
      </c>
      <c r="G21878">
        <v>0</v>
      </c>
      <c r="H21878">
        <v>9.2100000000000009</v>
      </c>
      <c r="I21878">
        <v>3</v>
      </c>
      <c r="J21878">
        <v>0</v>
      </c>
      <c r="K21878" t="s">
        <v>118</v>
      </c>
      <c r="L21878" t="s">
        <v>16</v>
      </c>
      <c r="M21878" t="s">
        <v>27</v>
      </c>
      <c r="N21878" t="s">
        <v>119</v>
      </c>
      <c r="O21878">
        <v>2</v>
      </c>
      <c r="P21878">
        <v>2</v>
      </c>
      <c r="Q21878" t="s">
        <v>120</v>
      </c>
      <c r="R21878">
        <v>1</v>
      </c>
    </row>
    <row r="21879" spans="1:18" x14ac:dyDescent="0.3">
      <c r="A21879">
        <v>110476</v>
      </c>
      <c r="B21879" t="s">
        <v>14</v>
      </c>
      <c r="C21879">
        <v>29</v>
      </c>
      <c r="D21879" t="s">
        <v>144</v>
      </c>
      <c r="E21879" t="s">
        <v>15</v>
      </c>
      <c r="F21879">
        <v>1</v>
      </c>
      <c r="G21879">
        <v>0</v>
      </c>
      <c r="H21879">
        <v>9.93</v>
      </c>
      <c r="I21879">
        <v>2</v>
      </c>
      <c r="J21879">
        <v>0</v>
      </c>
      <c r="K21879" t="s">
        <v>125</v>
      </c>
      <c r="L21879" t="s">
        <v>19</v>
      </c>
      <c r="M21879" t="s">
        <v>32</v>
      </c>
      <c r="N21879" t="s">
        <v>119</v>
      </c>
      <c r="O21879">
        <v>10</v>
      </c>
      <c r="P21879">
        <v>1</v>
      </c>
      <c r="Q21879" t="s">
        <v>119</v>
      </c>
      <c r="R21879">
        <v>1</v>
      </c>
    </row>
    <row r="21880" spans="1:18" x14ac:dyDescent="0.3">
      <c r="A21880">
        <v>110481</v>
      </c>
      <c r="B21880" t="s">
        <v>18</v>
      </c>
      <c r="C21880">
        <v>31</v>
      </c>
      <c r="D21880" t="s">
        <v>137</v>
      </c>
      <c r="E21880" t="s">
        <v>15</v>
      </c>
      <c r="F21880">
        <v>3</v>
      </c>
      <c r="G21880">
        <v>0</v>
      </c>
      <c r="H21880">
        <v>7.15</v>
      </c>
      <c r="I21880">
        <v>5</v>
      </c>
      <c r="J21880">
        <v>0</v>
      </c>
      <c r="K21880" t="s">
        <v>118</v>
      </c>
      <c r="L21880" t="s">
        <v>19</v>
      </c>
      <c r="M21880" t="s">
        <v>41</v>
      </c>
      <c r="N21880" t="s">
        <v>120</v>
      </c>
      <c r="O21880">
        <v>12</v>
      </c>
      <c r="P21880">
        <v>1</v>
      </c>
      <c r="Q21880" t="s">
        <v>120</v>
      </c>
      <c r="R21880">
        <v>0</v>
      </c>
    </row>
    <row r="21881" spans="1:18" x14ac:dyDescent="0.3">
      <c r="A21881">
        <v>110485</v>
      </c>
      <c r="B21881" t="s">
        <v>14</v>
      </c>
      <c r="C21881">
        <v>23</v>
      </c>
      <c r="D21881" t="s">
        <v>126</v>
      </c>
      <c r="E21881" t="s">
        <v>15</v>
      </c>
      <c r="F21881">
        <v>3</v>
      </c>
      <c r="G21881">
        <v>0</v>
      </c>
      <c r="H21881">
        <v>8.59</v>
      </c>
      <c r="I21881">
        <v>3</v>
      </c>
      <c r="J21881">
        <v>0</v>
      </c>
      <c r="K21881" t="s">
        <v>136</v>
      </c>
      <c r="L21881" t="s">
        <v>25</v>
      </c>
      <c r="M21881" t="s">
        <v>43</v>
      </c>
      <c r="N21881" t="s">
        <v>119</v>
      </c>
      <c r="O21881">
        <v>11</v>
      </c>
      <c r="P21881">
        <v>5</v>
      </c>
      <c r="Q21881" t="s">
        <v>119</v>
      </c>
      <c r="R21881">
        <v>1</v>
      </c>
    </row>
    <row r="21882" spans="1:18" x14ac:dyDescent="0.3">
      <c r="A21882">
        <v>110488</v>
      </c>
      <c r="B21882" t="s">
        <v>14</v>
      </c>
      <c r="C21882">
        <v>23</v>
      </c>
      <c r="D21882" t="s">
        <v>124</v>
      </c>
      <c r="E21882" t="s">
        <v>15</v>
      </c>
      <c r="F21882">
        <v>3</v>
      </c>
      <c r="G21882">
        <v>0</v>
      </c>
      <c r="H21882">
        <v>5.74</v>
      </c>
      <c r="I21882">
        <v>3</v>
      </c>
      <c r="J21882">
        <v>0</v>
      </c>
      <c r="K21882" t="s">
        <v>123</v>
      </c>
      <c r="L21882" t="s">
        <v>25</v>
      </c>
      <c r="M21882" t="s">
        <v>38</v>
      </c>
      <c r="N21882" t="s">
        <v>119</v>
      </c>
      <c r="O21882">
        <v>12</v>
      </c>
      <c r="P21882">
        <v>5</v>
      </c>
      <c r="Q21882" t="s">
        <v>120</v>
      </c>
      <c r="R21882">
        <v>1</v>
      </c>
    </row>
    <row r="21883" spans="1:18" x14ac:dyDescent="0.3">
      <c r="A21883">
        <v>110495</v>
      </c>
      <c r="B21883" t="s">
        <v>14</v>
      </c>
      <c r="C21883">
        <v>29</v>
      </c>
      <c r="D21883" t="s">
        <v>117</v>
      </c>
      <c r="E21883" t="s">
        <v>15</v>
      </c>
      <c r="F21883">
        <v>3</v>
      </c>
      <c r="G21883">
        <v>0</v>
      </c>
      <c r="H21883">
        <v>7.48</v>
      </c>
      <c r="I21883">
        <v>1</v>
      </c>
      <c r="J21883">
        <v>0</v>
      </c>
      <c r="K21883" t="s">
        <v>136</v>
      </c>
      <c r="L21883" t="s">
        <v>19</v>
      </c>
      <c r="M21883" t="s">
        <v>33</v>
      </c>
      <c r="N21883" t="s">
        <v>120</v>
      </c>
      <c r="O21883">
        <v>12</v>
      </c>
      <c r="P21883">
        <v>5</v>
      </c>
      <c r="Q21883" t="s">
        <v>119</v>
      </c>
      <c r="R21883">
        <v>1</v>
      </c>
    </row>
    <row r="21884" spans="1:18" x14ac:dyDescent="0.3">
      <c r="A21884">
        <v>110502</v>
      </c>
      <c r="B21884" t="s">
        <v>14</v>
      </c>
      <c r="C21884">
        <v>26</v>
      </c>
      <c r="D21884" t="s">
        <v>150</v>
      </c>
      <c r="E21884" t="s">
        <v>15</v>
      </c>
      <c r="F21884">
        <v>5</v>
      </c>
      <c r="G21884">
        <v>0</v>
      </c>
      <c r="H21884">
        <v>9.7200000000000006</v>
      </c>
      <c r="I21884">
        <v>4</v>
      </c>
      <c r="J21884">
        <v>0</v>
      </c>
      <c r="K21884" t="s">
        <v>123</v>
      </c>
      <c r="L21884" t="s">
        <v>16</v>
      </c>
      <c r="M21884" t="s">
        <v>44</v>
      </c>
      <c r="N21884" t="s">
        <v>119</v>
      </c>
      <c r="O21884">
        <v>11</v>
      </c>
      <c r="P21884">
        <v>5</v>
      </c>
      <c r="Q21884" t="s">
        <v>120</v>
      </c>
      <c r="R21884">
        <v>1</v>
      </c>
    </row>
    <row r="21885" spans="1:18" x14ac:dyDescent="0.3">
      <c r="A21885">
        <v>110503</v>
      </c>
      <c r="B21885" t="s">
        <v>18</v>
      </c>
      <c r="C21885">
        <v>21</v>
      </c>
      <c r="D21885" t="s">
        <v>137</v>
      </c>
      <c r="E21885" t="s">
        <v>15</v>
      </c>
      <c r="F21885">
        <v>4</v>
      </c>
      <c r="G21885">
        <v>0</v>
      </c>
      <c r="H21885">
        <v>8.92</v>
      </c>
      <c r="I21885">
        <v>1</v>
      </c>
      <c r="J21885">
        <v>0</v>
      </c>
      <c r="K21885" t="s">
        <v>125</v>
      </c>
      <c r="L21885" t="s">
        <v>19</v>
      </c>
      <c r="M21885" t="s">
        <v>35</v>
      </c>
      <c r="N21885" t="s">
        <v>120</v>
      </c>
      <c r="O21885">
        <v>7</v>
      </c>
      <c r="P21885">
        <v>3</v>
      </c>
      <c r="Q21885" t="s">
        <v>120</v>
      </c>
      <c r="R21885">
        <v>0</v>
      </c>
    </row>
    <row r="21886" spans="1:18" x14ac:dyDescent="0.3">
      <c r="A21886">
        <v>110510</v>
      </c>
      <c r="B21886" t="s">
        <v>14</v>
      </c>
      <c r="C21886">
        <v>31</v>
      </c>
      <c r="D21886" t="s">
        <v>150</v>
      </c>
      <c r="E21886" t="s">
        <v>15</v>
      </c>
      <c r="F21886">
        <v>3</v>
      </c>
      <c r="G21886">
        <v>0</v>
      </c>
      <c r="H21886">
        <v>7.43</v>
      </c>
      <c r="I21886">
        <v>1</v>
      </c>
      <c r="J21886">
        <v>0</v>
      </c>
      <c r="K21886" t="s">
        <v>123</v>
      </c>
      <c r="L21886" t="s">
        <v>25</v>
      </c>
      <c r="M21886" t="s">
        <v>33</v>
      </c>
      <c r="N21886" t="s">
        <v>120</v>
      </c>
      <c r="O21886">
        <v>6</v>
      </c>
      <c r="P21886">
        <v>2</v>
      </c>
      <c r="Q21886" t="s">
        <v>120</v>
      </c>
      <c r="R21886">
        <v>0</v>
      </c>
    </row>
    <row r="21887" spans="1:18" x14ac:dyDescent="0.3">
      <c r="A21887">
        <v>110533</v>
      </c>
      <c r="B21887" t="s">
        <v>18</v>
      </c>
      <c r="C21887">
        <v>30</v>
      </c>
      <c r="D21887" t="s">
        <v>139</v>
      </c>
      <c r="E21887" t="s">
        <v>15</v>
      </c>
      <c r="F21887">
        <v>5</v>
      </c>
      <c r="G21887">
        <v>0</v>
      </c>
      <c r="H21887">
        <v>6.73</v>
      </c>
      <c r="I21887">
        <v>5</v>
      </c>
      <c r="J21887">
        <v>0</v>
      </c>
      <c r="K21887" t="s">
        <v>136</v>
      </c>
      <c r="L21887" t="s">
        <v>16</v>
      </c>
      <c r="M21887" t="s">
        <v>21</v>
      </c>
      <c r="N21887" t="s">
        <v>119</v>
      </c>
      <c r="O21887">
        <v>9</v>
      </c>
      <c r="P21887">
        <v>2</v>
      </c>
      <c r="Q21887" t="s">
        <v>120</v>
      </c>
      <c r="R21887">
        <v>0</v>
      </c>
    </row>
    <row r="21888" spans="1:18" x14ac:dyDescent="0.3">
      <c r="A21888">
        <v>110543</v>
      </c>
      <c r="B21888" t="s">
        <v>14</v>
      </c>
      <c r="C21888">
        <v>28</v>
      </c>
      <c r="D21888" t="s">
        <v>150</v>
      </c>
      <c r="E21888" t="s">
        <v>15</v>
      </c>
      <c r="F21888">
        <v>4</v>
      </c>
      <c r="G21888">
        <v>0</v>
      </c>
      <c r="H21888">
        <v>5.39</v>
      </c>
      <c r="I21888">
        <v>3</v>
      </c>
      <c r="J21888">
        <v>0</v>
      </c>
      <c r="K21888" t="s">
        <v>136</v>
      </c>
      <c r="L21888" t="s">
        <v>25</v>
      </c>
      <c r="M21888" t="s">
        <v>41</v>
      </c>
      <c r="N21888" t="s">
        <v>119</v>
      </c>
      <c r="O21888">
        <v>11</v>
      </c>
      <c r="P21888">
        <v>5</v>
      </c>
      <c r="Q21888" t="s">
        <v>119</v>
      </c>
      <c r="R21888">
        <v>0</v>
      </c>
    </row>
    <row r="21889" spans="1:18" x14ac:dyDescent="0.3">
      <c r="A21889">
        <v>110544</v>
      </c>
      <c r="B21889" t="s">
        <v>14</v>
      </c>
      <c r="C21889">
        <v>21</v>
      </c>
      <c r="D21889" t="s">
        <v>145</v>
      </c>
      <c r="E21889" t="s">
        <v>15</v>
      </c>
      <c r="F21889">
        <v>3</v>
      </c>
      <c r="G21889">
        <v>0</v>
      </c>
      <c r="H21889">
        <v>9.9600000000000009</v>
      </c>
      <c r="I21889">
        <v>3</v>
      </c>
      <c r="J21889">
        <v>0</v>
      </c>
      <c r="K21889" t="s">
        <v>118</v>
      </c>
      <c r="L21889" t="s">
        <v>19</v>
      </c>
      <c r="M21889" t="s">
        <v>41</v>
      </c>
      <c r="N21889" t="s">
        <v>120</v>
      </c>
      <c r="O21889">
        <v>9</v>
      </c>
      <c r="P21889">
        <v>1</v>
      </c>
      <c r="Q21889" t="s">
        <v>119</v>
      </c>
      <c r="R21889">
        <v>0</v>
      </c>
    </row>
    <row r="21890" spans="1:18" x14ac:dyDescent="0.3">
      <c r="A21890">
        <v>110554</v>
      </c>
      <c r="B21890" t="s">
        <v>14</v>
      </c>
      <c r="C21890">
        <v>30</v>
      </c>
      <c r="D21890" t="s">
        <v>128</v>
      </c>
      <c r="E21890" t="s">
        <v>15</v>
      </c>
      <c r="F21890">
        <v>4</v>
      </c>
      <c r="G21890">
        <v>0</v>
      </c>
      <c r="H21890">
        <v>6.29</v>
      </c>
      <c r="I21890">
        <v>1</v>
      </c>
      <c r="J21890">
        <v>0</v>
      </c>
      <c r="K21890" t="s">
        <v>123</v>
      </c>
      <c r="L21890" t="s">
        <v>19</v>
      </c>
      <c r="M21890" t="s">
        <v>43</v>
      </c>
      <c r="N21890" t="s">
        <v>119</v>
      </c>
      <c r="O21890">
        <v>10</v>
      </c>
      <c r="P21890">
        <v>4</v>
      </c>
      <c r="Q21890" t="s">
        <v>119</v>
      </c>
      <c r="R21890">
        <v>1</v>
      </c>
    </row>
    <row r="21891" spans="1:18" x14ac:dyDescent="0.3">
      <c r="A21891">
        <v>110558</v>
      </c>
      <c r="B21891" t="s">
        <v>18</v>
      </c>
      <c r="C21891">
        <v>34</v>
      </c>
      <c r="D21891" t="s">
        <v>148</v>
      </c>
      <c r="E21891" t="s">
        <v>15</v>
      </c>
      <c r="F21891">
        <v>4</v>
      </c>
      <c r="G21891">
        <v>0</v>
      </c>
      <c r="H21891">
        <v>9.2100000000000009</v>
      </c>
      <c r="I21891">
        <v>4</v>
      </c>
      <c r="J21891">
        <v>0</v>
      </c>
      <c r="K21891" t="s">
        <v>136</v>
      </c>
      <c r="L21891" t="s">
        <v>16</v>
      </c>
      <c r="M21891" t="s">
        <v>42</v>
      </c>
      <c r="N21891" t="s">
        <v>119</v>
      </c>
      <c r="O21891">
        <v>5</v>
      </c>
      <c r="P21891">
        <v>1</v>
      </c>
      <c r="Q21891" t="s">
        <v>120</v>
      </c>
      <c r="R21891">
        <v>0</v>
      </c>
    </row>
    <row r="21892" spans="1:18" x14ac:dyDescent="0.3">
      <c r="A21892">
        <v>110560</v>
      </c>
      <c r="B21892" t="s">
        <v>18</v>
      </c>
      <c r="C21892">
        <v>25</v>
      </c>
      <c r="D21892" t="s">
        <v>122</v>
      </c>
      <c r="E21892" t="s">
        <v>15</v>
      </c>
      <c r="F21892">
        <v>3</v>
      </c>
      <c r="G21892">
        <v>0</v>
      </c>
      <c r="H21892">
        <v>5.08</v>
      </c>
      <c r="I21892">
        <v>2</v>
      </c>
      <c r="J21892">
        <v>0</v>
      </c>
      <c r="K21892" t="s">
        <v>125</v>
      </c>
      <c r="L21892" t="s">
        <v>25</v>
      </c>
      <c r="M21892" t="s">
        <v>31</v>
      </c>
      <c r="N21892" t="s">
        <v>119</v>
      </c>
      <c r="O21892">
        <v>2</v>
      </c>
      <c r="P21892">
        <v>1</v>
      </c>
      <c r="Q21892" t="s">
        <v>119</v>
      </c>
      <c r="R21892">
        <v>1</v>
      </c>
    </row>
    <row r="21893" spans="1:18" x14ac:dyDescent="0.3">
      <c r="A21893">
        <v>110562</v>
      </c>
      <c r="B21893" t="s">
        <v>14</v>
      </c>
      <c r="C21893">
        <v>30</v>
      </c>
      <c r="D21893" t="s">
        <v>145</v>
      </c>
      <c r="E21893" t="s">
        <v>15</v>
      </c>
      <c r="F21893">
        <v>1</v>
      </c>
      <c r="G21893">
        <v>0</v>
      </c>
      <c r="H21893">
        <v>7.85</v>
      </c>
      <c r="I21893">
        <v>2</v>
      </c>
      <c r="J21893">
        <v>0</v>
      </c>
      <c r="K21893" t="s">
        <v>125</v>
      </c>
      <c r="L21893" t="s">
        <v>16</v>
      </c>
      <c r="M21893" t="s">
        <v>35</v>
      </c>
      <c r="N21893" t="s">
        <v>120</v>
      </c>
      <c r="O21893">
        <v>11</v>
      </c>
      <c r="P21893">
        <v>5</v>
      </c>
      <c r="Q21893" t="s">
        <v>120</v>
      </c>
      <c r="R21893">
        <v>0</v>
      </c>
    </row>
    <row r="21894" spans="1:18" x14ac:dyDescent="0.3">
      <c r="A21894">
        <v>110563</v>
      </c>
      <c r="B21894" t="s">
        <v>18</v>
      </c>
      <c r="C21894">
        <v>29</v>
      </c>
      <c r="D21894" t="s">
        <v>133</v>
      </c>
      <c r="E21894" t="s">
        <v>15</v>
      </c>
      <c r="F21894">
        <v>5</v>
      </c>
      <c r="G21894">
        <v>0</v>
      </c>
      <c r="H21894">
        <v>9.42</v>
      </c>
      <c r="I21894">
        <v>2</v>
      </c>
      <c r="J21894">
        <v>0</v>
      </c>
      <c r="K21894" t="s">
        <v>125</v>
      </c>
      <c r="L21894" t="s">
        <v>19</v>
      </c>
      <c r="M21894" t="s">
        <v>31</v>
      </c>
      <c r="N21894" t="s">
        <v>119</v>
      </c>
      <c r="O21894">
        <v>8</v>
      </c>
      <c r="P21894">
        <v>3</v>
      </c>
      <c r="Q21894" t="s">
        <v>120</v>
      </c>
      <c r="R21894">
        <v>1</v>
      </c>
    </row>
    <row r="21895" spans="1:18" x14ac:dyDescent="0.3">
      <c r="A21895">
        <v>110566</v>
      </c>
      <c r="B21895" t="s">
        <v>18</v>
      </c>
      <c r="C21895">
        <v>29</v>
      </c>
      <c r="D21895" t="s">
        <v>139</v>
      </c>
      <c r="E21895" t="s">
        <v>15</v>
      </c>
      <c r="F21895">
        <v>3</v>
      </c>
      <c r="G21895">
        <v>0</v>
      </c>
      <c r="H21895">
        <v>5.59</v>
      </c>
      <c r="I21895">
        <v>3</v>
      </c>
      <c r="J21895">
        <v>0</v>
      </c>
      <c r="K21895" t="s">
        <v>123</v>
      </c>
      <c r="L21895" t="s">
        <v>25</v>
      </c>
      <c r="M21895" t="s">
        <v>36</v>
      </c>
      <c r="N21895" t="s">
        <v>119</v>
      </c>
      <c r="O21895">
        <v>5</v>
      </c>
      <c r="P21895">
        <v>2</v>
      </c>
      <c r="Q21895" t="s">
        <v>120</v>
      </c>
      <c r="R21895">
        <v>0</v>
      </c>
    </row>
    <row r="21896" spans="1:18" x14ac:dyDescent="0.3">
      <c r="A21896">
        <v>110567</v>
      </c>
      <c r="B21896" t="s">
        <v>18</v>
      </c>
      <c r="C21896">
        <v>22</v>
      </c>
      <c r="D21896" t="s">
        <v>137</v>
      </c>
      <c r="E21896" t="s">
        <v>15</v>
      </c>
      <c r="F21896">
        <v>2</v>
      </c>
      <c r="G21896">
        <v>0</v>
      </c>
      <c r="H21896">
        <v>7.04</v>
      </c>
      <c r="I21896">
        <v>3</v>
      </c>
      <c r="J21896">
        <v>0</v>
      </c>
      <c r="K21896" t="s">
        <v>125</v>
      </c>
      <c r="L21896" t="s">
        <v>25</v>
      </c>
      <c r="M21896" t="s">
        <v>22</v>
      </c>
      <c r="N21896" t="s">
        <v>119</v>
      </c>
      <c r="O21896">
        <v>8</v>
      </c>
      <c r="P21896">
        <v>4</v>
      </c>
      <c r="Q21896" t="s">
        <v>120</v>
      </c>
      <c r="R21896">
        <v>1</v>
      </c>
    </row>
    <row r="21897" spans="1:18" x14ac:dyDescent="0.3">
      <c r="A21897">
        <v>110572</v>
      </c>
      <c r="B21897" t="s">
        <v>14</v>
      </c>
      <c r="C21897">
        <v>34</v>
      </c>
      <c r="D21897" t="s">
        <v>137</v>
      </c>
      <c r="E21897" t="s">
        <v>15</v>
      </c>
      <c r="F21897">
        <v>4</v>
      </c>
      <c r="G21897">
        <v>0</v>
      </c>
      <c r="H21897">
        <v>8.27</v>
      </c>
      <c r="I21897">
        <v>2</v>
      </c>
      <c r="J21897">
        <v>0</v>
      </c>
      <c r="K21897" t="s">
        <v>123</v>
      </c>
      <c r="L21897" t="s">
        <v>19</v>
      </c>
      <c r="M21897" t="s">
        <v>26</v>
      </c>
      <c r="N21897" t="s">
        <v>119</v>
      </c>
      <c r="O21897">
        <v>9</v>
      </c>
      <c r="P21897">
        <v>4</v>
      </c>
      <c r="Q21897" t="s">
        <v>120</v>
      </c>
      <c r="R21897">
        <v>1</v>
      </c>
    </row>
    <row r="21898" spans="1:18" x14ac:dyDescent="0.3">
      <c r="A21898">
        <v>110580</v>
      </c>
      <c r="B21898" t="s">
        <v>14</v>
      </c>
      <c r="C21898">
        <v>26</v>
      </c>
      <c r="D21898" t="s">
        <v>142</v>
      </c>
      <c r="E21898" t="s">
        <v>15</v>
      </c>
      <c r="F21898">
        <v>4</v>
      </c>
      <c r="G21898">
        <v>0</v>
      </c>
      <c r="H21898">
        <v>9.89</v>
      </c>
      <c r="I21898">
        <v>2</v>
      </c>
      <c r="J21898">
        <v>0</v>
      </c>
      <c r="K21898" t="s">
        <v>123</v>
      </c>
      <c r="L21898" t="s">
        <v>19</v>
      </c>
      <c r="M21898" t="s">
        <v>33</v>
      </c>
      <c r="N21898" t="s">
        <v>119</v>
      </c>
      <c r="O21898">
        <v>7</v>
      </c>
      <c r="P21898">
        <v>3</v>
      </c>
      <c r="Q21898" t="s">
        <v>120</v>
      </c>
      <c r="R21898">
        <v>1</v>
      </c>
    </row>
    <row r="21899" spans="1:18" x14ac:dyDescent="0.3">
      <c r="A21899">
        <v>110581</v>
      </c>
      <c r="B21899" t="s">
        <v>14</v>
      </c>
      <c r="C21899">
        <v>34</v>
      </c>
      <c r="D21899" t="s">
        <v>117</v>
      </c>
      <c r="E21899" t="s">
        <v>15</v>
      </c>
      <c r="F21899">
        <v>3</v>
      </c>
      <c r="G21899">
        <v>0</v>
      </c>
      <c r="H21899">
        <v>6.52</v>
      </c>
      <c r="I21899">
        <v>5</v>
      </c>
      <c r="J21899">
        <v>0</v>
      </c>
      <c r="K21899" t="s">
        <v>123</v>
      </c>
      <c r="L21899" t="s">
        <v>19</v>
      </c>
      <c r="M21899" t="s">
        <v>29</v>
      </c>
      <c r="N21899" t="s">
        <v>120</v>
      </c>
      <c r="O21899">
        <v>10</v>
      </c>
      <c r="P21899">
        <v>2</v>
      </c>
      <c r="Q21899" t="s">
        <v>120</v>
      </c>
      <c r="R21899">
        <v>0</v>
      </c>
    </row>
    <row r="21900" spans="1:18" x14ac:dyDescent="0.3">
      <c r="A21900">
        <v>110590</v>
      </c>
      <c r="B21900" t="s">
        <v>18</v>
      </c>
      <c r="C21900">
        <v>20</v>
      </c>
      <c r="D21900" t="s">
        <v>134</v>
      </c>
      <c r="E21900" t="s">
        <v>15</v>
      </c>
      <c r="F21900">
        <v>3</v>
      </c>
      <c r="G21900">
        <v>0</v>
      </c>
      <c r="H21900">
        <v>5.8</v>
      </c>
      <c r="I21900">
        <v>5</v>
      </c>
      <c r="J21900">
        <v>0</v>
      </c>
      <c r="K21900" t="s">
        <v>123</v>
      </c>
      <c r="L21900" t="s">
        <v>25</v>
      </c>
      <c r="M21900" t="s">
        <v>130</v>
      </c>
      <c r="N21900" t="s">
        <v>119</v>
      </c>
      <c r="O21900">
        <v>10</v>
      </c>
      <c r="P21900">
        <v>5</v>
      </c>
      <c r="Q21900" t="s">
        <v>120</v>
      </c>
      <c r="R21900">
        <v>1</v>
      </c>
    </row>
    <row r="21901" spans="1:18" x14ac:dyDescent="0.3">
      <c r="A21901">
        <v>110598</v>
      </c>
      <c r="B21901" t="s">
        <v>18</v>
      </c>
      <c r="C21901">
        <v>30</v>
      </c>
      <c r="D21901" t="s">
        <v>143</v>
      </c>
      <c r="E21901" t="s">
        <v>15</v>
      </c>
      <c r="F21901">
        <v>3</v>
      </c>
      <c r="G21901">
        <v>0</v>
      </c>
      <c r="H21901">
        <v>7.24</v>
      </c>
      <c r="I21901">
        <v>2</v>
      </c>
      <c r="J21901">
        <v>0</v>
      </c>
      <c r="K21901" t="s">
        <v>125</v>
      </c>
      <c r="L21901" t="s">
        <v>16</v>
      </c>
      <c r="M21901" t="s">
        <v>26</v>
      </c>
      <c r="N21901" t="s">
        <v>120</v>
      </c>
      <c r="O21901">
        <v>11</v>
      </c>
      <c r="P21901">
        <v>4</v>
      </c>
      <c r="Q21901" t="s">
        <v>120</v>
      </c>
      <c r="R21901">
        <v>0</v>
      </c>
    </row>
    <row r="21902" spans="1:18" x14ac:dyDescent="0.3">
      <c r="A21902">
        <v>110606</v>
      </c>
      <c r="B21902" t="s">
        <v>18</v>
      </c>
      <c r="C21902">
        <v>28</v>
      </c>
      <c r="D21902" t="s">
        <v>122</v>
      </c>
      <c r="E21902" t="s">
        <v>15</v>
      </c>
      <c r="F21902">
        <v>1</v>
      </c>
      <c r="G21902">
        <v>0</v>
      </c>
      <c r="H21902">
        <v>5.74</v>
      </c>
      <c r="I21902">
        <v>5</v>
      </c>
      <c r="J21902">
        <v>0</v>
      </c>
      <c r="K21902" t="s">
        <v>123</v>
      </c>
      <c r="L21902" t="s">
        <v>16</v>
      </c>
      <c r="M21902" t="s">
        <v>36</v>
      </c>
      <c r="N21902" t="s">
        <v>119</v>
      </c>
      <c r="O21902">
        <v>1</v>
      </c>
      <c r="P21902">
        <v>2</v>
      </c>
      <c r="Q21902" t="s">
        <v>120</v>
      </c>
      <c r="R21902">
        <v>0</v>
      </c>
    </row>
    <row r="21903" spans="1:18" x14ac:dyDescent="0.3">
      <c r="A21903">
        <v>110609</v>
      </c>
      <c r="B21903" t="s">
        <v>18</v>
      </c>
      <c r="C21903">
        <v>20</v>
      </c>
      <c r="D21903" t="s">
        <v>142</v>
      </c>
      <c r="E21903" t="s">
        <v>15</v>
      </c>
      <c r="F21903">
        <v>4</v>
      </c>
      <c r="G21903">
        <v>0</v>
      </c>
      <c r="H21903">
        <v>6.99</v>
      </c>
      <c r="I21903">
        <v>3</v>
      </c>
      <c r="J21903">
        <v>0</v>
      </c>
      <c r="K21903" t="s">
        <v>118</v>
      </c>
      <c r="L21903" t="s">
        <v>19</v>
      </c>
      <c r="M21903" t="s">
        <v>130</v>
      </c>
      <c r="N21903" t="s">
        <v>119</v>
      </c>
      <c r="O21903">
        <v>0</v>
      </c>
      <c r="P21903">
        <v>5</v>
      </c>
      <c r="Q21903" t="s">
        <v>120</v>
      </c>
      <c r="R21903">
        <v>1</v>
      </c>
    </row>
    <row r="21904" spans="1:18" x14ac:dyDescent="0.3">
      <c r="A21904">
        <v>110614</v>
      </c>
      <c r="B21904" t="s">
        <v>14</v>
      </c>
      <c r="C21904">
        <v>18</v>
      </c>
      <c r="D21904" t="s">
        <v>131</v>
      </c>
      <c r="E21904" t="s">
        <v>15</v>
      </c>
      <c r="F21904">
        <v>1</v>
      </c>
      <c r="G21904">
        <v>0</v>
      </c>
      <c r="H21904">
        <v>8.5399999999999991</v>
      </c>
      <c r="I21904">
        <v>3</v>
      </c>
      <c r="J21904">
        <v>0</v>
      </c>
      <c r="K21904" t="s">
        <v>136</v>
      </c>
      <c r="L21904" t="s">
        <v>25</v>
      </c>
      <c r="M21904" t="s">
        <v>130</v>
      </c>
      <c r="N21904" t="s">
        <v>120</v>
      </c>
      <c r="O21904">
        <v>3</v>
      </c>
      <c r="P21904">
        <v>1</v>
      </c>
      <c r="Q21904" t="s">
        <v>119</v>
      </c>
      <c r="R21904">
        <v>0</v>
      </c>
    </row>
    <row r="21905" spans="1:18" x14ac:dyDescent="0.3">
      <c r="A21905">
        <v>110618</v>
      </c>
      <c r="B21905" t="s">
        <v>18</v>
      </c>
      <c r="C21905">
        <v>24</v>
      </c>
      <c r="D21905" t="s">
        <v>128</v>
      </c>
      <c r="E21905" t="s">
        <v>15</v>
      </c>
      <c r="F21905">
        <v>3</v>
      </c>
      <c r="G21905">
        <v>0</v>
      </c>
      <c r="H21905">
        <v>6.25</v>
      </c>
      <c r="I21905">
        <v>5</v>
      </c>
      <c r="J21905">
        <v>0</v>
      </c>
      <c r="K21905" t="s">
        <v>123</v>
      </c>
      <c r="L21905" t="s">
        <v>25</v>
      </c>
      <c r="M21905" t="s">
        <v>34</v>
      </c>
      <c r="N21905" t="s">
        <v>119</v>
      </c>
      <c r="O21905">
        <v>11</v>
      </c>
      <c r="P21905">
        <v>5</v>
      </c>
      <c r="Q21905" t="s">
        <v>120</v>
      </c>
      <c r="R21905">
        <v>1</v>
      </c>
    </row>
    <row r="21906" spans="1:18" x14ac:dyDescent="0.3">
      <c r="A21906">
        <v>110642</v>
      </c>
      <c r="B21906" t="s">
        <v>14</v>
      </c>
      <c r="C21906">
        <v>32</v>
      </c>
      <c r="D21906" t="s">
        <v>128</v>
      </c>
      <c r="E21906" t="s">
        <v>15</v>
      </c>
      <c r="F21906">
        <v>1</v>
      </c>
      <c r="G21906">
        <v>0</v>
      </c>
      <c r="H21906">
        <v>9.7200000000000006</v>
      </c>
      <c r="I21906">
        <v>5</v>
      </c>
      <c r="J21906">
        <v>0</v>
      </c>
      <c r="K21906" t="s">
        <v>123</v>
      </c>
      <c r="L21906" t="s">
        <v>19</v>
      </c>
      <c r="M21906" t="s">
        <v>31</v>
      </c>
      <c r="N21906" t="s">
        <v>120</v>
      </c>
      <c r="O21906">
        <v>10</v>
      </c>
      <c r="P21906">
        <v>5</v>
      </c>
      <c r="Q21906" t="s">
        <v>120</v>
      </c>
      <c r="R21906">
        <v>0</v>
      </c>
    </row>
    <row r="21907" spans="1:18" x14ac:dyDescent="0.3">
      <c r="A21907">
        <v>110644</v>
      </c>
      <c r="B21907" t="s">
        <v>14</v>
      </c>
      <c r="C21907">
        <v>24</v>
      </c>
      <c r="D21907" t="s">
        <v>146</v>
      </c>
      <c r="E21907" t="s">
        <v>15</v>
      </c>
      <c r="F21907">
        <v>2</v>
      </c>
      <c r="G21907">
        <v>0</v>
      </c>
      <c r="H21907">
        <v>8.0399999999999991</v>
      </c>
      <c r="I21907">
        <v>3</v>
      </c>
      <c r="J21907">
        <v>0</v>
      </c>
      <c r="K21907" t="s">
        <v>118</v>
      </c>
      <c r="L21907" t="s">
        <v>25</v>
      </c>
      <c r="M21907" t="s">
        <v>22</v>
      </c>
      <c r="N21907" t="s">
        <v>119</v>
      </c>
      <c r="O21907">
        <v>12</v>
      </c>
      <c r="P21907">
        <v>3</v>
      </c>
      <c r="Q21907" t="s">
        <v>119</v>
      </c>
      <c r="R21907">
        <v>1</v>
      </c>
    </row>
    <row r="21908" spans="1:18" x14ac:dyDescent="0.3">
      <c r="A21908">
        <v>110652</v>
      </c>
      <c r="B21908" t="s">
        <v>14</v>
      </c>
      <c r="C21908">
        <v>31</v>
      </c>
      <c r="D21908" t="s">
        <v>133</v>
      </c>
      <c r="E21908" t="s">
        <v>15</v>
      </c>
      <c r="F21908">
        <v>2</v>
      </c>
      <c r="G21908">
        <v>0</v>
      </c>
      <c r="H21908">
        <v>5.12</v>
      </c>
      <c r="I21908">
        <v>4</v>
      </c>
      <c r="J21908">
        <v>0</v>
      </c>
      <c r="K21908" t="s">
        <v>123</v>
      </c>
      <c r="L21908" t="s">
        <v>25</v>
      </c>
      <c r="M21908" t="s">
        <v>41</v>
      </c>
      <c r="N21908" t="s">
        <v>119</v>
      </c>
      <c r="O21908">
        <v>5</v>
      </c>
      <c r="P21908">
        <v>5</v>
      </c>
      <c r="Q21908" t="s">
        <v>119</v>
      </c>
      <c r="R21908">
        <v>1</v>
      </c>
    </row>
    <row r="21909" spans="1:18" x14ac:dyDescent="0.3">
      <c r="A21909">
        <v>110660</v>
      </c>
      <c r="B21909" t="s">
        <v>14</v>
      </c>
      <c r="C21909">
        <v>31</v>
      </c>
      <c r="D21909" t="s">
        <v>121</v>
      </c>
      <c r="E21909" t="s">
        <v>15</v>
      </c>
      <c r="F21909">
        <v>4</v>
      </c>
      <c r="G21909">
        <v>0</v>
      </c>
      <c r="H21909">
        <v>8.24</v>
      </c>
      <c r="I21909">
        <v>4</v>
      </c>
      <c r="J21909">
        <v>0</v>
      </c>
      <c r="K21909" t="s">
        <v>125</v>
      </c>
      <c r="L21909" t="s">
        <v>19</v>
      </c>
      <c r="M21909" t="s">
        <v>46</v>
      </c>
      <c r="N21909" t="s">
        <v>120</v>
      </c>
      <c r="O21909">
        <v>11</v>
      </c>
      <c r="P21909">
        <v>5</v>
      </c>
      <c r="Q21909" t="s">
        <v>120</v>
      </c>
      <c r="R21909">
        <v>1</v>
      </c>
    </row>
    <row r="21910" spans="1:18" x14ac:dyDescent="0.3">
      <c r="A21910">
        <v>110664</v>
      </c>
      <c r="B21910" t="s">
        <v>18</v>
      </c>
      <c r="C21910">
        <v>22</v>
      </c>
      <c r="D21910" t="s">
        <v>143</v>
      </c>
      <c r="E21910" t="s">
        <v>15</v>
      </c>
      <c r="F21910">
        <v>1</v>
      </c>
      <c r="G21910">
        <v>0</v>
      </c>
      <c r="H21910">
        <v>8.91</v>
      </c>
      <c r="I21910">
        <v>3</v>
      </c>
      <c r="J21910">
        <v>0</v>
      </c>
      <c r="K21910" t="s">
        <v>125</v>
      </c>
      <c r="L21910" t="s">
        <v>16</v>
      </c>
      <c r="M21910" t="s">
        <v>31</v>
      </c>
      <c r="N21910" t="s">
        <v>119</v>
      </c>
      <c r="O21910">
        <v>7</v>
      </c>
      <c r="P21910">
        <v>5</v>
      </c>
      <c r="Q21910" t="s">
        <v>120</v>
      </c>
      <c r="R21910">
        <v>1</v>
      </c>
    </row>
    <row r="21911" spans="1:18" x14ac:dyDescent="0.3">
      <c r="A21911">
        <v>110667</v>
      </c>
      <c r="B21911" t="s">
        <v>14</v>
      </c>
      <c r="C21911">
        <v>32</v>
      </c>
      <c r="D21911" t="s">
        <v>132</v>
      </c>
      <c r="E21911" t="s">
        <v>15</v>
      </c>
      <c r="F21911">
        <v>3</v>
      </c>
      <c r="G21911">
        <v>0</v>
      </c>
      <c r="H21911">
        <v>9.93</v>
      </c>
      <c r="I21911">
        <v>4</v>
      </c>
      <c r="J21911">
        <v>0</v>
      </c>
      <c r="K21911" t="s">
        <v>118</v>
      </c>
      <c r="L21911" t="s">
        <v>16</v>
      </c>
      <c r="M21911" t="s">
        <v>33</v>
      </c>
      <c r="N21911" t="s">
        <v>120</v>
      </c>
      <c r="O21911">
        <v>9</v>
      </c>
      <c r="P21911">
        <v>2</v>
      </c>
      <c r="Q21911" t="s">
        <v>120</v>
      </c>
      <c r="R21911">
        <v>0</v>
      </c>
    </row>
    <row r="21912" spans="1:18" x14ac:dyDescent="0.3">
      <c r="A21912">
        <v>110669</v>
      </c>
      <c r="B21912" t="s">
        <v>18</v>
      </c>
      <c r="C21912">
        <v>31</v>
      </c>
      <c r="D21912" t="s">
        <v>147</v>
      </c>
      <c r="E21912" t="s">
        <v>15</v>
      </c>
      <c r="F21912">
        <v>5</v>
      </c>
      <c r="G21912">
        <v>0</v>
      </c>
      <c r="H21912">
        <v>5.82</v>
      </c>
      <c r="I21912">
        <v>2</v>
      </c>
      <c r="J21912">
        <v>0</v>
      </c>
      <c r="K21912" t="s">
        <v>118</v>
      </c>
      <c r="L21912" t="s">
        <v>25</v>
      </c>
      <c r="M21912" t="s">
        <v>44</v>
      </c>
      <c r="N21912" t="s">
        <v>119</v>
      </c>
      <c r="O21912">
        <v>12</v>
      </c>
      <c r="P21912">
        <v>5</v>
      </c>
      <c r="Q21912" t="s">
        <v>120</v>
      </c>
      <c r="R21912">
        <v>1</v>
      </c>
    </row>
    <row r="21913" spans="1:18" x14ac:dyDescent="0.3">
      <c r="A21913">
        <v>110671</v>
      </c>
      <c r="B21913" t="s">
        <v>14</v>
      </c>
      <c r="C21913">
        <v>28</v>
      </c>
      <c r="D21913" t="s">
        <v>122</v>
      </c>
      <c r="E21913" t="s">
        <v>15</v>
      </c>
      <c r="F21913">
        <v>4</v>
      </c>
      <c r="G21913">
        <v>0</v>
      </c>
      <c r="H21913">
        <v>7.88</v>
      </c>
      <c r="I21913">
        <v>5</v>
      </c>
      <c r="J21913">
        <v>0</v>
      </c>
      <c r="K21913" t="s">
        <v>125</v>
      </c>
      <c r="L21913" t="s">
        <v>16</v>
      </c>
      <c r="M21913" t="s">
        <v>29</v>
      </c>
      <c r="N21913" t="s">
        <v>119</v>
      </c>
      <c r="O21913">
        <v>10</v>
      </c>
      <c r="P21913">
        <v>4</v>
      </c>
      <c r="Q21913" t="s">
        <v>120</v>
      </c>
      <c r="R21913">
        <v>1</v>
      </c>
    </row>
    <row r="21914" spans="1:18" x14ac:dyDescent="0.3">
      <c r="A21914">
        <v>110675</v>
      </c>
      <c r="B21914" t="s">
        <v>14</v>
      </c>
      <c r="C21914">
        <v>31</v>
      </c>
      <c r="D21914" t="s">
        <v>124</v>
      </c>
      <c r="E21914" t="s">
        <v>15</v>
      </c>
      <c r="F21914">
        <v>3</v>
      </c>
      <c r="G21914">
        <v>0</v>
      </c>
      <c r="H21914">
        <v>8.5399999999999991</v>
      </c>
      <c r="I21914">
        <v>4</v>
      </c>
      <c r="J21914">
        <v>0</v>
      </c>
      <c r="K21914" t="s">
        <v>136</v>
      </c>
      <c r="L21914" t="s">
        <v>25</v>
      </c>
      <c r="M21914" t="s">
        <v>27</v>
      </c>
      <c r="N21914" t="s">
        <v>120</v>
      </c>
      <c r="O21914">
        <v>1</v>
      </c>
      <c r="P21914">
        <v>3</v>
      </c>
      <c r="Q21914" t="s">
        <v>120</v>
      </c>
      <c r="R21914">
        <v>0</v>
      </c>
    </row>
    <row r="21915" spans="1:18" x14ac:dyDescent="0.3">
      <c r="A21915">
        <v>110679</v>
      </c>
      <c r="B21915" t="s">
        <v>14</v>
      </c>
      <c r="C21915">
        <v>33</v>
      </c>
      <c r="D21915" t="s">
        <v>138</v>
      </c>
      <c r="E21915" t="s">
        <v>15</v>
      </c>
      <c r="F21915">
        <v>3</v>
      </c>
      <c r="G21915">
        <v>0</v>
      </c>
      <c r="H21915">
        <v>7.13</v>
      </c>
      <c r="I21915">
        <v>5</v>
      </c>
      <c r="J21915">
        <v>0</v>
      </c>
      <c r="K21915" t="s">
        <v>125</v>
      </c>
      <c r="L21915" t="s">
        <v>16</v>
      </c>
      <c r="M21915" t="s">
        <v>23</v>
      </c>
      <c r="N21915" t="s">
        <v>120</v>
      </c>
      <c r="O21915">
        <v>6</v>
      </c>
      <c r="P21915">
        <v>1</v>
      </c>
      <c r="Q21915" t="s">
        <v>119</v>
      </c>
      <c r="R21915">
        <v>0</v>
      </c>
    </row>
    <row r="21916" spans="1:18" x14ac:dyDescent="0.3">
      <c r="A21916">
        <v>110683</v>
      </c>
      <c r="B21916" t="s">
        <v>18</v>
      </c>
      <c r="C21916">
        <v>27</v>
      </c>
      <c r="D21916" t="s">
        <v>148</v>
      </c>
      <c r="E21916" t="s">
        <v>15</v>
      </c>
      <c r="F21916">
        <v>5</v>
      </c>
      <c r="G21916">
        <v>0</v>
      </c>
      <c r="H21916">
        <v>5.37</v>
      </c>
      <c r="I21916">
        <v>3</v>
      </c>
      <c r="J21916">
        <v>0</v>
      </c>
      <c r="K21916" t="s">
        <v>125</v>
      </c>
      <c r="L21916" t="s">
        <v>19</v>
      </c>
      <c r="M21916" t="s">
        <v>24</v>
      </c>
      <c r="N21916" t="s">
        <v>119</v>
      </c>
      <c r="O21916">
        <v>12</v>
      </c>
      <c r="P21916">
        <v>5</v>
      </c>
      <c r="Q21916" t="s">
        <v>120</v>
      </c>
      <c r="R21916">
        <v>1</v>
      </c>
    </row>
    <row r="21917" spans="1:18" x14ac:dyDescent="0.3">
      <c r="A21917">
        <v>110690</v>
      </c>
      <c r="B21917" t="s">
        <v>14</v>
      </c>
      <c r="C21917">
        <v>26</v>
      </c>
      <c r="D21917" t="s">
        <v>131</v>
      </c>
      <c r="E21917" t="s">
        <v>15</v>
      </c>
      <c r="F21917">
        <v>5</v>
      </c>
      <c r="G21917">
        <v>0</v>
      </c>
      <c r="H21917">
        <v>9.56</v>
      </c>
      <c r="I21917">
        <v>1</v>
      </c>
      <c r="J21917">
        <v>0</v>
      </c>
      <c r="K21917" t="s">
        <v>118</v>
      </c>
      <c r="L21917" t="s">
        <v>16</v>
      </c>
      <c r="M21917" t="s">
        <v>20</v>
      </c>
      <c r="N21917" t="s">
        <v>119</v>
      </c>
      <c r="O21917">
        <v>10</v>
      </c>
      <c r="P21917">
        <v>5</v>
      </c>
      <c r="Q21917" t="s">
        <v>119</v>
      </c>
      <c r="R21917">
        <v>1</v>
      </c>
    </row>
    <row r="21918" spans="1:18" x14ac:dyDescent="0.3">
      <c r="A21918">
        <v>110698</v>
      </c>
      <c r="B21918" t="s">
        <v>18</v>
      </c>
      <c r="C21918">
        <v>21</v>
      </c>
      <c r="D21918" t="s">
        <v>121</v>
      </c>
      <c r="E21918" t="s">
        <v>15</v>
      </c>
      <c r="F21918">
        <v>2</v>
      </c>
      <c r="G21918">
        <v>0</v>
      </c>
      <c r="H21918">
        <v>9.89</v>
      </c>
      <c r="I21918">
        <v>5</v>
      </c>
      <c r="J21918">
        <v>0</v>
      </c>
      <c r="K21918" t="s">
        <v>123</v>
      </c>
      <c r="L21918" t="s">
        <v>25</v>
      </c>
      <c r="M21918" t="s">
        <v>35</v>
      </c>
      <c r="N21918" t="s">
        <v>119</v>
      </c>
      <c r="O21918">
        <v>8</v>
      </c>
      <c r="P21918">
        <v>5</v>
      </c>
      <c r="Q21918" t="s">
        <v>120</v>
      </c>
      <c r="R21918">
        <v>1</v>
      </c>
    </row>
    <row r="21919" spans="1:18" x14ac:dyDescent="0.3">
      <c r="A21919">
        <v>110705</v>
      </c>
      <c r="B21919" t="s">
        <v>14</v>
      </c>
      <c r="C21919">
        <v>34</v>
      </c>
      <c r="D21919" t="s">
        <v>143</v>
      </c>
      <c r="E21919" t="s">
        <v>15</v>
      </c>
      <c r="F21919">
        <v>1</v>
      </c>
      <c r="G21919">
        <v>0</v>
      </c>
      <c r="H21919">
        <v>9.02</v>
      </c>
      <c r="I21919">
        <v>2</v>
      </c>
      <c r="J21919">
        <v>0</v>
      </c>
      <c r="K21919" t="s">
        <v>136</v>
      </c>
      <c r="L21919" t="s">
        <v>16</v>
      </c>
      <c r="M21919" t="s">
        <v>43</v>
      </c>
      <c r="N21919" t="s">
        <v>120</v>
      </c>
      <c r="O21919">
        <v>8</v>
      </c>
      <c r="P21919">
        <v>1</v>
      </c>
      <c r="Q21919" t="s">
        <v>119</v>
      </c>
      <c r="R21919">
        <v>0</v>
      </c>
    </row>
    <row r="21920" spans="1:18" x14ac:dyDescent="0.3">
      <c r="A21920">
        <v>110706</v>
      </c>
      <c r="B21920" t="s">
        <v>14</v>
      </c>
      <c r="C21920">
        <v>30</v>
      </c>
      <c r="D21920" t="s">
        <v>128</v>
      </c>
      <c r="E21920" t="s">
        <v>15</v>
      </c>
      <c r="F21920">
        <v>3</v>
      </c>
      <c r="G21920">
        <v>0</v>
      </c>
      <c r="H21920">
        <v>7.64</v>
      </c>
      <c r="I21920">
        <v>4</v>
      </c>
      <c r="J21920">
        <v>0</v>
      </c>
      <c r="K21920" t="s">
        <v>118</v>
      </c>
      <c r="L21920" t="s">
        <v>16</v>
      </c>
      <c r="M21920" t="s">
        <v>43</v>
      </c>
      <c r="N21920" t="s">
        <v>119</v>
      </c>
      <c r="O21920">
        <v>7</v>
      </c>
      <c r="P21920">
        <v>1</v>
      </c>
      <c r="Q21920" t="s">
        <v>120</v>
      </c>
      <c r="R21920">
        <v>0</v>
      </c>
    </row>
    <row r="21921" spans="1:18" x14ac:dyDescent="0.3">
      <c r="A21921">
        <v>110708</v>
      </c>
      <c r="B21921" t="s">
        <v>14</v>
      </c>
      <c r="C21921">
        <v>29</v>
      </c>
      <c r="D21921" t="s">
        <v>122</v>
      </c>
      <c r="E21921" t="s">
        <v>15</v>
      </c>
      <c r="F21921">
        <v>4</v>
      </c>
      <c r="G21921">
        <v>0</v>
      </c>
      <c r="H21921">
        <v>5.76</v>
      </c>
      <c r="I21921">
        <v>3</v>
      </c>
      <c r="J21921">
        <v>0</v>
      </c>
      <c r="K21921" t="s">
        <v>123</v>
      </c>
      <c r="L21921" t="s">
        <v>19</v>
      </c>
      <c r="M21921" t="s">
        <v>28</v>
      </c>
      <c r="N21921" t="s">
        <v>119</v>
      </c>
      <c r="O21921">
        <v>10</v>
      </c>
      <c r="P21921">
        <v>5</v>
      </c>
      <c r="Q21921" t="s">
        <v>119</v>
      </c>
      <c r="R21921">
        <v>1</v>
      </c>
    </row>
    <row r="21922" spans="1:18" x14ac:dyDescent="0.3">
      <c r="A21922">
        <v>110711</v>
      </c>
      <c r="B21922" t="s">
        <v>18</v>
      </c>
      <c r="C21922">
        <v>33</v>
      </c>
      <c r="D21922" t="s">
        <v>150</v>
      </c>
      <c r="E21922" t="s">
        <v>15</v>
      </c>
      <c r="F21922">
        <v>4</v>
      </c>
      <c r="G21922">
        <v>0</v>
      </c>
      <c r="H21922">
        <v>9.19</v>
      </c>
      <c r="I21922">
        <v>3</v>
      </c>
      <c r="J21922">
        <v>0</v>
      </c>
      <c r="K21922" t="s">
        <v>123</v>
      </c>
      <c r="L21922" t="s">
        <v>25</v>
      </c>
      <c r="M21922" t="s">
        <v>36</v>
      </c>
      <c r="N21922" t="s">
        <v>120</v>
      </c>
      <c r="O21922">
        <v>11</v>
      </c>
      <c r="P21922">
        <v>3</v>
      </c>
      <c r="Q21922" t="s">
        <v>120</v>
      </c>
      <c r="R21922">
        <v>0</v>
      </c>
    </row>
    <row r="21923" spans="1:18" x14ac:dyDescent="0.3">
      <c r="A21923">
        <v>110712</v>
      </c>
      <c r="B21923" t="s">
        <v>18</v>
      </c>
      <c r="C21923">
        <v>27</v>
      </c>
      <c r="D21923" t="s">
        <v>145</v>
      </c>
      <c r="E21923" t="s">
        <v>15</v>
      </c>
      <c r="F21923">
        <v>4</v>
      </c>
      <c r="G21923">
        <v>0</v>
      </c>
      <c r="H21923">
        <v>9.11</v>
      </c>
      <c r="I21923">
        <v>3</v>
      </c>
      <c r="J21923">
        <v>0</v>
      </c>
      <c r="K21923" t="s">
        <v>123</v>
      </c>
      <c r="L21923" t="s">
        <v>16</v>
      </c>
      <c r="M21923" t="s">
        <v>43</v>
      </c>
      <c r="N21923" t="s">
        <v>120</v>
      </c>
      <c r="O21923">
        <v>1</v>
      </c>
      <c r="P21923">
        <v>2</v>
      </c>
      <c r="Q21923" t="s">
        <v>120</v>
      </c>
      <c r="R21923">
        <v>0</v>
      </c>
    </row>
    <row r="21924" spans="1:18" x14ac:dyDescent="0.3">
      <c r="A21924">
        <v>110713</v>
      </c>
      <c r="B21924" t="s">
        <v>14</v>
      </c>
      <c r="C21924">
        <v>32</v>
      </c>
      <c r="D21924" t="s">
        <v>122</v>
      </c>
      <c r="E21924" t="s">
        <v>15</v>
      </c>
      <c r="F21924">
        <v>3</v>
      </c>
      <c r="G21924">
        <v>0</v>
      </c>
      <c r="H21924">
        <v>8.09</v>
      </c>
      <c r="I21924">
        <v>3</v>
      </c>
      <c r="J21924">
        <v>0</v>
      </c>
      <c r="K21924" t="s">
        <v>125</v>
      </c>
      <c r="L21924" t="s">
        <v>19</v>
      </c>
      <c r="M21924" t="s">
        <v>22</v>
      </c>
      <c r="N21924" t="s">
        <v>120</v>
      </c>
      <c r="O21924">
        <v>12</v>
      </c>
      <c r="P21924">
        <v>4</v>
      </c>
      <c r="Q21924" t="s">
        <v>119</v>
      </c>
      <c r="R21924">
        <v>0</v>
      </c>
    </row>
    <row r="21925" spans="1:18" x14ac:dyDescent="0.3">
      <c r="A21925">
        <v>110715</v>
      </c>
      <c r="B21925" t="s">
        <v>18</v>
      </c>
      <c r="C21925">
        <v>25</v>
      </c>
      <c r="D21925" t="s">
        <v>135</v>
      </c>
      <c r="E21925" t="s">
        <v>15</v>
      </c>
      <c r="F21925">
        <v>1</v>
      </c>
      <c r="G21925">
        <v>0</v>
      </c>
      <c r="H21925">
        <v>5.82</v>
      </c>
      <c r="I21925">
        <v>4</v>
      </c>
      <c r="J21925">
        <v>0</v>
      </c>
      <c r="K21925" t="s">
        <v>136</v>
      </c>
      <c r="L21925" t="s">
        <v>19</v>
      </c>
      <c r="M21925" t="s">
        <v>39</v>
      </c>
      <c r="N21925" t="s">
        <v>119</v>
      </c>
      <c r="O21925">
        <v>5</v>
      </c>
      <c r="P21925">
        <v>2</v>
      </c>
      <c r="Q21925" t="s">
        <v>120</v>
      </c>
      <c r="R21925">
        <v>0</v>
      </c>
    </row>
    <row r="21926" spans="1:18" x14ac:dyDescent="0.3">
      <c r="A21926">
        <v>110718</v>
      </c>
      <c r="B21926" t="s">
        <v>18</v>
      </c>
      <c r="C21926">
        <v>23</v>
      </c>
      <c r="D21926" t="s">
        <v>150</v>
      </c>
      <c r="E21926" t="s">
        <v>15</v>
      </c>
      <c r="F21926">
        <v>3</v>
      </c>
      <c r="G21926">
        <v>0</v>
      </c>
      <c r="H21926">
        <v>5.58</v>
      </c>
      <c r="I21926">
        <v>5</v>
      </c>
      <c r="J21926">
        <v>0</v>
      </c>
      <c r="K21926" t="s">
        <v>125</v>
      </c>
      <c r="L21926" t="s">
        <v>16</v>
      </c>
      <c r="M21926" t="s">
        <v>48</v>
      </c>
      <c r="N21926" t="s">
        <v>119</v>
      </c>
      <c r="O21926">
        <v>2</v>
      </c>
      <c r="P21926">
        <v>1</v>
      </c>
      <c r="Q21926" t="s">
        <v>119</v>
      </c>
      <c r="R21926">
        <v>0</v>
      </c>
    </row>
    <row r="21927" spans="1:18" x14ac:dyDescent="0.3">
      <c r="A21927">
        <v>110719</v>
      </c>
      <c r="B21927" t="s">
        <v>18</v>
      </c>
      <c r="C21927">
        <v>20</v>
      </c>
      <c r="D21927" t="s">
        <v>143</v>
      </c>
      <c r="E21927" t="s">
        <v>15</v>
      </c>
      <c r="F21927">
        <v>5</v>
      </c>
      <c r="G21927">
        <v>0</v>
      </c>
      <c r="H21927">
        <v>9.31</v>
      </c>
      <c r="I21927">
        <v>2</v>
      </c>
      <c r="J21927">
        <v>0</v>
      </c>
      <c r="K21927" t="s">
        <v>123</v>
      </c>
      <c r="L21927" t="s">
        <v>16</v>
      </c>
      <c r="M21927" t="s">
        <v>130</v>
      </c>
      <c r="N21927" t="s">
        <v>119</v>
      </c>
      <c r="O21927">
        <v>11</v>
      </c>
      <c r="P21927">
        <v>3</v>
      </c>
      <c r="Q21927" t="s">
        <v>119</v>
      </c>
      <c r="R21927">
        <v>1</v>
      </c>
    </row>
    <row r="21928" spans="1:18" x14ac:dyDescent="0.3">
      <c r="A21928">
        <v>110720</v>
      </c>
      <c r="B21928" t="s">
        <v>14</v>
      </c>
      <c r="C21928">
        <v>23</v>
      </c>
      <c r="D21928" t="s">
        <v>122</v>
      </c>
      <c r="E21928" t="s">
        <v>15</v>
      </c>
      <c r="F21928">
        <v>3</v>
      </c>
      <c r="G21928">
        <v>0</v>
      </c>
      <c r="H21928">
        <v>8.0399999999999991</v>
      </c>
      <c r="I21928">
        <v>5</v>
      </c>
      <c r="J21928">
        <v>0</v>
      </c>
      <c r="K21928" t="s">
        <v>118</v>
      </c>
      <c r="L21928" t="s">
        <v>19</v>
      </c>
      <c r="M21928" t="s">
        <v>41</v>
      </c>
      <c r="N21928" t="s">
        <v>120</v>
      </c>
      <c r="O21928">
        <v>9</v>
      </c>
      <c r="P21928">
        <v>3</v>
      </c>
      <c r="Q21928" t="s">
        <v>119</v>
      </c>
      <c r="R21928">
        <v>0</v>
      </c>
    </row>
    <row r="21929" spans="1:18" x14ac:dyDescent="0.3">
      <c r="A21929">
        <v>110721</v>
      </c>
      <c r="B21929" t="s">
        <v>14</v>
      </c>
      <c r="C21929">
        <v>19</v>
      </c>
      <c r="D21929" t="s">
        <v>137</v>
      </c>
      <c r="E21929" t="s">
        <v>15</v>
      </c>
      <c r="F21929">
        <v>3</v>
      </c>
      <c r="G21929">
        <v>0</v>
      </c>
      <c r="H21929">
        <v>5.27</v>
      </c>
      <c r="I21929">
        <v>3</v>
      </c>
      <c r="J21929">
        <v>0</v>
      </c>
      <c r="K21929" t="s">
        <v>123</v>
      </c>
      <c r="L21929" t="s">
        <v>16</v>
      </c>
      <c r="M21929" t="s">
        <v>130</v>
      </c>
      <c r="N21929" t="s">
        <v>119</v>
      </c>
      <c r="O21929">
        <v>6</v>
      </c>
      <c r="P21929">
        <v>5</v>
      </c>
      <c r="Q21929" t="s">
        <v>119</v>
      </c>
      <c r="R21929">
        <v>1</v>
      </c>
    </row>
    <row r="21930" spans="1:18" x14ac:dyDescent="0.3">
      <c r="A21930">
        <v>110722</v>
      </c>
      <c r="B21930" t="s">
        <v>14</v>
      </c>
      <c r="C21930">
        <v>32</v>
      </c>
      <c r="D21930" t="s">
        <v>151</v>
      </c>
      <c r="E21930" t="s">
        <v>15</v>
      </c>
      <c r="F21930">
        <v>5</v>
      </c>
      <c r="G21930">
        <v>0</v>
      </c>
      <c r="H21930">
        <v>5.82</v>
      </c>
      <c r="I21930">
        <v>5</v>
      </c>
      <c r="J21930">
        <v>0</v>
      </c>
      <c r="K21930" t="s">
        <v>118</v>
      </c>
      <c r="L21930" t="s">
        <v>25</v>
      </c>
      <c r="M21930" t="s">
        <v>40</v>
      </c>
      <c r="N21930" t="s">
        <v>119</v>
      </c>
      <c r="O21930">
        <v>2</v>
      </c>
      <c r="P21930">
        <v>5</v>
      </c>
      <c r="Q21930" t="s">
        <v>119</v>
      </c>
      <c r="R21930">
        <v>1</v>
      </c>
    </row>
    <row r="21931" spans="1:18" x14ac:dyDescent="0.3">
      <c r="A21931">
        <v>110729</v>
      </c>
      <c r="B21931" t="s">
        <v>14</v>
      </c>
      <c r="C21931">
        <v>18</v>
      </c>
      <c r="D21931" t="s">
        <v>133</v>
      </c>
      <c r="E21931" t="s">
        <v>15</v>
      </c>
      <c r="F21931">
        <v>5</v>
      </c>
      <c r="G21931">
        <v>0</v>
      </c>
      <c r="H21931">
        <v>5.0999999999999996</v>
      </c>
      <c r="I21931">
        <v>4</v>
      </c>
      <c r="J21931">
        <v>0</v>
      </c>
      <c r="K21931" t="s">
        <v>136</v>
      </c>
      <c r="L21931" t="s">
        <v>25</v>
      </c>
      <c r="M21931" t="s">
        <v>130</v>
      </c>
      <c r="N21931" t="s">
        <v>119</v>
      </c>
      <c r="O21931">
        <v>0</v>
      </c>
      <c r="P21931">
        <v>4</v>
      </c>
      <c r="Q21931" t="s">
        <v>119</v>
      </c>
      <c r="R21931">
        <v>1</v>
      </c>
    </row>
    <row r="21932" spans="1:18" x14ac:dyDescent="0.3">
      <c r="A21932">
        <v>110738</v>
      </c>
      <c r="B21932" t="s">
        <v>18</v>
      </c>
      <c r="C21932">
        <v>18</v>
      </c>
      <c r="D21932" t="s">
        <v>150</v>
      </c>
      <c r="E21932" t="s">
        <v>15</v>
      </c>
      <c r="F21932">
        <v>3</v>
      </c>
      <c r="G21932">
        <v>0</v>
      </c>
      <c r="H21932">
        <v>9.9600000000000009</v>
      </c>
      <c r="I21932">
        <v>5</v>
      </c>
      <c r="J21932">
        <v>0</v>
      </c>
      <c r="K21932" t="s">
        <v>125</v>
      </c>
      <c r="L21932" t="s">
        <v>16</v>
      </c>
      <c r="M21932" t="s">
        <v>130</v>
      </c>
      <c r="N21932" t="s">
        <v>119</v>
      </c>
      <c r="O21932">
        <v>2</v>
      </c>
      <c r="P21932">
        <v>4</v>
      </c>
      <c r="Q21932" t="s">
        <v>119</v>
      </c>
      <c r="R21932">
        <v>1</v>
      </c>
    </row>
    <row r="21933" spans="1:18" x14ac:dyDescent="0.3">
      <c r="A21933">
        <v>110747</v>
      </c>
      <c r="B21933" t="s">
        <v>14</v>
      </c>
      <c r="C21933">
        <v>20</v>
      </c>
      <c r="D21933" t="s">
        <v>124</v>
      </c>
      <c r="E21933" t="s">
        <v>15</v>
      </c>
      <c r="F21933">
        <v>2</v>
      </c>
      <c r="G21933">
        <v>0</v>
      </c>
      <c r="H21933">
        <v>9.8800000000000008</v>
      </c>
      <c r="I21933">
        <v>5</v>
      </c>
      <c r="J21933">
        <v>0</v>
      </c>
      <c r="K21933" t="s">
        <v>123</v>
      </c>
      <c r="L21933" t="s">
        <v>19</v>
      </c>
      <c r="M21933" t="s">
        <v>130</v>
      </c>
      <c r="N21933" t="s">
        <v>120</v>
      </c>
      <c r="O21933">
        <v>1</v>
      </c>
      <c r="P21933">
        <v>2</v>
      </c>
      <c r="Q21933" t="s">
        <v>120</v>
      </c>
      <c r="R21933">
        <v>0</v>
      </c>
    </row>
    <row r="21934" spans="1:18" x14ac:dyDescent="0.3">
      <c r="A21934">
        <v>110749</v>
      </c>
      <c r="B21934" t="s">
        <v>18</v>
      </c>
      <c r="C21934">
        <v>25</v>
      </c>
      <c r="D21934" t="s">
        <v>144</v>
      </c>
      <c r="E21934" t="s">
        <v>15</v>
      </c>
      <c r="F21934">
        <v>1</v>
      </c>
      <c r="G21934">
        <v>0</v>
      </c>
      <c r="H21934">
        <v>5.51</v>
      </c>
      <c r="I21934">
        <v>4</v>
      </c>
      <c r="J21934">
        <v>0</v>
      </c>
      <c r="K21934" t="s">
        <v>125</v>
      </c>
      <c r="L21934" t="s">
        <v>25</v>
      </c>
      <c r="M21934" t="s">
        <v>31</v>
      </c>
      <c r="N21934" t="s">
        <v>120</v>
      </c>
      <c r="O21934">
        <v>11</v>
      </c>
      <c r="P21934">
        <v>1</v>
      </c>
      <c r="Q21934" t="s">
        <v>120</v>
      </c>
      <c r="R21934">
        <v>0</v>
      </c>
    </row>
    <row r="21935" spans="1:18" x14ac:dyDescent="0.3">
      <c r="A21935">
        <v>110756</v>
      </c>
      <c r="B21935" t="s">
        <v>18</v>
      </c>
      <c r="C21935">
        <v>34</v>
      </c>
      <c r="D21935" t="s">
        <v>132</v>
      </c>
      <c r="E21935" t="s">
        <v>15</v>
      </c>
      <c r="F21935">
        <v>4</v>
      </c>
      <c r="G21935">
        <v>0</v>
      </c>
      <c r="H21935">
        <v>8.58</v>
      </c>
      <c r="I21935">
        <v>4</v>
      </c>
      <c r="J21935">
        <v>0</v>
      </c>
      <c r="K21935" t="s">
        <v>123</v>
      </c>
      <c r="L21935" t="s">
        <v>16</v>
      </c>
      <c r="M21935" t="s">
        <v>22</v>
      </c>
      <c r="N21935" t="s">
        <v>119</v>
      </c>
      <c r="O21935">
        <v>5</v>
      </c>
      <c r="P21935">
        <v>4</v>
      </c>
      <c r="Q21935" t="s">
        <v>120</v>
      </c>
      <c r="R21935">
        <v>1</v>
      </c>
    </row>
    <row r="21936" spans="1:18" x14ac:dyDescent="0.3">
      <c r="A21936">
        <v>110757</v>
      </c>
      <c r="B21936" t="s">
        <v>18</v>
      </c>
      <c r="C21936">
        <v>24</v>
      </c>
      <c r="D21936" t="s">
        <v>122</v>
      </c>
      <c r="E21936" t="s">
        <v>15</v>
      </c>
      <c r="F21936">
        <v>1</v>
      </c>
      <c r="G21936">
        <v>0</v>
      </c>
      <c r="H21936">
        <v>9.6</v>
      </c>
      <c r="I21936">
        <v>2</v>
      </c>
      <c r="J21936">
        <v>0</v>
      </c>
      <c r="K21936" t="s">
        <v>123</v>
      </c>
      <c r="L21936" t="s">
        <v>25</v>
      </c>
      <c r="M21936" t="s">
        <v>20</v>
      </c>
      <c r="N21936" t="s">
        <v>120</v>
      </c>
      <c r="O21936">
        <v>6</v>
      </c>
      <c r="P21936">
        <v>3</v>
      </c>
      <c r="Q21936" t="s">
        <v>120</v>
      </c>
      <c r="R21936">
        <v>0</v>
      </c>
    </row>
    <row r="21937" spans="1:18" x14ac:dyDescent="0.3">
      <c r="A21937">
        <v>110768</v>
      </c>
      <c r="B21937" t="s">
        <v>18</v>
      </c>
      <c r="C21937">
        <v>20</v>
      </c>
      <c r="D21937" t="s">
        <v>37</v>
      </c>
      <c r="E21937" t="s">
        <v>15</v>
      </c>
      <c r="F21937">
        <v>1</v>
      </c>
      <c r="G21937">
        <v>0</v>
      </c>
      <c r="H21937">
        <v>9.44</v>
      </c>
      <c r="I21937">
        <v>2</v>
      </c>
      <c r="J21937">
        <v>0</v>
      </c>
      <c r="K21937" t="s">
        <v>118</v>
      </c>
      <c r="L21937" t="s">
        <v>16</v>
      </c>
      <c r="M21937" t="s">
        <v>130</v>
      </c>
      <c r="N21937" t="s">
        <v>119</v>
      </c>
      <c r="O21937">
        <v>12</v>
      </c>
      <c r="P21937">
        <v>3</v>
      </c>
      <c r="Q21937" t="s">
        <v>119</v>
      </c>
      <c r="R21937">
        <v>1</v>
      </c>
    </row>
    <row r="21938" spans="1:18" x14ac:dyDescent="0.3">
      <c r="A21938">
        <v>110781</v>
      </c>
      <c r="B21938" t="s">
        <v>14</v>
      </c>
      <c r="C21938">
        <v>26</v>
      </c>
      <c r="D21938" t="s">
        <v>121</v>
      </c>
      <c r="E21938" t="s">
        <v>15</v>
      </c>
      <c r="F21938">
        <v>3</v>
      </c>
      <c r="G21938">
        <v>0</v>
      </c>
      <c r="H21938">
        <v>8.74</v>
      </c>
      <c r="I21938">
        <v>2</v>
      </c>
      <c r="J21938">
        <v>0</v>
      </c>
      <c r="K21938" t="s">
        <v>118</v>
      </c>
      <c r="L21938" t="s">
        <v>16</v>
      </c>
      <c r="M21938" t="s">
        <v>35</v>
      </c>
      <c r="N21938" t="s">
        <v>120</v>
      </c>
      <c r="O21938">
        <v>6</v>
      </c>
      <c r="P21938">
        <v>1</v>
      </c>
      <c r="Q21938" t="s">
        <v>119</v>
      </c>
      <c r="R21938">
        <v>0</v>
      </c>
    </row>
    <row r="21939" spans="1:18" x14ac:dyDescent="0.3">
      <c r="A21939">
        <v>110785</v>
      </c>
      <c r="B21939" t="s">
        <v>14</v>
      </c>
      <c r="C21939">
        <v>25</v>
      </c>
      <c r="D21939" t="s">
        <v>147</v>
      </c>
      <c r="E21939" t="s">
        <v>15</v>
      </c>
      <c r="F21939">
        <v>4</v>
      </c>
      <c r="G21939">
        <v>0</v>
      </c>
      <c r="H21939">
        <v>5.42</v>
      </c>
      <c r="I21939">
        <v>2</v>
      </c>
      <c r="J21939">
        <v>0</v>
      </c>
      <c r="K21939" t="s">
        <v>125</v>
      </c>
      <c r="L21939" t="s">
        <v>25</v>
      </c>
      <c r="M21939" t="s">
        <v>24</v>
      </c>
      <c r="N21939" t="s">
        <v>119</v>
      </c>
      <c r="O21939">
        <v>6</v>
      </c>
      <c r="P21939">
        <v>4</v>
      </c>
      <c r="Q21939" t="s">
        <v>119</v>
      </c>
      <c r="R21939">
        <v>1</v>
      </c>
    </row>
    <row r="21940" spans="1:18" x14ac:dyDescent="0.3">
      <c r="A21940">
        <v>110791</v>
      </c>
      <c r="B21940" t="s">
        <v>18</v>
      </c>
      <c r="C21940">
        <v>34</v>
      </c>
      <c r="D21940" t="s">
        <v>129</v>
      </c>
      <c r="E21940" t="s">
        <v>15</v>
      </c>
      <c r="F21940">
        <v>5</v>
      </c>
      <c r="G21940">
        <v>0</v>
      </c>
      <c r="H21940">
        <v>6.25</v>
      </c>
      <c r="I21940">
        <v>4</v>
      </c>
      <c r="J21940">
        <v>0</v>
      </c>
      <c r="K21940" t="s">
        <v>136</v>
      </c>
      <c r="L21940" t="s">
        <v>25</v>
      </c>
      <c r="M21940" t="s">
        <v>17</v>
      </c>
      <c r="N21940" t="s">
        <v>119</v>
      </c>
      <c r="O21940">
        <v>6</v>
      </c>
      <c r="P21940">
        <v>5</v>
      </c>
      <c r="Q21940" t="s">
        <v>119</v>
      </c>
      <c r="R21940">
        <v>1</v>
      </c>
    </row>
    <row r="21941" spans="1:18" x14ac:dyDescent="0.3">
      <c r="A21941">
        <v>110792</v>
      </c>
      <c r="B21941" t="s">
        <v>14</v>
      </c>
      <c r="C21941">
        <v>34</v>
      </c>
      <c r="D21941" t="s">
        <v>134</v>
      </c>
      <c r="E21941" t="s">
        <v>15</v>
      </c>
      <c r="F21941">
        <v>3</v>
      </c>
      <c r="G21941">
        <v>0</v>
      </c>
      <c r="H21941">
        <v>5.12</v>
      </c>
      <c r="I21941">
        <v>3</v>
      </c>
      <c r="J21941">
        <v>0</v>
      </c>
      <c r="K21941" t="s">
        <v>136</v>
      </c>
      <c r="L21941" t="s">
        <v>19</v>
      </c>
      <c r="M21941" t="s">
        <v>40</v>
      </c>
      <c r="N21941" t="s">
        <v>119</v>
      </c>
      <c r="O21941">
        <v>10</v>
      </c>
      <c r="P21941">
        <v>5</v>
      </c>
      <c r="Q21941" t="s">
        <v>119</v>
      </c>
      <c r="R21941">
        <v>1</v>
      </c>
    </row>
    <row r="21942" spans="1:18" x14ac:dyDescent="0.3">
      <c r="A21942">
        <v>110795</v>
      </c>
      <c r="B21942" t="s">
        <v>14</v>
      </c>
      <c r="C21942">
        <v>20</v>
      </c>
      <c r="D21942" t="s">
        <v>137</v>
      </c>
      <c r="E21942" t="s">
        <v>15</v>
      </c>
      <c r="F21942">
        <v>3</v>
      </c>
      <c r="G21942">
        <v>0</v>
      </c>
      <c r="H21942">
        <v>9.74</v>
      </c>
      <c r="I21942">
        <v>2</v>
      </c>
      <c r="J21942">
        <v>0</v>
      </c>
      <c r="K21942" t="s">
        <v>136</v>
      </c>
      <c r="L21942" t="s">
        <v>16</v>
      </c>
      <c r="M21942" t="s">
        <v>130</v>
      </c>
      <c r="N21942" t="s">
        <v>119</v>
      </c>
      <c r="O21942">
        <v>0</v>
      </c>
      <c r="P21942">
        <v>2</v>
      </c>
      <c r="Q21942" t="s">
        <v>120</v>
      </c>
      <c r="R21942">
        <v>1</v>
      </c>
    </row>
    <row r="21943" spans="1:18" x14ac:dyDescent="0.3">
      <c r="A21943">
        <v>110799</v>
      </c>
      <c r="B21943" t="s">
        <v>14</v>
      </c>
      <c r="C21943">
        <v>21</v>
      </c>
      <c r="D21943" t="s">
        <v>132</v>
      </c>
      <c r="E21943" t="s">
        <v>15</v>
      </c>
      <c r="F21943">
        <v>1</v>
      </c>
      <c r="G21943">
        <v>0</v>
      </c>
      <c r="H21943">
        <v>9.5399999999999991</v>
      </c>
      <c r="I21943">
        <v>5</v>
      </c>
      <c r="J21943">
        <v>0</v>
      </c>
      <c r="K21943" t="s">
        <v>125</v>
      </c>
      <c r="L21943" t="s">
        <v>16</v>
      </c>
      <c r="M21943" t="s">
        <v>35</v>
      </c>
      <c r="N21943" t="s">
        <v>120</v>
      </c>
      <c r="O21943">
        <v>0</v>
      </c>
      <c r="P21943">
        <v>1</v>
      </c>
      <c r="Q21943" t="s">
        <v>119</v>
      </c>
      <c r="R21943">
        <v>0</v>
      </c>
    </row>
    <row r="21944" spans="1:18" x14ac:dyDescent="0.3">
      <c r="A21944">
        <v>110802</v>
      </c>
      <c r="B21944" t="s">
        <v>14</v>
      </c>
      <c r="C21944">
        <v>29</v>
      </c>
      <c r="D21944" t="s">
        <v>137</v>
      </c>
      <c r="E21944" t="s">
        <v>15</v>
      </c>
      <c r="F21944">
        <v>3</v>
      </c>
      <c r="G21944">
        <v>0</v>
      </c>
      <c r="H21944">
        <v>9.9600000000000009</v>
      </c>
      <c r="I21944">
        <v>1</v>
      </c>
      <c r="J21944">
        <v>0</v>
      </c>
      <c r="K21944" t="s">
        <v>118</v>
      </c>
      <c r="L21944" t="s">
        <v>25</v>
      </c>
      <c r="M21944" t="s">
        <v>29</v>
      </c>
      <c r="N21944" t="s">
        <v>119</v>
      </c>
      <c r="O21944">
        <v>12</v>
      </c>
      <c r="P21944">
        <v>4</v>
      </c>
      <c r="Q21944" t="s">
        <v>120</v>
      </c>
      <c r="R21944">
        <v>1</v>
      </c>
    </row>
    <row r="21945" spans="1:18" x14ac:dyDescent="0.3">
      <c r="A21945">
        <v>110803</v>
      </c>
      <c r="B21945" t="s">
        <v>14</v>
      </c>
      <c r="C21945">
        <v>33</v>
      </c>
      <c r="D21945" t="s">
        <v>134</v>
      </c>
      <c r="E21945" t="s">
        <v>15</v>
      </c>
      <c r="F21945">
        <v>1</v>
      </c>
      <c r="G21945">
        <v>0</v>
      </c>
      <c r="H21945">
        <v>6.81</v>
      </c>
      <c r="I21945">
        <v>2</v>
      </c>
      <c r="J21945">
        <v>0</v>
      </c>
      <c r="K21945" t="s">
        <v>136</v>
      </c>
      <c r="L21945" t="s">
        <v>19</v>
      </c>
      <c r="M21945" t="s">
        <v>31</v>
      </c>
      <c r="N21945" t="s">
        <v>120</v>
      </c>
      <c r="O21945">
        <v>11</v>
      </c>
      <c r="P21945">
        <v>3</v>
      </c>
      <c r="Q21945" t="s">
        <v>120</v>
      </c>
      <c r="R21945">
        <v>0</v>
      </c>
    </row>
    <row r="21946" spans="1:18" x14ac:dyDescent="0.3">
      <c r="A21946">
        <v>110812</v>
      </c>
      <c r="B21946" t="s">
        <v>14</v>
      </c>
      <c r="C21946">
        <v>19</v>
      </c>
      <c r="D21946" t="s">
        <v>151</v>
      </c>
      <c r="E21946" t="s">
        <v>15</v>
      </c>
      <c r="F21946">
        <v>3</v>
      </c>
      <c r="G21946">
        <v>0</v>
      </c>
      <c r="H21946">
        <v>7.8</v>
      </c>
      <c r="I21946">
        <v>4</v>
      </c>
      <c r="J21946">
        <v>0</v>
      </c>
      <c r="K21946" t="s">
        <v>136</v>
      </c>
      <c r="L21946" t="s">
        <v>19</v>
      </c>
      <c r="M21946" t="s">
        <v>130</v>
      </c>
      <c r="N21946" t="s">
        <v>120</v>
      </c>
      <c r="O21946">
        <v>2</v>
      </c>
      <c r="P21946">
        <v>1</v>
      </c>
      <c r="Q21946" t="s">
        <v>120</v>
      </c>
      <c r="R21946">
        <v>0</v>
      </c>
    </row>
    <row r="21947" spans="1:18" x14ac:dyDescent="0.3">
      <c r="A21947">
        <v>110814</v>
      </c>
      <c r="B21947" t="s">
        <v>14</v>
      </c>
      <c r="C21947">
        <v>19</v>
      </c>
      <c r="D21947" t="s">
        <v>144</v>
      </c>
      <c r="E21947" t="s">
        <v>15</v>
      </c>
      <c r="F21947">
        <v>5</v>
      </c>
      <c r="G21947">
        <v>0</v>
      </c>
      <c r="H21947">
        <v>6.21</v>
      </c>
      <c r="I21947">
        <v>4</v>
      </c>
      <c r="J21947">
        <v>0</v>
      </c>
      <c r="K21947" t="s">
        <v>123</v>
      </c>
      <c r="L21947" t="s">
        <v>19</v>
      </c>
      <c r="M21947" t="s">
        <v>130</v>
      </c>
      <c r="N21947" t="s">
        <v>119</v>
      </c>
      <c r="O21947">
        <v>12</v>
      </c>
      <c r="P21947">
        <v>5</v>
      </c>
      <c r="Q21947" t="s">
        <v>119</v>
      </c>
      <c r="R21947">
        <v>1</v>
      </c>
    </row>
    <row r="21948" spans="1:18" x14ac:dyDescent="0.3">
      <c r="A21948">
        <v>110817</v>
      </c>
      <c r="B21948" t="s">
        <v>18</v>
      </c>
      <c r="C21948">
        <v>27</v>
      </c>
      <c r="D21948" t="s">
        <v>129</v>
      </c>
      <c r="E21948" t="s">
        <v>15</v>
      </c>
      <c r="F21948">
        <v>2</v>
      </c>
      <c r="G21948">
        <v>0</v>
      </c>
      <c r="H21948">
        <v>5.88</v>
      </c>
      <c r="I21948">
        <v>4</v>
      </c>
      <c r="J21948">
        <v>0</v>
      </c>
      <c r="K21948" t="s">
        <v>123</v>
      </c>
      <c r="L21948" t="s">
        <v>16</v>
      </c>
      <c r="M21948" t="s">
        <v>38</v>
      </c>
      <c r="N21948" t="s">
        <v>120</v>
      </c>
      <c r="O21948">
        <v>0</v>
      </c>
      <c r="P21948">
        <v>1</v>
      </c>
      <c r="Q21948" t="s">
        <v>119</v>
      </c>
      <c r="R21948">
        <v>0</v>
      </c>
    </row>
    <row r="21949" spans="1:18" x14ac:dyDescent="0.3">
      <c r="A21949">
        <v>110827</v>
      </c>
      <c r="B21949" t="s">
        <v>14</v>
      </c>
      <c r="C21949">
        <v>30</v>
      </c>
      <c r="D21949" t="s">
        <v>134</v>
      </c>
      <c r="E21949" t="s">
        <v>15</v>
      </c>
      <c r="F21949">
        <v>2</v>
      </c>
      <c r="G21949">
        <v>0</v>
      </c>
      <c r="H21949">
        <v>6.37</v>
      </c>
      <c r="I21949">
        <v>5</v>
      </c>
      <c r="J21949">
        <v>0</v>
      </c>
      <c r="K21949" t="s">
        <v>136</v>
      </c>
      <c r="L21949" t="s">
        <v>25</v>
      </c>
      <c r="M21949" t="s">
        <v>30</v>
      </c>
      <c r="N21949" t="s">
        <v>119</v>
      </c>
      <c r="O21949">
        <v>5</v>
      </c>
      <c r="P21949">
        <v>4</v>
      </c>
      <c r="Q21949" t="s">
        <v>119</v>
      </c>
      <c r="R21949">
        <v>0</v>
      </c>
    </row>
    <row r="21950" spans="1:18" x14ac:dyDescent="0.3">
      <c r="A21950">
        <v>110837</v>
      </c>
      <c r="B21950" t="s">
        <v>14</v>
      </c>
      <c r="C21950">
        <v>30</v>
      </c>
      <c r="D21950" t="s">
        <v>140</v>
      </c>
      <c r="E21950" t="s">
        <v>15</v>
      </c>
      <c r="F21950">
        <v>5</v>
      </c>
      <c r="G21950">
        <v>0</v>
      </c>
      <c r="H21950">
        <v>9.74</v>
      </c>
      <c r="I21950">
        <v>2</v>
      </c>
      <c r="J21950">
        <v>0</v>
      </c>
      <c r="K21950" t="s">
        <v>118</v>
      </c>
      <c r="L21950" t="s">
        <v>25</v>
      </c>
      <c r="M21950" t="s">
        <v>39</v>
      </c>
      <c r="N21950" t="s">
        <v>120</v>
      </c>
      <c r="O21950">
        <v>10</v>
      </c>
      <c r="P21950">
        <v>1</v>
      </c>
      <c r="Q21950" t="s">
        <v>120</v>
      </c>
      <c r="R21950">
        <v>0</v>
      </c>
    </row>
    <row r="21951" spans="1:18" x14ac:dyDescent="0.3">
      <c r="A21951">
        <v>110838</v>
      </c>
      <c r="B21951" t="s">
        <v>14</v>
      </c>
      <c r="C21951">
        <v>26</v>
      </c>
      <c r="D21951" t="s">
        <v>150</v>
      </c>
      <c r="E21951" t="s">
        <v>15</v>
      </c>
      <c r="F21951">
        <v>1</v>
      </c>
      <c r="G21951">
        <v>0</v>
      </c>
      <c r="H21951">
        <v>9.2100000000000009</v>
      </c>
      <c r="I21951">
        <v>1</v>
      </c>
      <c r="J21951">
        <v>0</v>
      </c>
      <c r="K21951" t="s">
        <v>123</v>
      </c>
      <c r="L21951" t="s">
        <v>19</v>
      </c>
      <c r="M21951" t="s">
        <v>29</v>
      </c>
      <c r="N21951" t="s">
        <v>120</v>
      </c>
      <c r="O21951">
        <v>9</v>
      </c>
      <c r="P21951">
        <v>2</v>
      </c>
      <c r="Q21951" t="s">
        <v>120</v>
      </c>
      <c r="R21951">
        <v>0</v>
      </c>
    </row>
    <row r="21952" spans="1:18" x14ac:dyDescent="0.3">
      <c r="A21952">
        <v>110839</v>
      </c>
      <c r="B21952" t="s">
        <v>14</v>
      </c>
      <c r="C21952">
        <v>27</v>
      </c>
      <c r="D21952" t="s">
        <v>124</v>
      </c>
      <c r="E21952" t="s">
        <v>15</v>
      </c>
      <c r="F21952">
        <v>3</v>
      </c>
      <c r="G21952">
        <v>0</v>
      </c>
      <c r="H21952">
        <v>8.81</v>
      </c>
      <c r="I21952">
        <v>3</v>
      </c>
      <c r="J21952">
        <v>0</v>
      </c>
      <c r="K21952" t="s">
        <v>136</v>
      </c>
      <c r="L21952" t="s">
        <v>19</v>
      </c>
      <c r="M21952" t="s">
        <v>41</v>
      </c>
      <c r="N21952" t="s">
        <v>120</v>
      </c>
      <c r="O21952">
        <v>4</v>
      </c>
      <c r="P21952">
        <v>4</v>
      </c>
      <c r="Q21952" t="s">
        <v>119</v>
      </c>
      <c r="R21952">
        <v>0</v>
      </c>
    </row>
    <row r="21953" spans="1:18" x14ac:dyDescent="0.3">
      <c r="A21953">
        <v>110842</v>
      </c>
      <c r="B21953" t="s">
        <v>14</v>
      </c>
      <c r="C21953">
        <v>24</v>
      </c>
      <c r="D21953" t="s">
        <v>135</v>
      </c>
      <c r="E21953" t="s">
        <v>15</v>
      </c>
      <c r="F21953">
        <v>3</v>
      </c>
      <c r="G21953">
        <v>0</v>
      </c>
      <c r="H21953">
        <v>9.6300000000000008</v>
      </c>
      <c r="I21953">
        <v>3</v>
      </c>
      <c r="J21953">
        <v>0</v>
      </c>
      <c r="K21953" t="s">
        <v>118</v>
      </c>
      <c r="L21953" t="s">
        <v>16</v>
      </c>
      <c r="M21953" t="s">
        <v>130</v>
      </c>
      <c r="N21953" t="s">
        <v>119</v>
      </c>
      <c r="O21953">
        <v>10</v>
      </c>
      <c r="P21953">
        <v>1</v>
      </c>
      <c r="Q21953" t="s">
        <v>120</v>
      </c>
      <c r="R21953">
        <v>1</v>
      </c>
    </row>
    <row r="21954" spans="1:18" x14ac:dyDescent="0.3">
      <c r="A21954">
        <v>110855</v>
      </c>
      <c r="B21954" t="s">
        <v>18</v>
      </c>
      <c r="C21954">
        <v>20</v>
      </c>
      <c r="D21954" t="s">
        <v>143</v>
      </c>
      <c r="E21954" t="s">
        <v>15</v>
      </c>
      <c r="F21954">
        <v>3</v>
      </c>
      <c r="G21954">
        <v>0</v>
      </c>
      <c r="H21954">
        <v>6.37</v>
      </c>
      <c r="I21954">
        <v>4</v>
      </c>
      <c r="J21954">
        <v>0</v>
      </c>
      <c r="K21954" t="s">
        <v>125</v>
      </c>
      <c r="L21954" t="s">
        <v>16</v>
      </c>
      <c r="M21954" t="s">
        <v>130</v>
      </c>
      <c r="N21954" t="s">
        <v>120</v>
      </c>
      <c r="O21954">
        <v>11</v>
      </c>
      <c r="P21954">
        <v>4</v>
      </c>
      <c r="Q21954" t="s">
        <v>120</v>
      </c>
      <c r="R21954">
        <v>0</v>
      </c>
    </row>
    <row r="21955" spans="1:18" x14ac:dyDescent="0.3">
      <c r="A21955">
        <v>110857</v>
      </c>
      <c r="B21955" t="s">
        <v>14</v>
      </c>
      <c r="C21955">
        <v>19</v>
      </c>
      <c r="D21955" t="s">
        <v>150</v>
      </c>
      <c r="E21955" t="s">
        <v>15</v>
      </c>
      <c r="F21955">
        <v>5</v>
      </c>
      <c r="G21955">
        <v>0</v>
      </c>
      <c r="H21955">
        <v>7.04</v>
      </c>
      <c r="I21955">
        <v>1</v>
      </c>
      <c r="J21955">
        <v>0</v>
      </c>
      <c r="K21955" t="s">
        <v>136</v>
      </c>
      <c r="L21955" t="s">
        <v>25</v>
      </c>
      <c r="M21955" t="s">
        <v>130</v>
      </c>
      <c r="N21955" t="s">
        <v>119</v>
      </c>
      <c r="O21955">
        <v>7</v>
      </c>
      <c r="P21955">
        <v>4</v>
      </c>
      <c r="Q21955" t="s">
        <v>120</v>
      </c>
      <c r="R21955">
        <v>1</v>
      </c>
    </row>
    <row r="21956" spans="1:18" x14ac:dyDescent="0.3">
      <c r="A21956">
        <v>110862</v>
      </c>
      <c r="B21956" t="s">
        <v>18</v>
      </c>
      <c r="C21956">
        <v>23</v>
      </c>
      <c r="D21956" t="s">
        <v>144</v>
      </c>
      <c r="E21956" t="s">
        <v>15</v>
      </c>
      <c r="F21956">
        <v>1</v>
      </c>
      <c r="G21956">
        <v>0</v>
      </c>
      <c r="H21956">
        <v>8.7899999999999991</v>
      </c>
      <c r="I21956">
        <v>1</v>
      </c>
      <c r="J21956">
        <v>0</v>
      </c>
      <c r="K21956" t="s">
        <v>123</v>
      </c>
      <c r="L21956" t="s">
        <v>19</v>
      </c>
      <c r="M21956" t="s">
        <v>33</v>
      </c>
      <c r="N21956" t="s">
        <v>119</v>
      </c>
      <c r="O21956">
        <v>4</v>
      </c>
      <c r="P21956">
        <v>1</v>
      </c>
      <c r="Q21956" t="s">
        <v>120</v>
      </c>
      <c r="R21956">
        <v>1</v>
      </c>
    </row>
    <row r="21957" spans="1:18" x14ac:dyDescent="0.3">
      <c r="A21957">
        <v>110868</v>
      </c>
      <c r="B21957" t="s">
        <v>14</v>
      </c>
      <c r="C21957">
        <v>18</v>
      </c>
      <c r="D21957" t="s">
        <v>148</v>
      </c>
      <c r="E21957" t="s">
        <v>15</v>
      </c>
      <c r="F21957">
        <v>5</v>
      </c>
      <c r="G21957">
        <v>0</v>
      </c>
      <c r="H21957">
        <v>6.37</v>
      </c>
      <c r="I21957">
        <v>4</v>
      </c>
      <c r="J21957">
        <v>0</v>
      </c>
      <c r="K21957" t="s">
        <v>136</v>
      </c>
      <c r="L21957" t="s">
        <v>25</v>
      </c>
      <c r="M21957" t="s">
        <v>130</v>
      </c>
      <c r="N21957" t="s">
        <v>120</v>
      </c>
      <c r="O21957">
        <v>6</v>
      </c>
      <c r="P21957">
        <v>5</v>
      </c>
      <c r="Q21957" t="s">
        <v>119</v>
      </c>
      <c r="R21957">
        <v>1</v>
      </c>
    </row>
    <row r="21958" spans="1:18" x14ac:dyDescent="0.3">
      <c r="A21958">
        <v>110873</v>
      </c>
      <c r="B21958" t="s">
        <v>14</v>
      </c>
      <c r="C21958">
        <v>29</v>
      </c>
      <c r="D21958" t="s">
        <v>126</v>
      </c>
      <c r="E21958" t="s">
        <v>15</v>
      </c>
      <c r="F21958">
        <v>1</v>
      </c>
      <c r="G21958">
        <v>0</v>
      </c>
      <c r="H21958">
        <v>5.66</v>
      </c>
      <c r="I21958">
        <v>2</v>
      </c>
      <c r="J21958">
        <v>0</v>
      </c>
      <c r="K21958" t="s">
        <v>136</v>
      </c>
      <c r="L21958" t="s">
        <v>19</v>
      </c>
      <c r="M21958" t="s">
        <v>23</v>
      </c>
      <c r="N21958" t="s">
        <v>120</v>
      </c>
      <c r="O21958">
        <v>6</v>
      </c>
      <c r="P21958">
        <v>2</v>
      </c>
      <c r="Q21958" t="s">
        <v>119</v>
      </c>
      <c r="R21958">
        <v>0</v>
      </c>
    </row>
    <row r="21959" spans="1:18" x14ac:dyDescent="0.3">
      <c r="A21959">
        <v>110880</v>
      </c>
      <c r="B21959" t="s">
        <v>14</v>
      </c>
      <c r="C21959">
        <v>20</v>
      </c>
      <c r="D21959" t="s">
        <v>138</v>
      </c>
      <c r="E21959" t="s">
        <v>15</v>
      </c>
      <c r="F21959">
        <v>3</v>
      </c>
      <c r="G21959">
        <v>0</v>
      </c>
      <c r="H21959">
        <v>8.08</v>
      </c>
      <c r="I21959">
        <v>4</v>
      </c>
      <c r="J21959">
        <v>0</v>
      </c>
      <c r="K21959" t="s">
        <v>125</v>
      </c>
      <c r="L21959" t="s">
        <v>19</v>
      </c>
      <c r="M21959" t="s">
        <v>130</v>
      </c>
      <c r="N21959" t="s">
        <v>120</v>
      </c>
      <c r="O21959">
        <v>0</v>
      </c>
      <c r="P21959">
        <v>1</v>
      </c>
      <c r="Q21959" t="s">
        <v>119</v>
      </c>
      <c r="R21959">
        <v>0</v>
      </c>
    </row>
    <row r="21960" spans="1:18" x14ac:dyDescent="0.3">
      <c r="A21960">
        <v>110884</v>
      </c>
      <c r="B21960" t="s">
        <v>14</v>
      </c>
      <c r="C21960">
        <v>28</v>
      </c>
      <c r="D21960" t="s">
        <v>152</v>
      </c>
      <c r="E21960" t="s">
        <v>15</v>
      </c>
      <c r="F21960">
        <v>3</v>
      </c>
      <c r="G21960">
        <v>0</v>
      </c>
      <c r="H21960">
        <v>5.12</v>
      </c>
      <c r="I21960">
        <v>4</v>
      </c>
      <c r="J21960">
        <v>0</v>
      </c>
      <c r="K21960" t="s">
        <v>125</v>
      </c>
      <c r="L21960" t="s">
        <v>16</v>
      </c>
      <c r="M21960" t="s">
        <v>29</v>
      </c>
      <c r="N21960" t="s">
        <v>120</v>
      </c>
      <c r="O21960">
        <v>11</v>
      </c>
      <c r="P21960">
        <v>5</v>
      </c>
      <c r="Q21960" t="s">
        <v>120</v>
      </c>
      <c r="R21960">
        <v>0</v>
      </c>
    </row>
    <row r="21961" spans="1:18" x14ac:dyDescent="0.3">
      <c r="A21961">
        <v>110892</v>
      </c>
      <c r="B21961" t="s">
        <v>14</v>
      </c>
      <c r="C21961">
        <v>21</v>
      </c>
      <c r="D21961" t="s">
        <v>145</v>
      </c>
      <c r="E21961" t="s">
        <v>15</v>
      </c>
      <c r="F21961">
        <v>4</v>
      </c>
      <c r="G21961">
        <v>0</v>
      </c>
      <c r="H21961">
        <v>7.64</v>
      </c>
      <c r="I21961">
        <v>2</v>
      </c>
      <c r="J21961">
        <v>0</v>
      </c>
      <c r="K21961" t="s">
        <v>118</v>
      </c>
      <c r="L21961" t="s">
        <v>25</v>
      </c>
      <c r="M21961" t="s">
        <v>22</v>
      </c>
      <c r="N21961" t="s">
        <v>119</v>
      </c>
      <c r="O21961">
        <v>10</v>
      </c>
      <c r="P21961">
        <v>1</v>
      </c>
      <c r="Q21961" t="s">
        <v>119</v>
      </c>
      <c r="R21961">
        <v>1</v>
      </c>
    </row>
    <row r="21962" spans="1:18" x14ac:dyDescent="0.3">
      <c r="A21962">
        <v>110896</v>
      </c>
      <c r="B21962" t="s">
        <v>14</v>
      </c>
      <c r="C21962">
        <v>31</v>
      </c>
      <c r="D21962" t="s">
        <v>122</v>
      </c>
      <c r="E21962" t="s">
        <v>15</v>
      </c>
      <c r="F21962">
        <v>1</v>
      </c>
      <c r="G21962">
        <v>0</v>
      </c>
      <c r="H21962">
        <v>8.0299999999999994</v>
      </c>
      <c r="I21962">
        <v>3</v>
      </c>
      <c r="J21962">
        <v>0</v>
      </c>
      <c r="K21962" t="s">
        <v>123</v>
      </c>
      <c r="L21962" t="s">
        <v>16</v>
      </c>
      <c r="M21962" t="s">
        <v>44</v>
      </c>
      <c r="N21962" t="s">
        <v>120</v>
      </c>
      <c r="O21962">
        <v>12</v>
      </c>
      <c r="P21962">
        <v>3</v>
      </c>
      <c r="Q21962" t="s">
        <v>120</v>
      </c>
      <c r="R21962">
        <v>0</v>
      </c>
    </row>
    <row r="21963" spans="1:18" x14ac:dyDescent="0.3">
      <c r="A21963">
        <v>110898</v>
      </c>
      <c r="B21963" t="s">
        <v>18</v>
      </c>
      <c r="C21963">
        <v>19</v>
      </c>
      <c r="D21963" t="s">
        <v>132</v>
      </c>
      <c r="E21963" t="s">
        <v>15</v>
      </c>
      <c r="F21963">
        <v>5</v>
      </c>
      <c r="G21963">
        <v>0</v>
      </c>
      <c r="H21963">
        <v>6.1</v>
      </c>
      <c r="I21963">
        <v>1</v>
      </c>
      <c r="J21963">
        <v>0</v>
      </c>
      <c r="K21963" t="s">
        <v>125</v>
      </c>
      <c r="L21963" t="s">
        <v>25</v>
      </c>
      <c r="M21963" t="s">
        <v>130</v>
      </c>
      <c r="N21963" t="s">
        <v>119</v>
      </c>
      <c r="O21963">
        <v>5</v>
      </c>
      <c r="P21963">
        <v>5</v>
      </c>
      <c r="Q21963" t="s">
        <v>119</v>
      </c>
      <c r="R21963">
        <v>1</v>
      </c>
    </row>
    <row r="21964" spans="1:18" x14ac:dyDescent="0.3">
      <c r="A21964">
        <v>110903</v>
      </c>
      <c r="B21964" t="s">
        <v>14</v>
      </c>
      <c r="C21964">
        <v>24</v>
      </c>
      <c r="D21964" t="s">
        <v>147</v>
      </c>
      <c r="E21964" t="s">
        <v>15</v>
      </c>
      <c r="F21964">
        <v>5</v>
      </c>
      <c r="G21964">
        <v>0</v>
      </c>
      <c r="H21964">
        <v>9.41</v>
      </c>
      <c r="I21964">
        <v>1</v>
      </c>
      <c r="J21964">
        <v>0</v>
      </c>
      <c r="K21964" t="s">
        <v>125</v>
      </c>
      <c r="L21964" t="s">
        <v>19</v>
      </c>
      <c r="M21964" t="s">
        <v>22</v>
      </c>
      <c r="N21964" t="s">
        <v>119</v>
      </c>
      <c r="O21964">
        <v>3</v>
      </c>
      <c r="P21964">
        <v>2</v>
      </c>
      <c r="Q21964" t="s">
        <v>120</v>
      </c>
      <c r="R21964">
        <v>1</v>
      </c>
    </row>
    <row r="21965" spans="1:18" x14ac:dyDescent="0.3">
      <c r="A21965">
        <v>110907</v>
      </c>
      <c r="B21965" t="s">
        <v>14</v>
      </c>
      <c r="C21965">
        <v>20</v>
      </c>
      <c r="D21965" t="s">
        <v>142</v>
      </c>
      <c r="E21965" t="s">
        <v>15</v>
      </c>
      <c r="F21965">
        <v>4</v>
      </c>
      <c r="G21965">
        <v>0</v>
      </c>
      <c r="H21965">
        <v>8.39</v>
      </c>
      <c r="I21965">
        <v>3</v>
      </c>
      <c r="J21965">
        <v>0</v>
      </c>
      <c r="K21965" t="s">
        <v>123</v>
      </c>
      <c r="L21965" t="s">
        <v>25</v>
      </c>
      <c r="M21965" t="s">
        <v>130</v>
      </c>
      <c r="N21965" t="s">
        <v>120</v>
      </c>
      <c r="O21965">
        <v>3</v>
      </c>
      <c r="P21965">
        <v>4</v>
      </c>
      <c r="Q21965" t="s">
        <v>120</v>
      </c>
      <c r="R21965">
        <v>0</v>
      </c>
    </row>
    <row r="21966" spans="1:18" x14ac:dyDescent="0.3">
      <c r="A21966">
        <v>110912</v>
      </c>
      <c r="B21966" t="s">
        <v>14</v>
      </c>
      <c r="C21966">
        <v>19</v>
      </c>
      <c r="D21966" t="s">
        <v>143</v>
      </c>
      <c r="E21966" t="s">
        <v>15</v>
      </c>
      <c r="F21966">
        <v>2</v>
      </c>
      <c r="G21966">
        <v>0</v>
      </c>
      <c r="H21966">
        <v>8.6199999999999992</v>
      </c>
      <c r="I21966">
        <v>3</v>
      </c>
      <c r="J21966">
        <v>0</v>
      </c>
      <c r="K21966" t="s">
        <v>125</v>
      </c>
      <c r="L21966" t="s">
        <v>19</v>
      </c>
      <c r="M21966" t="s">
        <v>130</v>
      </c>
      <c r="N21966" t="s">
        <v>119</v>
      </c>
      <c r="O21966">
        <v>0</v>
      </c>
      <c r="P21966">
        <v>2</v>
      </c>
      <c r="Q21966" t="s">
        <v>120</v>
      </c>
      <c r="R21966">
        <v>1</v>
      </c>
    </row>
    <row r="21967" spans="1:18" x14ac:dyDescent="0.3">
      <c r="A21967">
        <v>110917</v>
      </c>
      <c r="B21967" t="s">
        <v>18</v>
      </c>
      <c r="C21967">
        <v>27</v>
      </c>
      <c r="D21967" t="s">
        <v>138</v>
      </c>
      <c r="E21967" t="s">
        <v>15</v>
      </c>
      <c r="F21967">
        <v>2</v>
      </c>
      <c r="G21967">
        <v>0</v>
      </c>
      <c r="H21967">
        <v>6.78</v>
      </c>
      <c r="I21967">
        <v>1</v>
      </c>
      <c r="J21967">
        <v>0</v>
      </c>
      <c r="K21967" t="s">
        <v>123</v>
      </c>
      <c r="L21967" t="s">
        <v>25</v>
      </c>
      <c r="M21967" t="s">
        <v>17</v>
      </c>
      <c r="N21967" t="s">
        <v>119</v>
      </c>
      <c r="O21967">
        <v>6</v>
      </c>
      <c r="P21967">
        <v>2</v>
      </c>
      <c r="Q21967" t="s">
        <v>120</v>
      </c>
      <c r="R21967">
        <v>1</v>
      </c>
    </row>
    <row r="21968" spans="1:18" x14ac:dyDescent="0.3">
      <c r="A21968">
        <v>110929</v>
      </c>
      <c r="B21968" t="s">
        <v>18</v>
      </c>
      <c r="C21968">
        <v>19</v>
      </c>
      <c r="D21968" t="s">
        <v>143</v>
      </c>
      <c r="E21968" t="s">
        <v>15</v>
      </c>
      <c r="F21968">
        <v>2</v>
      </c>
      <c r="G21968">
        <v>0</v>
      </c>
      <c r="H21968">
        <v>9.44</v>
      </c>
      <c r="I21968">
        <v>4</v>
      </c>
      <c r="J21968">
        <v>0</v>
      </c>
      <c r="K21968" t="s">
        <v>125</v>
      </c>
      <c r="L21968" t="s">
        <v>25</v>
      </c>
      <c r="M21968" t="s">
        <v>130</v>
      </c>
      <c r="N21968" t="s">
        <v>120</v>
      </c>
      <c r="O21968">
        <v>2</v>
      </c>
      <c r="P21968">
        <v>1</v>
      </c>
      <c r="Q21968" t="s">
        <v>120</v>
      </c>
      <c r="R21968">
        <v>0</v>
      </c>
    </row>
    <row r="21969" spans="1:18" x14ac:dyDescent="0.3">
      <c r="A21969">
        <v>110932</v>
      </c>
      <c r="B21969" t="s">
        <v>18</v>
      </c>
      <c r="C21969">
        <v>31</v>
      </c>
      <c r="D21969" t="s">
        <v>143</v>
      </c>
      <c r="E21969" t="s">
        <v>15</v>
      </c>
      <c r="F21969">
        <v>1</v>
      </c>
      <c r="G21969">
        <v>0</v>
      </c>
      <c r="H21969">
        <v>7.83</v>
      </c>
      <c r="I21969">
        <v>1</v>
      </c>
      <c r="J21969">
        <v>0</v>
      </c>
      <c r="K21969" t="s">
        <v>136</v>
      </c>
      <c r="L21969" t="s">
        <v>16</v>
      </c>
      <c r="M21969" t="s">
        <v>44</v>
      </c>
      <c r="N21969" t="s">
        <v>120</v>
      </c>
      <c r="O21969">
        <v>3</v>
      </c>
      <c r="P21969">
        <v>3</v>
      </c>
      <c r="Q21969" t="s">
        <v>120</v>
      </c>
      <c r="R21969">
        <v>0</v>
      </c>
    </row>
    <row r="21970" spans="1:18" x14ac:dyDescent="0.3">
      <c r="A21970">
        <v>110934</v>
      </c>
      <c r="B21970" t="s">
        <v>14</v>
      </c>
      <c r="C21970">
        <v>22</v>
      </c>
      <c r="D21970" t="s">
        <v>135</v>
      </c>
      <c r="E21970" t="s">
        <v>15</v>
      </c>
      <c r="F21970">
        <v>5</v>
      </c>
      <c r="G21970">
        <v>0</v>
      </c>
      <c r="H21970">
        <v>7.09</v>
      </c>
      <c r="I21970">
        <v>4</v>
      </c>
      <c r="J21970">
        <v>0</v>
      </c>
      <c r="K21970" t="s">
        <v>125</v>
      </c>
      <c r="L21970" t="s">
        <v>16</v>
      </c>
      <c r="M21970" t="s">
        <v>41</v>
      </c>
      <c r="N21970" t="s">
        <v>119</v>
      </c>
      <c r="O21970">
        <v>12</v>
      </c>
      <c r="P21970">
        <v>1</v>
      </c>
      <c r="Q21970" t="s">
        <v>120</v>
      </c>
      <c r="R21970">
        <v>1</v>
      </c>
    </row>
    <row r="21971" spans="1:18" x14ac:dyDescent="0.3">
      <c r="A21971">
        <v>110941</v>
      </c>
      <c r="B21971" t="s">
        <v>14</v>
      </c>
      <c r="C21971">
        <v>28</v>
      </c>
      <c r="D21971" t="s">
        <v>145</v>
      </c>
      <c r="E21971" t="s">
        <v>15</v>
      </c>
      <c r="F21971">
        <v>5</v>
      </c>
      <c r="G21971">
        <v>0</v>
      </c>
      <c r="H21971">
        <v>5.37</v>
      </c>
      <c r="I21971">
        <v>4</v>
      </c>
      <c r="J21971">
        <v>0</v>
      </c>
      <c r="K21971" t="s">
        <v>136</v>
      </c>
      <c r="L21971" t="s">
        <v>16</v>
      </c>
      <c r="M21971" t="s">
        <v>24</v>
      </c>
      <c r="N21971" t="s">
        <v>119</v>
      </c>
      <c r="O21971">
        <v>0</v>
      </c>
      <c r="P21971">
        <v>4</v>
      </c>
      <c r="Q21971" t="s">
        <v>120</v>
      </c>
      <c r="R21971">
        <v>1</v>
      </c>
    </row>
    <row r="21972" spans="1:18" x14ac:dyDescent="0.3">
      <c r="A21972">
        <v>110947</v>
      </c>
      <c r="B21972" t="s">
        <v>18</v>
      </c>
      <c r="C21972">
        <v>31</v>
      </c>
      <c r="D21972" t="s">
        <v>127</v>
      </c>
      <c r="E21972" t="s">
        <v>15</v>
      </c>
      <c r="F21972">
        <v>3</v>
      </c>
      <c r="G21972">
        <v>0</v>
      </c>
      <c r="H21972">
        <v>5.77</v>
      </c>
      <c r="I21972">
        <v>3</v>
      </c>
      <c r="J21972">
        <v>0</v>
      </c>
      <c r="K21972" t="s">
        <v>118</v>
      </c>
      <c r="L21972" t="s">
        <v>19</v>
      </c>
      <c r="M21972" t="s">
        <v>33</v>
      </c>
      <c r="N21972" t="s">
        <v>119</v>
      </c>
      <c r="O21972">
        <v>8</v>
      </c>
      <c r="P21972">
        <v>5</v>
      </c>
      <c r="Q21972" t="s">
        <v>119</v>
      </c>
      <c r="R21972">
        <v>1</v>
      </c>
    </row>
    <row r="21973" spans="1:18" x14ac:dyDescent="0.3">
      <c r="A21973">
        <v>110951</v>
      </c>
      <c r="B21973" t="s">
        <v>14</v>
      </c>
      <c r="C21973">
        <v>25</v>
      </c>
      <c r="D21973" t="s">
        <v>117</v>
      </c>
      <c r="E21973" t="s">
        <v>15</v>
      </c>
      <c r="F21973">
        <v>3</v>
      </c>
      <c r="G21973">
        <v>0</v>
      </c>
      <c r="H21973">
        <v>5.58</v>
      </c>
      <c r="I21973">
        <v>5</v>
      </c>
      <c r="J21973">
        <v>0</v>
      </c>
      <c r="K21973" t="s">
        <v>136</v>
      </c>
      <c r="L21973" t="s">
        <v>19</v>
      </c>
      <c r="M21973" t="s">
        <v>32</v>
      </c>
      <c r="N21973" t="s">
        <v>119</v>
      </c>
      <c r="O21973">
        <v>10</v>
      </c>
      <c r="P21973">
        <v>2</v>
      </c>
      <c r="Q21973" t="s">
        <v>120</v>
      </c>
      <c r="R21973">
        <v>1</v>
      </c>
    </row>
    <row r="21974" spans="1:18" x14ac:dyDescent="0.3">
      <c r="A21974">
        <v>110958</v>
      </c>
      <c r="B21974" t="s">
        <v>18</v>
      </c>
      <c r="C21974">
        <v>27</v>
      </c>
      <c r="D21974" t="s">
        <v>127</v>
      </c>
      <c r="E21974" t="s">
        <v>15</v>
      </c>
      <c r="F21974">
        <v>5</v>
      </c>
      <c r="G21974">
        <v>0</v>
      </c>
      <c r="H21974">
        <v>9.8699999999999992</v>
      </c>
      <c r="I21974">
        <v>3</v>
      </c>
      <c r="J21974">
        <v>0</v>
      </c>
      <c r="K21974" t="s">
        <v>125</v>
      </c>
      <c r="L21974" t="s">
        <v>16</v>
      </c>
      <c r="M21974" t="s">
        <v>17</v>
      </c>
      <c r="N21974" t="s">
        <v>119</v>
      </c>
      <c r="O21974">
        <v>12</v>
      </c>
      <c r="P21974">
        <v>5</v>
      </c>
      <c r="Q21974" t="s">
        <v>119</v>
      </c>
      <c r="R21974">
        <v>1</v>
      </c>
    </row>
    <row r="21975" spans="1:18" x14ac:dyDescent="0.3">
      <c r="A21975">
        <v>110960</v>
      </c>
      <c r="B21975" t="s">
        <v>14</v>
      </c>
      <c r="C21975">
        <v>31</v>
      </c>
      <c r="D21975" t="s">
        <v>149</v>
      </c>
      <c r="E21975" t="s">
        <v>15</v>
      </c>
      <c r="F21975">
        <v>1</v>
      </c>
      <c r="G21975">
        <v>0</v>
      </c>
      <c r="H21975">
        <v>5.61</v>
      </c>
      <c r="I21975">
        <v>2</v>
      </c>
      <c r="J21975">
        <v>0</v>
      </c>
      <c r="K21975" t="s">
        <v>125</v>
      </c>
      <c r="L21975" t="s">
        <v>19</v>
      </c>
      <c r="M21975" t="s">
        <v>27</v>
      </c>
      <c r="N21975" t="s">
        <v>119</v>
      </c>
      <c r="O21975">
        <v>4</v>
      </c>
      <c r="P21975">
        <v>2</v>
      </c>
      <c r="Q21975" t="s">
        <v>120</v>
      </c>
      <c r="R21975">
        <v>0</v>
      </c>
    </row>
    <row r="21976" spans="1:18" x14ac:dyDescent="0.3">
      <c r="A21976">
        <v>110961</v>
      </c>
      <c r="B21976" t="s">
        <v>18</v>
      </c>
      <c r="C21976">
        <v>23</v>
      </c>
      <c r="D21976" t="s">
        <v>132</v>
      </c>
      <c r="E21976" t="s">
        <v>15</v>
      </c>
      <c r="F21976">
        <v>2</v>
      </c>
      <c r="G21976">
        <v>0</v>
      </c>
      <c r="H21976">
        <v>8.0399999999999991</v>
      </c>
      <c r="I21976">
        <v>1</v>
      </c>
      <c r="J21976">
        <v>0</v>
      </c>
      <c r="K21976" t="s">
        <v>125</v>
      </c>
      <c r="L21976" t="s">
        <v>16</v>
      </c>
      <c r="M21976" t="s">
        <v>43</v>
      </c>
      <c r="N21976" t="s">
        <v>119</v>
      </c>
      <c r="O21976">
        <v>8</v>
      </c>
      <c r="P21976">
        <v>3</v>
      </c>
      <c r="Q21976" t="s">
        <v>120</v>
      </c>
      <c r="R21976">
        <v>1</v>
      </c>
    </row>
    <row r="21977" spans="1:18" x14ac:dyDescent="0.3">
      <c r="A21977">
        <v>110965</v>
      </c>
      <c r="B21977" t="s">
        <v>18</v>
      </c>
      <c r="C21977">
        <v>29</v>
      </c>
      <c r="D21977" t="s">
        <v>117</v>
      </c>
      <c r="E21977" t="s">
        <v>15</v>
      </c>
      <c r="F21977">
        <v>5</v>
      </c>
      <c r="G21977">
        <v>0</v>
      </c>
      <c r="H21977">
        <v>5.37</v>
      </c>
      <c r="I21977">
        <v>4</v>
      </c>
      <c r="J21977">
        <v>0</v>
      </c>
      <c r="K21977" t="s">
        <v>123</v>
      </c>
      <c r="L21977" t="s">
        <v>19</v>
      </c>
      <c r="M21977" t="s">
        <v>30</v>
      </c>
      <c r="N21977" t="s">
        <v>119</v>
      </c>
      <c r="O21977">
        <v>12</v>
      </c>
      <c r="P21977">
        <v>2</v>
      </c>
      <c r="Q21977" t="s">
        <v>119</v>
      </c>
      <c r="R21977">
        <v>1</v>
      </c>
    </row>
    <row r="21978" spans="1:18" x14ac:dyDescent="0.3">
      <c r="A21978">
        <v>110968</v>
      </c>
      <c r="B21978" t="s">
        <v>14</v>
      </c>
      <c r="C21978">
        <v>31</v>
      </c>
      <c r="D21978" t="s">
        <v>141</v>
      </c>
      <c r="E21978" t="s">
        <v>15</v>
      </c>
      <c r="F21978">
        <v>2</v>
      </c>
      <c r="G21978">
        <v>0</v>
      </c>
      <c r="H21978">
        <v>9.41</v>
      </c>
      <c r="I21978">
        <v>4</v>
      </c>
      <c r="J21978">
        <v>0</v>
      </c>
      <c r="K21978" t="s">
        <v>125</v>
      </c>
      <c r="L21978" t="s">
        <v>19</v>
      </c>
      <c r="M21978" t="s">
        <v>32</v>
      </c>
      <c r="N21978" t="s">
        <v>119</v>
      </c>
      <c r="O21978">
        <v>5</v>
      </c>
      <c r="P21978">
        <v>4</v>
      </c>
      <c r="Q21978" t="s">
        <v>120</v>
      </c>
      <c r="R21978">
        <v>1</v>
      </c>
    </row>
    <row r="21979" spans="1:18" x14ac:dyDescent="0.3">
      <c r="A21979">
        <v>110972</v>
      </c>
      <c r="B21979" t="s">
        <v>18</v>
      </c>
      <c r="C21979">
        <v>30</v>
      </c>
      <c r="D21979" t="s">
        <v>152</v>
      </c>
      <c r="E21979" t="s">
        <v>15</v>
      </c>
      <c r="F21979">
        <v>3</v>
      </c>
      <c r="G21979">
        <v>0</v>
      </c>
      <c r="H21979">
        <v>7.5</v>
      </c>
      <c r="I21979">
        <v>3</v>
      </c>
      <c r="J21979">
        <v>0</v>
      </c>
      <c r="K21979" t="s">
        <v>125</v>
      </c>
      <c r="L21979" t="s">
        <v>25</v>
      </c>
      <c r="M21979" t="s">
        <v>38</v>
      </c>
      <c r="N21979" t="s">
        <v>120</v>
      </c>
      <c r="O21979">
        <v>12</v>
      </c>
      <c r="P21979">
        <v>4</v>
      </c>
      <c r="Q21979" t="s">
        <v>120</v>
      </c>
      <c r="R21979">
        <v>0</v>
      </c>
    </row>
    <row r="21980" spans="1:18" x14ac:dyDescent="0.3">
      <c r="A21980">
        <v>110977</v>
      </c>
      <c r="B21980" t="s">
        <v>14</v>
      </c>
      <c r="C21980">
        <v>29</v>
      </c>
      <c r="D21980" t="s">
        <v>147</v>
      </c>
      <c r="E21980" t="s">
        <v>15</v>
      </c>
      <c r="F21980">
        <v>5</v>
      </c>
      <c r="G21980">
        <v>0</v>
      </c>
      <c r="H21980">
        <v>7.21</v>
      </c>
      <c r="I21980">
        <v>2</v>
      </c>
      <c r="J21980">
        <v>0</v>
      </c>
      <c r="K21980" t="s">
        <v>123</v>
      </c>
      <c r="L21980" t="s">
        <v>25</v>
      </c>
      <c r="M21980" t="s">
        <v>43</v>
      </c>
      <c r="N21980" t="s">
        <v>119</v>
      </c>
      <c r="O21980">
        <v>6</v>
      </c>
      <c r="P21980">
        <v>4</v>
      </c>
      <c r="Q21980" t="s">
        <v>119</v>
      </c>
      <c r="R21980">
        <v>1</v>
      </c>
    </row>
    <row r="21981" spans="1:18" x14ac:dyDescent="0.3">
      <c r="A21981">
        <v>110985</v>
      </c>
      <c r="B21981" t="s">
        <v>18</v>
      </c>
      <c r="C21981">
        <v>30</v>
      </c>
      <c r="D21981" t="s">
        <v>150</v>
      </c>
      <c r="E21981" t="s">
        <v>15</v>
      </c>
      <c r="F21981">
        <v>3</v>
      </c>
      <c r="G21981">
        <v>0</v>
      </c>
      <c r="H21981">
        <v>8.59</v>
      </c>
      <c r="I21981">
        <v>3</v>
      </c>
      <c r="J21981">
        <v>0</v>
      </c>
      <c r="K21981" t="s">
        <v>118</v>
      </c>
      <c r="L21981" t="s">
        <v>19</v>
      </c>
      <c r="M21981" t="s">
        <v>26</v>
      </c>
      <c r="N21981" t="s">
        <v>119</v>
      </c>
      <c r="O21981">
        <v>10</v>
      </c>
      <c r="P21981">
        <v>3</v>
      </c>
      <c r="Q21981" t="s">
        <v>120</v>
      </c>
      <c r="R21981">
        <v>1</v>
      </c>
    </row>
    <row r="21982" spans="1:18" x14ac:dyDescent="0.3">
      <c r="A21982">
        <v>110994</v>
      </c>
      <c r="B21982" t="s">
        <v>18</v>
      </c>
      <c r="C21982">
        <v>29</v>
      </c>
      <c r="D21982" t="s">
        <v>144</v>
      </c>
      <c r="E21982" t="s">
        <v>15</v>
      </c>
      <c r="F21982">
        <v>5</v>
      </c>
      <c r="G21982">
        <v>0</v>
      </c>
      <c r="H21982">
        <v>9.5399999999999991</v>
      </c>
      <c r="I21982">
        <v>4</v>
      </c>
      <c r="J21982">
        <v>0</v>
      </c>
      <c r="K21982" t="s">
        <v>125</v>
      </c>
      <c r="L21982" t="s">
        <v>25</v>
      </c>
      <c r="M21982" t="s">
        <v>30</v>
      </c>
      <c r="N21982" t="s">
        <v>119</v>
      </c>
      <c r="O21982">
        <v>9</v>
      </c>
      <c r="P21982">
        <v>4</v>
      </c>
      <c r="Q21982" t="s">
        <v>119</v>
      </c>
      <c r="R21982">
        <v>1</v>
      </c>
    </row>
    <row r="21983" spans="1:18" x14ac:dyDescent="0.3">
      <c r="A21983">
        <v>111002</v>
      </c>
      <c r="B21983" t="s">
        <v>14</v>
      </c>
      <c r="C21983">
        <v>32</v>
      </c>
      <c r="D21983" t="s">
        <v>122</v>
      </c>
      <c r="E21983" t="s">
        <v>15</v>
      </c>
      <c r="F21983">
        <v>5</v>
      </c>
      <c r="G21983">
        <v>0</v>
      </c>
      <c r="H21983">
        <v>9.6</v>
      </c>
      <c r="I21983">
        <v>5</v>
      </c>
      <c r="J21983">
        <v>0</v>
      </c>
      <c r="K21983" t="s">
        <v>136</v>
      </c>
      <c r="L21983" t="s">
        <v>19</v>
      </c>
      <c r="M21983" t="s">
        <v>17</v>
      </c>
      <c r="N21983" t="s">
        <v>119</v>
      </c>
      <c r="O21983">
        <v>6</v>
      </c>
      <c r="P21983">
        <v>1</v>
      </c>
      <c r="Q21983" t="s">
        <v>119</v>
      </c>
      <c r="R21983">
        <v>0</v>
      </c>
    </row>
    <row r="21984" spans="1:18" x14ac:dyDescent="0.3">
      <c r="A21984">
        <v>111004</v>
      </c>
      <c r="B21984" t="s">
        <v>14</v>
      </c>
      <c r="C21984">
        <v>24</v>
      </c>
      <c r="D21984" t="s">
        <v>134</v>
      </c>
      <c r="E21984" t="s">
        <v>15</v>
      </c>
      <c r="F21984">
        <v>3</v>
      </c>
      <c r="G21984">
        <v>0</v>
      </c>
      <c r="H21984">
        <v>6.51</v>
      </c>
      <c r="I21984">
        <v>3</v>
      </c>
      <c r="J21984">
        <v>0</v>
      </c>
      <c r="K21984" t="s">
        <v>123</v>
      </c>
      <c r="L21984" t="s">
        <v>16</v>
      </c>
      <c r="M21984" t="s">
        <v>28</v>
      </c>
      <c r="N21984" t="s">
        <v>119</v>
      </c>
      <c r="O21984">
        <v>2</v>
      </c>
      <c r="P21984">
        <v>3</v>
      </c>
      <c r="Q21984" t="s">
        <v>119</v>
      </c>
      <c r="R21984">
        <v>1</v>
      </c>
    </row>
    <row r="21985" spans="1:18" x14ac:dyDescent="0.3">
      <c r="A21985">
        <v>111006</v>
      </c>
      <c r="B21985" t="s">
        <v>18</v>
      </c>
      <c r="C21985">
        <v>29</v>
      </c>
      <c r="D21985" t="s">
        <v>152</v>
      </c>
      <c r="E21985" t="s">
        <v>15</v>
      </c>
      <c r="F21985">
        <v>2</v>
      </c>
      <c r="G21985">
        <v>0</v>
      </c>
      <c r="H21985">
        <v>6.89</v>
      </c>
      <c r="I21985">
        <v>4</v>
      </c>
      <c r="J21985">
        <v>0</v>
      </c>
      <c r="K21985" t="s">
        <v>125</v>
      </c>
      <c r="L21985" t="s">
        <v>25</v>
      </c>
      <c r="M21985" t="s">
        <v>34</v>
      </c>
      <c r="N21985" t="s">
        <v>120</v>
      </c>
      <c r="O21985">
        <v>8</v>
      </c>
      <c r="P21985">
        <v>2</v>
      </c>
      <c r="Q21985" t="s">
        <v>120</v>
      </c>
      <c r="R21985">
        <v>0</v>
      </c>
    </row>
    <row r="21986" spans="1:18" x14ac:dyDescent="0.3">
      <c r="A21986">
        <v>111011</v>
      </c>
      <c r="B21986" t="s">
        <v>14</v>
      </c>
      <c r="C21986">
        <v>26</v>
      </c>
      <c r="D21986" t="s">
        <v>150</v>
      </c>
      <c r="E21986" t="s">
        <v>15</v>
      </c>
      <c r="F21986">
        <v>3</v>
      </c>
      <c r="G21986">
        <v>0</v>
      </c>
      <c r="H21986">
        <v>5.16</v>
      </c>
      <c r="I21986">
        <v>4</v>
      </c>
      <c r="J21986">
        <v>0</v>
      </c>
      <c r="K21986" t="s">
        <v>123</v>
      </c>
      <c r="L21986" t="s">
        <v>25</v>
      </c>
      <c r="M21986" t="s">
        <v>28</v>
      </c>
      <c r="N21986" t="s">
        <v>120</v>
      </c>
      <c r="O21986">
        <v>0</v>
      </c>
      <c r="P21986">
        <v>5</v>
      </c>
      <c r="Q21986" t="s">
        <v>120</v>
      </c>
      <c r="R21986">
        <v>1</v>
      </c>
    </row>
    <row r="21987" spans="1:18" x14ac:dyDescent="0.3">
      <c r="A21987">
        <v>111012</v>
      </c>
      <c r="B21987" t="s">
        <v>14</v>
      </c>
      <c r="C21987">
        <v>27</v>
      </c>
      <c r="D21987" t="s">
        <v>148</v>
      </c>
      <c r="E21987" t="s">
        <v>15</v>
      </c>
      <c r="F21987">
        <v>3</v>
      </c>
      <c r="G21987">
        <v>0</v>
      </c>
      <c r="H21987">
        <v>8.24</v>
      </c>
      <c r="I21987">
        <v>4</v>
      </c>
      <c r="J21987">
        <v>0</v>
      </c>
      <c r="K21987" t="s">
        <v>118</v>
      </c>
      <c r="L21987" t="s">
        <v>16</v>
      </c>
      <c r="M21987" t="s">
        <v>43</v>
      </c>
      <c r="N21987" t="s">
        <v>119</v>
      </c>
      <c r="O21987">
        <v>10</v>
      </c>
      <c r="P21987">
        <v>5</v>
      </c>
      <c r="Q21987" t="s">
        <v>119</v>
      </c>
      <c r="R21987">
        <v>1</v>
      </c>
    </row>
    <row r="21988" spans="1:18" x14ac:dyDescent="0.3">
      <c r="A21988">
        <v>111015</v>
      </c>
      <c r="B21988" t="s">
        <v>14</v>
      </c>
      <c r="C21988">
        <v>28</v>
      </c>
      <c r="D21988" t="s">
        <v>132</v>
      </c>
      <c r="E21988" t="s">
        <v>15</v>
      </c>
      <c r="F21988">
        <v>2</v>
      </c>
      <c r="G21988">
        <v>0</v>
      </c>
      <c r="H21988">
        <v>9.5399999999999991</v>
      </c>
      <c r="I21988">
        <v>3</v>
      </c>
      <c r="J21988">
        <v>0</v>
      </c>
      <c r="K21988" t="s">
        <v>118</v>
      </c>
      <c r="L21988" t="s">
        <v>16</v>
      </c>
      <c r="M21988" t="s">
        <v>24</v>
      </c>
      <c r="N21988" t="s">
        <v>120</v>
      </c>
      <c r="O21988">
        <v>6</v>
      </c>
      <c r="P21988">
        <v>4</v>
      </c>
      <c r="Q21988" t="s">
        <v>120</v>
      </c>
      <c r="R21988">
        <v>1</v>
      </c>
    </row>
    <row r="21989" spans="1:18" x14ac:dyDescent="0.3">
      <c r="A21989">
        <v>111031</v>
      </c>
      <c r="B21989" t="s">
        <v>18</v>
      </c>
      <c r="C21989">
        <v>25</v>
      </c>
      <c r="D21989" t="s">
        <v>137</v>
      </c>
      <c r="E21989" t="s">
        <v>15</v>
      </c>
      <c r="F21989">
        <v>5</v>
      </c>
      <c r="G21989">
        <v>0</v>
      </c>
      <c r="H21989">
        <v>9.8800000000000008</v>
      </c>
      <c r="I21989">
        <v>1</v>
      </c>
      <c r="J21989">
        <v>0</v>
      </c>
      <c r="K21989" t="s">
        <v>123</v>
      </c>
      <c r="L21989" t="s">
        <v>19</v>
      </c>
      <c r="M21989" t="s">
        <v>42</v>
      </c>
      <c r="N21989" t="s">
        <v>119</v>
      </c>
      <c r="O21989">
        <v>9</v>
      </c>
      <c r="P21989">
        <v>1</v>
      </c>
      <c r="Q21989" t="s">
        <v>119</v>
      </c>
      <c r="R21989">
        <v>1</v>
      </c>
    </row>
    <row r="21990" spans="1:18" x14ac:dyDescent="0.3">
      <c r="A21990">
        <v>111034</v>
      </c>
      <c r="B21990" t="s">
        <v>18</v>
      </c>
      <c r="C21990">
        <v>33</v>
      </c>
      <c r="D21990" t="s">
        <v>131</v>
      </c>
      <c r="E21990" t="s">
        <v>15</v>
      </c>
      <c r="F21990">
        <v>4</v>
      </c>
      <c r="G21990">
        <v>0</v>
      </c>
      <c r="H21990">
        <v>6.27</v>
      </c>
      <c r="I21990">
        <v>3</v>
      </c>
      <c r="J21990">
        <v>0</v>
      </c>
      <c r="K21990" t="s">
        <v>136</v>
      </c>
      <c r="L21990" t="s">
        <v>19</v>
      </c>
      <c r="M21990" t="s">
        <v>31</v>
      </c>
      <c r="N21990" t="s">
        <v>119</v>
      </c>
      <c r="O21990">
        <v>5</v>
      </c>
      <c r="P21990">
        <v>5</v>
      </c>
      <c r="Q21990" t="s">
        <v>120</v>
      </c>
      <c r="R21990">
        <v>0</v>
      </c>
    </row>
    <row r="21991" spans="1:18" x14ac:dyDescent="0.3">
      <c r="A21991">
        <v>111047</v>
      </c>
      <c r="B21991" t="s">
        <v>14</v>
      </c>
      <c r="C21991">
        <v>28</v>
      </c>
      <c r="D21991" t="s">
        <v>135</v>
      </c>
      <c r="E21991" t="s">
        <v>15</v>
      </c>
      <c r="F21991">
        <v>2</v>
      </c>
      <c r="G21991">
        <v>0</v>
      </c>
      <c r="H21991">
        <v>6.27</v>
      </c>
      <c r="I21991">
        <v>1</v>
      </c>
      <c r="J21991">
        <v>0</v>
      </c>
      <c r="K21991" t="s">
        <v>125</v>
      </c>
      <c r="L21991" t="s">
        <v>25</v>
      </c>
      <c r="M21991" t="s">
        <v>23</v>
      </c>
      <c r="N21991" t="s">
        <v>119</v>
      </c>
      <c r="O21991">
        <v>2</v>
      </c>
      <c r="P21991">
        <v>2</v>
      </c>
      <c r="Q21991" t="s">
        <v>119</v>
      </c>
      <c r="R21991">
        <v>1</v>
      </c>
    </row>
    <row r="21992" spans="1:18" x14ac:dyDescent="0.3">
      <c r="A21992">
        <v>111050</v>
      </c>
      <c r="B21992" t="s">
        <v>18</v>
      </c>
      <c r="C21992">
        <v>20</v>
      </c>
      <c r="D21992" t="s">
        <v>37</v>
      </c>
      <c r="E21992" t="s">
        <v>15</v>
      </c>
      <c r="F21992">
        <v>5</v>
      </c>
      <c r="G21992">
        <v>0</v>
      </c>
      <c r="H21992">
        <v>7.45</v>
      </c>
      <c r="I21992">
        <v>2</v>
      </c>
      <c r="J21992">
        <v>0</v>
      </c>
      <c r="K21992" t="s">
        <v>136</v>
      </c>
      <c r="L21992" t="s">
        <v>25</v>
      </c>
      <c r="M21992" t="s">
        <v>130</v>
      </c>
      <c r="N21992" t="s">
        <v>119</v>
      </c>
      <c r="O21992">
        <v>11</v>
      </c>
      <c r="P21992">
        <v>5</v>
      </c>
      <c r="Q21992" t="s">
        <v>119</v>
      </c>
      <c r="R21992">
        <v>1</v>
      </c>
    </row>
    <row r="21993" spans="1:18" x14ac:dyDescent="0.3">
      <c r="A21993">
        <v>111058</v>
      </c>
      <c r="B21993" t="s">
        <v>18</v>
      </c>
      <c r="C21993">
        <v>21</v>
      </c>
      <c r="D21993" t="s">
        <v>137</v>
      </c>
      <c r="E21993" t="s">
        <v>15</v>
      </c>
      <c r="F21993">
        <v>5</v>
      </c>
      <c r="G21993">
        <v>0</v>
      </c>
      <c r="H21993">
        <v>9.6</v>
      </c>
      <c r="I21993">
        <v>3</v>
      </c>
      <c r="J21993">
        <v>0</v>
      </c>
      <c r="K21993" t="s">
        <v>125</v>
      </c>
      <c r="L21993" t="s">
        <v>25</v>
      </c>
      <c r="M21993" t="s">
        <v>33</v>
      </c>
      <c r="N21993" t="s">
        <v>120</v>
      </c>
      <c r="O21993">
        <v>6</v>
      </c>
      <c r="P21993">
        <v>4</v>
      </c>
      <c r="Q21993" t="s">
        <v>120</v>
      </c>
      <c r="R21993">
        <v>1</v>
      </c>
    </row>
    <row r="21994" spans="1:18" x14ac:dyDescent="0.3">
      <c r="A21994">
        <v>111064</v>
      </c>
      <c r="B21994" t="s">
        <v>18</v>
      </c>
      <c r="C21994">
        <v>18</v>
      </c>
      <c r="D21994" t="s">
        <v>147</v>
      </c>
      <c r="E21994" t="s">
        <v>15</v>
      </c>
      <c r="F21994">
        <v>3</v>
      </c>
      <c r="G21994">
        <v>0</v>
      </c>
      <c r="H21994">
        <v>6.16</v>
      </c>
      <c r="I21994">
        <v>3</v>
      </c>
      <c r="J21994">
        <v>0</v>
      </c>
      <c r="K21994" t="s">
        <v>118</v>
      </c>
      <c r="L21994" t="s">
        <v>19</v>
      </c>
      <c r="M21994" t="s">
        <v>130</v>
      </c>
      <c r="N21994" t="s">
        <v>119</v>
      </c>
      <c r="O21994">
        <v>9</v>
      </c>
      <c r="P21994">
        <v>4</v>
      </c>
      <c r="Q21994" t="s">
        <v>119</v>
      </c>
      <c r="R21994">
        <v>1</v>
      </c>
    </row>
    <row r="21995" spans="1:18" x14ac:dyDescent="0.3">
      <c r="A21995">
        <v>111076</v>
      </c>
      <c r="B21995" t="s">
        <v>14</v>
      </c>
      <c r="C21995">
        <v>29</v>
      </c>
      <c r="D21995" t="s">
        <v>143</v>
      </c>
      <c r="E21995" t="s">
        <v>15</v>
      </c>
      <c r="F21995">
        <v>1</v>
      </c>
      <c r="G21995">
        <v>0</v>
      </c>
      <c r="H21995">
        <v>7.25</v>
      </c>
      <c r="I21995">
        <v>2</v>
      </c>
      <c r="J21995">
        <v>0</v>
      </c>
      <c r="K21995" t="s">
        <v>118</v>
      </c>
      <c r="L21995" t="s">
        <v>19</v>
      </c>
      <c r="M21995" t="s">
        <v>26</v>
      </c>
      <c r="N21995" t="s">
        <v>120</v>
      </c>
      <c r="O21995">
        <v>0</v>
      </c>
      <c r="P21995">
        <v>3</v>
      </c>
      <c r="Q21995" t="s">
        <v>119</v>
      </c>
      <c r="R21995">
        <v>0</v>
      </c>
    </row>
    <row r="21996" spans="1:18" x14ac:dyDescent="0.3">
      <c r="A21996">
        <v>111080</v>
      </c>
      <c r="B21996" t="s">
        <v>18</v>
      </c>
      <c r="C21996">
        <v>26</v>
      </c>
      <c r="D21996" t="s">
        <v>134</v>
      </c>
      <c r="E21996" t="s">
        <v>15</v>
      </c>
      <c r="F21996">
        <v>3</v>
      </c>
      <c r="G21996">
        <v>0</v>
      </c>
      <c r="H21996">
        <v>7.53</v>
      </c>
      <c r="I21996">
        <v>5</v>
      </c>
      <c r="J21996">
        <v>0</v>
      </c>
      <c r="K21996" t="s">
        <v>125</v>
      </c>
      <c r="L21996" t="s">
        <v>16</v>
      </c>
      <c r="M21996" t="s">
        <v>44</v>
      </c>
      <c r="N21996" t="s">
        <v>119</v>
      </c>
      <c r="O21996">
        <v>5</v>
      </c>
      <c r="P21996">
        <v>5</v>
      </c>
      <c r="Q21996" t="s">
        <v>120</v>
      </c>
      <c r="R21996">
        <v>1</v>
      </c>
    </row>
    <row r="21997" spans="1:18" x14ac:dyDescent="0.3">
      <c r="A21997">
        <v>111082</v>
      </c>
      <c r="B21997" t="s">
        <v>18</v>
      </c>
      <c r="C21997">
        <v>24</v>
      </c>
      <c r="D21997" t="s">
        <v>132</v>
      </c>
      <c r="E21997" t="s">
        <v>15</v>
      </c>
      <c r="F21997">
        <v>2</v>
      </c>
      <c r="G21997">
        <v>0</v>
      </c>
      <c r="H21997">
        <v>8.3699999999999992</v>
      </c>
      <c r="I21997">
        <v>1</v>
      </c>
      <c r="J21997">
        <v>0</v>
      </c>
      <c r="K21997" t="s">
        <v>118</v>
      </c>
      <c r="L21997" t="s">
        <v>19</v>
      </c>
      <c r="M21997" t="s">
        <v>39</v>
      </c>
      <c r="N21997" t="s">
        <v>119</v>
      </c>
      <c r="O21997">
        <v>5</v>
      </c>
      <c r="P21997">
        <v>2</v>
      </c>
      <c r="Q21997" t="s">
        <v>119</v>
      </c>
      <c r="R21997">
        <v>1</v>
      </c>
    </row>
    <row r="21998" spans="1:18" x14ac:dyDescent="0.3">
      <c r="A21998">
        <v>111088</v>
      </c>
      <c r="B21998" t="s">
        <v>14</v>
      </c>
      <c r="C21998">
        <v>32</v>
      </c>
      <c r="D21998" t="s">
        <v>134</v>
      </c>
      <c r="E21998" t="s">
        <v>15</v>
      </c>
      <c r="F21998">
        <v>1</v>
      </c>
      <c r="G21998">
        <v>0</v>
      </c>
      <c r="H21998">
        <v>5.86</v>
      </c>
      <c r="I21998">
        <v>5</v>
      </c>
      <c r="J21998">
        <v>0</v>
      </c>
      <c r="K21998" t="s">
        <v>118</v>
      </c>
      <c r="L21998" t="s">
        <v>19</v>
      </c>
      <c r="M21998" t="s">
        <v>22</v>
      </c>
      <c r="N21998" t="s">
        <v>119</v>
      </c>
      <c r="O21998">
        <v>0</v>
      </c>
      <c r="P21998">
        <v>2</v>
      </c>
      <c r="Q21998" t="s">
        <v>120</v>
      </c>
      <c r="R21998">
        <v>0</v>
      </c>
    </row>
    <row r="21999" spans="1:18" x14ac:dyDescent="0.3">
      <c r="A21999">
        <v>111090</v>
      </c>
      <c r="B21999" t="s">
        <v>14</v>
      </c>
      <c r="C21999">
        <v>20</v>
      </c>
      <c r="D21999" t="s">
        <v>127</v>
      </c>
      <c r="E21999" t="s">
        <v>15</v>
      </c>
      <c r="F21999">
        <v>2</v>
      </c>
      <c r="G21999">
        <v>0</v>
      </c>
      <c r="H21999">
        <v>8.32</v>
      </c>
      <c r="I21999">
        <v>3</v>
      </c>
      <c r="J21999">
        <v>0</v>
      </c>
      <c r="K21999" t="s">
        <v>136</v>
      </c>
      <c r="L21999" t="s">
        <v>19</v>
      </c>
      <c r="M21999" t="s">
        <v>130</v>
      </c>
      <c r="N21999" t="s">
        <v>120</v>
      </c>
      <c r="O21999">
        <v>5</v>
      </c>
      <c r="P21999">
        <v>3</v>
      </c>
      <c r="Q21999" t="s">
        <v>120</v>
      </c>
      <c r="R21999">
        <v>0</v>
      </c>
    </row>
    <row r="22000" spans="1:18" x14ac:dyDescent="0.3">
      <c r="A22000">
        <v>111103</v>
      </c>
      <c r="B22000" t="s">
        <v>18</v>
      </c>
      <c r="C22000">
        <v>27</v>
      </c>
      <c r="D22000" t="s">
        <v>142</v>
      </c>
      <c r="E22000" t="s">
        <v>15</v>
      </c>
      <c r="F22000">
        <v>2</v>
      </c>
      <c r="G22000">
        <v>0</v>
      </c>
      <c r="H22000">
        <v>9.49</v>
      </c>
      <c r="I22000">
        <v>4</v>
      </c>
      <c r="J22000">
        <v>0</v>
      </c>
      <c r="K22000" t="s">
        <v>123</v>
      </c>
      <c r="L22000" t="s">
        <v>25</v>
      </c>
      <c r="M22000" t="s">
        <v>130</v>
      </c>
      <c r="N22000" t="s">
        <v>119</v>
      </c>
      <c r="O22000">
        <v>7</v>
      </c>
      <c r="P22000">
        <v>4</v>
      </c>
      <c r="Q22000" t="s">
        <v>119</v>
      </c>
      <c r="R22000">
        <v>0</v>
      </c>
    </row>
    <row r="22001" spans="1:18" x14ac:dyDescent="0.3">
      <c r="A22001">
        <v>111114</v>
      </c>
      <c r="B22001" t="s">
        <v>18</v>
      </c>
      <c r="C22001">
        <v>33</v>
      </c>
      <c r="D22001" t="s">
        <v>124</v>
      </c>
      <c r="E22001" t="s">
        <v>15</v>
      </c>
      <c r="F22001">
        <v>5</v>
      </c>
      <c r="G22001">
        <v>0</v>
      </c>
      <c r="H22001">
        <v>5.59</v>
      </c>
      <c r="I22001">
        <v>2</v>
      </c>
      <c r="J22001">
        <v>0</v>
      </c>
      <c r="K22001" t="s">
        <v>136</v>
      </c>
      <c r="L22001" t="s">
        <v>19</v>
      </c>
      <c r="M22001" t="s">
        <v>22</v>
      </c>
      <c r="N22001" t="s">
        <v>119</v>
      </c>
      <c r="O22001">
        <v>8</v>
      </c>
      <c r="P22001">
        <v>3</v>
      </c>
      <c r="Q22001" t="s">
        <v>119</v>
      </c>
      <c r="R22001">
        <v>1</v>
      </c>
    </row>
    <row r="22002" spans="1:18" x14ac:dyDescent="0.3">
      <c r="A22002">
        <v>111115</v>
      </c>
      <c r="B22002" t="s">
        <v>18</v>
      </c>
      <c r="C22002">
        <v>19</v>
      </c>
      <c r="D22002" t="s">
        <v>134</v>
      </c>
      <c r="E22002" t="s">
        <v>15</v>
      </c>
      <c r="F22002">
        <v>3</v>
      </c>
      <c r="G22002">
        <v>0</v>
      </c>
      <c r="H22002">
        <v>6.27</v>
      </c>
      <c r="I22002">
        <v>5</v>
      </c>
      <c r="J22002">
        <v>0</v>
      </c>
      <c r="K22002" t="s">
        <v>123</v>
      </c>
      <c r="L22002" t="s">
        <v>25</v>
      </c>
      <c r="M22002" t="s">
        <v>130</v>
      </c>
      <c r="N22002" t="s">
        <v>119</v>
      </c>
      <c r="O22002">
        <v>10</v>
      </c>
      <c r="P22002">
        <v>4</v>
      </c>
      <c r="Q22002" t="s">
        <v>120</v>
      </c>
      <c r="R22002">
        <v>1</v>
      </c>
    </row>
    <row r="22003" spans="1:18" x14ac:dyDescent="0.3">
      <c r="A22003">
        <v>111119</v>
      </c>
      <c r="B22003" t="s">
        <v>14</v>
      </c>
      <c r="C22003">
        <v>19</v>
      </c>
      <c r="D22003" t="s">
        <v>121</v>
      </c>
      <c r="E22003" t="s">
        <v>15</v>
      </c>
      <c r="F22003">
        <v>2</v>
      </c>
      <c r="G22003">
        <v>0</v>
      </c>
      <c r="H22003">
        <v>7.25</v>
      </c>
      <c r="I22003">
        <v>1</v>
      </c>
      <c r="J22003">
        <v>0</v>
      </c>
      <c r="K22003" t="s">
        <v>118</v>
      </c>
      <c r="L22003" t="s">
        <v>16</v>
      </c>
      <c r="M22003" t="s">
        <v>130</v>
      </c>
      <c r="N22003" t="s">
        <v>120</v>
      </c>
      <c r="O22003">
        <v>0</v>
      </c>
      <c r="P22003">
        <v>2</v>
      </c>
      <c r="Q22003" t="s">
        <v>120</v>
      </c>
      <c r="R22003">
        <v>0</v>
      </c>
    </row>
    <row r="22004" spans="1:18" x14ac:dyDescent="0.3">
      <c r="A22004">
        <v>111125</v>
      </c>
      <c r="B22004" t="s">
        <v>14</v>
      </c>
      <c r="C22004">
        <v>29</v>
      </c>
      <c r="D22004" t="s">
        <v>150</v>
      </c>
      <c r="E22004" t="s">
        <v>15</v>
      </c>
      <c r="F22004">
        <v>3</v>
      </c>
      <c r="G22004">
        <v>0</v>
      </c>
      <c r="H22004">
        <v>5.85</v>
      </c>
      <c r="I22004">
        <v>5</v>
      </c>
      <c r="J22004">
        <v>0</v>
      </c>
      <c r="K22004" t="s">
        <v>118</v>
      </c>
      <c r="L22004" t="s">
        <v>19</v>
      </c>
      <c r="M22004" t="s">
        <v>41</v>
      </c>
      <c r="N22004" t="s">
        <v>120</v>
      </c>
      <c r="O22004">
        <v>10</v>
      </c>
      <c r="P22004">
        <v>2</v>
      </c>
      <c r="Q22004" t="s">
        <v>120</v>
      </c>
      <c r="R22004">
        <v>0</v>
      </c>
    </row>
    <row r="22005" spans="1:18" x14ac:dyDescent="0.3">
      <c r="A22005">
        <v>111126</v>
      </c>
      <c r="B22005" t="s">
        <v>18</v>
      </c>
      <c r="C22005">
        <v>20</v>
      </c>
      <c r="D22005" t="s">
        <v>150</v>
      </c>
      <c r="E22005" t="s">
        <v>15</v>
      </c>
      <c r="F22005">
        <v>4</v>
      </c>
      <c r="G22005">
        <v>0</v>
      </c>
      <c r="H22005">
        <v>6.83</v>
      </c>
      <c r="I22005">
        <v>5</v>
      </c>
      <c r="J22005">
        <v>0</v>
      </c>
      <c r="K22005" t="s">
        <v>136</v>
      </c>
      <c r="L22005" t="s">
        <v>19</v>
      </c>
      <c r="M22005" t="s">
        <v>130</v>
      </c>
      <c r="N22005" t="s">
        <v>119</v>
      </c>
      <c r="O22005">
        <v>0</v>
      </c>
      <c r="P22005">
        <v>5</v>
      </c>
      <c r="Q22005" t="s">
        <v>120</v>
      </c>
      <c r="R22005">
        <v>1</v>
      </c>
    </row>
    <row r="22006" spans="1:18" x14ac:dyDescent="0.3">
      <c r="A22006">
        <v>111130</v>
      </c>
      <c r="B22006" t="s">
        <v>18</v>
      </c>
      <c r="C22006">
        <v>30</v>
      </c>
      <c r="D22006" t="s">
        <v>147</v>
      </c>
      <c r="E22006" t="s">
        <v>15</v>
      </c>
      <c r="F22006">
        <v>4</v>
      </c>
      <c r="G22006">
        <v>0</v>
      </c>
      <c r="H22006">
        <v>8.17</v>
      </c>
      <c r="I22006">
        <v>5</v>
      </c>
      <c r="J22006">
        <v>0</v>
      </c>
      <c r="K22006" t="s">
        <v>136</v>
      </c>
      <c r="L22006" t="s">
        <v>25</v>
      </c>
      <c r="M22006" t="s">
        <v>44</v>
      </c>
      <c r="N22006" t="s">
        <v>119</v>
      </c>
      <c r="O22006">
        <v>6</v>
      </c>
      <c r="P22006">
        <v>4</v>
      </c>
      <c r="Q22006" t="s">
        <v>119</v>
      </c>
      <c r="R22006">
        <v>1</v>
      </c>
    </row>
    <row r="22007" spans="1:18" x14ac:dyDescent="0.3">
      <c r="A22007">
        <v>111134</v>
      </c>
      <c r="B22007" t="s">
        <v>14</v>
      </c>
      <c r="C22007">
        <v>21</v>
      </c>
      <c r="D22007" t="s">
        <v>144</v>
      </c>
      <c r="E22007" t="s">
        <v>15</v>
      </c>
      <c r="F22007">
        <v>5</v>
      </c>
      <c r="G22007">
        <v>0</v>
      </c>
      <c r="H22007">
        <v>7.51</v>
      </c>
      <c r="I22007">
        <v>2</v>
      </c>
      <c r="J22007">
        <v>0</v>
      </c>
      <c r="K22007" t="s">
        <v>136</v>
      </c>
      <c r="L22007" t="s">
        <v>25</v>
      </c>
      <c r="M22007" t="s">
        <v>34</v>
      </c>
      <c r="N22007" t="s">
        <v>120</v>
      </c>
      <c r="O22007">
        <v>12</v>
      </c>
      <c r="P22007">
        <v>2</v>
      </c>
      <c r="Q22007" t="s">
        <v>119</v>
      </c>
      <c r="R22007">
        <v>0</v>
      </c>
    </row>
    <row r="22008" spans="1:18" x14ac:dyDescent="0.3">
      <c r="A22008">
        <v>111148</v>
      </c>
      <c r="B22008" t="s">
        <v>14</v>
      </c>
      <c r="C22008">
        <v>28</v>
      </c>
      <c r="D22008" t="s">
        <v>150</v>
      </c>
      <c r="E22008" t="s">
        <v>15</v>
      </c>
      <c r="F22008">
        <v>2</v>
      </c>
      <c r="G22008">
        <v>0</v>
      </c>
      <c r="H22008">
        <v>5.86</v>
      </c>
      <c r="I22008">
        <v>2</v>
      </c>
      <c r="J22008">
        <v>0</v>
      </c>
      <c r="K22008" t="s">
        <v>123</v>
      </c>
      <c r="L22008" t="s">
        <v>25</v>
      </c>
      <c r="M22008" t="s">
        <v>27</v>
      </c>
      <c r="N22008" t="s">
        <v>120</v>
      </c>
      <c r="O22008">
        <v>3</v>
      </c>
      <c r="P22008">
        <v>2</v>
      </c>
      <c r="Q22008" t="s">
        <v>119</v>
      </c>
      <c r="R22008">
        <v>0</v>
      </c>
    </row>
    <row r="22009" spans="1:18" x14ac:dyDescent="0.3">
      <c r="A22009">
        <v>111152</v>
      </c>
      <c r="B22009" t="s">
        <v>14</v>
      </c>
      <c r="C22009">
        <v>31</v>
      </c>
      <c r="D22009" t="s">
        <v>122</v>
      </c>
      <c r="E22009" t="s">
        <v>15</v>
      </c>
      <c r="F22009">
        <v>5</v>
      </c>
      <c r="G22009">
        <v>0</v>
      </c>
      <c r="H22009">
        <v>7.1</v>
      </c>
      <c r="I22009">
        <v>4</v>
      </c>
      <c r="J22009">
        <v>0</v>
      </c>
      <c r="K22009" t="s">
        <v>123</v>
      </c>
      <c r="L22009" t="s">
        <v>16</v>
      </c>
      <c r="M22009" t="s">
        <v>36</v>
      </c>
      <c r="N22009" t="s">
        <v>120</v>
      </c>
      <c r="O22009">
        <v>3</v>
      </c>
      <c r="P22009">
        <v>1</v>
      </c>
      <c r="Q22009" t="s">
        <v>119</v>
      </c>
      <c r="R22009">
        <v>0</v>
      </c>
    </row>
    <row r="22010" spans="1:18" x14ac:dyDescent="0.3">
      <c r="A22010">
        <v>111162</v>
      </c>
      <c r="B22010" t="s">
        <v>18</v>
      </c>
      <c r="C22010">
        <v>30</v>
      </c>
      <c r="D22010" t="s">
        <v>122</v>
      </c>
      <c r="E22010" t="s">
        <v>15</v>
      </c>
      <c r="F22010">
        <v>3</v>
      </c>
      <c r="G22010">
        <v>0</v>
      </c>
      <c r="H22010">
        <v>9.39</v>
      </c>
      <c r="I22010">
        <v>2</v>
      </c>
      <c r="J22010">
        <v>0</v>
      </c>
      <c r="K22010" t="s">
        <v>123</v>
      </c>
      <c r="L22010" t="s">
        <v>16</v>
      </c>
      <c r="M22010" t="s">
        <v>41</v>
      </c>
      <c r="N22010" t="s">
        <v>120</v>
      </c>
      <c r="O22010">
        <v>9</v>
      </c>
      <c r="P22010">
        <v>2</v>
      </c>
      <c r="Q22010" t="s">
        <v>120</v>
      </c>
      <c r="R22010">
        <v>0</v>
      </c>
    </row>
    <row r="22011" spans="1:18" x14ac:dyDescent="0.3">
      <c r="A22011">
        <v>111163</v>
      </c>
      <c r="B22011" t="s">
        <v>18</v>
      </c>
      <c r="C22011">
        <v>24</v>
      </c>
      <c r="D22011" t="s">
        <v>146</v>
      </c>
      <c r="E22011" t="s">
        <v>15</v>
      </c>
      <c r="F22011">
        <v>1</v>
      </c>
      <c r="G22011">
        <v>0</v>
      </c>
      <c r="H22011">
        <v>9.8699999999999992</v>
      </c>
      <c r="I22011">
        <v>5</v>
      </c>
      <c r="J22011">
        <v>0</v>
      </c>
      <c r="K22011" t="s">
        <v>118</v>
      </c>
      <c r="L22011" t="s">
        <v>16</v>
      </c>
      <c r="M22011" t="s">
        <v>21</v>
      </c>
      <c r="N22011" t="s">
        <v>120</v>
      </c>
      <c r="O22011">
        <v>1</v>
      </c>
      <c r="P22011">
        <v>2</v>
      </c>
      <c r="Q22011" t="s">
        <v>120</v>
      </c>
      <c r="R22011">
        <v>0</v>
      </c>
    </row>
    <row r="22012" spans="1:18" x14ac:dyDescent="0.3">
      <c r="A22012">
        <v>111172</v>
      </c>
      <c r="B22012" t="s">
        <v>14</v>
      </c>
      <c r="C22012">
        <v>29</v>
      </c>
      <c r="D22012" t="s">
        <v>137</v>
      </c>
      <c r="E22012" t="s">
        <v>15</v>
      </c>
      <c r="F22012">
        <v>2</v>
      </c>
      <c r="G22012">
        <v>0</v>
      </c>
      <c r="H22012">
        <v>9.91</v>
      </c>
      <c r="I22012">
        <v>3</v>
      </c>
      <c r="J22012">
        <v>0</v>
      </c>
      <c r="K22012" t="s">
        <v>136</v>
      </c>
      <c r="L22012" t="s">
        <v>19</v>
      </c>
      <c r="M22012" t="s">
        <v>130</v>
      </c>
      <c r="N22012" t="s">
        <v>120</v>
      </c>
      <c r="O22012">
        <v>5</v>
      </c>
      <c r="P22012">
        <v>3</v>
      </c>
      <c r="Q22012" t="s">
        <v>119</v>
      </c>
      <c r="R22012">
        <v>0</v>
      </c>
    </row>
    <row r="22013" spans="1:18" x14ac:dyDescent="0.3">
      <c r="A22013">
        <v>111173</v>
      </c>
      <c r="B22013" t="s">
        <v>18</v>
      </c>
      <c r="C22013">
        <v>33</v>
      </c>
      <c r="D22013" t="s">
        <v>124</v>
      </c>
      <c r="E22013" t="s">
        <v>15</v>
      </c>
      <c r="F22013">
        <v>5</v>
      </c>
      <c r="G22013">
        <v>0</v>
      </c>
      <c r="H22013">
        <v>8.9600000000000009</v>
      </c>
      <c r="I22013">
        <v>1</v>
      </c>
      <c r="J22013">
        <v>0</v>
      </c>
      <c r="K22013" t="s">
        <v>125</v>
      </c>
      <c r="L22013" t="s">
        <v>19</v>
      </c>
      <c r="M22013" t="s">
        <v>26</v>
      </c>
      <c r="N22013" t="s">
        <v>119</v>
      </c>
      <c r="O22013">
        <v>10</v>
      </c>
      <c r="P22013">
        <v>5</v>
      </c>
      <c r="Q22013" t="s">
        <v>119</v>
      </c>
      <c r="R22013">
        <v>1</v>
      </c>
    </row>
    <row r="22014" spans="1:18" x14ac:dyDescent="0.3">
      <c r="A22014">
        <v>111186</v>
      </c>
      <c r="B22014" t="s">
        <v>14</v>
      </c>
      <c r="C22014">
        <v>29</v>
      </c>
      <c r="D22014" t="s">
        <v>147</v>
      </c>
      <c r="E22014" t="s">
        <v>15</v>
      </c>
      <c r="F22014">
        <v>1</v>
      </c>
      <c r="G22014">
        <v>0</v>
      </c>
      <c r="H22014">
        <v>9.49</v>
      </c>
      <c r="I22014">
        <v>1</v>
      </c>
      <c r="J22014">
        <v>0</v>
      </c>
      <c r="K22014" t="s">
        <v>125</v>
      </c>
      <c r="L22014" t="s">
        <v>16</v>
      </c>
      <c r="M22014" t="s">
        <v>35</v>
      </c>
      <c r="N22014" t="s">
        <v>120</v>
      </c>
      <c r="O22014">
        <v>2</v>
      </c>
      <c r="P22014">
        <v>5</v>
      </c>
      <c r="Q22014" t="s">
        <v>120</v>
      </c>
      <c r="R22014">
        <v>0</v>
      </c>
    </row>
    <row r="22015" spans="1:18" x14ac:dyDescent="0.3">
      <c r="A22015">
        <v>111189</v>
      </c>
      <c r="B22015" t="s">
        <v>18</v>
      </c>
      <c r="C22015">
        <v>28</v>
      </c>
      <c r="D22015" t="s">
        <v>134</v>
      </c>
      <c r="E22015" t="s">
        <v>15</v>
      </c>
      <c r="F22015">
        <v>5</v>
      </c>
      <c r="G22015">
        <v>0</v>
      </c>
      <c r="H22015">
        <v>8.0399999999999991</v>
      </c>
      <c r="I22015">
        <v>4</v>
      </c>
      <c r="J22015">
        <v>0</v>
      </c>
      <c r="K22015" t="s">
        <v>118</v>
      </c>
      <c r="L22015" t="s">
        <v>16</v>
      </c>
      <c r="M22015" t="s">
        <v>44</v>
      </c>
      <c r="N22015" t="s">
        <v>119</v>
      </c>
      <c r="O22015">
        <v>8</v>
      </c>
      <c r="P22015">
        <v>5</v>
      </c>
      <c r="Q22015" t="s">
        <v>119</v>
      </c>
      <c r="R22015">
        <v>1</v>
      </c>
    </row>
    <row r="22016" spans="1:18" x14ac:dyDescent="0.3">
      <c r="A22016">
        <v>111191</v>
      </c>
      <c r="B22016" t="s">
        <v>18</v>
      </c>
      <c r="C22016">
        <v>20</v>
      </c>
      <c r="D22016" t="s">
        <v>142</v>
      </c>
      <c r="E22016" t="s">
        <v>15</v>
      </c>
      <c r="F22016">
        <v>4</v>
      </c>
      <c r="G22016">
        <v>0</v>
      </c>
      <c r="H22016">
        <v>8.5500000000000007</v>
      </c>
      <c r="I22016">
        <v>5</v>
      </c>
      <c r="J22016">
        <v>0</v>
      </c>
      <c r="K22016" t="s">
        <v>125</v>
      </c>
      <c r="L22016" t="s">
        <v>19</v>
      </c>
      <c r="M22016" t="s">
        <v>130</v>
      </c>
      <c r="N22016" t="s">
        <v>119</v>
      </c>
      <c r="O22016">
        <v>12</v>
      </c>
      <c r="P22016">
        <v>5</v>
      </c>
      <c r="Q22016" t="s">
        <v>119</v>
      </c>
      <c r="R22016">
        <v>1</v>
      </c>
    </row>
    <row r="22017" spans="1:18" x14ac:dyDescent="0.3">
      <c r="A22017">
        <v>111195</v>
      </c>
      <c r="B22017" t="s">
        <v>14</v>
      </c>
      <c r="C22017">
        <v>22</v>
      </c>
      <c r="D22017" t="s">
        <v>128</v>
      </c>
      <c r="E22017" t="s">
        <v>15</v>
      </c>
      <c r="F22017">
        <v>1</v>
      </c>
      <c r="G22017">
        <v>0</v>
      </c>
      <c r="H22017">
        <v>9.9499999999999993</v>
      </c>
      <c r="I22017">
        <v>4</v>
      </c>
      <c r="J22017">
        <v>0</v>
      </c>
      <c r="K22017" t="s">
        <v>136</v>
      </c>
      <c r="L22017" t="s">
        <v>19</v>
      </c>
      <c r="M22017" t="s">
        <v>40</v>
      </c>
      <c r="N22017" t="s">
        <v>120</v>
      </c>
      <c r="O22017">
        <v>8</v>
      </c>
      <c r="P22017">
        <v>2</v>
      </c>
      <c r="Q22017" t="s">
        <v>119</v>
      </c>
      <c r="R22017">
        <v>0</v>
      </c>
    </row>
    <row r="22018" spans="1:18" x14ac:dyDescent="0.3">
      <c r="A22018">
        <v>111197</v>
      </c>
      <c r="B22018" t="s">
        <v>14</v>
      </c>
      <c r="C22018">
        <v>28</v>
      </c>
      <c r="D22018" t="s">
        <v>147</v>
      </c>
      <c r="E22018" t="s">
        <v>15</v>
      </c>
      <c r="F22018">
        <v>1</v>
      </c>
      <c r="G22018">
        <v>0</v>
      </c>
      <c r="H22018">
        <v>5.71</v>
      </c>
      <c r="I22018">
        <v>1</v>
      </c>
      <c r="J22018">
        <v>0</v>
      </c>
      <c r="K22018" t="s">
        <v>123</v>
      </c>
      <c r="L22018" t="s">
        <v>16</v>
      </c>
      <c r="M22018" t="s">
        <v>26</v>
      </c>
      <c r="N22018" t="s">
        <v>120</v>
      </c>
      <c r="O22018">
        <v>8</v>
      </c>
      <c r="P22018">
        <v>1</v>
      </c>
      <c r="Q22018" t="s">
        <v>119</v>
      </c>
      <c r="R22018">
        <v>0</v>
      </c>
    </row>
    <row r="22019" spans="1:18" x14ac:dyDescent="0.3">
      <c r="A22019">
        <v>111203</v>
      </c>
      <c r="B22019" t="s">
        <v>14</v>
      </c>
      <c r="C22019">
        <v>20</v>
      </c>
      <c r="D22019" t="s">
        <v>132</v>
      </c>
      <c r="E22019" t="s">
        <v>15</v>
      </c>
      <c r="F22019">
        <v>3</v>
      </c>
      <c r="G22019">
        <v>0</v>
      </c>
      <c r="H22019">
        <v>9.9600000000000009</v>
      </c>
      <c r="I22019">
        <v>3</v>
      </c>
      <c r="J22019">
        <v>0</v>
      </c>
      <c r="K22019" t="s">
        <v>125</v>
      </c>
      <c r="L22019" t="s">
        <v>25</v>
      </c>
      <c r="M22019" t="s">
        <v>130</v>
      </c>
      <c r="N22019" t="s">
        <v>119</v>
      </c>
      <c r="O22019">
        <v>8</v>
      </c>
      <c r="P22019">
        <v>4</v>
      </c>
      <c r="Q22019" t="s">
        <v>120</v>
      </c>
      <c r="R22019">
        <v>1</v>
      </c>
    </row>
    <row r="22020" spans="1:18" x14ac:dyDescent="0.3">
      <c r="A22020">
        <v>111210</v>
      </c>
      <c r="B22020" t="s">
        <v>14</v>
      </c>
      <c r="C22020">
        <v>20</v>
      </c>
      <c r="D22020" t="s">
        <v>145</v>
      </c>
      <c r="E22020" t="s">
        <v>15</v>
      </c>
      <c r="F22020">
        <v>3</v>
      </c>
      <c r="G22020">
        <v>0</v>
      </c>
      <c r="H22020">
        <v>6.83</v>
      </c>
      <c r="I22020">
        <v>2</v>
      </c>
      <c r="J22020">
        <v>0</v>
      </c>
      <c r="K22020" t="s">
        <v>123</v>
      </c>
      <c r="L22020" t="s">
        <v>16</v>
      </c>
      <c r="M22020" t="s">
        <v>130</v>
      </c>
      <c r="N22020" t="s">
        <v>119</v>
      </c>
      <c r="O22020">
        <v>1</v>
      </c>
      <c r="P22020">
        <v>4</v>
      </c>
      <c r="Q22020" t="s">
        <v>119</v>
      </c>
      <c r="R22020">
        <v>0</v>
      </c>
    </row>
    <row r="22021" spans="1:18" x14ac:dyDescent="0.3">
      <c r="A22021">
        <v>111220</v>
      </c>
      <c r="B22021" t="s">
        <v>14</v>
      </c>
      <c r="C22021">
        <v>30</v>
      </c>
      <c r="D22021" t="s">
        <v>144</v>
      </c>
      <c r="E22021" t="s">
        <v>15</v>
      </c>
      <c r="F22021">
        <v>5</v>
      </c>
      <c r="G22021">
        <v>0</v>
      </c>
      <c r="H22021">
        <v>8.59</v>
      </c>
      <c r="I22021">
        <v>4</v>
      </c>
      <c r="J22021">
        <v>0</v>
      </c>
      <c r="K22021" t="s">
        <v>118</v>
      </c>
      <c r="L22021" t="s">
        <v>25</v>
      </c>
      <c r="M22021" t="s">
        <v>130</v>
      </c>
      <c r="N22021" t="s">
        <v>119</v>
      </c>
      <c r="O22021">
        <v>10</v>
      </c>
      <c r="P22021">
        <v>1</v>
      </c>
      <c r="Q22021" t="s">
        <v>120</v>
      </c>
      <c r="R22021">
        <v>0</v>
      </c>
    </row>
    <row r="22022" spans="1:18" x14ac:dyDescent="0.3">
      <c r="A22022">
        <v>111225</v>
      </c>
      <c r="B22022" t="s">
        <v>18</v>
      </c>
      <c r="C22022">
        <v>33</v>
      </c>
      <c r="D22022" t="s">
        <v>143</v>
      </c>
      <c r="E22022" t="s">
        <v>15</v>
      </c>
      <c r="F22022">
        <v>3</v>
      </c>
      <c r="G22022">
        <v>0</v>
      </c>
      <c r="H22022">
        <v>5.16</v>
      </c>
      <c r="I22022">
        <v>4</v>
      </c>
      <c r="J22022">
        <v>0</v>
      </c>
      <c r="K22022" t="s">
        <v>125</v>
      </c>
      <c r="L22022" t="s">
        <v>16</v>
      </c>
      <c r="M22022" t="s">
        <v>22</v>
      </c>
      <c r="N22022" t="s">
        <v>120</v>
      </c>
      <c r="O22022">
        <v>11</v>
      </c>
      <c r="P22022">
        <v>2</v>
      </c>
      <c r="Q22022" t="s">
        <v>119</v>
      </c>
      <c r="R22022">
        <v>0</v>
      </c>
    </row>
    <row r="22023" spans="1:18" x14ac:dyDescent="0.3">
      <c r="A22023">
        <v>111230</v>
      </c>
      <c r="B22023" t="s">
        <v>14</v>
      </c>
      <c r="C22023">
        <v>25</v>
      </c>
      <c r="D22023" t="s">
        <v>126</v>
      </c>
      <c r="E22023" t="s">
        <v>15</v>
      </c>
      <c r="F22023">
        <v>4</v>
      </c>
      <c r="G22023">
        <v>0</v>
      </c>
      <c r="H22023">
        <v>8.6999999999999993</v>
      </c>
      <c r="I22023">
        <v>1</v>
      </c>
      <c r="J22023">
        <v>0</v>
      </c>
      <c r="K22023" t="s">
        <v>123</v>
      </c>
      <c r="L22023" t="s">
        <v>25</v>
      </c>
      <c r="M22023" t="s">
        <v>24</v>
      </c>
      <c r="N22023" t="s">
        <v>119</v>
      </c>
      <c r="O22023">
        <v>2</v>
      </c>
      <c r="P22023">
        <v>2</v>
      </c>
      <c r="Q22023" t="s">
        <v>120</v>
      </c>
      <c r="R22023">
        <v>1</v>
      </c>
    </row>
    <row r="22024" spans="1:18" x14ac:dyDescent="0.3">
      <c r="A22024">
        <v>111231</v>
      </c>
      <c r="B22024" t="s">
        <v>14</v>
      </c>
      <c r="C22024">
        <v>28</v>
      </c>
      <c r="D22024" t="s">
        <v>146</v>
      </c>
      <c r="E22024" t="s">
        <v>15</v>
      </c>
      <c r="F22024">
        <v>2</v>
      </c>
      <c r="G22024">
        <v>0</v>
      </c>
      <c r="H22024">
        <v>9.67</v>
      </c>
      <c r="I22024">
        <v>1</v>
      </c>
      <c r="J22024">
        <v>0</v>
      </c>
      <c r="K22024" t="s">
        <v>125</v>
      </c>
      <c r="L22024" t="s">
        <v>19</v>
      </c>
      <c r="M22024" t="s">
        <v>35</v>
      </c>
      <c r="N22024" t="s">
        <v>119</v>
      </c>
      <c r="O22024">
        <v>6</v>
      </c>
      <c r="P22024">
        <v>5</v>
      </c>
      <c r="Q22024" t="s">
        <v>120</v>
      </c>
      <c r="R22024">
        <v>1</v>
      </c>
    </row>
    <row r="22025" spans="1:18" x14ac:dyDescent="0.3">
      <c r="A22025">
        <v>111236</v>
      </c>
      <c r="B22025" t="s">
        <v>14</v>
      </c>
      <c r="C22025">
        <v>32</v>
      </c>
      <c r="D22025" t="s">
        <v>131</v>
      </c>
      <c r="E22025" t="s">
        <v>15</v>
      </c>
      <c r="F22025">
        <v>2</v>
      </c>
      <c r="G22025">
        <v>0</v>
      </c>
      <c r="H22025">
        <v>9.7200000000000006</v>
      </c>
      <c r="I22025">
        <v>5</v>
      </c>
      <c r="J22025">
        <v>0</v>
      </c>
      <c r="K22025" t="s">
        <v>136</v>
      </c>
      <c r="L22025" t="s">
        <v>19</v>
      </c>
      <c r="M22025" t="s">
        <v>31</v>
      </c>
      <c r="N22025" t="s">
        <v>119</v>
      </c>
      <c r="O22025">
        <v>6</v>
      </c>
      <c r="P22025">
        <v>4</v>
      </c>
      <c r="Q22025" t="s">
        <v>120</v>
      </c>
      <c r="R22025">
        <v>0</v>
      </c>
    </row>
    <row r="22026" spans="1:18" x14ac:dyDescent="0.3">
      <c r="A22026">
        <v>111239</v>
      </c>
      <c r="B22026" t="s">
        <v>14</v>
      </c>
      <c r="C22026">
        <v>24</v>
      </c>
      <c r="D22026" t="s">
        <v>133</v>
      </c>
      <c r="E22026" t="s">
        <v>15</v>
      </c>
      <c r="F22026">
        <v>4</v>
      </c>
      <c r="G22026">
        <v>0</v>
      </c>
      <c r="H22026">
        <v>6.21</v>
      </c>
      <c r="I22026">
        <v>1</v>
      </c>
      <c r="J22026">
        <v>0</v>
      </c>
      <c r="K22026" t="s">
        <v>136</v>
      </c>
      <c r="L22026" t="s">
        <v>25</v>
      </c>
      <c r="M22026" t="s">
        <v>17</v>
      </c>
      <c r="N22026" t="s">
        <v>119</v>
      </c>
      <c r="O22026">
        <v>5</v>
      </c>
      <c r="P22026">
        <v>5</v>
      </c>
      <c r="Q22026" t="s">
        <v>119</v>
      </c>
      <c r="R22026">
        <v>1</v>
      </c>
    </row>
    <row r="22027" spans="1:18" x14ac:dyDescent="0.3">
      <c r="A22027">
        <v>111240</v>
      </c>
      <c r="B22027" t="s">
        <v>18</v>
      </c>
      <c r="C22027">
        <v>18</v>
      </c>
      <c r="D22027" t="s">
        <v>151</v>
      </c>
      <c r="E22027" t="s">
        <v>15</v>
      </c>
      <c r="F22027">
        <v>1</v>
      </c>
      <c r="G22027">
        <v>0</v>
      </c>
      <c r="H22027">
        <v>7.39</v>
      </c>
      <c r="I22027">
        <v>2</v>
      </c>
      <c r="J22027">
        <v>0</v>
      </c>
      <c r="K22027" t="s">
        <v>118</v>
      </c>
      <c r="L22027" t="s">
        <v>16</v>
      </c>
      <c r="M22027" t="s">
        <v>130</v>
      </c>
      <c r="N22027" t="s">
        <v>120</v>
      </c>
      <c r="O22027">
        <v>12</v>
      </c>
      <c r="P22027">
        <v>1</v>
      </c>
      <c r="Q22027" t="s">
        <v>120</v>
      </c>
      <c r="R22027">
        <v>0</v>
      </c>
    </row>
    <row r="22028" spans="1:18" x14ac:dyDescent="0.3">
      <c r="A22028">
        <v>111241</v>
      </c>
      <c r="B22028" t="s">
        <v>18</v>
      </c>
      <c r="C22028">
        <v>18</v>
      </c>
      <c r="D22028" t="s">
        <v>146</v>
      </c>
      <c r="E22028" t="s">
        <v>15</v>
      </c>
      <c r="F22028">
        <v>1</v>
      </c>
      <c r="G22028">
        <v>0</v>
      </c>
      <c r="H22028">
        <v>6.56</v>
      </c>
      <c r="I22028">
        <v>4</v>
      </c>
      <c r="J22028">
        <v>0</v>
      </c>
      <c r="K22028" t="s">
        <v>123</v>
      </c>
      <c r="L22028" t="s">
        <v>19</v>
      </c>
      <c r="M22028" t="s">
        <v>130</v>
      </c>
      <c r="N22028" t="s">
        <v>120</v>
      </c>
      <c r="O22028">
        <v>6</v>
      </c>
      <c r="P22028">
        <v>2</v>
      </c>
      <c r="Q22028" t="s">
        <v>119</v>
      </c>
      <c r="R22028">
        <v>0</v>
      </c>
    </row>
    <row r="22029" spans="1:18" x14ac:dyDescent="0.3">
      <c r="A22029">
        <v>111244</v>
      </c>
      <c r="B22029" t="s">
        <v>14</v>
      </c>
      <c r="C22029">
        <v>31</v>
      </c>
      <c r="D22029" t="s">
        <v>147</v>
      </c>
      <c r="E22029" t="s">
        <v>15</v>
      </c>
      <c r="F22029">
        <v>1</v>
      </c>
      <c r="G22029">
        <v>0</v>
      </c>
      <c r="H22029">
        <v>7.61</v>
      </c>
      <c r="I22029">
        <v>1</v>
      </c>
      <c r="J22029">
        <v>0</v>
      </c>
      <c r="K22029" t="s">
        <v>125</v>
      </c>
      <c r="L22029" t="s">
        <v>16</v>
      </c>
      <c r="M22029" t="s">
        <v>43</v>
      </c>
      <c r="N22029" t="s">
        <v>120</v>
      </c>
      <c r="O22029">
        <v>7</v>
      </c>
      <c r="P22029">
        <v>4</v>
      </c>
      <c r="Q22029" t="s">
        <v>120</v>
      </c>
      <c r="R22029">
        <v>0</v>
      </c>
    </row>
    <row r="22030" spans="1:18" x14ac:dyDescent="0.3">
      <c r="A22030">
        <v>111248</v>
      </c>
      <c r="B22030" t="s">
        <v>18</v>
      </c>
      <c r="C22030">
        <v>25</v>
      </c>
      <c r="D22030" t="s">
        <v>145</v>
      </c>
      <c r="E22030" t="s">
        <v>15</v>
      </c>
      <c r="F22030">
        <v>4</v>
      </c>
      <c r="G22030">
        <v>0</v>
      </c>
      <c r="H22030">
        <v>9.89</v>
      </c>
      <c r="I22030">
        <v>3</v>
      </c>
      <c r="J22030">
        <v>0</v>
      </c>
      <c r="K22030" t="s">
        <v>136</v>
      </c>
      <c r="L22030" t="s">
        <v>19</v>
      </c>
      <c r="M22030" t="s">
        <v>26</v>
      </c>
      <c r="N22030" t="s">
        <v>119</v>
      </c>
      <c r="O22030">
        <v>10</v>
      </c>
      <c r="P22030">
        <v>5</v>
      </c>
      <c r="Q22030" t="s">
        <v>119</v>
      </c>
      <c r="R22030">
        <v>1</v>
      </c>
    </row>
    <row r="22031" spans="1:18" x14ac:dyDescent="0.3">
      <c r="A22031">
        <v>111252</v>
      </c>
      <c r="B22031" t="s">
        <v>18</v>
      </c>
      <c r="C22031">
        <v>28</v>
      </c>
      <c r="D22031" t="s">
        <v>147</v>
      </c>
      <c r="E22031" t="s">
        <v>15</v>
      </c>
      <c r="F22031">
        <v>2</v>
      </c>
      <c r="G22031">
        <v>0</v>
      </c>
      <c r="H22031">
        <v>7.35</v>
      </c>
      <c r="I22031">
        <v>2</v>
      </c>
      <c r="J22031">
        <v>0</v>
      </c>
      <c r="K22031" t="s">
        <v>123</v>
      </c>
      <c r="L22031" t="s">
        <v>16</v>
      </c>
      <c r="M22031" t="s">
        <v>38</v>
      </c>
      <c r="N22031" t="s">
        <v>120</v>
      </c>
      <c r="O22031">
        <v>1</v>
      </c>
      <c r="P22031">
        <v>1</v>
      </c>
      <c r="Q22031" t="s">
        <v>120</v>
      </c>
      <c r="R22031">
        <v>0</v>
      </c>
    </row>
    <row r="22032" spans="1:18" x14ac:dyDescent="0.3">
      <c r="A22032">
        <v>111256</v>
      </c>
      <c r="B22032" t="s">
        <v>18</v>
      </c>
      <c r="C22032">
        <v>18</v>
      </c>
      <c r="D22032" t="s">
        <v>127</v>
      </c>
      <c r="E22032" t="s">
        <v>15</v>
      </c>
      <c r="F22032">
        <v>5</v>
      </c>
      <c r="G22032">
        <v>0</v>
      </c>
      <c r="H22032">
        <v>8.6199999999999992</v>
      </c>
      <c r="I22032">
        <v>5</v>
      </c>
      <c r="J22032">
        <v>0</v>
      </c>
      <c r="K22032" t="s">
        <v>125</v>
      </c>
      <c r="L22032" t="s">
        <v>25</v>
      </c>
      <c r="M22032" t="s">
        <v>130</v>
      </c>
      <c r="N22032" t="s">
        <v>119</v>
      </c>
      <c r="O22032">
        <v>7</v>
      </c>
      <c r="P22032">
        <v>3</v>
      </c>
      <c r="Q22032" t="s">
        <v>120</v>
      </c>
      <c r="R22032">
        <v>1</v>
      </c>
    </row>
    <row r="22033" spans="1:18" x14ac:dyDescent="0.3">
      <c r="A22033">
        <v>111257</v>
      </c>
      <c r="B22033" t="s">
        <v>14</v>
      </c>
      <c r="C22033">
        <v>32</v>
      </c>
      <c r="D22033" t="s">
        <v>143</v>
      </c>
      <c r="E22033" t="s">
        <v>15</v>
      </c>
      <c r="F22033">
        <v>3</v>
      </c>
      <c r="G22033">
        <v>0</v>
      </c>
      <c r="H22033">
        <v>5.74</v>
      </c>
      <c r="I22033">
        <v>1</v>
      </c>
      <c r="J22033">
        <v>0</v>
      </c>
      <c r="K22033" t="s">
        <v>118</v>
      </c>
      <c r="L22033" t="s">
        <v>25</v>
      </c>
      <c r="M22033" t="s">
        <v>26</v>
      </c>
      <c r="N22033" t="s">
        <v>119</v>
      </c>
      <c r="O22033">
        <v>7</v>
      </c>
      <c r="P22033">
        <v>4</v>
      </c>
      <c r="Q22033" t="s">
        <v>120</v>
      </c>
      <c r="R22033">
        <v>1</v>
      </c>
    </row>
    <row r="22034" spans="1:18" x14ac:dyDescent="0.3">
      <c r="A22034">
        <v>111258</v>
      </c>
      <c r="B22034" t="s">
        <v>18</v>
      </c>
      <c r="C22034">
        <v>25</v>
      </c>
      <c r="D22034" t="s">
        <v>127</v>
      </c>
      <c r="E22034" t="s">
        <v>15</v>
      </c>
      <c r="F22034">
        <v>1</v>
      </c>
      <c r="G22034">
        <v>0</v>
      </c>
      <c r="H22034">
        <v>6.28</v>
      </c>
      <c r="I22034">
        <v>4</v>
      </c>
      <c r="J22034">
        <v>0</v>
      </c>
      <c r="K22034" t="s">
        <v>125</v>
      </c>
      <c r="L22034" t="s">
        <v>19</v>
      </c>
      <c r="M22034" t="s">
        <v>31</v>
      </c>
      <c r="N22034" t="s">
        <v>120</v>
      </c>
      <c r="O22034">
        <v>10</v>
      </c>
      <c r="P22034">
        <v>2</v>
      </c>
      <c r="Q22034" t="s">
        <v>120</v>
      </c>
      <c r="R22034">
        <v>0</v>
      </c>
    </row>
    <row r="22035" spans="1:18" x14ac:dyDescent="0.3">
      <c r="A22035">
        <v>111260</v>
      </c>
      <c r="B22035" t="s">
        <v>14</v>
      </c>
      <c r="C22035">
        <v>33</v>
      </c>
      <c r="D22035" t="s">
        <v>134</v>
      </c>
      <c r="E22035" t="s">
        <v>15</v>
      </c>
      <c r="F22035">
        <v>2</v>
      </c>
      <c r="G22035">
        <v>0</v>
      </c>
      <c r="H22035">
        <v>9.7200000000000006</v>
      </c>
      <c r="I22035">
        <v>1</v>
      </c>
      <c r="J22035">
        <v>0</v>
      </c>
      <c r="K22035" t="s">
        <v>125</v>
      </c>
      <c r="L22035" t="s">
        <v>25</v>
      </c>
      <c r="M22035" t="s">
        <v>35</v>
      </c>
      <c r="N22035" t="s">
        <v>119</v>
      </c>
      <c r="O22035">
        <v>0</v>
      </c>
      <c r="P22035">
        <v>5</v>
      </c>
      <c r="Q22035" t="s">
        <v>120</v>
      </c>
      <c r="R22035">
        <v>1</v>
      </c>
    </row>
    <row r="22036" spans="1:18" x14ac:dyDescent="0.3">
      <c r="A22036">
        <v>111262</v>
      </c>
      <c r="B22036" t="s">
        <v>14</v>
      </c>
      <c r="C22036">
        <v>32</v>
      </c>
      <c r="D22036" t="s">
        <v>37</v>
      </c>
      <c r="E22036" t="s">
        <v>15</v>
      </c>
      <c r="F22036">
        <v>1</v>
      </c>
      <c r="G22036">
        <v>0</v>
      </c>
      <c r="H22036">
        <v>7.21</v>
      </c>
      <c r="I22036">
        <v>1</v>
      </c>
      <c r="J22036">
        <v>0</v>
      </c>
      <c r="K22036" t="s">
        <v>123</v>
      </c>
      <c r="L22036" t="s">
        <v>19</v>
      </c>
      <c r="M22036" t="s">
        <v>27</v>
      </c>
      <c r="N22036" t="s">
        <v>119</v>
      </c>
      <c r="O22036">
        <v>8</v>
      </c>
      <c r="P22036">
        <v>4</v>
      </c>
      <c r="Q22036" t="s">
        <v>119</v>
      </c>
      <c r="R22036">
        <v>1</v>
      </c>
    </row>
    <row r="22037" spans="1:18" x14ac:dyDescent="0.3">
      <c r="A22037">
        <v>111267</v>
      </c>
      <c r="B22037" t="s">
        <v>14</v>
      </c>
      <c r="C22037">
        <v>33</v>
      </c>
      <c r="D22037" t="s">
        <v>121</v>
      </c>
      <c r="E22037" t="s">
        <v>15</v>
      </c>
      <c r="F22037">
        <v>5</v>
      </c>
      <c r="G22037">
        <v>0</v>
      </c>
      <c r="H22037">
        <v>9.93</v>
      </c>
      <c r="I22037">
        <v>3</v>
      </c>
      <c r="J22037">
        <v>0</v>
      </c>
      <c r="K22037" t="s">
        <v>125</v>
      </c>
      <c r="L22037" t="s">
        <v>16</v>
      </c>
      <c r="M22037" t="s">
        <v>30</v>
      </c>
      <c r="N22037" t="s">
        <v>120</v>
      </c>
      <c r="O22037">
        <v>1</v>
      </c>
      <c r="P22037">
        <v>5</v>
      </c>
      <c r="Q22037" t="s">
        <v>119</v>
      </c>
      <c r="R22037">
        <v>0</v>
      </c>
    </row>
    <row r="22038" spans="1:18" x14ac:dyDescent="0.3">
      <c r="A22038">
        <v>111271</v>
      </c>
      <c r="B22038" t="s">
        <v>18</v>
      </c>
      <c r="C22038">
        <v>30</v>
      </c>
      <c r="D22038" t="s">
        <v>152</v>
      </c>
      <c r="E22038" t="s">
        <v>15</v>
      </c>
      <c r="F22038">
        <v>4</v>
      </c>
      <c r="G22038">
        <v>0</v>
      </c>
      <c r="H22038">
        <v>8.2100000000000009</v>
      </c>
      <c r="I22038">
        <v>4</v>
      </c>
      <c r="J22038">
        <v>0</v>
      </c>
      <c r="K22038" t="s">
        <v>125</v>
      </c>
      <c r="L22038" t="s">
        <v>19</v>
      </c>
      <c r="M22038" t="s">
        <v>22</v>
      </c>
      <c r="N22038" t="s">
        <v>120</v>
      </c>
      <c r="O22038">
        <v>9</v>
      </c>
      <c r="P22038">
        <v>2</v>
      </c>
      <c r="Q22038" t="s">
        <v>119</v>
      </c>
      <c r="R22038">
        <v>0</v>
      </c>
    </row>
    <row r="22039" spans="1:18" x14ac:dyDescent="0.3">
      <c r="A22039">
        <v>111272</v>
      </c>
      <c r="B22039" t="s">
        <v>18</v>
      </c>
      <c r="C22039">
        <v>24</v>
      </c>
      <c r="D22039" t="s">
        <v>134</v>
      </c>
      <c r="E22039" t="s">
        <v>15</v>
      </c>
      <c r="F22039">
        <v>5</v>
      </c>
      <c r="G22039">
        <v>0</v>
      </c>
      <c r="H22039">
        <v>7.92</v>
      </c>
      <c r="I22039">
        <v>3</v>
      </c>
      <c r="J22039">
        <v>0</v>
      </c>
      <c r="K22039" t="s">
        <v>125</v>
      </c>
      <c r="L22039" t="s">
        <v>25</v>
      </c>
      <c r="M22039" t="s">
        <v>39</v>
      </c>
      <c r="N22039" t="s">
        <v>119</v>
      </c>
      <c r="O22039">
        <v>9</v>
      </c>
      <c r="P22039">
        <v>5</v>
      </c>
      <c r="Q22039" t="s">
        <v>120</v>
      </c>
      <c r="R22039">
        <v>1</v>
      </c>
    </row>
    <row r="22040" spans="1:18" x14ac:dyDescent="0.3">
      <c r="A22040">
        <v>111277</v>
      </c>
      <c r="B22040" t="s">
        <v>18</v>
      </c>
      <c r="C22040">
        <v>23</v>
      </c>
      <c r="D22040" t="s">
        <v>148</v>
      </c>
      <c r="E22040" t="s">
        <v>15</v>
      </c>
      <c r="F22040">
        <v>1</v>
      </c>
      <c r="G22040">
        <v>0</v>
      </c>
      <c r="H22040">
        <v>7.77</v>
      </c>
      <c r="I22040">
        <v>4</v>
      </c>
      <c r="J22040">
        <v>0</v>
      </c>
      <c r="K22040" t="s">
        <v>125</v>
      </c>
      <c r="L22040" t="s">
        <v>19</v>
      </c>
      <c r="M22040" t="s">
        <v>35</v>
      </c>
      <c r="N22040" t="s">
        <v>120</v>
      </c>
      <c r="O22040">
        <v>10</v>
      </c>
      <c r="P22040">
        <v>2</v>
      </c>
      <c r="Q22040" t="s">
        <v>120</v>
      </c>
      <c r="R22040">
        <v>0</v>
      </c>
    </row>
    <row r="22041" spans="1:18" x14ac:dyDescent="0.3">
      <c r="A22041">
        <v>111286</v>
      </c>
      <c r="B22041" t="s">
        <v>18</v>
      </c>
      <c r="C22041">
        <v>19</v>
      </c>
      <c r="D22041" t="s">
        <v>132</v>
      </c>
      <c r="E22041" t="s">
        <v>15</v>
      </c>
      <c r="F22041">
        <v>4</v>
      </c>
      <c r="G22041">
        <v>0</v>
      </c>
      <c r="H22041">
        <v>6.38</v>
      </c>
      <c r="I22041">
        <v>1</v>
      </c>
      <c r="J22041">
        <v>0</v>
      </c>
      <c r="K22041" t="s">
        <v>125</v>
      </c>
      <c r="L22041" t="s">
        <v>25</v>
      </c>
      <c r="M22041" t="s">
        <v>130</v>
      </c>
      <c r="N22041" t="s">
        <v>119</v>
      </c>
      <c r="O22041">
        <v>4</v>
      </c>
      <c r="P22041">
        <v>3</v>
      </c>
      <c r="Q22041" t="s">
        <v>119</v>
      </c>
      <c r="R22041">
        <v>1</v>
      </c>
    </row>
    <row r="22042" spans="1:18" x14ac:dyDescent="0.3">
      <c r="A22042">
        <v>111288</v>
      </c>
      <c r="B22042" t="s">
        <v>14</v>
      </c>
      <c r="C22042">
        <v>30</v>
      </c>
      <c r="D22042" t="s">
        <v>140</v>
      </c>
      <c r="E22042" t="s">
        <v>15</v>
      </c>
      <c r="F22042">
        <v>5</v>
      </c>
      <c r="G22042">
        <v>0</v>
      </c>
      <c r="H22042">
        <v>9.93</v>
      </c>
      <c r="I22042">
        <v>3</v>
      </c>
      <c r="J22042">
        <v>0</v>
      </c>
      <c r="K22042" t="s">
        <v>125</v>
      </c>
      <c r="L22042" t="s">
        <v>16</v>
      </c>
      <c r="M22042" t="s">
        <v>38</v>
      </c>
      <c r="N22042" t="s">
        <v>119</v>
      </c>
      <c r="O22042">
        <v>10</v>
      </c>
      <c r="P22042">
        <v>4</v>
      </c>
      <c r="Q22042" t="s">
        <v>119</v>
      </c>
      <c r="R22042">
        <v>1</v>
      </c>
    </row>
    <row r="22043" spans="1:18" x14ac:dyDescent="0.3">
      <c r="A22043">
        <v>111289</v>
      </c>
      <c r="B22043" t="s">
        <v>14</v>
      </c>
      <c r="C22043">
        <v>24</v>
      </c>
      <c r="D22043" t="s">
        <v>135</v>
      </c>
      <c r="E22043" t="s">
        <v>15</v>
      </c>
      <c r="F22043">
        <v>1</v>
      </c>
      <c r="G22043">
        <v>0</v>
      </c>
      <c r="H22043">
        <v>9.33</v>
      </c>
      <c r="I22043">
        <v>1</v>
      </c>
      <c r="J22043">
        <v>0</v>
      </c>
      <c r="K22043" t="s">
        <v>125</v>
      </c>
      <c r="L22043" t="s">
        <v>25</v>
      </c>
      <c r="M22043" t="s">
        <v>39</v>
      </c>
      <c r="N22043" t="s">
        <v>120</v>
      </c>
      <c r="O22043">
        <v>10</v>
      </c>
      <c r="P22043">
        <v>4</v>
      </c>
      <c r="Q22043" t="s">
        <v>119</v>
      </c>
      <c r="R22043">
        <v>1</v>
      </c>
    </row>
    <row r="22044" spans="1:18" x14ac:dyDescent="0.3">
      <c r="A22044">
        <v>111304</v>
      </c>
      <c r="B22044" t="s">
        <v>18</v>
      </c>
      <c r="C22044">
        <v>24</v>
      </c>
      <c r="D22044" t="s">
        <v>147</v>
      </c>
      <c r="E22044" t="s">
        <v>15</v>
      </c>
      <c r="F22044">
        <v>4</v>
      </c>
      <c r="G22044">
        <v>0</v>
      </c>
      <c r="H22044">
        <v>9.41</v>
      </c>
      <c r="I22044">
        <v>1</v>
      </c>
      <c r="J22044">
        <v>0</v>
      </c>
      <c r="K22044" t="s">
        <v>118</v>
      </c>
      <c r="L22044" t="s">
        <v>16</v>
      </c>
      <c r="M22044" t="s">
        <v>44</v>
      </c>
      <c r="N22044" t="s">
        <v>119</v>
      </c>
      <c r="O22044">
        <v>4</v>
      </c>
      <c r="P22044">
        <v>5</v>
      </c>
      <c r="Q22044" t="s">
        <v>120</v>
      </c>
      <c r="R22044">
        <v>1</v>
      </c>
    </row>
    <row r="22045" spans="1:18" x14ac:dyDescent="0.3">
      <c r="A22045">
        <v>111333</v>
      </c>
      <c r="B22045" t="s">
        <v>14</v>
      </c>
      <c r="C22045">
        <v>20</v>
      </c>
      <c r="D22045" t="s">
        <v>121</v>
      </c>
      <c r="E22045" t="s">
        <v>15</v>
      </c>
      <c r="F22045">
        <v>3</v>
      </c>
      <c r="G22045">
        <v>0</v>
      </c>
      <c r="H22045">
        <v>8.91</v>
      </c>
      <c r="I22045">
        <v>1</v>
      </c>
      <c r="J22045">
        <v>0</v>
      </c>
      <c r="K22045" t="s">
        <v>125</v>
      </c>
      <c r="L22045" t="s">
        <v>25</v>
      </c>
      <c r="M22045" t="s">
        <v>130</v>
      </c>
      <c r="N22045" t="s">
        <v>119</v>
      </c>
      <c r="O22045">
        <v>11</v>
      </c>
      <c r="P22045">
        <v>2</v>
      </c>
      <c r="Q22045" t="s">
        <v>120</v>
      </c>
      <c r="R22045">
        <v>1</v>
      </c>
    </row>
    <row r="22046" spans="1:18" x14ac:dyDescent="0.3">
      <c r="A22046">
        <v>111337</v>
      </c>
      <c r="B22046" t="s">
        <v>14</v>
      </c>
      <c r="C22046">
        <v>21</v>
      </c>
      <c r="D22046" t="s">
        <v>134</v>
      </c>
      <c r="E22046" t="s">
        <v>15</v>
      </c>
      <c r="F22046">
        <v>3</v>
      </c>
      <c r="G22046">
        <v>0</v>
      </c>
      <c r="H22046">
        <v>5.35</v>
      </c>
      <c r="I22046">
        <v>1</v>
      </c>
      <c r="J22046">
        <v>0</v>
      </c>
      <c r="K22046" t="s">
        <v>125</v>
      </c>
      <c r="L22046" t="s">
        <v>25</v>
      </c>
      <c r="M22046" t="s">
        <v>44</v>
      </c>
      <c r="N22046" t="s">
        <v>119</v>
      </c>
      <c r="O22046">
        <v>8</v>
      </c>
      <c r="P22046">
        <v>5</v>
      </c>
      <c r="Q22046" t="s">
        <v>120</v>
      </c>
      <c r="R22046">
        <v>1</v>
      </c>
    </row>
    <row r="22047" spans="1:18" x14ac:dyDescent="0.3">
      <c r="A22047">
        <v>111340</v>
      </c>
      <c r="B22047" t="s">
        <v>18</v>
      </c>
      <c r="C22047">
        <v>28</v>
      </c>
      <c r="D22047" t="s">
        <v>138</v>
      </c>
      <c r="E22047" t="s">
        <v>15</v>
      </c>
      <c r="F22047">
        <v>3</v>
      </c>
      <c r="G22047">
        <v>0</v>
      </c>
      <c r="H22047">
        <v>8.9</v>
      </c>
      <c r="I22047">
        <v>4</v>
      </c>
      <c r="J22047">
        <v>0</v>
      </c>
      <c r="K22047" t="s">
        <v>123</v>
      </c>
      <c r="L22047" t="s">
        <v>16</v>
      </c>
      <c r="M22047" t="s">
        <v>30</v>
      </c>
      <c r="N22047" t="s">
        <v>119</v>
      </c>
      <c r="O22047">
        <v>5</v>
      </c>
      <c r="P22047">
        <v>3</v>
      </c>
      <c r="Q22047" t="s">
        <v>119</v>
      </c>
      <c r="R22047">
        <v>1</v>
      </c>
    </row>
    <row r="22048" spans="1:18" x14ac:dyDescent="0.3">
      <c r="A22048">
        <v>111346</v>
      </c>
      <c r="B22048" t="s">
        <v>14</v>
      </c>
      <c r="C22048">
        <v>31</v>
      </c>
      <c r="D22048" t="s">
        <v>141</v>
      </c>
      <c r="E22048" t="s">
        <v>15</v>
      </c>
      <c r="F22048">
        <v>2</v>
      </c>
      <c r="G22048">
        <v>0</v>
      </c>
      <c r="H22048">
        <v>7.21</v>
      </c>
      <c r="I22048">
        <v>5</v>
      </c>
      <c r="J22048">
        <v>0</v>
      </c>
      <c r="K22048" t="s">
        <v>123</v>
      </c>
      <c r="L22048" t="s">
        <v>16</v>
      </c>
      <c r="M22048" t="s">
        <v>130</v>
      </c>
      <c r="N22048" t="s">
        <v>119</v>
      </c>
      <c r="O22048">
        <v>8</v>
      </c>
      <c r="P22048">
        <v>4</v>
      </c>
      <c r="Q22048" t="s">
        <v>120</v>
      </c>
      <c r="R22048">
        <v>0</v>
      </c>
    </row>
    <row r="22049" spans="1:18" x14ac:dyDescent="0.3">
      <c r="A22049">
        <v>111353</v>
      </c>
      <c r="B22049" t="s">
        <v>18</v>
      </c>
      <c r="C22049">
        <v>23</v>
      </c>
      <c r="D22049" t="s">
        <v>122</v>
      </c>
      <c r="E22049" t="s">
        <v>15</v>
      </c>
      <c r="F22049">
        <v>2</v>
      </c>
      <c r="G22049">
        <v>0</v>
      </c>
      <c r="H22049">
        <v>8.0399999999999991</v>
      </c>
      <c r="I22049">
        <v>4</v>
      </c>
      <c r="J22049">
        <v>0</v>
      </c>
      <c r="K22049" t="s">
        <v>136</v>
      </c>
      <c r="L22049" t="s">
        <v>25</v>
      </c>
      <c r="M22049" t="s">
        <v>24</v>
      </c>
      <c r="N22049" t="s">
        <v>120</v>
      </c>
      <c r="O22049">
        <v>4</v>
      </c>
      <c r="P22049">
        <v>4</v>
      </c>
      <c r="Q22049" t="s">
        <v>119</v>
      </c>
      <c r="R22049">
        <v>1</v>
      </c>
    </row>
    <row r="22050" spans="1:18" x14ac:dyDescent="0.3">
      <c r="A22050">
        <v>111358</v>
      </c>
      <c r="B22050" t="s">
        <v>18</v>
      </c>
      <c r="C22050">
        <v>20</v>
      </c>
      <c r="D22050" t="s">
        <v>143</v>
      </c>
      <c r="E22050" t="s">
        <v>15</v>
      </c>
      <c r="F22050">
        <v>5</v>
      </c>
      <c r="G22050">
        <v>0</v>
      </c>
      <c r="H22050">
        <v>7.8</v>
      </c>
      <c r="I22050">
        <v>4</v>
      </c>
      <c r="J22050">
        <v>0</v>
      </c>
      <c r="K22050" t="s">
        <v>125</v>
      </c>
      <c r="L22050" t="s">
        <v>25</v>
      </c>
      <c r="M22050" t="s">
        <v>130</v>
      </c>
      <c r="N22050" t="s">
        <v>119</v>
      </c>
      <c r="O22050">
        <v>10</v>
      </c>
      <c r="P22050">
        <v>3</v>
      </c>
      <c r="Q22050" t="s">
        <v>120</v>
      </c>
      <c r="R22050">
        <v>1</v>
      </c>
    </row>
    <row r="22051" spans="1:18" x14ac:dyDescent="0.3">
      <c r="A22051">
        <v>111362</v>
      </c>
      <c r="B22051" t="s">
        <v>18</v>
      </c>
      <c r="C22051">
        <v>22</v>
      </c>
      <c r="D22051" t="s">
        <v>132</v>
      </c>
      <c r="E22051" t="s">
        <v>15</v>
      </c>
      <c r="F22051">
        <v>3</v>
      </c>
      <c r="G22051">
        <v>0</v>
      </c>
      <c r="H22051">
        <v>5.1100000000000003</v>
      </c>
      <c r="I22051">
        <v>5</v>
      </c>
      <c r="J22051">
        <v>0</v>
      </c>
      <c r="K22051" t="s">
        <v>123</v>
      </c>
      <c r="L22051" t="s">
        <v>25</v>
      </c>
      <c r="M22051" t="s">
        <v>35</v>
      </c>
      <c r="N22051" t="s">
        <v>119</v>
      </c>
      <c r="O22051">
        <v>6</v>
      </c>
      <c r="P22051">
        <v>4</v>
      </c>
      <c r="Q22051" t="s">
        <v>120</v>
      </c>
      <c r="R22051">
        <v>0</v>
      </c>
    </row>
    <row r="22052" spans="1:18" x14ac:dyDescent="0.3">
      <c r="A22052">
        <v>111366</v>
      </c>
      <c r="B22052" t="s">
        <v>18</v>
      </c>
      <c r="C22052">
        <v>20</v>
      </c>
      <c r="D22052" t="s">
        <v>117</v>
      </c>
      <c r="E22052" t="s">
        <v>15</v>
      </c>
      <c r="F22052">
        <v>1</v>
      </c>
      <c r="G22052">
        <v>0</v>
      </c>
      <c r="H22052">
        <v>9.2100000000000009</v>
      </c>
      <c r="I22052">
        <v>3</v>
      </c>
      <c r="J22052">
        <v>0</v>
      </c>
      <c r="K22052" t="s">
        <v>125</v>
      </c>
      <c r="L22052" t="s">
        <v>19</v>
      </c>
      <c r="M22052" t="s">
        <v>130</v>
      </c>
      <c r="N22052" t="s">
        <v>119</v>
      </c>
      <c r="O22052">
        <v>7</v>
      </c>
      <c r="P22052">
        <v>1</v>
      </c>
      <c r="Q22052" t="s">
        <v>119</v>
      </c>
      <c r="R22052">
        <v>0</v>
      </c>
    </row>
    <row r="22053" spans="1:18" x14ac:dyDescent="0.3">
      <c r="A22053">
        <v>111386</v>
      </c>
      <c r="B22053" t="s">
        <v>14</v>
      </c>
      <c r="C22053">
        <v>20</v>
      </c>
      <c r="D22053" t="s">
        <v>122</v>
      </c>
      <c r="E22053" t="s">
        <v>15</v>
      </c>
      <c r="F22053">
        <v>3</v>
      </c>
      <c r="G22053">
        <v>0</v>
      </c>
      <c r="H22053">
        <v>8.5399999999999991</v>
      </c>
      <c r="I22053">
        <v>1</v>
      </c>
      <c r="J22053">
        <v>0</v>
      </c>
      <c r="K22053" t="s">
        <v>123</v>
      </c>
      <c r="L22053" t="s">
        <v>25</v>
      </c>
      <c r="M22053" t="s">
        <v>130</v>
      </c>
      <c r="N22053" t="s">
        <v>119</v>
      </c>
      <c r="O22053">
        <v>5</v>
      </c>
      <c r="P22053">
        <v>5</v>
      </c>
      <c r="Q22053" t="s">
        <v>120</v>
      </c>
      <c r="R22053">
        <v>1</v>
      </c>
    </row>
    <row r="22054" spans="1:18" x14ac:dyDescent="0.3">
      <c r="A22054">
        <v>111388</v>
      </c>
      <c r="B22054" t="s">
        <v>14</v>
      </c>
      <c r="C22054">
        <v>28</v>
      </c>
      <c r="D22054" t="s">
        <v>135</v>
      </c>
      <c r="E22054" t="s">
        <v>15</v>
      </c>
      <c r="F22054">
        <v>4</v>
      </c>
      <c r="G22054">
        <v>0</v>
      </c>
      <c r="H22054">
        <v>9.9700000000000006</v>
      </c>
      <c r="I22054">
        <v>3</v>
      </c>
      <c r="J22054">
        <v>0</v>
      </c>
      <c r="K22054" t="s">
        <v>125</v>
      </c>
      <c r="L22054" t="s">
        <v>19</v>
      </c>
      <c r="M22054" t="s">
        <v>44</v>
      </c>
      <c r="N22054" t="s">
        <v>119</v>
      </c>
      <c r="O22054">
        <v>3</v>
      </c>
      <c r="P22054">
        <v>5</v>
      </c>
      <c r="Q22054" t="s">
        <v>120</v>
      </c>
      <c r="R22054">
        <v>1</v>
      </c>
    </row>
    <row r="22055" spans="1:18" x14ac:dyDescent="0.3">
      <c r="A22055">
        <v>111394</v>
      </c>
      <c r="B22055" t="s">
        <v>14</v>
      </c>
      <c r="C22055">
        <v>28</v>
      </c>
      <c r="D22055" t="s">
        <v>148</v>
      </c>
      <c r="E22055" t="s">
        <v>15</v>
      </c>
      <c r="F22055">
        <v>3</v>
      </c>
      <c r="G22055">
        <v>0</v>
      </c>
      <c r="H22055">
        <v>7.7</v>
      </c>
      <c r="I22055">
        <v>5</v>
      </c>
      <c r="J22055">
        <v>0</v>
      </c>
      <c r="K22055" t="s">
        <v>118</v>
      </c>
      <c r="L22055" t="s">
        <v>16</v>
      </c>
      <c r="M22055" t="s">
        <v>130</v>
      </c>
      <c r="N22055" t="s">
        <v>119</v>
      </c>
      <c r="O22055">
        <v>9</v>
      </c>
      <c r="P22055">
        <v>1</v>
      </c>
      <c r="Q22055" t="s">
        <v>119</v>
      </c>
      <c r="R22055">
        <v>1</v>
      </c>
    </row>
    <row r="22056" spans="1:18" x14ac:dyDescent="0.3">
      <c r="A22056">
        <v>111396</v>
      </c>
      <c r="B22056" t="s">
        <v>14</v>
      </c>
      <c r="C22056">
        <v>31</v>
      </c>
      <c r="D22056" t="s">
        <v>122</v>
      </c>
      <c r="E22056" t="s">
        <v>15</v>
      </c>
      <c r="F22056">
        <v>1</v>
      </c>
      <c r="G22056">
        <v>0</v>
      </c>
      <c r="H22056">
        <v>7.52</v>
      </c>
      <c r="I22056">
        <v>5</v>
      </c>
      <c r="J22056">
        <v>0</v>
      </c>
      <c r="K22056" t="s">
        <v>123</v>
      </c>
      <c r="L22056" t="s">
        <v>16</v>
      </c>
      <c r="M22056" t="s">
        <v>42</v>
      </c>
      <c r="N22056" t="s">
        <v>119</v>
      </c>
      <c r="O22056">
        <v>5</v>
      </c>
      <c r="P22056">
        <v>1</v>
      </c>
      <c r="Q22056" t="s">
        <v>119</v>
      </c>
      <c r="R22056">
        <v>0</v>
      </c>
    </row>
    <row r="22057" spans="1:18" x14ac:dyDescent="0.3">
      <c r="A22057">
        <v>111402</v>
      </c>
      <c r="B22057" t="s">
        <v>18</v>
      </c>
      <c r="C22057">
        <v>26</v>
      </c>
      <c r="D22057" t="s">
        <v>148</v>
      </c>
      <c r="E22057" t="s">
        <v>15</v>
      </c>
      <c r="F22057">
        <v>2</v>
      </c>
      <c r="G22057">
        <v>0</v>
      </c>
      <c r="H22057">
        <v>6.36</v>
      </c>
      <c r="I22057">
        <v>1</v>
      </c>
      <c r="J22057">
        <v>0</v>
      </c>
      <c r="K22057" t="s">
        <v>136</v>
      </c>
      <c r="L22057" t="s">
        <v>16</v>
      </c>
      <c r="M22057" t="s">
        <v>35</v>
      </c>
      <c r="N22057" t="s">
        <v>119</v>
      </c>
      <c r="O22057">
        <v>2</v>
      </c>
      <c r="P22057">
        <v>4</v>
      </c>
      <c r="Q22057" t="s">
        <v>120</v>
      </c>
      <c r="R22057">
        <v>0</v>
      </c>
    </row>
    <row r="22058" spans="1:18" x14ac:dyDescent="0.3">
      <c r="A22058">
        <v>111403</v>
      </c>
      <c r="B22058" t="s">
        <v>14</v>
      </c>
      <c r="C22058">
        <v>20</v>
      </c>
      <c r="D22058" t="s">
        <v>138</v>
      </c>
      <c r="E22058" t="s">
        <v>15</v>
      </c>
      <c r="F22058">
        <v>4</v>
      </c>
      <c r="G22058">
        <v>0</v>
      </c>
      <c r="H22058">
        <v>8.19</v>
      </c>
      <c r="I22058">
        <v>1</v>
      </c>
      <c r="J22058">
        <v>0</v>
      </c>
      <c r="K22058" t="s">
        <v>118</v>
      </c>
      <c r="L22058" t="s">
        <v>25</v>
      </c>
      <c r="M22058" t="s">
        <v>130</v>
      </c>
      <c r="N22058" t="s">
        <v>120</v>
      </c>
      <c r="O22058">
        <v>6</v>
      </c>
      <c r="P22058">
        <v>3</v>
      </c>
      <c r="Q22058" t="s">
        <v>119</v>
      </c>
      <c r="R22058">
        <v>1</v>
      </c>
    </row>
    <row r="22059" spans="1:18" x14ac:dyDescent="0.3">
      <c r="A22059">
        <v>111412</v>
      </c>
      <c r="B22059" t="s">
        <v>18</v>
      </c>
      <c r="C22059">
        <v>30</v>
      </c>
      <c r="D22059" t="s">
        <v>151</v>
      </c>
      <c r="E22059" t="s">
        <v>15</v>
      </c>
      <c r="F22059">
        <v>4</v>
      </c>
      <c r="G22059">
        <v>0</v>
      </c>
      <c r="H22059">
        <v>5.45</v>
      </c>
      <c r="I22059">
        <v>2</v>
      </c>
      <c r="J22059">
        <v>0</v>
      </c>
      <c r="K22059" t="s">
        <v>118</v>
      </c>
      <c r="L22059" t="s">
        <v>16</v>
      </c>
      <c r="M22059" t="s">
        <v>39</v>
      </c>
      <c r="N22059" t="s">
        <v>119</v>
      </c>
      <c r="O22059">
        <v>7</v>
      </c>
      <c r="P22059">
        <v>2</v>
      </c>
      <c r="Q22059" t="s">
        <v>120</v>
      </c>
      <c r="R22059">
        <v>1</v>
      </c>
    </row>
    <row r="22060" spans="1:18" x14ac:dyDescent="0.3">
      <c r="A22060">
        <v>111423</v>
      </c>
      <c r="B22060" t="s">
        <v>18</v>
      </c>
      <c r="C22060">
        <v>30</v>
      </c>
      <c r="D22060" t="s">
        <v>150</v>
      </c>
      <c r="E22060" t="s">
        <v>15</v>
      </c>
      <c r="F22060">
        <v>1</v>
      </c>
      <c r="G22060">
        <v>0</v>
      </c>
      <c r="H22060">
        <v>9.98</v>
      </c>
      <c r="I22060">
        <v>2</v>
      </c>
      <c r="J22060">
        <v>0</v>
      </c>
      <c r="K22060" t="s">
        <v>118</v>
      </c>
      <c r="L22060" t="s">
        <v>25</v>
      </c>
      <c r="M22060" t="s">
        <v>23</v>
      </c>
      <c r="N22060" t="s">
        <v>120</v>
      </c>
      <c r="O22060">
        <v>6</v>
      </c>
      <c r="P22060">
        <v>2</v>
      </c>
      <c r="Q22060" t="s">
        <v>120</v>
      </c>
      <c r="R22060">
        <v>0</v>
      </c>
    </row>
    <row r="22061" spans="1:18" x14ac:dyDescent="0.3">
      <c r="A22061">
        <v>111426</v>
      </c>
      <c r="B22061" t="s">
        <v>14</v>
      </c>
      <c r="C22061">
        <v>23</v>
      </c>
      <c r="D22061" t="s">
        <v>147</v>
      </c>
      <c r="E22061" t="s">
        <v>15</v>
      </c>
      <c r="F22061">
        <v>2</v>
      </c>
      <c r="G22061">
        <v>0</v>
      </c>
      <c r="H22061">
        <v>7.38</v>
      </c>
      <c r="I22061">
        <v>2</v>
      </c>
      <c r="J22061">
        <v>0</v>
      </c>
      <c r="K22061" t="s">
        <v>123</v>
      </c>
      <c r="L22061" t="s">
        <v>25</v>
      </c>
      <c r="M22061" t="s">
        <v>43</v>
      </c>
      <c r="N22061" t="s">
        <v>119</v>
      </c>
      <c r="O22061">
        <v>1</v>
      </c>
      <c r="P22061">
        <v>4</v>
      </c>
      <c r="Q22061" t="s">
        <v>120</v>
      </c>
      <c r="R22061">
        <v>1</v>
      </c>
    </row>
    <row r="22062" spans="1:18" x14ac:dyDescent="0.3">
      <c r="A22062">
        <v>111430</v>
      </c>
      <c r="B22062" t="s">
        <v>14</v>
      </c>
      <c r="C22062">
        <v>22</v>
      </c>
      <c r="D22062" t="s">
        <v>152</v>
      </c>
      <c r="E22062" t="s">
        <v>15</v>
      </c>
      <c r="F22062">
        <v>4</v>
      </c>
      <c r="G22062">
        <v>0</v>
      </c>
      <c r="H22062">
        <v>7.22</v>
      </c>
      <c r="I22062">
        <v>4</v>
      </c>
      <c r="J22062">
        <v>0</v>
      </c>
      <c r="K22062" t="s">
        <v>125</v>
      </c>
      <c r="L22062" t="s">
        <v>25</v>
      </c>
      <c r="M22062" t="s">
        <v>22</v>
      </c>
      <c r="N22062" t="s">
        <v>120</v>
      </c>
      <c r="O22062">
        <v>7</v>
      </c>
      <c r="P22062">
        <v>4</v>
      </c>
      <c r="Q22062" t="s">
        <v>119</v>
      </c>
      <c r="R22062">
        <v>1</v>
      </c>
    </row>
    <row r="22063" spans="1:18" x14ac:dyDescent="0.3">
      <c r="A22063">
        <v>111432</v>
      </c>
      <c r="B22063" t="s">
        <v>14</v>
      </c>
      <c r="C22063">
        <v>24</v>
      </c>
      <c r="D22063" t="s">
        <v>145</v>
      </c>
      <c r="E22063" t="s">
        <v>15</v>
      </c>
      <c r="F22063">
        <v>5</v>
      </c>
      <c r="G22063">
        <v>0</v>
      </c>
      <c r="H22063">
        <v>6.38</v>
      </c>
      <c r="I22063">
        <v>4</v>
      </c>
      <c r="J22063">
        <v>0</v>
      </c>
      <c r="K22063" t="s">
        <v>136</v>
      </c>
      <c r="L22063" t="s">
        <v>25</v>
      </c>
      <c r="M22063" t="s">
        <v>31</v>
      </c>
      <c r="N22063" t="s">
        <v>120</v>
      </c>
      <c r="O22063">
        <v>8</v>
      </c>
      <c r="P22063">
        <v>5</v>
      </c>
      <c r="Q22063" t="s">
        <v>120</v>
      </c>
      <c r="R22063">
        <v>1</v>
      </c>
    </row>
    <row r="22064" spans="1:18" x14ac:dyDescent="0.3">
      <c r="A22064">
        <v>111438</v>
      </c>
      <c r="B22064" t="s">
        <v>18</v>
      </c>
      <c r="C22064">
        <v>21</v>
      </c>
      <c r="D22064" t="s">
        <v>121</v>
      </c>
      <c r="E22064" t="s">
        <v>15</v>
      </c>
      <c r="F22064">
        <v>1</v>
      </c>
      <c r="G22064">
        <v>0</v>
      </c>
      <c r="H22064">
        <v>5.86</v>
      </c>
      <c r="I22064">
        <v>1</v>
      </c>
      <c r="J22064">
        <v>0</v>
      </c>
      <c r="K22064" t="s">
        <v>125</v>
      </c>
      <c r="L22064" t="s">
        <v>16</v>
      </c>
      <c r="M22064" t="s">
        <v>41</v>
      </c>
      <c r="N22064" t="s">
        <v>120</v>
      </c>
      <c r="O22064">
        <v>7</v>
      </c>
      <c r="P22064">
        <v>2</v>
      </c>
      <c r="Q22064" t="s">
        <v>119</v>
      </c>
      <c r="R22064">
        <v>0</v>
      </c>
    </row>
    <row r="22065" spans="1:18" x14ac:dyDescent="0.3">
      <c r="A22065">
        <v>111440</v>
      </c>
      <c r="B22065" t="s">
        <v>18</v>
      </c>
      <c r="C22065">
        <v>28</v>
      </c>
      <c r="D22065" t="s">
        <v>124</v>
      </c>
      <c r="E22065" t="s">
        <v>15</v>
      </c>
      <c r="F22065">
        <v>2</v>
      </c>
      <c r="G22065">
        <v>0</v>
      </c>
      <c r="H22065">
        <v>8.17</v>
      </c>
      <c r="I22065">
        <v>4</v>
      </c>
      <c r="J22065">
        <v>0</v>
      </c>
      <c r="K22065" t="s">
        <v>125</v>
      </c>
      <c r="L22065" t="s">
        <v>16</v>
      </c>
      <c r="M22065" t="s">
        <v>41</v>
      </c>
      <c r="N22065" t="s">
        <v>119</v>
      </c>
      <c r="O22065">
        <v>1</v>
      </c>
      <c r="P22065">
        <v>1</v>
      </c>
      <c r="Q22065" t="s">
        <v>119</v>
      </c>
      <c r="R22065">
        <v>0</v>
      </c>
    </row>
    <row r="22066" spans="1:18" x14ac:dyDescent="0.3">
      <c r="A22066">
        <v>111444</v>
      </c>
      <c r="B22066" t="s">
        <v>14</v>
      </c>
      <c r="C22066">
        <v>30</v>
      </c>
      <c r="D22066" t="s">
        <v>124</v>
      </c>
      <c r="E22066" t="s">
        <v>15</v>
      </c>
      <c r="F22066">
        <v>2</v>
      </c>
      <c r="G22066">
        <v>0</v>
      </c>
      <c r="H22066">
        <v>7.7</v>
      </c>
      <c r="I22066">
        <v>3</v>
      </c>
      <c r="J22066">
        <v>0</v>
      </c>
      <c r="K22066" t="s">
        <v>136</v>
      </c>
      <c r="L22066" t="s">
        <v>19</v>
      </c>
      <c r="M22066" t="s">
        <v>40</v>
      </c>
      <c r="N22066" t="s">
        <v>119</v>
      </c>
      <c r="O22066">
        <v>2</v>
      </c>
      <c r="P22066">
        <v>1</v>
      </c>
      <c r="Q22066" t="s">
        <v>120</v>
      </c>
      <c r="R22066">
        <v>0</v>
      </c>
    </row>
    <row r="22067" spans="1:18" x14ac:dyDescent="0.3">
      <c r="A22067">
        <v>111448</v>
      </c>
      <c r="B22067" t="s">
        <v>14</v>
      </c>
      <c r="C22067">
        <v>22</v>
      </c>
      <c r="D22067" t="s">
        <v>131</v>
      </c>
      <c r="E22067" t="s">
        <v>15</v>
      </c>
      <c r="F22067">
        <v>2</v>
      </c>
      <c r="G22067">
        <v>0</v>
      </c>
      <c r="H22067">
        <v>7.09</v>
      </c>
      <c r="I22067">
        <v>4</v>
      </c>
      <c r="J22067">
        <v>0</v>
      </c>
      <c r="K22067" t="s">
        <v>123</v>
      </c>
      <c r="L22067" t="s">
        <v>25</v>
      </c>
      <c r="M22067" t="s">
        <v>22</v>
      </c>
      <c r="N22067" t="s">
        <v>119</v>
      </c>
      <c r="O22067">
        <v>8</v>
      </c>
      <c r="P22067">
        <v>4</v>
      </c>
      <c r="Q22067" t="s">
        <v>119</v>
      </c>
      <c r="R22067">
        <v>1</v>
      </c>
    </row>
    <row r="22068" spans="1:18" x14ac:dyDescent="0.3">
      <c r="A22068">
        <v>111449</v>
      </c>
      <c r="B22068" t="s">
        <v>14</v>
      </c>
      <c r="C22068">
        <v>28</v>
      </c>
      <c r="D22068" t="s">
        <v>131</v>
      </c>
      <c r="E22068" t="s">
        <v>15</v>
      </c>
      <c r="F22068">
        <v>3</v>
      </c>
      <c r="G22068">
        <v>0</v>
      </c>
      <c r="H22068">
        <v>8.74</v>
      </c>
      <c r="I22068">
        <v>2</v>
      </c>
      <c r="J22068">
        <v>0</v>
      </c>
      <c r="K22068" t="s">
        <v>136</v>
      </c>
      <c r="L22068" t="s">
        <v>16</v>
      </c>
      <c r="M22068" t="s">
        <v>32</v>
      </c>
      <c r="N22068" t="s">
        <v>119</v>
      </c>
      <c r="O22068">
        <v>0</v>
      </c>
      <c r="P22068">
        <v>1</v>
      </c>
      <c r="Q22068" t="s">
        <v>120</v>
      </c>
      <c r="R22068">
        <v>0</v>
      </c>
    </row>
    <row r="22069" spans="1:18" x14ac:dyDescent="0.3">
      <c r="A22069">
        <v>111457</v>
      </c>
      <c r="B22069" t="s">
        <v>14</v>
      </c>
      <c r="C22069">
        <v>20</v>
      </c>
      <c r="D22069" t="s">
        <v>121</v>
      </c>
      <c r="E22069" t="s">
        <v>15</v>
      </c>
      <c r="F22069">
        <v>2</v>
      </c>
      <c r="G22069">
        <v>0</v>
      </c>
      <c r="H22069">
        <v>9.4600000000000009</v>
      </c>
      <c r="I22069">
        <v>4</v>
      </c>
      <c r="J22069">
        <v>0</v>
      </c>
      <c r="K22069" t="s">
        <v>136</v>
      </c>
      <c r="L22069" t="s">
        <v>19</v>
      </c>
      <c r="M22069" t="s">
        <v>30</v>
      </c>
      <c r="N22069" t="s">
        <v>119</v>
      </c>
      <c r="O22069">
        <v>8</v>
      </c>
      <c r="P22069">
        <v>4</v>
      </c>
      <c r="Q22069" t="s">
        <v>119</v>
      </c>
      <c r="R22069">
        <v>1</v>
      </c>
    </row>
    <row r="22070" spans="1:18" x14ac:dyDescent="0.3">
      <c r="A22070">
        <v>111459</v>
      </c>
      <c r="B22070" t="s">
        <v>18</v>
      </c>
      <c r="C22070">
        <v>24</v>
      </c>
      <c r="D22070" t="s">
        <v>124</v>
      </c>
      <c r="E22070" t="s">
        <v>15</v>
      </c>
      <c r="F22070">
        <v>3</v>
      </c>
      <c r="G22070">
        <v>0</v>
      </c>
      <c r="H22070">
        <v>6.1</v>
      </c>
      <c r="I22070">
        <v>2</v>
      </c>
      <c r="J22070">
        <v>0</v>
      </c>
      <c r="K22070" t="s">
        <v>123</v>
      </c>
      <c r="L22070" t="s">
        <v>25</v>
      </c>
      <c r="M22070" t="s">
        <v>41</v>
      </c>
      <c r="N22070" t="s">
        <v>119</v>
      </c>
      <c r="O22070">
        <v>6</v>
      </c>
      <c r="P22070">
        <v>3</v>
      </c>
      <c r="Q22070" t="s">
        <v>120</v>
      </c>
      <c r="R22070">
        <v>1</v>
      </c>
    </row>
    <row r="22071" spans="1:18" x14ac:dyDescent="0.3">
      <c r="A22071">
        <v>111465</v>
      </c>
      <c r="B22071" t="s">
        <v>14</v>
      </c>
      <c r="C22071">
        <v>21</v>
      </c>
      <c r="D22071" t="s">
        <v>143</v>
      </c>
      <c r="E22071" t="s">
        <v>15</v>
      </c>
      <c r="F22071">
        <v>1</v>
      </c>
      <c r="G22071">
        <v>0</v>
      </c>
      <c r="H22071">
        <v>6.79</v>
      </c>
      <c r="I22071">
        <v>1</v>
      </c>
      <c r="J22071">
        <v>0</v>
      </c>
      <c r="K22071" t="s">
        <v>136</v>
      </c>
      <c r="L22071" t="s">
        <v>25</v>
      </c>
      <c r="M22071" t="s">
        <v>38</v>
      </c>
      <c r="N22071" t="s">
        <v>120</v>
      </c>
      <c r="O22071">
        <v>5</v>
      </c>
      <c r="P22071">
        <v>2</v>
      </c>
      <c r="Q22071" t="s">
        <v>119</v>
      </c>
      <c r="R22071">
        <v>0</v>
      </c>
    </row>
    <row r="22072" spans="1:18" x14ac:dyDescent="0.3">
      <c r="A22072">
        <v>111484</v>
      </c>
      <c r="B22072" t="s">
        <v>18</v>
      </c>
      <c r="C22072">
        <v>31</v>
      </c>
      <c r="D22072" t="s">
        <v>147</v>
      </c>
      <c r="E22072" t="s">
        <v>15</v>
      </c>
      <c r="F22072">
        <v>4</v>
      </c>
      <c r="G22072">
        <v>0</v>
      </c>
      <c r="H22072">
        <v>6.27</v>
      </c>
      <c r="I22072">
        <v>4</v>
      </c>
      <c r="J22072">
        <v>0</v>
      </c>
      <c r="K22072" t="s">
        <v>123</v>
      </c>
      <c r="L22072" t="s">
        <v>19</v>
      </c>
      <c r="M22072" t="s">
        <v>33</v>
      </c>
      <c r="N22072" t="s">
        <v>120</v>
      </c>
      <c r="O22072">
        <v>10</v>
      </c>
      <c r="P22072">
        <v>3</v>
      </c>
      <c r="Q22072" t="s">
        <v>120</v>
      </c>
      <c r="R22072">
        <v>1</v>
      </c>
    </row>
    <row r="22073" spans="1:18" x14ac:dyDescent="0.3">
      <c r="A22073">
        <v>111487</v>
      </c>
      <c r="B22073" t="s">
        <v>14</v>
      </c>
      <c r="C22073">
        <v>31</v>
      </c>
      <c r="D22073" t="s">
        <v>142</v>
      </c>
      <c r="E22073" t="s">
        <v>15</v>
      </c>
      <c r="F22073">
        <v>1</v>
      </c>
      <c r="G22073">
        <v>0</v>
      </c>
      <c r="H22073">
        <v>6.39</v>
      </c>
      <c r="I22073">
        <v>3</v>
      </c>
      <c r="J22073">
        <v>0</v>
      </c>
      <c r="K22073" t="s">
        <v>125</v>
      </c>
      <c r="L22073" t="s">
        <v>16</v>
      </c>
      <c r="M22073" t="s">
        <v>20</v>
      </c>
      <c r="N22073" t="s">
        <v>120</v>
      </c>
      <c r="O22073">
        <v>4</v>
      </c>
      <c r="P22073">
        <v>1</v>
      </c>
      <c r="Q22073" t="s">
        <v>120</v>
      </c>
      <c r="R22073">
        <v>0</v>
      </c>
    </row>
    <row r="22074" spans="1:18" x14ac:dyDescent="0.3">
      <c r="A22074">
        <v>111488</v>
      </c>
      <c r="B22074" t="s">
        <v>18</v>
      </c>
      <c r="C22074">
        <v>21</v>
      </c>
      <c r="D22074" t="s">
        <v>128</v>
      </c>
      <c r="E22074" t="s">
        <v>15</v>
      </c>
      <c r="F22074">
        <v>1</v>
      </c>
      <c r="G22074">
        <v>0</v>
      </c>
      <c r="H22074">
        <v>6.37</v>
      </c>
      <c r="I22074">
        <v>4</v>
      </c>
      <c r="J22074">
        <v>0</v>
      </c>
      <c r="K22074" t="s">
        <v>118</v>
      </c>
      <c r="L22074" t="s">
        <v>19</v>
      </c>
      <c r="M22074" t="s">
        <v>41</v>
      </c>
      <c r="N22074" t="s">
        <v>119</v>
      </c>
      <c r="O22074">
        <v>9</v>
      </c>
      <c r="P22074">
        <v>1</v>
      </c>
      <c r="Q22074" t="s">
        <v>119</v>
      </c>
      <c r="R22074">
        <v>0</v>
      </c>
    </row>
    <row r="22075" spans="1:18" x14ac:dyDescent="0.3">
      <c r="A22075">
        <v>111503</v>
      </c>
      <c r="B22075" t="s">
        <v>14</v>
      </c>
      <c r="C22075">
        <v>21</v>
      </c>
      <c r="D22075" t="s">
        <v>37</v>
      </c>
      <c r="E22075" t="s">
        <v>15</v>
      </c>
      <c r="F22075">
        <v>2</v>
      </c>
      <c r="G22075">
        <v>0</v>
      </c>
      <c r="H22075">
        <v>7.1</v>
      </c>
      <c r="I22075">
        <v>3</v>
      </c>
      <c r="J22075">
        <v>0</v>
      </c>
      <c r="K22075" t="s">
        <v>125</v>
      </c>
      <c r="L22075" t="s">
        <v>19</v>
      </c>
      <c r="M22075" t="s">
        <v>41</v>
      </c>
      <c r="N22075" t="s">
        <v>119</v>
      </c>
      <c r="O22075">
        <v>7</v>
      </c>
      <c r="P22075">
        <v>4</v>
      </c>
      <c r="Q22075" t="s">
        <v>119</v>
      </c>
      <c r="R22075">
        <v>1</v>
      </c>
    </row>
    <row r="22076" spans="1:18" x14ac:dyDescent="0.3">
      <c r="A22076">
        <v>111508</v>
      </c>
      <c r="B22076" t="s">
        <v>14</v>
      </c>
      <c r="C22076">
        <v>24</v>
      </c>
      <c r="D22076" t="s">
        <v>142</v>
      </c>
      <c r="E22076" t="s">
        <v>15</v>
      </c>
      <c r="F22076">
        <v>4</v>
      </c>
      <c r="G22076">
        <v>0</v>
      </c>
      <c r="H22076">
        <v>9.93</v>
      </c>
      <c r="I22076">
        <v>4</v>
      </c>
      <c r="J22076">
        <v>0</v>
      </c>
      <c r="K22076" t="s">
        <v>123</v>
      </c>
      <c r="L22076" t="s">
        <v>25</v>
      </c>
      <c r="M22076" t="s">
        <v>23</v>
      </c>
      <c r="N22076" t="s">
        <v>119</v>
      </c>
      <c r="O22076">
        <v>0</v>
      </c>
      <c r="P22076">
        <v>4</v>
      </c>
      <c r="Q22076" t="s">
        <v>120</v>
      </c>
      <c r="R22076">
        <v>1</v>
      </c>
    </row>
    <row r="22077" spans="1:18" x14ac:dyDescent="0.3">
      <c r="A22077">
        <v>111514</v>
      </c>
      <c r="B22077" t="s">
        <v>18</v>
      </c>
      <c r="C22077">
        <v>24</v>
      </c>
      <c r="D22077" t="s">
        <v>37</v>
      </c>
      <c r="E22077" t="s">
        <v>15</v>
      </c>
      <c r="F22077">
        <v>3</v>
      </c>
      <c r="G22077">
        <v>0</v>
      </c>
      <c r="H22077">
        <v>6.83</v>
      </c>
      <c r="I22077">
        <v>1</v>
      </c>
      <c r="J22077">
        <v>0</v>
      </c>
      <c r="K22077" t="s">
        <v>125</v>
      </c>
      <c r="L22077" t="s">
        <v>25</v>
      </c>
      <c r="M22077" t="s">
        <v>27</v>
      </c>
      <c r="N22077" t="s">
        <v>119</v>
      </c>
      <c r="O22077">
        <v>8</v>
      </c>
      <c r="P22077">
        <v>2</v>
      </c>
      <c r="Q22077" t="s">
        <v>120</v>
      </c>
      <c r="R22077">
        <v>1</v>
      </c>
    </row>
    <row r="22078" spans="1:18" x14ac:dyDescent="0.3">
      <c r="A22078">
        <v>111519</v>
      </c>
      <c r="B22078" t="s">
        <v>18</v>
      </c>
      <c r="C22078">
        <v>25</v>
      </c>
      <c r="D22078" t="s">
        <v>146</v>
      </c>
      <c r="E22078" t="s">
        <v>15</v>
      </c>
      <c r="F22078">
        <v>4</v>
      </c>
      <c r="G22078">
        <v>0</v>
      </c>
      <c r="H22078">
        <v>5.58</v>
      </c>
      <c r="I22078">
        <v>4</v>
      </c>
      <c r="J22078">
        <v>0</v>
      </c>
      <c r="K22078" t="s">
        <v>125</v>
      </c>
      <c r="L22078" t="s">
        <v>25</v>
      </c>
      <c r="M22078" t="s">
        <v>42</v>
      </c>
      <c r="N22078" t="s">
        <v>120</v>
      </c>
      <c r="O22078">
        <v>2</v>
      </c>
      <c r="P22078">
        <v>3</v>
      </c>
      <c r="Q22078" t="s">
        <v>120</v>
      </c>
      <c r="R22078">
        <v>0</v>
      </c>
    </row>
    <row r="22079" spans="1:18" x14ac:dyDescent="0.3">
      <c r="A22079">
        <v>111523</v>
      </c>
      <c r="B22079" t="s">
        <v>18</v>
      </c>
      <c r="C22079">
        <v>21</v>
      </c>
      <c r="D22079" t="s">
        <v>127</v>
      </c>
      <c r="E22079" t="s">
        <v>15</v>
      </c>
      <c r="F22079">
        <v>5</v>
      </c>
      <c r="G22079">
        <v>0</v>
      </c>
      <c r="H22079">
        <v>6.17</v>
      </c>
      <c r="I22079">
        <v>1</v>
      </c>
      <c r="J22079">
        <v>0</v>
      </c>
      <c r="K22079" t="s">
        <v>136</v>
      </c>
      <c r="L22079" t="s">
        <v>19</v>
      </c>
      <c r="M22079" t="s">
        <v>33</v>
      </c>
      <c r="N22079" t="s">
        <v>119</v>
      </c>
      <c r="O22079">
        <v>3</v>
      </c>
      <c r="P22079">
        <v>5</v>
      </c>
      <c r="Q22079" t="s">
        <v>119</v>
      </c>
      <c r="R22079">
        <v>1</v>
      </c>
    </row>
    <row r="22080" spans="1:18" x14ac:dyDescent="0.3">
      <c r="A22080">
        <v>111526</v>
      </c>
      <c r="B22080" t="s">
        <v>18</v>
      </c>
      <c r="C22080">
        <v>24</v>
      </c>
      <c r="D22080" t="s">
        <v>142</v>
      </c>
      <c r="E22080" t="s">
        <v>15</v>
      </c>
      <c r="F22080">
        <v>5</v>
      </c>
      <c r="G22080">
        <v>0</v>
      </c>
      <c r="H22080">
        <v>5.7</v>
      </c>
      <c r="I22080">
        <v>3</v>
      </c>
      <c r="J22080">
        <v>0</v>
      </c>
      <c r="K22080" t="s">
        <v>123</v>
      </c>
      <c r="L22080" t="s">
        <v>19</v>
      </c>
      <c r="M22080" t="s">
        <v>35</v>
      </c>
      <c r="N22080" t="s">
        <v>119</v>
      </c>
      <c r="O22080">
        <v>5</v>
      </c>
      <c r="P22080">
        <v>5</v>
      </c>
      <c r="Q22080" t="s">
        <v>120</v>
      </c>
      <c r="R22080">
        <v>1</v>
      </c>
    </row>
    <row r="22081" spans="1:18" x14ac:dyDescent="0.3">
      <c r="A22081">
        <v>111527</v>
      </c>
      <c r="B22081" t="s">
        <v>14</v>
      </c>
      <c r="C22081">
        <v>31</v>
      </c>
      <c r="D22081" t="s">
        <v>147</v>
      </c>
      <c r="E22081" t="s">
        <v>15</v>
      </c>
      <c r="F22081">
        <v>5</v>
      </c>
      <c r="G22081">
        <v>0</v>
      </c>
      <c r="H22081">
        <v>6.89</v>
      </c>
      <c r="I22081">
        <v>5</v>
      </c>
      <c r="J22081">
        <v>0</v>
      </c>
      <c r="K22081" t="s">
        <v>123</v>
      </c>
      <c r="L22081" t="s">
        <v>25</v>
      </c>
      <c r="M22081" t="s">
        <v>36</v>
      </c>
      <c r="N22081" t="s">
        <v>119</v>
      </c>
      <c r="O22081">
        <v>11</v>
      </c>
      <c r="P22081">
        <v>5</v>
      </c>
      <c r="Q22081" t="s">
        <v>119</v>
      </c>
      <c r="R22081">
        <v>1</v>
      </c>
    </row>
    <row r="22082" spans="1:18" x14ac:dyDescent="0.3">
      <c r="A22082">
        <v>111530</v>
      </c>
      <c r="B22082" t="s">
        <v>14</v>
      </c>
      <c r="C22082">
        <v>26</v>
      </c>
      <c r="D22082" t="s">
        <v>139</v>
      </c>
      <c r="E22082" t="s">
        <v>15</v>
      </c>
      <c r="F22082">
        <v>3</v>
      </c>
      <c r="G22082">
        <v>0</v>
      </c>
      <c r="H22082">
        <v>5.74</v>
      </c>
      <c r="I22082">
        <v>3</v>
      </c>
      <c r="J22082">
        <v>0</v>
      </c>
      <c r="K22082" t="s">
        <v>136</v>
      </c>
      <c r="L22082" t="s">
        <v>25</v>
      </c>
      <c r="M22082" t="s">
        <v>31</v>
      </c>
      <c r="N22082" t="s">
        <v>119</v>
      </c>
      <c r="O22082">
        <v>0</v>
      </c>
      <c r="P22082">
        <v>5</v>
      </c>
      <c r="Q22082" t="s">
        <v>119</v>
      </c>
      <c r="R22082">
        <v>1</v>
      </c>
    </row>
    <row r="22083" spans="1:18" x14ac:dyDescent="0.3">
      <c r="A22083">
        <v>111532</v>
      </c>
      <c r="B22083" t="s">
        <v>14</v>
      </c>
      <c r="C22083">
        <v>34</v>
      </c>
      <c r="D22083" t="s">
        <v>117</v>
      </c>
      <c r="E22083" t="s">
        <v>15</v>
      </c>
      <c r="F22083">
        <v>1</v>
      </c>
      <c r="G22083">
        <v>0</v>
      </c>
      <c r="H22083">
        <v>7.79</v>
      </c>
      <c r="I22083">
        <v>3</v>
      </c>
      <c r="J22083">
        <v>0</v>
      </c>
      <c r="K22083" t="s">
        <v>123</v>
      </c>
      <c r="L22083" t="s">
        <v>16</v>
      </c>
      <c r="M22083" t="s">
        <v>29</v>
      </c>
      <c r="N22083" t="s">
        <v>120</v>
      </c>
      <c r="O22083">
        <v>6</v>
      </c>
      <c r="P22083">
        <v>2</v>
      </c>
      <c r="Q22083" t="s">
        <v>119</v>
      </c>
      <c r="R22083">
        <v>0</v>
      </c>
    </row>
    <row r="22084" spans="1:18" x14ac:dyDescent="0.3">
      <c r="A22084">
        <v>111534</v>
      </c>
      <c r="B22084" t="s">
        <v>14</v>
      </c>
      <c r="C22084">
        <v>26</v>
      </c>
      <c r="D22084" t="s">
        <v>135</v>
      </c>
      <c r="E22084" t="s">
        <v>15</v>
      </c>
      <c r="F22084">
        <v>3</v>
      </c>
      <c r="G22084">
        <v>0</v>
      </c>
      <c r="H22084">
        <v>9.24</v>
      </c>
      <c r="I22084">
        <v>4</v>
      </c>
      <c r="J22084">
        <v>0</v>
      </c>
      <c r="K22084" t="s">
        <v>136</v>
      </c>
      <c r="L22084" t="s">
        <v>19</v>
      </c>
      <c r="M22084" t="s">
        <v>33</v>
      </c>
      <c r="N22084" t="s">
        <v>119</v>
      </c>
      <c r="O22084">
        <v>0</v>
      </c>
      <c r="P22084">
        <v>3</v>
      </c>
      <c r="Q22084" t="s">
        <v>120</v>
      </c>
      <c r="R22084">
        <v>1</v>
      </c>
    </row>
    <row r="22085" spans="1:18" x14ac:dyDescent="0.3">
      <c r="A22085">
        <v>111536</v>
      </c>
      <c r="B22085" t="s">
        <v>14</v>
      </c>
      <c r="C22085">
        <v>20</v>
      </c>
      <c r="D22085" t="s">
        <v>122</v>
      </c>
      <c r="E22085" t="s">
        <v>15</v>
      </c>
      <c r="F22085">
        <v>3</v>
      </c>
      <c r="G22085">
        <v>0</v>
      </c>
      <c r="H22085">
        <v>8.56</v>
      </c>
      <c r="I22085">
        <v>1</v>
      </c>
      <c r="J22085">
        <v>0</v>
      </c>
      <c r="K22085" t="s">
        <v>118</v>
      </c>
      <c r="L22085" t="s">
        <v>19</v>
      </c>
      <c r="M22085" t="s">
        <v>130</v>
      </c>
      <c r="N22085" t="s">
        <v>119</v>
      </c>
      <c r="O22085">
        <v>12</v>
      </c>
      <c r="P22085">
        <v>1</v>
      </c>
      <c r="Q22085" t="s">
        <v>120</v>
      </c>
      <c r="R22085">
        <v>1</v>
      </c>
    </row>
    <row r="22086" spans="1:18" x14ac:dyDescent="0.3">
      <c r="A22086">
        <v>111539</v>
      </c>
      <c r="B22086" t="s">
        <v>18</v>
      </c>
      <c r="C22086">
        <v>27</v>
      </c>
      <c r="D22086" t="s">
        <v>147</v>
      </c>
      <c r="E22086" t="s">
        <v>15</v>
      </c>
      <c r="F22086">
        <v>4</v>
      </c>
      <c r="G22086">
        <v>0</v>
      </c>
      <c r="H22086">
        <v>9.6</v>
      </c>
      <c r="I22086">
        <v>2</v>
      </c>
      <c r="J22086">
        <v>0</v>
      </c>
      <c r="K22086" t="s">
        <v>118</v>
      </c>
      <c r="L22086" t="s">
        <v>25</v>
      </c>
      <c r="M22086" t="s">
        <v>17</v>
      </c>
      <c r="N22086" t="s">
        <v>119</v>
      </c>
      <c r="O22086">
        <v>8</v>
      </c>
      <c r="P22086">
        <v>3</v>
      </c>
      <c r="Q22086" t="s">
        <v>119</v>
      </c>
      <c r="R22086">
        <v>1</v>
      </c>
    </row>
    <row r="22087" spans="1:18" x14ac:dyDescent="0.3">
      <c r="A22087">
        <v>111542</v>
      </c>
      <c r="B22087" t="s">
        <v>14</v>
      </c>
      <c r="C22087">
        <v>28</v>
      </c>
      <c r="D22087" t="s">
        <v>134</v>
      </c>
      <c r="E22087" t="s">
        <v>15</v>
      </c>
      <c r="F22087">
        <v>5</v>
      </c>
      <c r="G22087">
        <v>0</v>
      </c>
      <c r="H22087">
        <v>8.0399999999999991</v>
      </c>
      <c r="I22087">
        <v>2</v>
      </c>
      <c r="J22087">
        <v>0</v>
      </c>
      <c r="K22087" t="s">
        <v>125</v>
      </c>
      <c r="L22087" t="s">
        <v>19</v>
      </c>
      <c r="M22087" t="s">
        <v>20</v>
      </c>
      <c r="N22087" t="s">
        <v>119</v>
      </c>
      <c r="O22087">
        <v>10</v>
      </c>
      <c r="P22087">
        <v>4</v>
      </c>
      <c r="Q22087" t="s">
        <v>120</v>
      </c>
      <c r="R22087">
        <v>1</v>
      </c>
    </row>
    <row r="22088" spans="1:18" x14ac:dyDescent="0.3">
      <c r="A22088">
        <v>111548</v>
      </c>
      <c r="B22088" t="s">
        <v>14</v>
      </c>
      <c r="C22088">
        <v>31</v>
      </c>
      <c r="D22088" t="s">
        <v>124</v>
      </c>
      <c r="E22088" t="s">
        <v>15</v>
      </c>
      <c r="F22088">
        <v>2</v>
      </c>
      <c r="G22088">
        <v>0</v>
      </c>
      <c r="H22088">
        <v>8.17</v>
      </c>
      <c r="I22088">
        <v>2</v>
      </c>
      <c r="J22088">
        <v>0</v>
      </c>
      <c r="K22088" t="s">
        <v>136</v>
      </c>
      <c r="L22088" t="s">
        <v>16</v>
      </c>
      <c r="M22088" t="s">
        <v>40</v>
      </c>
      <c r="N22088" t="s">
        <v>119</v>
      </c>
      <c r="O22088">
        <v>4</v>
      </c>
      <c r="P22088">
        <v>4</v>
      </c>
      <c r="Q22088" t="s">
        <v>120</v>
      </c>
      <c r="R22088">
        <v>0</v>
      </c>
    </row>
    <row r="22089" spans="1:18" x14ac:dyDescent="0.3">
      <c r="A22089">
        <v>111557</v>
      </c>
      <c r="B22089" t="s">
        <v>18</v>
      </c>
      <c r="C22089">
        <v>20</v>
      </c>
      <c r="D22089" t="s">
        <v>127</v>
      </c>
      <c r="E22089" t="s">
        <v>15</v>
      </c>
      <c r="F22089">
        <v>1</v>
      </c>
      <c r="G22089">
        <v>0</v>
      </c>
      <c r="H22089">
        <v>6.78</v>
      </c>
      <c r="I22089">
        <v>3</v>
      </c>
      <c r="J22089">
        <v>0</v>
      </c>
      <c r="K22089" t="s">
        <v>136</v>
      </c>
      <c r="L22089" t="s">
        <v>25</v>
      </c>
      <c r="M22089" t="s">
        <v>130</v>
      </c>
      <c r="N22089" t="s">
        <v>119</v>
      </c>
      <c r="O22089">
        <v>8</v>
      </c>
      <c r="P22089">
        <v>4</v>
      </c>
      <c r="Q22089" t="s">
        <v>119</v>
      </c>
      <c r="R22089">
        <v>1</v>
      </c>
    </row>
    <row r="22090" spans="1:18" x14ac:dyDescent="0.3">
      <c r="A22090">
        <v>111573</v>
      </c>
      <c r="B22090" t="s">
        <v>14</v>
      </c>
      <c r="C22090">
        <v>22</v>
      </c>
      <c r="D22090" t="s">
        <v>152</v>
      </c>
      <c r="E22090" t="s">
        <v>15</v>
      </c>
      <c r="F22090">
        <v>5</v>
      </c>
      <c r="G22090">
        <v>0</v>
      </c>
      <c r="H22090">
        <v>8.9499999999999993</v>
      </c>
      <c r="I22090">
        <v>5</v>
      </c>
      <c r="J22090">
        <v>0</v>
      </c>
      <c r="K22090" t="s">
        <v>123</v>
      </c>
      <c r="L22090" t="s">
        <v>16</v>
      </c>
      <c r="M22090" t="s">
        <v>20</v>
      </c>
      <c r="N22090" t="s">
        <v>119</v>
      </c>
      <c r="O22090">
        <v>2</v>
      </c>
      <c r="P22090">
        <v>4</v>
      </c>
      <c r="Q22090" t="s">
        <v>120</v>
      </c>
      <c r="R22090">
        <v>1</v>
      </c>
    </row>
    <row r="22091" spans="1:18" x14ac:dyDescent="0.3">
      <c r="A22091">
        <v>111575</v>
      </c>
      <c r="B22091" t="s">
        <v>18</v>
      </c>
      <c r="C22091">
        <v>18</v>
      </c>
      <c r="D22091" t="s">
        <v>147</v>
      </c>
      <c r="E22091" t="s">
        <v>15</v>
      </c>
      <c r="F22091">
        <v>4</v>
      </c>
      <c r="G22091">
        <v>0</v>
      </c>
      <c r="H22091">
        <v>8.4600000000000009</v>
      </c>
      <c r="I22091">
        <v>5</v>
      </c>
      <c r="J22091">
        <v>0</v>
      </c>
      <c r="K22091" t="s">
        <v>125</v>
      </c>
      <c r="L22091" t="s">
        <v>19</v>
      </c>
      <c r="M22091" t="s">
        <v>130</v>
      </c>
      <c r="N22091" t="s">
        <v>119</v>
      </c>
      <c r="O22091">
        <v>9</v>
      </c>
      <c r="P22091">
        <v>2</v>
      </c>
      <c r="Q22091" t="s">
        <v>119</v>
      </c>
      <c r="R22091">
        <v>1</v>
      </c>
    </row>
    <row r="22092" spans="1:18" x14ac:dyDescent="0.3">
      <c r="A22092">
        <v>111581</v>
      </c>
      <c r="B22092" t="s">
        <v>14</v>
      </c>
      <c r="C22092">
        <v>18</v>
      </c>
      <c r="D22092" t="s">
        <v>131</v>
      </c>
      <c r="E22092" t="s">
        <v>15</v>
      </c>
      <c r="F22092">
        <v>5</v>
      </c>
      <c r="G22092">
        <v>0</v>
      </c>
      <c r="H22092">
        <v>7.09</v>
      </c>
      <c r="I22092">
        <v>4</v>
      </c>
      <c r="J22092">
        <v>0</v>
      </c>
      <c r="K22092" t="s">
        <v>118</v>
      </c>
      <c r="L22092" t="s">
        <v>25</v>
      </c>
      <c r="M22092" t="s">
        <v>130</v>
      </c>
      <c r="N22092" t="s">
        <v>119</v>
      </c>
      <c r="O22092">
        <v>11</v>
      </c>
      <c r="P22092">
        <v>4</v>
      </c>
      <c r="Q22092" t="s">
        <v>120</v>
      </c>
      <c r="R22092">
        <v>1</v>
      </c>
    </row>
    <row r="22093" spans="1:18" x14ac:dyDescent="0.3">
      <c r="A22093">
        <v>111589</v>
      </c>
      <c r="B22093" t="s">
        <v>18</v>
      </c>
      <c r="C22093">
        <v>25</v>
      </c>
      <c r="D22093" t="s">
        <v>140</v>
      </c>
      <c r="E22093" t="s">
        <v>15</v>
      </c>
      <c r="F22093">
        <v>1</v>
      </c>
      <c r="G22093">
        <v>0</v>
      </c>
      <c r="H22093">
        <v>5.37</v>
      </c>
      <c r="I22093">
        <v>1</v>
      </c>
      <c r="J22093">
        <v>0</v>
      </c>
      <c r="K22093" t="s">
        <v>125</v>
      </c>
      <c r="L22093" t="s">
        <v>25</v>
      </c>
      <c r="M22093" t="s">
        <v>26</v>
      </c>
      <c r="N22093" t="s">
        <v>119</v>
      </c>
      <c r="O22093">
        <v>7</v>
      </c>
      <c r="P22093">
        <v>2</v>
      </c>
      <c r="Q22093" t="s">
        <v>120</v>
      </c>
      <c r="R22093">
        <v>0</v>
      </c>
    </row>
    <row r="22094" spans="1:18" x14ac:dyDescent="0.3">
      <c r="A22094">
        <v>111590</v>
      </c>
      <c r="B22094" t="s">
        <v>14</v>
      </c>
      <c r="C22094">
        <v>19</v>
      </c>
      <c r="D22094" t="s">
        <v>133</v>
      </c>
      <c r="E22094" t="s">
        <v>15</v>
      </c>
      <c r="F22094">
        <v>1</v>
      </c>
      <c r="G22094">
        <v>0</v>
      </c>
      <c r="H22094">
        <v>6.73</v>
      </c>
      <c r="I22094">
        <v>4</v>
      </c>
      <c r="J22094">
        <v>0</v>
      </c>
      <c r="K22094" t="s">
        <v>123</v>
      </c>
      <c r="L22094" t="s">
        <v>19</v>
      </c>
      <c r="M22094" t="s">
        <v>130</v>
      </c>
      <c r="N22094" t="s">
        <v>119</v>
      </c>
      <c r="O22094">
        <v>6</v>
      </c>
      <c r="P22094">
        <v>3</v>
      </c>
      <c r="Q22094" t="s">
        <v>119</v>
      </c>
      <c r="R22094">
        <v>0</v>
      </c>
    </row>
    <row r="22095" spans="1:18" x14ac:dyDescent="0.3">
      <c r="A22095">
        <v>111591</v>
      </c>
      <c r="B22095" t="s">
        <v>14</v>
      </c>
      <c r="C22095">
        <v>28</v>
      </c>
      <c r="D22095" t="s">
        <v>142</v>
      </c>
      <c r="E22095" t="s">
        <v>15</v>
      </c>
      <c r="F22095">
        <v>2</v>
      </c>
      <c r="G22095">
        <v>0</v>
      </c>
      <c r="H22095">
        <v>5.37</v>
      </c>
      <c r="I22095">
        <v>4</v>
      </c>
      <c r="J22095">
        <v>0</v>
      </c>
      <c r="K22095" t="s">
        <v>125</v>
      </c>
      <c r="L22095" t="s">
        <v>19</v>
      </c>
      <c r="M22095" t="s">
        <v>44</v>
      </c>
      <c r="N22095" t="s">
        <v>120</v>
      </c>
      <c r="O22095">
        <v>10</v>
      </c>
      <c r="P22095">
        <v>5</v>
      </c>
      <c r="Q22095" t="s">
        <v>120</v>
      </c>
      <c r="R22095">
        <v>0</v>
      </c>
    </row>
    <row r="22096" spans="1:18" x14ac:dyDescent="0.3">
      <c r="A22096">
        <v>111594</v>
      </c>
      <c r="B22096" t="s">
        <v>14</v>
      </c>
      <c r="C22096">
        <v>31</v>
      </c>
      <c r="D22096" t="s">
        <v>128</v>
      </c>
      <c r="E22096" t="s">
        <v>15</v>
      </c>
      <c r="F22096">
        <v>5</v>
      </c>
      <c r="G22096">
        <v>0</v>
      </c>
      <c r="H22096">
        <v>5.82</v>
      </c>
      <c r="I22096">
        <v>1</v>
      </c>
      <c r="J22096">
        <v>0</v>
      </c>
      <c r="K22096" t="s">
        <v>125</v>
      </c>
      <c r="L22096" t="s">
        <v>25</v>
      </c>
      <c r="M22096" t="s">
        <v>30</v>
      </c>
      <c r="N22096" t="s">
        <v>119</v>
      </c>
      <c r="O22096">
        <v>10</v>
      </c>
      <c r="P22096">
        <v>5</v>
      </c>
      <c r="Q22096" t="s">
        <v>120</v>
      </c>
      <c r="R22096">
        <v>1</v>
      </c>
    </row>
    <row r="22097" spans="1:18" x14ac:dyDescent="0.3">
      <c r="A22097">
        <v>111596</v>
      </c>
      <c r="B22097" t="s">
        <v>14</v>
      </c>
      <c r="C22097">
        <v>28</v>
      </c>
      <c r="D22097" t="s">
        <v>121</v>
      </c>
      <c r="E22097" t="s">
        <v>15</v>
      </c>
      <c r="F22097">
        <v>3</v>
      </c>
      <c r="G22097">
        <v>0</v>
      </c>
      <c r="H22097">
        <v>9.2100000000000009</v>
      </c>
      <c r="I22097">
        <v>3</v>
      </c>
      <c r="J22097">
        <v>0</v>
      </c>
      <c r="K22097" t="s">
        <v>123</v>
      </c>
      <c r="L22097" t="s">
        <v>16</v>
      </c>
      <c r="M22097" t="s">
        <v>130</v>
      </c>
      <c r="N22097" t="s">
        <v>119</v>
      </c>
      <c r="O22097">
        <v>12</v>
      </c>
      <c r="P22097">
        <v>4</v>
      </c>
      <c r="Q22097" t="s">
        <v>119</v>
      </c>
      <c r="R22097">
        <v>1</v>
      </c>
    </row>
    <row r="22098" spans="1:18" x14ac:dyDescent="0.3">
      <c r="A22098">
        <v>111599</v>
      </c>
      <c r="B22098" t="s">
        <v>14</v>
      </c>
      <c r="C22098">
        <v>28</v>
      </c>
      <c r="D22098" t="s">
        <v>143</v>
      </c>
      <c r="E22098" t="s">
        <v>15</v>
      </c>
      <c r="F22098">
        <v>4</v>
      </c>
      <c r="G22098">
        <v>0</v>
      </c>
      <c r="H22098">
        <v>8.91</v>
      </c>
      <c r="I22098">
        <v>3</v>
      </c>
      <c r="J22098">
        <v>0</v>
      </c>
      <c r="K22098" t="s">
        <v>118</v>
      </c>
      <c r="L22098" t="s">
        <v>16</v>
      </c>
      <c r="M22098" t="s">
        <v>39</v>
      </c>
      <c r="N22098" t="s">
        <v>120</v>
      </c>
      <c r="O22098">
        <v>3</v>
      </c>
      <c r="P22098">
        <v>2</v>
      </c>
      <c r="Q22098" t="s">
        <v>119</v>
      </c>
      <c r="R22098">
        <v>0</v>
      </c>
    </row>
    <row r="22099" spans="1:18" x14ac:dyDescent="0.3">
      <c r="A22099">
        <v>111603</v>
      </c>
      <c r="B22099" t="s">
        <v>14</v>
      </c>
      <c r="C22099">
        <v>33</v>
      </c>
      <c r="D22099" t="s">
        <v>138</v>
      </c>
      <c r="E22099" t="s">
        <v>15</v>
      </c>
      <c r="F22099">
        <v>2</v>
      </c>
      <c r="G22099">
        <v>0</v>
      </c>
      <c r="H22099">
        <v>6.73</v>
      </c>
      <c r="I22099">
        <v>1</v>
      </c>
      <c r="J22099">
        <v>0</v>
      </c>
      <c r="K22099" t="s">
        <v>125</v>
      </c>
      <c r="L22099" t="s">
        <v>19</v>
      </c>
      <c r="M22099" t="s">
        <v>35</v>
      </c>
      <c r="N22099" t="s">
        <v>120</v>
      </c>
      <c r="O22099">
        <v>6</v>
      </c>
      <c r="P22099">
        <v>3</v>
      </c>
      <c r="Q22099" t="s">
        <v>120</v>
      </c>
      <c r="R22099">
        <v>0</v>
      </c>
    </row>
    <row r="22100" spans="1:18" x14ac:dyDescent="0.3">
      <c r="A22100">
        <v>111606</v>
      </c>
      <c r="B22100" t="s">
        <v>14</v>
      </c>
      <c r="C22100">
        <v>20</v>
      </c>
      <c r="D22100" t="s">
        <v>37</v>
      </c>
      <c r="E22100" t="s">
        <v>15</v>
      </c>
      <c r="F22100">
        <v>3</v>
      </c>
      <c r="G22100">
        <v>0</v>
      </c>
      <c r="H22100">
        <v>6.65</v>
      </c>
      <c r="I22100">
        <v>4</v>
      </c>
      <c r="J22100">
        <v>0</v>
      </c>
      <c r="K22100" t="s">
        <v>123</v>
      </c>
      <c r="L22100" t="s">
        <v>25</v>
      </c>
      <c r="M22100" t="s">
        <v>130</v>
      </c>
      <c r="N22100" t="s">
        <v>119</v>
      </c>
      <c r="O22100">
        <v>11</v>
      </c>
      <c r="P22100">
        <v>5</v>
      </c>
      <c r="Q22100" t="s">
        <v>120</v>
      </c>
      <c r="R22100">
        <v>1</v>
      </c>
    </row>
    <row r="22101" spans="1:18" x14ac:dyDescent="0.3">
      <c r="A22101">
        <v>111614</v>
      </c>
      <c r="B22101" t="s">
        <v>14</v>
      </c>
      <c r="C22101">
        <v>22</v>
      </c>
      <c r="D22101" t="s">
        <v>144</v>
      </c>
      <c r="E22101" t="s">
        <v>15</v>
      </c>
      <c r="F22101">
        <v>3</v>
      </c>
      <c r="G22101">
        <v>0</v>
      </c>
      <c r="H22101">
        <v>7.04</v>
      </c>
      <c r="I22101">
        <v>2</v>
      </c>
      <c r="J22101">
        <v>0</v>
      </c>
      <c r="K22101" t="s">
        <v>118</v>
      </c>
      <c r="L22101" t="s">
        <v>16</v>
      </c>
      <c r="M22101" t="s">
        <v>35</v>
      </c>
      <c r="N22101" t="s">
        <v>119</v>
      </c>
      <c r="O22101">
        <v>12</v>
      </c>
      <c r="P22101">
        <v>4</v>
      </c>
      <c r="Q22101" t="s">
        <v>119</v>
      </c>
      <c r="R22101">
        <v>1</v>
      </c>
    </row>
    <row r="22102" spans="1:18" x14ac:dyDescent="0.3">
      <c r="A22102">
        <v>111615</v>
      </c>
      <c r="B22102" t="s">
        <v>14</v>
      </c>
      <c r="C22102">
        <v>29</v>
      </c>
      <c r="D22102" t="s">
        <v>144</v>
      </c>
      <c r="E22102" t="s">
        <v>15</v>
      </c>
      <c r="F22102">
        <v>5</v>
      </c>
      <c r="G22102">
        <v>0</v>
      </c>
      <c r="H22102">
        <v>5.67</v>
      </c>
      <c r="I22102">
        <v>1</v>
      </c>
      <c r="J22102">
        <v>0</v>
      </c>
      <c r="K22102" t="s">
        <v>125</v>
      </c>
      <c r="L22102" t="s">
        <v>19</v>
      </c>
      <c r="M22102" t="s">
        <v>17</v>
      </c>
      <c r="N22102" t="s">
        <v>119</v>
      </c>
      <c r="O22102">
        <v>11</v>
      </c>
      <c r="P22102">
        <v>5</v>
      </c>
      <c r="Q22102" t="s">
        <v>119</v>
      </c>
      <c r="R22102">
        <v>1</v>
      </c>
    </row>
    <row r="22103" spans="1:18" x14ac:dyDescent="0.3">
      <c r="A22103">
        <v>111622</v>
      </c>
      <c r="B22103" t="s">
        <v>18</v>
      </c>
      <c r="C22103">
        <v>42</v>
      </c>
      <c r="D22103" t="s">
        <v>148</v>
      </c>
      <c r="E22103" t="s">
        <v>15</v>
      </c>
      <c r="F22103">
        <v>5</v>
      </c>
      <c r="G22103">
        <v>0</v>
      </c>
      <c r="H22103">
        <v>9.56</v>
      </c>
      <c r="I22103">
        <v>2</v>
      </c>
      <c r="J22103">
        <v>0</v>
      </c>
      <c r="K22103" t="s">
        <v>118</v>
      </c>
      <c r="L22103" t="s">
        <v>19</v>
      </c>
      <c r="M22103" t="s">
        <v>24</v>
      </c>
      <c r="N22103" t="s">
        <v>120</v>
      </c>
      <c r="O22103">
        <v>4</v>
      </c>
      <c r="P22103">
        <v>2</v>
      </c>
      <c r="Q22103" t="s">
        <v>119</v>
      </c>
      <c r="R22103">
        <v>0</v>
      </c>
    </row>
    <row r="22104" spans="1:18" x14ac:dyDescent="0.3">
      <c r="A22104">
        <v>111627</v>
      </c>
      <c r="B22104" t="s">
        <v>18</v>
      </c>
      <c r="C22104">
        <v>25</v>
      </c>
      <c r="D22104" t="s">
        <v>138</v>
      </c>
      <c r="E22104" t="s">
        <v>15</v>
      </c>
      <c r="F22104">
        <v>4</v>
      </c>
      <c r="G22104">
        <v>0</v>
      </c>
      <c r="H22104">
        <v>7.8</v>
      </c>
      <c r="I22104">
        <v>4</v>
      </c>
      <c r="J22104">
        <v>0</v>
      </c>
      <c r="K22104" t="s">
        <v>123</v>
      </c>
      <c r="L22104" t="s">
        <v>19</v>
      </c>
      <c r="M22104" t="s">
        <v>32</v>
      </c>
      <c r="N22104" t="s">
        <v>119</v>
      </c>
      <c r="O22104">
        <v>7</v>
      </c>
      <c r="P22104">
        <v>3</v>
      </c>
      <c r="Q22104" t="s">
        <v>120</v>
      </c>
      <c r="R22104">
        <v>1</v>
      </c>
    </row>
    <row r="22105" spans="1:18" x14ac:dyDescent="0.3">
      <c r="A22105">
        <v>111635</v>
      </c>
      <c r="B22105" t="s">
        <v>14</v>
      </c>
      <c r="C22105">
        <v>29</v>
      </c>
      <c r="D22105" t="s">
        <v>141</v>
      </c>
      <c r="E22105" t="s">
        <v>15</v>
      </c>
      <c r="F22105">
        <v>5</v>
      </c>
      <c r="G22105">
        <v>0</v>
      </c>
      <c r="H22105">
        <v>9.74</v>
      </c>
      <c r="I22105">
        <v>4</v>
      </c>
      <c r="J22105">
        <v>0</v>
      </c>
      <c r="K22105" t="s">
        <v>136</v>
      </c>
      <c r="L22105" t="s">
        <v>25</v>
      </c>
      <c r="M22105" t="s">
        <v>35</v>
      </c>
      <c r="N22105" t="s">
        <v>120</v>
      </c>
      <c r="O22105">
        <v>10</v>
      </c>
      <c r="P22105">
        <v>5</v>
      </c>
      <c r="Q22105" t="s">
        <v>119</v>
      </c>
      <c r="R22105">
        <v>1</v>
      </c>
    </row>
    <row r="22106" spans="1:18" x14ac:dyDescent="0.3">
      <c r="A22106">
        <v>111636</v>
      </c>
      <c r="B22106" t="s">
        <v>18</v>
      </c>
      <c r="C22106">
        <v>24</v>
      </c>
      <c r="D22106" t="s">
        <v>142</v>
      </c>
      <c r="E22106" t="s">
        <v>15</v>
      </c>
      <c r="F22106">
        <v>1</v>
      </c>
      <c r="G22106">
        <v>0</v>
      </c>
      <c r="H22106">
        <v>8.9</v>
      </c>
      <c r="I22106">
        <v>2</v>
      </c>
      <c r="J22106">
        <v>0</v>
      </c>
      <c r="K22106" t="s">
        <v>118</v>
      </c>
      <c r="L22106" t="s">
        <v>25</v>
      </c>
      <c r="M22106" t="s">
        <v>20</v>
      </c>
      <c r="N22106" t="s">
        <v>119</v>
      </c>
      <c r="O22106">
        <v>11</v>
      </c>
      <c r="P22106">
        <v>5</v>
      </c>
      <c r="Q22106" t="s">
        <v>119</v>
      </c>
      <c r="R22106">
        <v>1</v>
      </c>
    </row>
    <row r="22107" spans="1:18" x14ac:dyDescent="0.3">
      <c r="A22107">
        <v>111638</v>
      </c>
      <c r="B22107" t="s">
        <v>14</v>
      </c>
      <c r="C22107">
        <v>29</v>
      </c>
      <c r="D22107" t="s">
        <v>132</v>
      </c>
      <c r="E22107" t="s">
        <v>15</v>
      </c>
      <c r="F22107">
        <v>3</v>
      </c>
      <c r="G22107">
        <v>0</v>
      </c>
      <c r="H22107">
        <v>9.98</v>
      </c>
      <c r="I22107">
        <v>2</v>
      </c>
      <c r="J22107">
        <v>0</v>
      </c>
      <c r="K22107" t="s">
        <v>118</v>
      </c>
      <c r="L22107" t="s">
        <v>25</v>
      </c>
      <c r="M22107" t="s">
        <v>32</v>
      </c>
      <c r="N22107" t="s">
        <v>119</v>
      </c>
      <c r="O22107">
        <v>9</v>
      </c>
      <c r="P22107">
        <v>2</v>
      </c>
      <c r="Q22107" t="s">
        <v>120</v>
      </c>
      <c r="R22107">
        <v>1</v>
      </c>
    </row>
    <row r="22108" spans="1:18" x14ac:dyDescent="0.3">
      <c r="A22108">
        <v>111639</v>
      </c>
      <c r="B22108" t="s">
        <v>18</v>
      </c>
      <c r="C22108">
        <v>20</v>
      </c>
      <c r="D22108" t="s">
        <v>117</v>
      </c>
      <c r="E22108" t="s">
        <v>15</v>
      </c>
      <c r="F22108">
        <v>1</v>
      </c>
      <c r="G22108">
        <v>0</v>
      </c>
      <c r="H22108">
        <v>9.89</v>
      </c>
      <c r="I22108">
        <v>3</v>
      </c>
      <c r="J22108">
        <v>0</v>
      </c>
      <c r="K22108" t="s">
        <v>123</v>
      </c>
      <c r="L22108" t="s">
        <v>19</v>
      </c>
      <c r="M22108" t="s">
        <v>130</v>
      </c>
      <c r="N22108" t="s">
        <v>119</v>
      </c>
      <c r="O22108">
        <v>8</v>
      </c>
      <c r="P22108">
        <v>5</v>
      </c>
      <c r="Q22108" t="s">
        <v>120</v>
      </c>
      <c r="R22108">
        <v>1</v>
      </c>
    </row>
    <row r="22109" spans="1:18" x14ac:dyDescent="0.3">
      <c r="A22109">
        <v>111640</v>
      </c>
      <c r="B22109" t="s">
        <v>14</v>
      </c>
      <c r="C22109">
        <v>24</v>
      </c>
      <c r="D22109" t="s">
        <v>131</v>
      </c>
      <c r="E22109" t="s">
        <v>15</v>
      </c>
      <c r="F22109">
        <v>4</v>
      </c>
      <c r="G22109">
        <v>0</v>
      </c>
      <c r="H22109">
        <v>7.53</v>
      </c>
      <c r="I22109">
        <v>4</v>
      </c>
      <c r="J22109">
        <v>0</v>
      </c>
      <c r="K22109" t="s">
        <v>123</v>
      </c>
      <c r="L22109" t="s">
        <v>25</v>
      </c>
      <c r="M22109" t="s">
        <v>33</v>
      </c>
      <c r="N22109" t="s">
        <v>119</v>
      </c>
      <c r="O22109">
        <v>9</v>
      </c>
      <c r="P22109">
        <v>5</v>
      </c>
      <c r="Q22109" t="s">
        <v>119</v>
      </c>
      <c r="R22109">
        <v>1</v>
      </c>
    </row>
    <row r="22110" spans="1:18" x14ac:dyDescent="0.3">
      <c r="A22110">
        <v>111644</v>
      </c>
      <c r="B22110" t="s">
        <v>14</v>
      </c>
      <c r="C22110">
        <v>28</v>
      </c>
      <c r="D22110" t="s">
        <v>143</v>
      </c>
      <c r="E22110" t="s">
        <v>15</v>
      </c>
      <c r="F22110">
        <v>2</v>
      </c>
      <c r="G22110">
        <v>0</v>
      </c>
      <c r="H22110">
        <v>9.0399999999999991</v>
      </c>
      <c r="I22110">
        <v>3</v>
      </c>
      <c r="J22110">
        <v>0</v>
      </c>
      <c r="K22110" t="s">
        <v>123</v>
      </c>
      <c r="L22110" t="s">
        <v>19</v>
      </c>
      <c r="M22110" t="s">
        <v>45</v>
      </c>
      <c r="N22110" t="s">
        <v>119</v>
      </c>
      <c r="O22110">
        <v>3</v>
      </c>
      <c r="P22110">
        <v>2</v>
      </c>
      <c r="Q22110" t="s">
        <v>119</v>
      </c>
      <c r="R22110">
        <v>1</v>
      </c>
    </row>
    <row r="22111" spans="1:18" x14ac:dyDescent="0.3">
      <c r="A22111">
        <v>111646</v>
      </c>
      <c r="B22111" t="s">
        <v>18</v>
      </c>
      <c r="C22111">
        <v>33</v>
      </c>
      <c r="D22111" t="s">
        <v>141</v>
      </c>
      <c r="E22111" t="s">
        <v>15</v>
      </c>
      <c r="F22111">
        <v>4</v>
      </c>
      <c r="G22111">
        <v>0</v>
      </c>
      <c r="H22111">
        <v>7.72</v>
      </c>
      <c r="I22111">
        <v>2</v>
      </c>
      <c r="J22111">
        <v>0</v>
      </c>
      <c r="K22111" t="s">
        <v>123</v>
      </c>
      <c r="L22111" t="s">
        <v>19</v>
      </c>
      <c r="M22111" t="s">
        <v>46</v>
      </c>
      <c r="N22111" t="s">
        <v>119</v>
      </c>
      <c r="O22111">
        <v>12</v>
      </c>
      <c r="P22111">
        <v>3</v>
      </c>
      <c r="Q22111" t="s">
        <v>120</v>
      </c>
      <c r="R22111">
        <v>1</v>
      </c>
    </row>
    <row r="22112" spans="1:18" x14ac:dyDescent="0.3">
      <c r="A22112">
        <v>111652</v>
      </c>
      <c r="B22112" t="s">
        <v>18</v>
      </c>
      <c r="C22112">
        <v>21</v>
      </c>
      <c r="D22112" t="s">
        <v>122</v>
      </c>
      <c r="E22112" t="s">
        <v>15</v>
      </c>
      <c r="F22112">
        <v>3</v>
      </c>
      <c r="G22112">
        <v>0</v>
      </c>
      <c r="H22112">
        <v>9.7899999999999991</v>
      </c>
      <c r="I22112">
        <v>1</v>
      </c>
      <c r="J22112">
        <v>0</v>
      </c>
      <c r="K22112" t="s">
        <v>125</v>
      </c>
      <c r="L22112" t="s">
        <v>19</v>
      </c>
      <c r="M22112" t="s">
        <v>40</v>
      </c>
      <c r="N22112" t="s">
        <v>119</v>
      </c>
      <c r="O22112">
        <v>0</v>
      </c>
      <c r="P22112">
        <v>5</v>
      </c>
      <c r="Q22112" t="s">
        <v>119</v>
      </c>
      <c r="R22112">
        <v>1</v>
      </c>
    </row>
    <row r="22113" spans="1:18" x14ac:dyDescent="0.3">
      <c r="A22113">
        <v>111654</v>
      </c>
      <c r="B22113" t="s">
        <v>14</v>
      </c>
      <c r="C22113">
        <v>33</v>
      </c>
      <c r="D22113" t="s">
        <v>149</v>
      </c>
      <c r="E22113" t="s">
        <v>15</v>
      </c>
      <c r="F22113">
        <v>3</v>
      </c>
      <c r="G22113">
        <v>0</v>
      </c>
      <c r="H22113">
        <v>9.9499999999999993</v>
      </c>
      <c r="I22113">
        <v>5</v>
      </c>
      <c r="J22113">
        <v>0</v>
      </c>
      <c r="K22113" t="s">
        <v>123</v>
      </c>
      <c r="L22113" t="s">
        <v>25</v>
      </c>
      <c r="M22113" t="s">
        <v>39</v>
      </c>
      <c r="N22113" t="s">
        <v>119</v>
      </c>
      <c r="O22113">
        <v>3</v>
      </c>
      <c r="P22113">
        <v>4</v>
      </c>
      <c r="Q22113" t="s">
        <v>120</v>
      </c>
      <c r="R22113">
        <v>0</v>
      </c>
    </row>
    <row r="22114" spans="1:18" x14ac:dyDescent="0.3">
      <c r="A22114">
        <v>111665</v>
      </c>
      <c r="B22114" t="s">
        <v>18</v>
      </c>
      <c r="C22114">
        <v>27</v>
      </c>
      <c r="D22114" t="s">
        <v>122</v>
      </c>
      <c r="E22114" t="s">
        <v>15</v>
      </c>
      <c r="F22114">
        <v>3</v>
      </c>
      <c r="G22114">
        <v>0</v>
      </c>
      <c r="H22114">
        <v>5.3</v>
      </c>
      <c r="I22114">
        <v>1</v>
      </c>
      <c r="J22114">
        <v>0</v>
      </c>
      <c r="K22114" t="s">
        <v>118</v>
      </c>
      <c r="L22114" t="s">
        <v>25</v>
      </c>
      <c r="M22114" t="s">
        <v>34</v>
      </c>
      <c r="N22114" t="s">
        <v>119</v>
      </c>
      <c r="O22114">
        <v>12</v>
      </c>
      <c r="P22114">
        <v>5</v>
      </c>
      <c r="Q22114" t="s">
        <v>120</v>
      </c>
      <c r="R22114">
        <v>1</v>
      </c>
    </row>
    <row r="22115" spans="1:18" x14ac:dyDescent="0.3">
      <c r="A22115">
        <v>111666</v>
      </c>
      <c r="B22115" t="s">
        <v>18</v>
      </c>
      <c r="C22115">
        <v>28</v>
      </c>
      <c r="D22115" t="s">
        <v>135</v>
      </c>
      <c r="E22115" t="s">
        <v>15</v>
      </c>
      <c r="F22115">
        <v>3</v>
      </c>
      <c r="G22115">
        <v>0</v>
      </c>
      <c r="H22115">
        <v>8.59</v>
      </c>
      <c r="I22115">
        <v>4</v>
      </c>
      <c r="J22115">
        <v>0</v>
      </c>
      <c r="K22115" t="s">
        <v>125</v>
      </c>
      <c r="L22115" t="s">
        <v>19</v>
      </c>
      <c r="M22115" t="s">
        <v>17</v>
      </c>
      <c r="N22115" t="s">
        <v>120</v>
      </c>
      <c r="O22115">
        <v>9</v>
      </c>
      <c r="P22115">
        <v>1</v>
      </c>
      <c r="Q22115" t="s">
        <v>120</v>
      </c>
      <c r="R22115">
        <v>0</v>
      </c>
    </row>
    <row r="22116" spans="1:18" x14ac:dyDescent="0.3">
      <c r="A22116">
        <v>111669</v>
      </c>
      <c r="B22116" t="s">
        <v>14</v>
      </c>
      <c r="C22116">
        <v>26</v>
      </c>
      <c r="D22116" t="s">
        <v>142</v>
      </c>
      <c r="E22116" t="s">
        <v>15</v>
      </c>
      <c r="F22116">
        <v>3</v>
      </c>
      <c r="G22116">
        <v>0</v>
      </c>
      <c r="H22116">
        <v>9.2100000000000009</v>
      </c>
      <c r="I22116">
        <v>5</v>
      </c>
      <c r="J22116">
        <v>0</v>
      </c>
      <c r="K22116" t="s">
        <v>123</v>
      </c>
      <c r="L22116" t="s">
        <v>19</v>
      </c>
      <c r="M22116" t="s">
        <v>21</v>
      </c>
      <c r="N22116" t="s">
        <v>119</v>
      </c>
      <c r="O22116">
        <v>3</v>
      </c>
      <c r="P22116">
        <v>1</v>
      </c>
      <c r="Q22116" t="s">
        <v>119</v>
      </c>
      <c r="R22116">
        <v>1</v>
      </c>
    </row>
    <row r="22117" spans="1:18" x14ac:dyDescent="0.3">
      <c r="A22117">
        <v>111671</v>
      </c>
      <c r="B22117" t="s">
        <v>18</v>
      </c>
      <c r="C22117">
        <v>34</v>
      </c>
      <c r="D22117" t="s">
        <v>151</v>
      </c>
      <c r="E22117" t="s">
        <v>15</v>
      </c>
      <c r="F22117">
        <v>3</v>
      </c>
      <c r="G22117">
        <v>0</v>
      </c>
      <c r="H22117">
        <v>8.17</v>
      </c>
      <c r="I22117">
        <v>4</v>
      </c>
      <c r="J22117">
        <v>0</v>
      </c>
      <c r="K22117" t="s">
        <v>118</v>
      </c>
      <c r="L22117" t="s">
        <v>19</v>
      </c>
      <c r="M22117" t="s">
        <v>28</v>
      </c>
      <c r="N22117" t="s">
        <v>119</v>
      </c>
      <c r="O22117">
        <v>12</v>
      </c>
      <c r="P22117">
        <v>3</v>
      </c>
      <c r="Q22117" t="s">
        <v>120</v>
      </c>
      <c r="R22117">
        <v>1</v>
      </c>
    </row>
    <row r="22118" spans="1:18" x14ac:dyDescent="0.3">
      <c r="A22118">
        <v>111678</v>
      </c>
      <c r="B22118" t="s">
        <v>14</v>
      </c>
      <c r="C22118">
        <v>27</v>
      </c>
      <c r="D22118" t="s">
        <v>126</v>
      </c>
      <c r="E22118" t="s">
        <v>15</v>
      </c>
      <c r="F22118">
        <v>1</v>
      </c>
      <c r="G22118">
        <v>0</v>
      </c>
      <c r="H22118">
        <v>6.78</v>
      </c>
      <c r="I22118">
        <v>1</v>
      </c>
      <c r="J22118">
        <v>0</v>
      </c>
      <c r="K22118" t="s">
        <v>118</v>
      </c>
      <c r="L22118" t="s">
        <v>25</v>
      </c>
      <c r="M22118" t="s">
        <v>20</v>
      </c>
      <c r="N22118" t="s">
        <v>120</v>
      </c>
      <c r="O22118">
        <v>11</v>
      </c>
      <c r="P22118">
        <v>4</v>
      </c>
      <c r="Q22118" t="s">
        <v>120</v>
      </c>
      <c r="R22118">
        <v>1</v>
      </c>
    </row>
    <row r="22119" spans="1:18" x14ac:dyDescent="0.3">
      <c r="A22119">
        <v>111687</v>
      </c>
      <c r="B22119" t="s">
        <v>14</v>
      </c>
      <c r="C22119">
        <v>25</v>
      </c>
      <c r="D22119" t="s">
        <v>140</v>
      </c>
      <c r="E22119" t="s">
        <v>15</v>
      </c>
      <c r="F22119">
        <v>3</v>
      </c>
      <c r="G22119">
        <v>0</v>
      </c>
      <c r="H22119">
        <v>5.85</v>
      </c>
      <c r="I22119">
        <v>3</v>
      </c>
      <c r="J22119">
        <v>0</v>
      </c>
      <c r="K22119" t="s">
        <v>125</v>
      </c>
      <c r="L22119" t="s">
        <v>16</v>
      </c>
      <c r="M22119" t="s">
        <v>130</v>
      </c>
      <c r="N22119" t="s">
        <v>120</v>
      </c>
      <c r="O22119">
        <v>10</v>
      </c>
      <c r="P22119">
        <v>1</v>
      </c>
      <c r="Q22119" t="s">
        <v>119</v>
      </c>
      <c r="R22119">
        <v>0</v>
      </c>
    </row>
    <row r="22120" spans="1:18" x14ac:dyDescent="0.3">
      <c r="A22120">
        <v>111691</v>
      </c>
      <c r="B22120" t="s">
        <v>14</v>
      </c>
      <c r="C22120">
        <v>33</v>
      </c>
      <c r="D22120" t="s">
        <v>134</v>
      </c>
      <c r="E22120" t="s">
        <v>15</v>
      </c>
      <c r="F22120">
        <v>3</v>
      </c>
      <c r="G22120">
        <v>0</v>
      </c>
      <c r="H22120">
        <v>8.74</v>
      </c>
      <c r="I22120">
        <v>4</v>
      </c>
      <c r="J22120">
        <v>0</v>
      </c>
      <c r="K22120" t="s">
        <v>136</v>
      </c>
      <c r="L22120" t="s">
        <v>25</v>
      </c>
      <c r="M22120" t="s">
        <v>26</v>
      </c>
      <c r="N22120" t="s">
        <v>119</v>
      </c>
      <c r="O22120">
        <v>4</v>
      </c>
      <c r="P22120">
        <v>2</v>
      </c>
      <c r="Q22120" t="s">
        <v>120</v>
      </c>
      <c r="R22120">
        <v>0</v>
      </c>
    </row>
    <row r="22121" spans="1:18" x14ac:dyDescent="0.3">
      <c r="A22121">
        <v>111698</v>
      </c>
      <c r="B22121" t="s">
        <v>14</v>
      </c>
      <c r="C22121">
        <v>25</v>
      </c>
      <c r="D22121" t="s">
        <v>148</v>
      </c>
      <c r="E22121" t="s">
        <v>15</v>
      </c>
      <c r="F22121">
        <v>4</v>
      </c>
      <c r="G22121">
        <v>0</v>
      </c>
      <c r="H22121">
        <v>9.11</v>
      </c>
      <c r="I22121">
        <v>4</v>
      </c>
      <c r="J22121">
        <v>0</v>
      </c>
      <c r="K22121" t="s">
        <v>125</v>
      </c>
      <c r="L22121" t="s">
        <v>25</v>
      </c>
      <c r="M22121" t="s">
        <v>34</v>
      </c>
      <c r="N22121" t="s">
        <v>119</v>
      </c>
      <c r="O22121">
        <v>10</v>
      </c>
      <c r="P22121">
        <v>4</v>
      </c>
      <c r="Q22121" t="s">
        <v>120</v>
      </c>
      <c r="R22121">
        <v>1</v>
      </c>
    </row>
    <row r="22122" spans="1:18" x14ac:dyDescent="0.3">
      <c r="A22122">
        <v>111699</v>
      </c>
      <c r="B22122" t="s">
        <v>14</v>
      </c>
      <c r="C22122">
        <v>25</v>
      </c>
      <c r="D22122" t="s">
        <v>37</v>
      </c>
      <c r="E22122" t="s">
        <v>15</v>
      </c>
      <c r="F22122">
        <v>1</v>
      </c>
      <c r="G22122">
        <v>0</v>
      </c>
      <c r="H22122">
        <v>5.0999999999999996</v>
      </c>
      <c r="I22122">
        <v>2</v>
      </c>
      <c r="J22122">
        <v>0</v>
      </c>
      <c r="K22122" t="s">
        <v>136</v>
      </c>
      <c r="L22122" t="s">
        <v>19</v>
      </c>
      <c r="M22122" t="s">
        <v>33</v>
      </c>
      <c r="N22122" t="s">
        <v>120</v>
      </c>
      <c r="O22122">
        <v>11</v>
      </c>
      <c r="P22122">
        <v>5</v>
      </c>
      <c r="Q22122" t="s">
        <v>120</v>
      </c>
      <c r="R22122">
        <v>0</v>
      </c>
    </row>
    <row r="22123" spans="1:18" x14ac:dyDescent="0.3">
      <c r="A22123">
        <v>111706</v>
      </c>
      <c r="B22123" t="s">
        <v>14</v>
      </c>
      <c r="C22123">
        <v>32</v>
      </c>
      <c r="D22123" t="s">
        <v>138</v>
      </c>
      <c r="E22123" t="s">
        <v>15</v>
      </c>
      <c r="F22123">
        <v>2</v>
      </c>
      <c r="G22123">
        <v>0</v>
      </c>
      <c r="H22123">
        <v>7.1</v>
      </c>
      <c r="I22123">
        <v>5</v>
      </c>
      <c r="J22123">
        <v>0</v>
      </c>
      <c r="K22123" t="s">
        <v>125</v>
      </c>
      <c r="L22123" t="s">
        <v>19</v>
      </c>
      <c r="M22123" t="s">
        <v>42</v>
      </c>
      <c r="N22123" t="s">
        <v>120</v>
      </c>
      <c r="O22123">
        <v>11</v>
      </c>
      <c r="P22123">
        <v>1</v>
      </c>
      <c r="Q22123" t="s">
        <v>119</v>
      </c>
      <c r="R22123">
        <v>0</v>
      </c>
    </row>
    <row r="22124" spans="1:18" x14ac:dyDescent="0.3">
      <c r="A22124">
        <v>111723</v>
      </c>
      <c r="B22124" t="s">
        <v>14</v>
      </c>
      <c r="C22124">
        <v>31</v>
      </c>
      <c r="D22124" t="s">
        <v>140</v>
      </c>
      <c r="E22124" t="s">
        <v>15</v>
      </c>
      <c r="F22124">
        <v>2</v>
      </c>
      <c r="G22124">
        <v>0</v>
      </c>
      <c r="H22124">
        <v>8.74</v>
      </c>
      <c r="I22124">
        <v>4</v>
      </c>
      <c r="J22124">
        <v>0</v>
      </c>
      <c r="K22124" t="s">
        <v>125</v>
      </c>
      <c r="L22124" t="s">
        <v>25</v>
      </c>
      <c r="M22124" t="s">
        <v>43</v>
      </c>
      <c r="N22124" t="s">
        <v>120</v>
      </c>
      <c r="O22124">
        <v>12</v>
      </c>
      <c r="P22124">
        <v>2</v>
      </c>
      <c r="Q22124" t="s">
        <v>120</v>
      </c>
      <c r="R22124">
        <v>0</v>
      </c>
    </row>
    <row r="22125" spans="1:18" x14ac:dyDescent="0.3">
      <c r="A22125">
        <v>111727</v>
      </c>
      <c r="B22125" t="s">
        <v>18</v>
      </c>
      <c r="C22125">
        <v>29</v>
      </c>
      <c r="D22125" t="s">
        <v>117</v>
      </c>
      <c r="E22125" t="s">
        <v>15</v>
      </c>
      <c r="F22125">
        <v>3</v>
      </c>
      <c r="G22125">
        <v>0</v>
      </c>
      <c r="H22125">
        <v>8.5</v>
      </c>
      <c r="I22125">
        <v>2</v>
      </c>
      <c r="J22125">
        <v>0</v>
      </c>
      <c r="K22125" t="s">
        <v>125</v>
      </c>
      <c r="L22125" t="s">
        <v>19</v>
      </c>
      <c r="M22125" t="s">
        <v>42</v>
      </c>
      <c r="N22125" t="s">
        <v>120</v>
      </c>
      <c r="O22125">
        <v>0</v>
      </c>
      <c r="P22125">
        <v>3</v>
      </c>
      <c r="Q22125" t="s">
        <v>119</v>
      </c>
      <c r="R22125">
        <v>0</v>
      </c>
    </row>
    <row r="22126" spans="1:18" x14ac:dyDescent="0.3">
      <c r="A22126">
        <v>111734</v>
      </c>
      <c r="B22126" t="s">
        <v>14</v>
      </c>
      <c r="C22126">
        <v>32</v>
      </c>
      <c r="D22126" t="s">
        <v>122</v>
      </c>
      <c r="E22126" t="s">
        <v>15</v>
      </c>
      <c r="F22126">
        <v>5</v>
      </c>
      <c r="G22126">
        <v>0</v>
      </c>
      <c r="H22126">
        <v>7.6</v>
      </c>
      <c r="I22126">
        <v>2</v>
      </c>
      <c r="J22126">
        <v>0</v>
      </c>
      <c r="K22126" t="s">
        <v>136</v>
      </c>
      <c r="L22126" t="s">
        <v>16</v>
      </c>
      <c r="M22126" t="s">
        <v>33</v>
      </c>
      <c r="N22126" t="s">
        <v>120</v>
      </c>
      <c r="O22126">
        <v>11</v>
      </c>
      <c r="P22126">
        <v>2</v>
      </c>
      <c r="Q22126" t="s">
        <v>120</v>
      </c>
      <c r="R22126">
        <v>1</v>
      </c>
    </row>
    <row r="22127" spans="1:18" x14ac:dyDescent="0.3">
      <c r="A22127">
        <v>111740</v>
      </c>
      <c r="B22127" t="s">
        <v>18</v>
      </c>
      <c r="C22127">
        <v>18</v>
      </c>
      <c r="D22127" t="s">
        <v>140</v>
      </c>
      <c r="E22127" t="s">
        <v>15</v>
      </c>
      <c r="F22127">
        <v>4</v>
      </c>
      <c r="G22127">
        <v>0</v>
      </c>
      <c r="H22127">
        <v>5.86</v>
      </c>
      <c r="I22127">
        <v>2</v>
      </c>
      <c r="J22127">
        <v>0</v>
      </c>
      <c r="K22127" t="s">
        <v>125</v>
      </c>
      <c r="L22127" t="s">
        <v>19</v>
      </c>
      <c r="M22127" t="s">
        <v>130</v>
      </c>
      <c r="N22127" t="s">
        <v>119</v>
      </c>
      <c r="O22127">
        <v>10</v>
      </c>
      <c r="P22127">
        <v>3</v>
      </c>
      <c r="Q22127" t="s">
        <v>119</v>
      </c>
      <c r="R22127">
        <v>1</v>
      </c>
    </row>
    <row r="22128" spans="1:18" x14ac:dyDescent="0.3">
      <c r="A22128">
        <v>111743</v>
      </c>
      <c r="B22128" t="s">
        <v>14</v>
      </c>
      <c r="C22128">
        <v>24</v>
      </c>
      <c r="D22128" t="s">
        <v>140</v>
      </c>
      <c r="E22128" t="s">
        <v>15</v>
      </c>
      <c r="F22128">
        <v>4</v>
      </c>
      <c r="G22128">
        <v>0</v>
      </c>
      <c r="H22128">
        <v>5.24</v>
      </c>
      <c r="I22128">
        <v>1</v>
      </c>
      <c r="J22128">
        <v>0</v>
      </c>
      <c r="K22128" t="s">
        <v>136</v>
      </c>
      <c r="L22128" t="s">
        <v>19</v>
      </c>
      <c r="M22128" t="s">
        <v>41</v>
      </c>
      <c r="N22128" t="s">
        <v>119</v>
      </c>
      <c r="O22128">
        <v>10</v>
      </c>
      <c r="P22128">
        <v>5</v>
      </c>
      <c r="Q22128" t="s">
        <v>119</v>
      </c>
      <c r="R22128">
        <v>1</v>
      </c>
    </row>
    <row r="22129" spans="1:18" x14ac:dyDescent="0.3">
      <c r="A22129">
        <v>111751</v>
      </c>
      <c r="B22129" t="s">
        <v>18</v>
      </c>
      <c r="C22129">
        <v>27</v>
      </c>
      <c r="D22129" t="s">
        <v>138</v>
      </c>
      <c r="E22129" t="s">
        <v>15</v>
      </c>
      <c r="F22129">
        <v>2</v>
      </c>
      <c r="G22129">
        <v>0</v>
      </c>
      <c r="H22129">
        <v>9.41</v>
      </c>
      <c r="I22129">
        <v>5</v>
      </c>
      <c r="J22129">
        <v>0</v>
      </c>
      <c r="K22129" t="s">
        <v>123</v>
      </c>
      <c r="L22129" t="s">
        <v>25</v>
      </c>
      <c r="M22129" t="s">
        <v>41</v>
      </c>
      <c r="N22129" t="s">
        <v>119</v>
      </c>
      <c r="O22129">
        <v>12</v>
      </c>
      <c r="P22129">
        <v>5</v>
      </c>
      <c r="Q22129" t="s">
        <v>120</v>
      </c>
      <c r="R22129">
        <v>1</v>
      </c>
    </row>
    <row r="22130" spans="1:18" x14ac:dyDescent="0.3">
      <c r="A22130">
        <v>111752</v>
      </c>
      <c r="B22130" t="s">
        <v>18</v>
      </c>
      <c r="C22130">
        <v>25</v>
      </c>
      <c r="D22130" t="s">
        <v>37</v>
      </c>
      <c r="E22130" t="s">
        <v>15</v>
      </c>
      <c r="F22130">
        <v>5</v>
      </c>
      <c r="G22130">
        <v>0</v>
      </c>
      <c r="H22130">
        <v>5.48</v>
      </c>
      <c r="I22130">
        <v>5</v>
      </c>
      <c r="J22130">
        <v>0</v>
      </c>
      <c r="K22130" t="s">
        <v>125</v>
      </c>
      <c r="L22130" t="s">
        <v>16</v>
      </c>
      <c r="M22130" t="s">
        <v>41</v>
      </c>
      <c r="N22130" t="s">
        <v>120</v>
      </c>
      <c r="O22130">
        <v>3</v>
      </c>
      <c r="P22130">
        <v>5</v>
      </c>
      <c r="Q22130" t="s">
        <v>120</v>
      </c>
      <c r="R22130">
        <v>1</v>
      </c>
    </row>
    <row r="22131" spans="1:18" x14ac:dyDescent="0.3">
      <c r="A22131">
        <v>111761</v>
      </c>
      <c r="B22131" t="s">
        <v>14</v>
      </c>
      <c r="C22131">
        <v>31</v>
      </c>
      <c r="D22131" t="s">
        <v>122</v>
      </c>
      <c r="E22131" t="s">
        <v>15</v>
      </c>
      <c r="F22131">
        <v>4</v>
      </c>
      <c r="G22131">
        <v>0</v>
      </c>
      <c r="H22131">
        <v>9.86</v>
      </c>
      <c r="I22131">
        <v>3</v>
      </c>
      <c r="J22131">
        <v>0</v>
      </c>
      <c r="K22131" t="s">
        <v>123</v>
      </c>
      <c r="L22131" t="s">
        <v>16</v>
      </c>
      <c r="M22131" t="s">
        <v>36</v>
      </c>
      <c r="N22131" t="s">
        <v>119</v>
      </c>
      <c r="O22131">
        <v>10</v>
      </c>
      <c r="P22131">
        <v>2</v>
      </c>
      <c r="Q22131" t="s">
        <v>119</v>
      </c>
      <c r="R22131">
        <v>1</v>
      </c>
    </row>
    <row r="22132" spans="1:18" x14ac:dyDescent="0.3">
      <c r="A22132">
        <v>111763</v>
      </c>
      <c r="B22132" t="s">
        <v>18</v>
      </c>
      <c r="C22132">
        <v>19</v>
      </c>
      <c r="D22132" t="s">
        <v>37</v>
      </c>
      <c r="E22132" t="s">
        <v>15</v>
      </c>
      <c r="F22132">
        <v>3</v>
      </c>
      <c r="G22132">
        <v>0</v>
      </c>
      <c r="H22132">
        <v>5.7</v>
      </c>
      <c r="I22132">
        <v>5</v>
      </c>
      <c r="J22132">
        <v>0</v>
      </c>
      <c r="K22132" t="s">
        <v>125</v>
      </c>
      <c r="L22132" t="s">
        <v>19</v>
      </c>
      <c r="M22132" t="s">
        <v>130</v>
      </c>
      <c r="N22132" t="s">
        <v>119</v>
      </c>
      <c r="O22132">
        <v>5</v>
      </c>
      <c r="P22132">
        <v>3</v>
      </c>
      <c r="Q22132" t="s">
        <v>120</v>
      </c>
      <c r="R22132">
        <v>0</v>
      </c>
    </row>
    <row r="22133" spans="1:18" x14ac:dyDescent="0.3">
      <c r="A22133">
        <v>111764</v>
      </c>
      <c r="B22133" t="s">
        <v>18</v>
      </c>
      <c r="C22133">
        <v>19</v>
      </c>
      <c r="D22133" t="s">
        <v>134</v>
      </c>
      <c r="E22133" t="s">
        <v>15</v>
      </c>
      <c r="F22133">
        <v>3</v>
      </c>
      <c r="G22133">
        <v>0</v>
      </c>
      <c r="H22133">
        <v>6.37</v>
      </c>
      <c r="I22133">
        <v>4</v>
      </c>
      <c r="J22133">
        <v>0</v>
      </c>
      <c r="K22133" t="s">
        <v>123</v>
      </c>
      <c r="L22133" t="s">
        <v>16</v>
      </c>
      <c r="M22133" t="s">
        <v>130</v>
      </c>
      <c r="N22133" t="s">
        <v>120</v>
      </c>
      <c r="O22133">
        <v>8</v>
      </c>
      <c r="P22133">
        <v>5</v>
      </c>
      <c r="Q22133" t="s">
        <v>120</v>
      </c>
      <c r="R22133">
        <v>1</v>
      </c>
    </row>
    <row r="22134" spans="1:18" x14ac:dyDescent="0.3">
      <c r="A22134">
        <v>111765</v>
      </c>
      <c r="B22134" t="s">
        <v>14</v>
      </c>
      <c r="C22134">
        <v>26</v>
      </c>
      <c r="D22134" t="s">
        <v>117</v>
      </c>
      <c r="E22134" t="s">
        <v>15</v>
      </c>
      <c r="F22134">
        <v>2</v>
      </c>
      <c r="G22134">
        <v>0</v>
      </c>
      <c r="H22134">
        <v>8.25</v>
      </c>
      <c r="I22134">
        <v>4</v>
      </c>
      <c r="J22134">
        <v>0</v>
      </c>
      <c r="K22134" t="s">
        <v>125</v>
      </c>
      <c r="L22134" t="s">
        <v>16</v>
      </c>
      <c r="M22134" t="s">
        <v>21</v>
      </c>
      <c r="N22134" t="s">
        <v>119</v>
      </c>
      <c r="O22134">
        <v>11</v>
      </c>
      <c r="P22134">
        <v>2</v>
      </c>
      <c r="Q22134" t="s">
        <v>119</v>
      </c>
      <c r="R22134">
        <v>0</v>
      </c>
    </row>
    <row r="22135" spans="1:18" x14ac:dyDescent="0.3">
      <c r="A22135">
        <v>111772</v>
      </c>
      <c r="B22135" t="s">
        <v>14</v>
      </c>
      <c r="C22135">
        <v>20</v>
      </c>
      <c r="D22135" t="s">
        <v>37</v>
      </c>
      <c r="E22135" t="s">
        <v>15</v>
      </c>
      <c r="F22135">
        <v>1</v>
      </c>
      <c r="G22135">
        <v>0</v>
      </c>
      <c r="H22135">
        <v>7.02</v>
      </c>
      <c r="I22135">
        <v>3</v>
      </c>
      <c r="J22135">
        <v>0</v>
      </c>
      <c r="K22135" t="s">
        <v>118</v>
      </c>
      <c r="L22135" t="s">
        <v>25</v>
      </c>
      <c r="M22135" t="s">
        <v>130</v>
      </c>
      <c r="N22135" t="s">
        <v>120</v>
      </c>
      <c r="O22135">
        <v>10</v>
      </c>
      <c r="P22135">
        <v>1</v>
      </c>
      <c r="Q22135" t="s">
        <v>120</v>
      </c>
      <c r="R22135">
        <v>0</v>
      </c>
    </row>
    <row r="22136" spans="1:18" x14ac:dyDescent="0.3">
      <c r="A22136">
        <v>111775</v>
      </c>
      <c r="B22136" t="s">
        <v>14</v>
      </c>
      <c r="C22136">
        <v>20</v>
      </c>
      <c r="D22136" t="s">
        <v>148</v>
      </c>
      <c r="E22136" t="s">
        <v>15</v>
      </c>
      <c r="F22136">
        <v>5</v>
      </c>
      <c r="G22136">
        <v>0</v>
      </c>
      <c r="H22136">
        <v>8.0399999999999991</v>
      </c>
      <c r="I22136">
        <v>5</v>
      </c>
      <c r="J22136">
        <v>0</v>
      </c>
      <c r="K22136" t="s">
        <v>125</v>
      </c>
      <c r="L22136" t="s">
        <v>25</v>
      </c>
      <c r="M22136" t="s">
        <v>130</v>
      </c>
      <c r="N22136" t="s">
        <v>119</v>
      </c>
      <c r="O22136">
        <v>12</v>
      </c>
      <c r="P22136">
        <v>3</v>
      </c>
      <c r="Q22136" t="s">
        <v>120</v>
      </c>
      <c r="R22136">
        <v>1</v>
      </c>
    </row>
    <row r="22137" spans="1:18" x14ac:dyDescent="0.3">
      <c r="A22137">
        <v>111782</v>
      </c>
      <c r="B22137" t="s">
        <v>14</v>
      </c>
      <c r="C22137">
        <v>33</v>
      </c>
      <c r="D22137" t="s">
        <v>143</v>
      </c>
      <c r="E22137" t="s">
        <v>15</v>
      </c>
      <c r="F22137">
        <v>2</v>
      </c>
      <c r="G22137">
        <v>0</v>
      </c>
      <c r="H22137">
        <v>5.56</v>
      </c>
      <c r="I22137">
        <v>1</v>
      </c>
      <c r="J22137">
        <v>0</v>
      </c>
      <c r="K22137" t="s">
        <v>136</v>
      </c>
      <c r="L22137" t="s">
        <v>25</v>
      </c>
      <c r="M22137" t="s">
        <v>39</v>
      </c>
      <c r="N22137" t="s">
        <v>120</v>
      </c>
      <c r="O22137">
        <v>9</v>
      </c>
      <c r="P22137">
        <v>2</v>
      </c>
      <c r="Q22137" t="s">
        <v>120</v>
      </c>
      <c r="R22137">
        <v>0</v>
      </c>
    </row>
    <row r="22138" spans="1:18" x14ac:dyDescent="0.3">
      <c r="A22138">
        <v>111783</v>
      </c>
      <c r="B22138" t="s">
        <v>18</v>
      </c>
      <c r="C22138">
        <v>22</v>
      </c>
      <c r="D22138" t="s">
        <v>122</v>
      </c>
      <c r="E22138" t="s">
        <v>15</v>
      </c>
      <c r="F22138">
        <v>4</v>
      </c>
      <c r="G22138">
        <v>0</v>
      </c>
      <c r="H22138">
        <v>9.33</v>
      </c>
      <c r="I22138">
        <v>3</v>
      </c>
      <c r="J22138">
        <v>0</v>
      </c>
      <c r="K22138" t="s">
        <v>136</v>
      </c>
      <c r="L22138" t="s">
        <v>25</v>
      </c>
      <c r="M22138" t="s">
        <v>17</v>
      </c>
      <c r="N22138" t="s">
        <v>120</v>
      </c>
      <c r="O22138">
        <v>7</v>
      </c>
      <c r="P22138">
        <v>2</v>
      </c>
      <c r="Q22138" t="s">
        <v>119</v>
      </c>
      <c r="R22138">
        <v>1</v>
      </c>
    </row>
    <row r="22139" spans="1:18" x14ac:dyDescent="0.3">
      <c r="A22139">
        <v>111785</v>
      </c>
      <c r="B22139" t="s">
        <v>18</v>
      </c>
      <c r="C22139">
        <v>28</v>
      </c>
      <c r="D22139" t="s">
        <v>124</v>
      </c>
      <c r="E22139" t="s">
        <v>15</v>
      </c>
      <c r="F22139">
        <v>1</v>
      </c>
      <c r="G22139">
        <v>0</v>
      </c>
      <c r="H22139">
        <v>7.53</v>
      </c>
      <c r="I22139">
        <v>3</v>
      </c>
      <c r="J22139">
        <v>0</v>
      </c>
      <c r="K22139" t="s">
        <v>125</v>
      </c>
      <c r="L22139" t="s">
        <v>16</v>
      </c>
      <c r="M22139" t="s">
        <v>30</v>
      </c>
      <c r="N22139" t="s">
        <v>120</v>
      </c>
      <c r="O22139">
        <v>0</v>
      </c>
      <c r="P22139">
        <v>3</v>
      </c>
      <c r="Q22139" t="s">
        <v>120</v>
      </c>
      <c r="R22139">
        <v>0</v>
      </c>
    </row>
    <row r="22140" spans="1:18" x14ac:dyDescent="0.3">
      <c r="A22140">
        <v>111794</v>
      </c>
      <c r="B22140" t="s">
        <v>18</v>
      </c>
      <c r="C22140">
        <v>26</v>
      </c>
      <c r="D22140" t="s">
        <v>128</v>
      </c>
      <c r="E22140" t="s">
        <v>15</v>
      </c>
      <c r="F22140">
        <v>2</v>
      </c>
      <c r="G22140">
        <v>0</v>
      </c>
      <c r="H22140">
        <v>6.61</v>
      </c>
      <c r="I22140">
        <v>4</v>
      </c>
      <c r="J22140">
        <v>0</v>
      </c>
      <c r="K22140" t="s">
        <v>125</v>
      </c>
      <c r="L22140" t="s">
        <v>19</v>
      </c>
      <c r="M22140" t="s">
        <v>34</v>
      </c>
      <c r="N22140" t="s">
        <v>119</v>
      </c>
      <c r="O22140">
        <v>10</v>
      </c>
      <c r="P22140">
        <v>1</v>
      </c>
      <c r="Q22140" t="s">
        <v>119</v>
      </c>
      <c r="R22140">
        <v>0</v>
      </c>
    </row>
    <row r="22141" spans="1:18" x14ac:dyDescent="0.3">
      <c r="A22141">
        <v>111801</v>
      </c>
      <c r="B22141" t="s">
        <v>14</v>
      </c>
      <c r="C22141">
        <v>33</v>
      </c>
      <c r="D22141" t="s">
        <v>144</v>
      </c>
      <c r="E22141" t="s">
        <v>15</v>
      </c>
      <c r="F22141">
        <v>5</v>
      </c>
      <c r="G22141">
        <v>0</v>
      </c>
      <c r="H22141">
        <v>6.27</v>
      </c>
      <c r="I22141">
        <v>5</v>
      </c>
      <c r="J22141">
        <v>0</v>
      </c>
      <c r="K22141" t="s">
        <v>123</v>
      </c>
      <c r="L22141" t="s">
        <v>16</v>
      </c>
      <c r="M22141" t="s">
        <v>36</v>
      </c>
      <c r="N22141" t="s">
        <v>119</v>
      </c>
      <c r="O22141">
        <v>10</v>
      </c>
      <c r="P22141">
        <v>1</v>
      </c>
      <c r="Q22141" t="s">
        <v>120</v>
      </c>
      <c r="R22141">
        <v>0</v>
      </c>
    </row>
    <row r="22142" spans="1:18" x14ac:dyDescent="0.3">
      <c r="A22142">
        <v>111812</v>
      </c>
      <c r="B22142" t="s">
        <v>14</v>
      </c>
      <c r="C22142">
        <v>20</v>
      </c>
      <c r="D22142" t="s">
        <v>126</v>
      </c>
      <c r="E22142" t="s">
        <v>15</v>
      </c>
      <c r="F22142">
        <v>3</v>
      </c>
      <c r="G22142">
        <v>0</v>
      </c>
      <c r="H22142">
        <v>8.73</v>
      </c>
      <c r="I22142">
        <v>1</v>
      </c>
      <c r="J22142">
        <v>0</v>
      </c>
      <c r="K22142" t="s">
        <v>118</v>
      </c>
      <c r="L22142" t="s">
        <v>19</v>
      </c>
      <c r="M22142" t="s">
        <v>130</v>
      </c>
      <c r="N22142" t="s">
        <v>120</v>
      </c>
      <c r="O22142">
        <v>12</v>
      </c>
      <c r="P22142">
        <v>2</v>
      </c>
      <c r="Q22142" t="s">
        <v>119</v>
      </c>
      <c r="R22142">
        <v>0</v>
      </c>
    </row>
    <row r="22143" spans="1:18" x14ac:dyDescent="0.3">
      <c r="A22143">
        <v>111813</v>
      </c>
      <c r="B22143" t="s">
        <v>14</v>
      </c>
      <c r="C22143">
        <v>28</v>
      </c>
      <c r="D22143" t="s">
        <v>133</v>
      </c>
      <c r="E22143" t="s">
        <v>15</v>
      </c>
      <c r="F22143">
        <v>5</v>
      </c>
      <c r="G22143">
        <v>0</v>
      </c>
      <c r="H22143">
        <v>9.39</v>
      </c>
      <c r="I22143">
        <v>3</v>
      </c>
      <c r="J22143">
        <v>0</v>
      </c>
      <c r="K22143" t="s">
        <v>136</v>
      </c>
      <c r="L22143" t="s">
        <v>25</v>
      </c>
      <c r="M22143" t="s">
        <v>21</v>
      </c>
      <c r="N22143" t="s">
        <v>119</v>
      </c>
      <c r="O22143">
        <v>9</v>
      </c>
      <c r="P22143">
        <v>5</v>
      </c>
      <c r="Q22143" t="s">
        <v>120</v>
      </c>
      <c r="R22143">
        <v>1</v>
      </c>
    </row>
    <row r="22144" spans="1:18" x14ac:dyDescent="0.3">
      <c r="A22144">
        <v>111820</v>
      </c>
      <c r="B22144" t="s">
        <v>18</v>
      </c>
      <c r="C22144">
        <v>29</v>
      </c>
      <c r="D22144" t="s">
        <v>133</v>
      </c>
      <c r="E22144" t="s">
        <v>15</v>
      </c>
      <c r="F22144">
        <v>3</v>
      </c>
      <c r="G22144">
        <v>0</v>
      </c>
      <c r="H22144">
        <v>5.57</v>
      </c>
      <c r="I22144">
        <v>4</v>
      </c>
      <c r="J22144">
        <v>0</v>
      </c>
      <c r="K22144" t="s">
        <v>118</v>
      </c>
      <c r="L22144" t="s">
        <v>16</v>
      </c>
      <c r="M22144" t="s">
        <v>27</v>
      </c>
      <c r="N22144" t="s">
        <v>120</v>
      </c>
      <c r="O22144">
        <v>9</v>
      </c>
      <c r="P22144">
        <v>2</v>
      </c>
      <c r="Q22144" t="s">
        <v>120</v>
      </c>
      <c r="R22144">
        <v>0</v>
      </c>
    </row>
    <row r="22145" spans="1:18" x14ac:dyDescent="0.3">
      <c r="A22145">
        <v>111822</v>
      </c>
      <c r="B22145" t="s">
        <v>18</v>
      </c>
      <c r="C22145">
        <v>19</v>
      </c>
      <c r="D22145" t="s">
        <v>143</v>
      </c>
      <c r="E22145" t="s">
        <v>15</v>
      </c>
      <c r="F22145">
        <v>2</v>
      </c>
      <c r="G22145">
        <v>0</v>
      </c>
      <c r="H22145">
        <v>9.0500000000000007</v>
      </c>
      <c r="I22145">
        <v>5</v>
      </c>
      <c r="J22145">
        <v>0</v>
      </c>
      <c r="K22145" t="s">
        <v>118</v>
      </c>
      <c r="L22145" t="s">
        <v>16</v>
      </c>
      <c r="M22145" t="s">
        <v>130</v>
      </c>
      <c r="N22145" t="s">
        <v>119</v>
      </c>
      <c r="O22145">
        <v>5</v>
      </c>
      <c r="P22145">
        <v>5</v>
      </c>
      <c r="Q22145" t="s">
        <v>120</v>
      </c>
      <c r="R22145">
        <v>0</v>
      </c>
    </row>
    <row r="22146" spans="1:18" x14ac:dyDescent="0.3">
      <c r="A22146">
        <v>111825</v>
      </c>
      <c r="B22146" t="s">
        <v>14</v>
      </c>
      <c r="C22146">
        <v>34</v>
      </c>
      <c r="D22146" t="s">
        <v>140</v>
      </c>
      <c r="E22146" t="s">
        <v>15</v>
      </c>
      <c r="F22146">
        <v>1</v>
      </c>
      <c r="G22146">
        <v>0</v>
      </c>
      <c r="H22146">
        <v>5.12</v>
      </c>
      <c r="I22146">
        <v>4</v>
      </c>
      <c r="J22146">
        <v>0</v>
      </c>
      <c r="K22146" t="s">
        <v>136</v>
      </c>
      <c r="L22146" t="s">
        <v>19</v>
      </c>
      <c r="M22146" t="s">
        <v>33</v>
      </c>
      <c r="N22146" t="s">
        <v>119</v>
      </c>
      <c r="O22146">
        <v>6</v>
      </c>
      <c r="P22146">
        <v>2</v>
      </c>
      <c r="Q22146" t="s">
        <v>119</v>
      </c>
      <c r="R22146">
        <v>0</v>
      </c>
    </row>
    <row r="22147" spans="1:18" x14ac:dyDescent="0.3">
      <c r="A22147">
        <v>111827</v>
      </c>
      <c r="B22147" t="s">
        <v>14</v>
      </c>
      <c r="C22147">
        <v>29</v>
      </c>
      <c r="D22147" t="s">
        <v>145</v>
      </c>
      <c r="E22147" t="s">
        <v>15</v>
      </c>
      <c r="F22147">
        <v>5</v>
      </c>
      <c r="G22147">
        <v>0</v>
      </c>
      <c r="H22147">
        <v>8.2100000000000009</v>
      </c>
      <c r="I22147">
        <v>2</v>
      </c>
      <c r="J22147">
        <v>0</v>
      </c>
      <c r="K22147" t="s">
        <v>125</v>
      </c>
      <c r="L22147" t="s">
        <v>25</v>
      </c>
      <c r="M22147" t="s">
        <v>30</v>
      </c>
      <c r="N22147" t="s">
        <v>119</v>
      </c>
      <c r="O22147">
        <v>11</v>
      </c>
      <c r="P22147">
        <v>1</v>
      </c>
      <c r="Q22147" t="s">
        <v>120</v>
      </c>
      <c r="R22147">
        <v>1</v>
      </c>
    </row>
    <row r="22148" spans="1:18" x14ac:dyDescent="0.3">
      <c r="A22148">
        <v>111833</v>
      </c>
      <c r="B22148" t="s">
        <v>14</v>
      </c>
      <c r="C22148">
        <v>33</v>
      </c>
      <c r="D22148" t="s">
        <v>134</v>
      </c>
      <c r="E22148" t="s">
        <v>15</v>
      </c>
      <c r="F22148">
        <v>1</v>
      </c>
      <c r="G22148">
        <v>0</v>
      </c>
      <c r="H22148">
        <v>7.77</v>
      </c>
      <c r="I22148">
        <v>4</v>
      </c>
      <c r="J22148">
        <v>0</v>
      </c>
      <c r="K22148" t="s">
        <v>123</v>
      </c>
      <c r="L22148" t="s">
        <v>19</v>
      </c>
      <c r="M22148" t="s">
        <v>41</v>
      </c>
      <c r="N22148" t="s">
        <v>120</v>
      </c>
      <c r="O22148">
        <v>9</v>
      </c>
      <c r="P22148">
        <v>1</v>
      </c>
      <c r="Q22148" t="s">
        <v>119</v>
      </c>
      <c r="R22148">
        <v>0</v>
      </c>
    </row>
    <row r="22149" spans="1:18" x14ac:dyDescent="0.3">
      <c r="A22149">
        <v>111836</v>
      </c>
      <c r="B22149" t="s">
        <v>18</v>
      </c>
      <c r="C22149">
        <v>19</v>
      </c>
      <c r="D22149" t="s">
        <v>128</v>
      </c>
      <c r="E22149" t="s">
        <v>15</v>
      </c>
      <c r="F22149">
        <v>3</v>
      </c>
      <c r="G22149">
        <v>0</v>
      </c>
      <c r="H22149">
        <v>6.56</v>
      </c>
      <c r="I22149">
        <v>1</v>
      </c>
      <c r="J22149">
        <v>0</v>
      </c>
      <c r="K22149" t="s">
        <v>125</v>
      </c>
      <c r="L22149" t="s">
        <v>19</v>
      </c>
      <c r="M22149" t="s">
        <v>130</v>
      </c>
      <c r="N22149" t="s">
        <v>119</v>
      </c>
      <c r="O22149">
        <v>8</v>
      </c>
      <c r="P22149">
        <v>1</v>
      </c>
      <c r="Q22149" t="s">
        <v>120</v>
      </c>
      <c r="R22149">
        <v>1</v>
      </c>
    </row>
    <row r="22150" spans="1:18" x14ac:dyDescent="0.3">
      <c r="A22150">
        <v>111839</v>
      </c>
      <c r="B22150" t="s">
        <v>14</v>
      </c>
      <c r="C22150">
        <v>18</v>
      </c>
      <c r="D22150" t="s">
        <v>138</v>
      </c>
      <c r="E22150" t="s">
        <v>15</v>
      </c>
      <c r="F22150">
        <v>3</v>
      </c>
      <c r="G22150">
        <v>0</v>
      </c>
      <c r="H22150">
        <v>7.02</v>
      </c>
      <c r="I22150">
        <v>3</v>
      </c>
      <c r="J22150">
        <v>0</v>
      </c>
      <c r="K22150" t="s">
        <v>136</v>
      </c>
      <c r="L22150" t="s">
        <v>25</v>
      </c>
      <c r="M22150" t="s">
        <v>130</v>
      </c>
      <c r="N22150" t="s">
        <v>119</v>
      </c>
      <c r="O22150">
        <v>6</v>
      </c>
      <c r="P22150">
        <v>1</v>
      </c>
      <c r="Q22150" t="s">
        <v>120</v>
      </c>
      <c r="R22150">
        <v>1</v>
      </c>
    </row>
    <row r="22151" spans="1:18" x14ac:dyDescent="0.3">
      <c r="A22151">
        <v>111841</v>
      </c>
      <c r="B22151" t="s">
        <v>18</v>
      </c>
      <c r="C22151">
        <v>32</v>
      </c>
      <c r="D22151" t="s">
        <v>133</v>
      </c>
      <c r="E22151" t="s">
        <v>15</v>
      </c>
      <c r="F22151">
        <v>5</v>
      </c>
      <c r="G22151">
        <v>0</v>
      </c>
      <c r="H22151">
        <v>9.5</v>
      </c>
      <c r="I22151">
        <v>5</v>
      </c>
      <c r="J22151">
        <v>0</v>
      </c>
      <c r="K22151" t="s">
        <v>125</v>
      </c>
      <c r="L22151" t="s">
        <v>19</v>
      </c>
      <c r="M22151" t="s">
        <v>27</v>
      </c>
      <c r="N22151" t="s">
        <v>119</v>
      </c>
      <c r="O22151">
        <v>11</v>
      </c>
      <c r="P22151">
        <v>3</v>
      </c>
      <c r="Q22151" t="s">
        <v>120</v>
      </c>
      <c r="R22151">
        <v>1</v>
      </c>
    </row>
    <row r="22152" spans="1:18" x14ac:dyDescent="0.3">
      <c r="A22152">
        <v>111848</v>
      </c>
      <c r="B22152" t="s">
        <v>14</v>
      </c>
      <c r="C22152">
        <v>33</v>
      </c>
      <c r="D22152" t="s">
        <v>152</v>
      </c>
      <c r="E22152" t="s">
        <v>15</v>
      </c>
      <c r="F22152">
        <v>5</v>
      </c>
      <c r="G22152">
        <v>0</v>
      </c>
      <c r="H22152">
        <v>5.74</v>
      </c>
      <c r="I22152">
        <v>2</v>
      </c>
      <c r="J22152">
        <v>0</v>
      </c>
      <c r="K22152" t="s">
        <v>125</v>
      </c>
      <c r="L22152" t="s">
        <v>19</v>
      </c>
      <c r="M22152" t="s">
        <v>32</v>
      </c>
      <c r="N22152" t="s">
        <v>119</v>
      </c>
      <c r="O22152">
        <v>10</v>
      </c>
      <c r="P22152">
        <v>3</v>
      </c>
      <c r="Q22152" t="s">
        <v>120</v>
      </c>
      <c r="R22152">
        <v>1</v>
      </c>
    </row>
    <row r="22153" spans="1:18" x14ac:dyDescent="0.3">
      <c r="A22153">
        <v>111850</v>
      </c>
      <c r="B22153" t="s">
        <v>18</v>
      </c>
      <c r="C22153">
        <v>29</v>
      </c>
      <c r="D22153" t="s">
        <v>133</v>
      </c>
      <c r="E22153" t="s">
        <v>15</v>
      </c>
      <c r="F22153">
        <v>1</v>
      </c>
      <c r="G22153">
        <v>0</v>
      </c>
      <c r="H22153">
        <v>6.02</v>
      </c>
      <c r="I22153">
        <v>4</v>
      </c>
      <c r="J22153">
        <v>0</v>
      </c>
      <c r="K22153" t="s">
        <v>123</v>
      </c>
      <c r="L22153" t="s">
        <v>16</v>
      </c>
      <c r="M22153" t="s">
        <v>29</v>
      </c>
      <c r="N22153" t="s">
        <v>120</v>
      </c>
      <c r="O22153">
        <v>1</v>
      </c>
      <c r="P22153">
        <v>2</v>
      </c>
      <c r="Q22153" t="s">
        <v>120</v>
      </c>
      <c r="R22153">
        <v>0</v>
      </c>
    </row>
    <row r="22154" spans="1:18" x14ac:dyDescent="0.3">
      <c r="A22154">
        <v>111853</v>
      </c>
      <c r="B22154" t="s">
        <v>18</v>
      </c>
      <c r="C22154">
        <v>28</v>
      </c>
      <c r="D22154" t="s">
        <v>140</v>
      </c>
      <c r="E22154" t="s">
        <v>15</v>
      </c>
      <c r="F22154">
        <v>5</v>
      </c>
      <c r="G22154">
        <v>0</v>
      </c>
      <c r="H22154">
        <v>7.53</v>
      </c>
      <c r="I22154">
        <v>2</v>
      </c>
      <c r="J22154">
        <v>0</v>
      </c>
      <c r="K22154" t="s">
        <v>136</v>
      </c>
      <c r="L22154" t="s">
        <v>19</v>
      </c>
      <c r="M22154" t="s">
        <v>17</v>
      </c>
      <c r="N22154" t="s">
        <v>119</v>
      </c>
      <c r="O22154">
        <v>10</v>
      </c>
      <c r="P22154">
        <v>2</v>
      </c>
      <c r="Q22154" t="s">
        <v>120</v>
      </c>
      <c r="R22154">
        <v>1</v>
      </c>
    </row>
    <row r="22155" spans="1:18" x14ac:dyDescent="0.3">
      <c r="A22155">
        <v>111854</v>
      </c>
      <c r="B22155" t="s">
        <v>18</v>
      </c>
      <c r="C22155">
        <v>21</v>
      </c>
      <c r="D22155" t="s">
        <v>117</v>
      </c>
      <c r="E22155" t="s">
        <v>15</v>
      </c>
      <c r="F22155">
        <v>5</v>
      </c>
      <c r="G22155">
        <v>0</v>
      </c>
      <c r="H22155">
        <v>6.16</v>
      </c>
      <c r="I22155">
        <v>1</v>
      </c>
      <c r="J22155">
        <v>0</v>
      </c>
      <c r="K22155" t="s">
        <v>123</v>
      </c>
      <c r="L22155" t="s">
        <v>16</v>
      </c>
      <c r="M22155" t="s">
        <v>40</v>
      </c>
      <c r="N22155" t="s">
        <v>120</v>
      </c>
      <c r="O22155">
        <v>11</v>
      </c>
      <c r="P22155">
        <v>5</v>
      </c>
      <c r="Q22155" t="s">
        <v>119</v>
      </c>
      <c r="R22155">
        <v>1</v>
      </c>
    </row>
    <row r="22156" spans="1:18" x14ac:dyDescent="0.3">
      <c r="A22156">
        <v>111855</v>
      </c>
      <c r="B22156" t="s">
        <v>14</v>
      </c>
      <c r="C22156">
        <v>29</v>
      </c>
      <c r="D22156" t="s">
        <v>122</v>
      </c>
      <c r="E22156" t="s">
        <v>15</v>
      </c>
      <c r="F22156">
        <v>2</v>
      </c>
      <c r="G22156">
        <v>0</v>
      </c>
      <c r="H22156">
        <v>9.89</v>
      </c>
      <c r="I22156">
        <v>4</v>
      </c>
      <c r="J22156">
        <v>0</v>
      </c>
      <c r="K22156" t="s">
        <v>118</v>
      </c>
      <c r="L22156" t="s">
        <v>25</v>
      </c>
      <c r="M22156" t="s">
        <v>34</v>
      </c>
      <c r="N22156" t="s">
        <v>120</v>
      </c>
      <c r="O22156">
        <v>3</v>
      </c>
      <c r="P22156">
        <v>2</v>
      </c>
      <c r="Q22156" t="s">
        <v>120</v>
      </c>
      <c r="R22156">
        <v>0</v>
      </c>
    </row>
    <row r="22157" spans="1:18" x14ac:dyDescent="0.3">
      <c r="A22157">
        <v>111858</v>
      </c>
      <c r="B22157" t="s">
        <v>18</v>
      </c>
      <c r="C22157">
        <v>21</v>
      </c>
      <c r="D22157" t="s">
        <v>127</v>
      </c>
      <c r="E22157" t="s">
        <v>15</v>
      </c>
      <c r="F22157">
        <v>1</v>
      </c>
      <c r="G22157">
        <v>0</v>
      </c>
      <c r="H22157">
        <v>9.92</v>
      </c>
      <c r="I22157">
        <v>5</v>
      </c>
      <c r="J22157">
        <v>0</v>
      </c>
      <c r="K22157" t="s">
        <v>136</v>
      </c>
      <c r="L22157" t="s">
        <v>16</v>
      </c>
      <c r="M22157" t="s">
        <v>31</v>
      </c>
      <c r="N22157" t="s">
        <v>119</v>
      </c>
      <c r="O22157">
        <v>8</v>
      </c>
      <c r="P22157">
        <v>1</v>
      </c>
      <c r="Q22157" t="s">
        <v>119</v>
      </c>
      <c r="R22157">
        <v>0</v>
      </c>
    </row>
    <row r="22158" spans="1:18" x14ac:dyDescent="0.3">
      <c r="A22158">
        <v>111860</v>
      </c>
      <c r="B22158" t="s">
        <v>18</v>
      </c>
      <c r="C22158">
        <v>23</v>
      </c>
      <c r="D22158" t="s">
        <v>121</v>
      </c>
      <c r="E22158" t="s">
        <v>15</v>
      </c>
      <c r="F22158">
        <v>3</v>
      </c>
      <c r="G22158">
        <v>0</v>
      </c>
      <c r="H22158">
        <v>7.53</v>
      </c>
      <c r="I22158">
        <v>4</v>
      </c>
      <c r="J22158">
        <v>0</v>
      </c>
      <c r="K22158" t="s">
        <v>136</v>
      </c>
      <c r="L22158" t="s">
        <v>25</v>
      </c>
      <c r="M22158" t="s">
        <v>30</v>
      </c>
      <c r="N22158" t="s">
        <v>119</v>
      </c>
      <c r="O22158">
        <v>10</v>
      </c>
      <c r="P22158">
        <v>5</v>
      </c>
      <c r="Q22158" t="s">
        <v>120</v>
      </c>
      <c r="R22158">
        <v>1</v>
      </c>
    </row>
    <row r="22159" spans="1:18" x14ac:dyDescent="0.3">
      <c r="A22159">
        <v>111865</v>
      </c>
      <c r="B22159" t="s">
        <v>18</v>
      </c>
      <c r="C22159">
        <v>32</v>
      </c>
      <c r="D22159" t="s">
        <v>148</v>
      </c>
      <c r="E22159" t="s">
        <v>15</v>
      </c>
      <c r="F22159">
        <v>5</v>
      </c>
      <c r="G22159">
        <v>0</v>
      </c>
      <c r="H22159">
        <v>8.4600000000000009</v>
      </c>
      <c r="I22159">
        <v>4</v>
      </c>
      <c r="J22159">
        <v>0</v>
      </c>
      <c r="K22159" t="s">
        <v>123</v>
      </c>
      <c r="L22159" t="s">
        <v>19</v>
      </c>
      <c r="M22159" t="s">
        <v>38</v>
      </c>
      <c r="N22159" t="s">
        <v>119</v>
      </c>
      <c r="O22159">
        <v>10</v>
      </c>
      <c r="P22159">
        <v>5</v>
      </c>
      <c r="Q22159" t="s">
        <v>120</v>
      </c>
      <c r="R22159">
        <v>1</v>
      </c>
    </row>
    <row r="22160" spans="1:18" x14ac:dyDescent="0.3">
      <c r="A22160">
        <v>111869</v>
      </c>
      <c r="B22160" t="s">
        <v>18</v>
      </c>
      <c r="C22160">
        <v>34</v>
      </c>
      <c r="D22160" t="s">
        <v>140</v>
      </c>
      <c r="E22160" t="s">
        <v>15</v>
      </c>
      <c r="F22160">
        <v>3</v>
      </c>
      <c r="G22160">
        <v>0</v>
      </c>
      <c r="H22160">
        <v>6.95</v>
      </c>
      <c r="I22160">
        <v>3</v>
      </c>
      <c r="J22160">
        <v>0</v>
      </c>
      <c r="K22160" t="s">
        <v>125</v>
      </c>
      <c r="L22160" t="s">
        <v>16</v>
      </c>
      <c r="M22160" t="s">
        <v>26</v>
      </c>
      <c r="N22160" t="s">
        <v>120</v>
      </c>
      <c r="O22160">
        <v>11</v>
      </c>
      <c r="P22160">
        <v>1</v>
      </c>
      <c r="Q22160" t="s">
        <v>120</v>
      </c>
      <c r="R22160">
        <v>0</v>
      </c>
    </row>
    <row r="22161" spans="1:18" x14ac:dyDescent="0.3">
      <c r="A22161">
        <v>111873</v>
      </c>
      <c r="B22161" t="s">
        <v>14</v>
      </c>
      <c r="C22161">
        <v>29</v>
      </c>
      <c r="D22161" t="s">
        <v>133</v>
      </c>
      <c r="E22161" t="s">
        <v>15</v>
      </c>
      <c r="F22161">
        <v>2</v>
      </c>
      <c r="G22161">
        <v>0</v>
      </c>
      <c r="H22161">
        <v>7.82</v>
      </c>
      <c r="I22161">
        <v>3</v>
      </c>
      <c r="J22161">
        <v>0</v>
      </c>
      <c r="K22161" t="s">
        <v>125</v>
      </c>
      <c r="L22161" t="s">
        <v>16</v>
      </c>
      <c r="M22161" t="s">
        <v>41</v>
      </c>
      <c r="N22161" t="s">
        <v>119</v>
      </c>
      <c r="O22161">
        <v>3</v>
      </c>
      <c r="P22161">
        <v>2</v>
      </c>
      <c r="Q22161" t="s">
        <v>120</v>
      </c>
      <c r="R22161">
        <v>0</v>
      </c>
    </row>
    <row r="22162" spans="1:18" x14ac:dyDescent="0.3">
      <c r="A22162">
        <v>111880</v>
      </c>
      <c r="B22162" t="s">
        <v>14</v>
      </c>
      <c r="C22162">
        <v>29</v>
      </c>
      <c r="D22162" t="s">
        <v>122</v>
      </c>
      <c r="E22162" t="s">
        <v>15</v>
      </c>
      <c r="F22162">
        <v>3</v>
      </c>
      <c r="G22162">
        <v>0</v>
      </c>
      <c r="H22162">
        <v>7.83</v>
      </c>
      <c r="I22162">
        <v>5</v>
      </c>
      <c r="J22162">
        <v>0</v>
      </c>
      <c r="K22162" t="s">
        <v>118</v>
      </c>
      <c r="L22162" t="s">
        <v>19</v>
      </c>
      <c r="M22162" t="s">
        <v>23</v>
      </c>
      <c r="N22162" t="s">
        <v>119</v>
      </c>
      <c r="O22162">
        <v>8</v>
      </c>
      <c r="P22162">
        <v>4</v>
      </c>
      <c r="Q22162" t="s">
        <v>119</v>
      </c>
      <c r="R22162">
        <v>1</v>
      </c>
    </row>
    <row r="22163" spans="1:18" x14ac:dyDescent="0.3">
      <c r="A22163">
        <v>111881</v>
      </c>
      <c r="B22163" t="s">
        <v>18</v>
      </c>
      <c r="C22163">
        <v>25</v>
      </c>
      <c r="D22163" t="s">
        <v>140</v>
      </c>
      <c r="E22163" t="s">
        <v>15</v>
      </c>
      <c r="F22163">
        <v>5</v>
      </c>
      <c r="G22163">
        <v>0</v>
      </c>
      <c r="H22163">
        <v>6.51</v>
      </c>
      <c r="I22163">
        <v>4</v>
      </c>
      <c r="J22163">
        <v>0</v>
      </c>
      <c r="K22163" t="s">
        <v>136</v>
      </c>
      <c r="L22163" t="s">
        <v>19</v>
      </c>
      <c r="M22163" t="s">
        <v>29</v>
      </c>
      <c r="N22163" t="s">
        <v>119</v>
      </c>
      <c r="O22163">
        <v>10</v>
      </c>
      <c r="P22163">
        <v>5</v>
      </c>
      <c r="Q22163" t="s">
        <v>119</v>
      </c>
      <c r="R22163">
        <v>1</v>
      </c>
    </row>
    <row r="22164" spans="1:18" x14ac:dyDescent="0.3">
      <c r="A22164">
        <v>111890</v>
      </c>
      <c r="B22164" t="s">
        <v>18</v>
      </c>
      <c r="C22164">
        <v>26</v>
      </c>
      <c r="D22164" t="s">
        <v>147</v>
      </c>
      <c r="E22164" t="s">
        <v>15</v>
      </c>
      <c r="F22164">
        <v>5</v>
      </c>
      <c r="G22164">
        <v>0</v>
      </c>
      <c r="H22164">
        <v>8.17</v>
      </c>
      <c r="I22164">
        <v>3</v>
      </c>
      <c r="J22164">
        <v>0</v>
      </c>
      <c r="K22164" t="s">
        <v>118</v>
      </c>
      <c r="L22164" t="s">
        <v>25</v>
      </c>
      <c r="M22164" t="s">
        <v>27</v>
      </c>
      <c r="N22164" t="s">
        <v>120</v>
      </c>
      <c r="O22164">
        <v>9</v>
      </c>
      <c r="P22164">
        <v>5</v>
      </c>
      <c r="Q22164" t="s">
        <v>120</v>
      </c>
      <c r="R22164">
        <v>1</v>
      </c>
    </row>
    <row r="22165" spans="1:18" x14ac:dyDescent="0.3">
      <c r="A22165">
        <v>111891</v>
      </c>
      <c r="B22165" t="s">
        <v>14</v>
      </c>
      <c r="C22165">
        <v>31</v>
      </c>
      <c r="D22165" t="s">
        <v>143</v>
      </c>
      <c r="E22165" t="s">
        <v>15</v>
      </c>
      <c r="F22165">
        <v>4</v>
      </c>
      <c r="G22165">
        <v>0</v>
      </c>
      <c r="H22165">
        <v>5.17</v>
      </c>
      <c r="I22165">
        <v>2</v>
      </c>
      <c r="J22165">
        <v>0</v>
      </c>
      <c r="K22165" t="s">
        <v>123</v>
      </c>
      <c r="L22165" t="s">
        <v>19</v>
      </c>
      <c r="M22165" t="s">
        <v>40</v>
      </c>
      <c r="N22165" t="s">
        <v>120</v>
      </c>
      <c r="O22165">
        <v>7</v>
      </c>
      <c r="P22165">
        <v>4</v>
      </c>
      <c r="Q22165" t="s">
        <v>119</v>
      </c>
      <c r="R22165">
        <v>0</v>
      </c>
    </row>
    <row r="22166" spans="1:18" x14ac:dyDescent="0.3">
      <c r="A22166">
        <v>111894</v>
      </c>
      <c r="B22166" t="s">
        <v>14</v>
      </c>
      <c r="C22166">
        <v>33</v>
      </c>
      <c r="D22166" t="s">
        <v>134</v>
      </c>
      <c r="E22166" t="s">
        <v>15</v>
      </c>
      <c r="F22166">
        <v>2</v>
      </c>
      <c r="G22166">
        <v>0</v>
      </c>
      <c r="H22166">
        <v>8.58</v>
      </c>
      <c r="I22166">
        <v>4</v>
      </c>
      <c r="J22166">
        <v>0</v>
      </c>
      <c r="K22166" t="s">
        <v>123</v>
      </c>
      <c r="L22166" t="s">
        <v>19</v>
      </c>
      <c r="M22166" t="s">
        <v>35</v>
      </c>
      <c r="N22166" t="s">
        <v>120</v>
      </c>
      <c r="O22166">
        <v>6</v>
      </c>
      <c r="P22166">
        <v>1</v>
      </c>
      <c r="Q22166" t="s">
        <v>120</v>
      </c>
      <c r="R22166">
        <v>0</v>
      </c>
    </row>
    <row r="22167" spans="1:18" x14ac:dyDescent="0.3">
      <c r="A22167">
        <v>111896</v>
      </c>
      <c r="B22167" t="s">
        <v>14</v>
      </c>
      <c r="C22167">
        <v>29</v>
      </c>
      <c r="D22167" t="s">
        <v>144</v>
      </c>
      <c r="E22167" t="s">
        <v>15</v>
      </c>
      <c r="F22167">
        <v>3</v>
      </c>
      <c r="G22167">
        <v>0</v>
      </c>
      <c r="H22167">
        <v>7.35</v>
      </c>
      <c r="I22167">
        <v>4</v>
      </c>
      <c r="J22167">
        <v>0</v>
      </c>
      <c r="K22167" t="s">
        <v>118</v>
      </c>
      <c r="L22167" t="s">
        <v>16</v>
      </c>
      <c r="M22167" t="s">
        <v>45</v>
      </c>
      <c r="N22167" t="s">
        <v>120</v>
      </c>
      <c r="O22167">
        <v>9</v>
      </c>
      <c r="P22167">
        <v>1</v>
      </c>
      <c r="Q22167" t="s">
        <v>119</v>
      </c>
      <c r="R22167">
        <v>1</v>
      </c>
    </row>
    <row r="22168" spans="1:18" x14ac:dyDescent="0.3">
      <c r="A22168">
        <v>111901</v>
      </c>
      <c r="B22168" t="s">
        <v>14</v>
      </c>
      <c r="C22168">
        <v>21</v>
      </c>
      <c r="D22168" t="s">
        <v>124</v>
      </c>
      <c r="E22168" t="s">
        <v>15</v>
      </c>
      <c r="F22168">
        <v>1</v>
      </c>
      <c r="G22168">
        <v>0</v>
      </c>
      <c r="H22168">
        <v>6.41</v>
      </c>
      <c r="I22168">
        <v>4</v>
      </c>
      <c r="J22168">
        <v>0</v>
      </c>
      <c r="K22168" t="s">
        <v>118</v>
      </c>
      <c r="L22168" t="s">
        <v>16</v>
      </c>
      <c r="M22168" t="s">
        <v>40</v>
      </c>
      <c r="N22168" t="s">
        <v>120</v>
      </c>
      <c r="O22168">
        <v>11</v>
      </c>
      <c r="P22168">
        <v>2</v>
      </c>
      <c r="Q22168" t="s">
        <v>120</v>
      </c>
      <c r="R22168">
        <v>0</v>
      </c>
    </row>
    <row r="22169" spans="1:18" x14ac:dyDescent="0.3">
      <c r="A22169">
        <v>111903</v>
      </c>
      <c r="B22169" t="s">
        <v>18</v>
      </c>
      <c r="C22169">
        <v>25</v>
      </c>
      <c r="D22169" t="s">
        <v>151</v>
      </c>
      <c r="E22169" t="s">
        <v>15</v>
      </c>
      <c r="F22169">
        <v>5</v>
      </c>
      <c r="G22169">
        <v>0</v>
      </c>
      <c r="H22169">
        <v>6.03</v>
      </c>
      <c r="I22169">
        <v>3</v>
      </c>
      <c r="J22169">
        <v>0</v>
      </c>
      <c r="K22169" t="s">
        <v>118</v>
      </c>
      <c r="L22169" t="s">
        <v>25</v>
      </c>
      <c r="M22169" t="s">
        <v>44</v>
      </c>
      <c r="N22169" t="s">
        <v>119</v>
      </c>
      <c r="O22169">
        <v>9</v>
      </c>
      <c r="P22169">
        <v>2</v>
      </c>
      <c r="Q22169" t="s">
        <v>120</v>
      </c>
      <c r="R22169">
        <v>1</v>
      </c>
    </row>
    <row r="22170" spans="1:18" x14ac:dyDescent="0.3">
      <c r="A22170">
        <v>111904</v>
      </c>
      <c r="B22170" t="s">
        <v>14</v>
      </c>
      <c r="C22170">
        <v>21</v>
      </c>
      <c r="D22170" t="s">
        <v>128</v>
      </c>
      <c r="E22170" t="s">
        <v>15</v>
      </c>
      <c r="F22170">
        <v>2</v>
      </c>
      <c r="G22170">
        <v>0</v>
      </c>
      <c r="H22170">
        <v>9.26</v>
      </c>
      <c r="I22170">
        <v>4</v>
      </c>
      <c r="J22170">
        <v>0</v>
      </c>
      <c r="K22170" t="s">
        <v>125</v>
      </c>
      <c r="L22170" t="s">
        <v>19</v>
      </c>
      <c r="M22170" t="s">
        <v>130</v>
      </c>
      <c r="N22170" t="s">
        <v>119</v>
      </c>
      <c r="O22170">
        <v>10</v>
      </c>
      <c r="P22170">
        <v>2</v>
      </c>
      <c r="Q22170" t="s">
        <v>119</v>
      </c>
      <c r="R22170">
        <v>1</v>
      </c>
    </row>
    <row r="22171" spans="1:18" x14ac:dyDescent="0.3">
      <c r="A22171">
        <v>111907</v>
      </c>
      <c r="B22171" t="s">
        <v>14</v>
      </c>
      <c r="C22171">
        <v>29</v>
      </c>
      <c r="D22171" t="s">
        <v>128</v>
      </c>
      <c r="E22171" t="s">
        <v>15</v>
      </c>
      <c r="F22171">
        <v>3</v>
      </c>
      <c r="G22171">
        <v>0</v>
      </c>
      <c r="H22171">
        <v>5.0999999999999996</v>
      </c>
      <c r="I22171">
        <v>3</v>
      </c>
      <c r="J22171">
        <v>0</v>
      </c>
      <c r="K22171" t="s">
        <v>136</v>
      </c>
      <c r="L22171" t="s">
        <v>19</v>
      </c>
      <c r="M22171" t="s">
        <v>29</v>
      </c>
      <c r="N22171" t="s">
        <v>119</v>
      </c>
      <c r="O22171">
        <v>4</v>
      </c>
      <c r="P22171">
        <v>3</v>
      </c>
      <c r="Q22171" t="s">
        <v>120</v>
      </c>
      <c r="R22171">
        <v>1</v>
      </c>
    </row>
    <row r="22172" spans="1:18" x14ac:dyDescent="0.3">
      <c r="A22172">
        <v>111910</v>
      </c>
      <c r="B22172" t="s">
        <v>18</v>
      </c>
      <c r="C22172">
        <v>27</v>
      </c>
      <c r="D22172" t="s">
        <v>148</v>
      </c>
      <c r="E22172" t="s">
        <v>15</v>
      </c>
      <c r="F22172">
        <v>1</v>
      </c>
      <c r="G22172">
        <v>0</v>
      </c>
      <c r="H22172">
        <v>9.7100000000000009</v>
      </c>
      <c r="I22172">
        <v>2</v>
      </c>
      <c r="J22172">
        <v>0</v>
      </c>
      <c r="K22172" t="s">
        <v>123</v>
      </c>
      <c r="L22172" t="s">
        <v>16</v>
      </c>
      <c r="M22172" t="s">
        <v>41</v>
      </c>
      <c r="N22172" t="s">
        <v>120</v>
      </c>
      <c r="O22172">
        <v>8</v>
      </c>
      <c r="P22172">
        <v>2</v>
      </c>
      <c r="Q22172" t="s">
        <v>119</v>
      </c>
      <c r="R22172">
        <v>0</v>
      </c>
    </row>
    <row r="22173" spans="1:18" x14ac:dyDescent="0.3">
      <c r="A22173">
        <v>111915</v>
      </c>
      <c r="B22173" t="s">
        <v>18</v>
      </c>
      <c r="C22173">
        <v>20</v>
      </c>
      <c r="D22173" t="s">
        <v>140</v>
      </c>
      <c r="E22173" t="s">
        <v>15</v>
      </c>
      <c r="F22173">
        <v>3</v>
      </c>
      <c r="G22173">
        <v>0</v>
      </c>
      <c r="H22173">
        <v>5.85</v>
      </c>
      <c r="I22173">
        <v>2</v>
      </c>
      <c r="J22173">
        <v>0</v>
      </c>
      <c r="K22173" t="s">
        <v>136</v>
      </c>
      <c r="L22173" t="s">
        <v>25</v>
      </c>
      <c r="M22173" t="s">
        <v>130</v>
      </c>
      <c r="N22173" t="s">
        <v>119</v>
      </c>
      <c r="O22173">
        <v>11</v>
      </c>
      <c r="P22173">
        <v>2</v>
      </c>
      <c r="Q22173" t="s">
        <v>119</v>
      </c>
      <c r="R22173">
        <v>1</v>
      </c>
    </row>
    <row r="22174" spans="1:18" x14ac:dyDescent="0.3">
      <c r="A22174">
        <v>111918</v>
      </c>
      <c r="B22174" t="s">
        <v>14</v>
      </c>
      <c r="C22174">
        <v>19</v>
      </c>
      <c r="D22174" t="s">
        <v>146</v>
      </c>
      <c r="E22174" t="s">
        <v>15</v>
      </c>
      <c r="F22174">
        <v>5</v>
      </c>
      <c r="G22174">
        <v>0</v>
      </c>
      <c r="H22174">
        <v>5.46</v>
      </c>
      <c r="I22174">
        <v>2</v>
      </c>
      <c r="J22174">
        <v>0</v>
      </c>
      <c r="K22174" t="s">
        <v>123</v>
      </c>
      <c r="L22174" t="s">
        <v>25</v>
      </c>
      <c r="M22174" t="s">
        <v>130</v>
      </c>
      <c r="N22174" t="s">
        <v>120</v>
      </c>
      <c r="O22174">
        <v>9</v>
      </c>
      <c r="P22174">
        <v>2</v>
      </c>
      <c r="Q22174" t="s">
        <v>120</v>
      </c>
      <c r="R22174">
        <v>1</v>
      </c>
    </row>
    <row r="22175" spans="1:18" x14ac:dyDescent="0.3">
      <c r="A22175">
        <v>111921</v>
      </c>
      <c r="B22175" t="s">
        <v>14</v>
      </c>
      <c r="C22175">
        <v>34</v>
      </c>
      <c r="D22175" t="s">
        <v>150</v>
      </c>
      <c r="E22175" t="s">
        <v>15</v>
      </c>
      <c r="F22175">
        <v>2</v>
      </c>
      <c r="G22175">
        <v>0</v>
      </c>
      <c r="H22175">
        <v>8.14</v>
      </c>
      <c r="I22175">
        <v>2</v>
      </c>
      <c r="J22175">
        <v>0</v>
      </c>
      <c r="K22175" t="s">
        <v>118</v>
      </c>
      <c r="L22175" t="s">
        <v>16</v>
      </c>
      <c r="M22175" t="s">
        <v>39</v>
      </c>
      <c r="N22175" t="s">
        <v>119</v>
      </c>
      <c r="O22175">
        <v>10</v>
      </c>
      <c r="P22175">
        <v>5</v>
      </c>
      <c r="Q22175" t="s">
        <v>120</v>
      </c>
      <c r="R22175">
        <v>1</v>
      </c>
    </row>
    <row r="22176" spans="1:18" x14ac:dyDescent="0.3">
      <c r="A22176">
        <v>111922</v>
      </c>
      <c r="B22176" t="s">
        <v>14</v>
      </c>
      <c r="C22176">
        <v>23</v>
      </c>
      <c r="D22176" t="s">
        <v>134</v>
      </c>
      <c r="E22176" t="s">
        <v>15</v>
      </c>
      <c r="F22176">
        <v>2</v>
      </c>
      <c r="G22176">
        <v>0</v>
      </c>
      <c r="H22176">
        <v>8.0399999999999991</v>
      </c>
      <c r="I22176">
        <v>1</v>
      </c>
      <c r="J22176">
        <v>0</v>
      </c>
      <c r="K22176" t="s">
        <v>118</v>
      </c>
      <c r="L22176" t="s">
        <v>25</v>
      </c>
      <c r="M22176" t="s">
        <v>22</v>
      </c>
      <c r="N22176" t="s">
        <v>119</v>
      </c>
      <c r="O22176">
        <v>10</v>
      </c>
      <c r="P22176">
        <v>1</v>
      </c>
      <c r="Q22176" t="s">
        <v>120</v>
      </c>
      <c r="R22176">
        <v>1</v>
      </c>
    </row>
    <row r="22177" spans="1:18" x14ac:dyDescent="0.3">
      <c r="A22177">
        <v>111928</v>
      </c>
      <c r="B22177" t="s">
        <v>14</v>
      </c>
      <c r="C22177">
        <v>19</v>
      </c>
      <c r="D22177" t="s">
        <v>138</v>
      </c>
      <c r="E22177" t="s">
        <v>15</v>
      </c>
      <c r="F22177">
        <v>5</v>
      </c>
      <c r="G22177">
        <v>0</v>
      </c>
      <c r="H22177">
        <v>5.65</v>
      </c>
      <c r="I22177">
        <v>1</v>
      </c>
      <c r="J22177">
        <v>0</v>
      </c>
      <c r="K22177" t="s">
        <v>125</v>
      </c>
      <c r="L22177" t="s">
        <v>25</v>
      </c>
      <c r="M22177" t="s">
        <v>130</v>
      </c>
      <c r="N22177" t="s">
        <v>119</v>
      </c>
      <c r="O22177">
        <v>8</v>
      </c>
      <c r="P22177">
        <v>5</v>
      </c>
      <c r="Q22177" t="s">
        <v>119</v>
      </c>
      <c r="R22177">
        <v>1</v>
      </c>
    </row>
    <row r="22178" spans="1:18" x14ac:dyDescent="0.3">
      <c r="A22178">
        <v>111929</v>
      </c>
      <c r="B22178" t="s">
        <v>14</v>
      </c>
      <c r="C22178">
        <v>19</v>
      </c>
      <c r="D22178" t="s">
        <v>140</v>
      </c>
      <c r="E22178" t="s">
        <v>15</v>
      </c>
      <c r="F22178">
        <v>1</v>
      </c>
      <c r="G22178">
        <v>0</v>
      </c>
      <c r="H22178">
        <v>9.41</v>
      </c>
      <c r="I22178">
        <v>4</v>
      </c>
      <c r="J22178">
        <v>0</v>
      </c>
      <c r="K22178" t="s">
        <v>125</v>
      </c>
      <c r="L22178" t="s">
        <v>19</v>
      </c>
      <c r="M22178" t="s">
        <v>130</v>
      </c>
      <c r="N22178" t="s">
        <v>120</v>
      </c>
      <c r="O22178">
        <v>4</v>
      </c>
      <c r="P22178">
        <v>1</v>
      </c>
      <c r="Q22178" t="s">
        <v>120</v>
      </c>
      <c r="R22178">
        <v>0</v>
      </c>
    </row>
    <row r="22179" spans="1:18" x14ac:dyDescent="0.3">
      <c r="A22179">
        <v>111935</v>
      </c>
      <c r="B22179" t="s">
        <v>14</v>
      </c>
      <c r="C22179">
        <v>27</v>
      </c>
      <c r="D22179" t="s">
        <v>140</v>
      </c>
      <c r="E22179" t="s">
        <v>15</v>
      </c>
      <c r="F22179">
        <v>2</v>
      </c>
      <c r="G22179">
        <v>0</v>
      </c>
      <c r="H22179">
        <v>8.73</v>
      </c>
      <c r="I22179">
        <v>3</v>
      </c>
      <c r="J22179">
        <v>0</v>
      </c>
      <c r="K22179" t="s">
        <v>118</v>
      </c>
      <c r="L22179" t="s">
        <v>19</v>
      </c>
      <c r="M22179" t="s">
        <v>23</v>
      </c>
      <c r="N22179" t="s">
        <v>120</v>
      </c>
      <c r="O22179">
        <v>10</v>
      </c>
      <c r="P22179">
        <v>1</v>
      </c>
      <c r="Q22179" t="s">
        <v>120</v>
      </c>
      <c r="R22179">
        <v>0</v>
      </c>
    </row>
    <row r="22180" spans="1:18" x14ac:dyDescent="0.3">
      <c r="A22180">
        <v>111939</v>
      </c>
      <c r="B22180" t="s">
        <v>14</v>
      </c>
      <c r="C22180">
        <v>24</v>
      </c>
      <c r="D22180" t="s">
        <v>121</v>
      </c>
      <c r="E22180" t="s">
        <v>47</v>
      </c>
      <c r="F22180">
        <v>5</v>
      </c>
      <c r="G22180">
        <v>0</v>
      </c>
      <c r="H22180">
        <v>7.09</v>
      </c>
      <c r="I22180">
        <v>4</v>
      </c>
      <c r="J22180">
        <v>0</v>
      </c>
      <c r="K22180" t="s">
        <v>123</v>
      </c>
      <c r="L22180" t="s">
        <v>25</v>
      </c>
      <c r="M22180" t="s">
        <v>44</v>
      </c>
      <c r="N22180" t="s">
        <v>119</v>
      </c>
      <c r="O22180">
        <v>1</v>
      </c>
      <c r="P22180">
        <v>3</v>
      </c>
      <c r="Q22180" t="s">
        <v>119</v>
      </c>
      <c r="R22180">
        <v>1</v>
      </c>
    </row>
    <row r="22181" spans="1:18" x14ac:dyDescent="0.3">
      <c r="A22181">
        <v>111943</v>
      </c>
      <c r="B22181" t="s">
        <v>14</v>
      </c>
      <c r="C22181">
        <v>29</v>
      </c>
      <c r="D22181" t="s">
        <v>148</v>
      </c>
      <c r="E22181" t="s">
        <v>15</v>
      </c>
      <c r="F22181">
        <v>2</v>
      </c>
      <c r="G22181">
        <v>0</v>
      </c>
      <c r="H22181">
        <v>8.0399999999999991</v>
      </c>
      <c r="I22181">
        <v>5</v>
      </c>
      <c r="J22181">
        <v>0</v>
      </c>
      <c r="K22181" t="s">
        <v>118</v>
      </c>
      <c r="L22181" t="s">
        <v>16</v>
      </c>
      <c r="M22181" t="s">
        <v>27</v>
      </c>
      <c r="N22181" t="s">
        <v>120</v>
      </c>
      <c r="O22181">
        <v>2</v>
      </c>
      <c r="P22181">
        <v>5</v>
      </c>
      <c r="Q22181" t="s">
        <v>120</v>
      </c>
      <c r="R22181">
        <v>0</v>
      </c>
    </row>
    <row r="22182" spans="1:18" x14ac:dyDescent="0.3">
      <c r="A22182">
        <v>111946</v>
      </c>
      <c r="B22182" t="s">
        <v>14</v>
      </c>
      <c r="C22182">
        <v>24</v>
      </c>
      <c r="D22182" t="s">
        <v>122</v>
      </c>
      <c r="E22182" t="s">
        <v>15</v>
      </c>
      <c r="F22182">
        <v>1</v>
      </c>
      <c r="G22182">
        <v>0</v>
      </c>
      <c r="H22182">
        <v>9.02</v>
      </c>
      <c r="I22182">
        <v>2</v>
      </c>
      <c r="J22182">
        <v>0</v>
      </c>
      <c r="K22182" t="s">
        <v>136</v>
      </c>
      <c r="L22182" t="s">
        <v>19</v>
      </c>
      <c r="M22182" t="s">
        <v>22</v>
      </c>
      <c r="N22182" t="s">
        <v>119</v>
      </c>
      <c r="O22182">
        <v>7</v>
      </c>
      <c r="P22182">
        <v>2</v>
      </c>
      <c r="Q22182" t="s">
        <v>119</v>
      </c>
      <c r="R22182">
        <v>0</v>
      </c>
    </row>
    <row r="22183" spans="1:18" x14ac:dyDescent="0.3">
      <c r="A22183">
        <v>111948</v>
      </c>
      <c r="B22183" t="s">
        <v>14</v>
      </c>
      <c r="C22183">
        <v>27</v>
      </c>
      <c r="D22183" t="s">
        <v>150</v>
      </c>
      <c r="E22183" t="s">
        <v>15</v>
      </c>
      <c r="F22183">
        <v>5</v>
      </c>
      <c r="G22183">
        <v>0</v>
      </c>
      <c r="H22183">
        <v>8.9499999999999993</v>
      </c>
      <c r="I22183">
        <v>1</v>
      </c>
      <c r="J22183">
        <v>0</v>
      </c>
      <c r="K22183" t="s">
        <v>136</v>
      </c>
      <c r="L22183" t="s">
        <v>25</v>
      </c>
      <c r="M22183" t="s">
        <v>35</v>
      </c>
      <c r="N22183" t="s">
        <v>119</v>
      </c>
      <c r="O22183">
        <v>4</v>
      </c>
      <c r="P22183">
        <v>5</v>
      </c>
      <c r="Q22183" t="s">
        <v>120</v>
      </c>
      <c r="R22183">
        <v>1</v>
      </c>
    </row>
    <row r="22184" spans="1:18" x14ac:dyDescent="0.3">
      <c r="A22184">
        <v>111953</v>
      </c>
      <c r="B22184" t="s">
        <v>18</v>
      </c>
      <c r="C22184">
        <v>30</v>
      </c>
      <c r="D22184" t="s">
        <v>145</v>
      </c>
      <c r="E22184" t="s">
        <v>15</v>
      </c>
      <c r="F22184">
        <v>2</v>
      </c>
      <c r="G22184">
        <v>0</v>
      </c>
      <c r="H22184">
        <v>7.88</v>
      </c>
      <c r="I22184">
        <v>3</v>
      </c>
      <c r="J22184">
        <v>0</v>
      </c>
      <c r="K22184" t="s">
        <v>136</v>
      </c>
      <c r="L22184" t="s">
        <v>19</v>
      </c>
      <c r="M22184" t="s">
        <v>41</v>
      </c>
      <c r="N22184" t="s">
        <v>120</v>
      </c>
      <c r="O22184">
        <v>5</v>
      </c>
      <c r="P22184">
        <v>1</v>
      </c>
      <c r="Q22184" t="s">
        <v>119</v>
      </c>
      <c r="R22184">
        <v>0</v>
      </c>
    </row>
    <row r="22185" spans="1:18" x14ac:dyDescent="0.3">
      <c r="A22185">
        <v>111956</v>
      </c>
      <c r="B22185" t="s">
        <v>18</v>
      </c>
      <c r="C22185">
        <v>18</v>
      </c>
      <c r="D22185" t="s">
        <v>135</v>
      </c>
      <c r="E22185" t="s">
        <v>15</v>
      </c>
      <c r="F22185">
        <v>5</v>
      </c>
      <c r="G22185">
        <v>0</v>
      </c>
      <c r="H22185">
        <v>8.93</v>
      </c>
      <c r="I22185">
        <v>5</v>
      </c>
      <c r="J22185">
        <v>0</v>
      </c>
      <c r="K22185" t="s">
        <v>136</v>
      </c>
      <c r="L22185" t="s">
        <v>25</v>
      </c>
      <c r="M22185" t="s">
        <v>130</v>
      </c>
      <c r="N22185" t="s">
        <v>119</v>
      </c>
      <c r="O22185">
        <v>10</v>
      </c>
      <c r="P22185">
        <v>1</v>
      </c>
      <c r="Q22185" t="s">
        <v>120</v>
      </c>
      <c r="R22185">
        <v>1</v>
      </c>
    </row>
    <row r="22186" spans="1:18" x14ac:dyDescent="0.3">
      <c r="A22186">
        <v>111958</v>
      </c>
      <c r="B22186" t="s">
        <v>18</v>
      </c>
      <c r="C22186">
        <v>22</v>
      </c>
      <c r="D22186" t="s">
        <v>128</v>
      </c>
      <c r="E22186" t="s">
        <v>15</v>
      </c>
      <c r="F22186">
        <v>3</v>
      </c>
      <c r="G22186">
        <v>0</v>
      </c>
      <c r="H22186">
        <v>5.37</v>
      </c>
      <c r="I22186">
        <v>2</v>
      </c>
      <c r="J22186">
        <v>0</v>
      </c>
      <c r="K22186" t="s">
        <v>118</v>
      </c>
      <c r="L22186" t="s">
        <v>19</v>
      </c>
      <c r="M22186" t="s">
        <v>28</v>
      </c>
      <c r="N22186" t="s">
        <v>119</v>
      </c>
      <c r="O22186">
        <v>12</v>
      </c>
      <c r="P22186">
        <v>5</v>
      </c>
      <c r="Q22186" t="s">
        <v>120</v>
      </c>
      <c r="R22186">
        <v>1</v>
      </c>
    </row>
    <row r="22187" spans="1:18" x14ac:dyDescent="0.3">
      <c r="A22187">
        <v>111964</v>
      </c>
      <c r="B22187" t="s">
        <v>14</v>
      </c>
      <c r="C22187">
        <v>20</v>
      </c>
      <c r="D22187" t="s">
        <v>137</v>
      </c>
      <c r="E22187" t="s">
        <v>15</v>
      </c>
      <c r="F22187">
        <v>2</v>
      </c>
      <c r="G22187">
        <v>0</v>
      </c>
      <c r="H22187">
        <v>7.08</v>
      </c>
      <c r="I22187">
        <v>5</v>
      </c>
      <c r="J22187">
        <v>0</v>
      </c>
      <c r="K22187" t="s">
        <v>123</v>
      </c>
      <c r="L22187" t="s">
        <v>19</v>
      </c>
      <c r="M22187" t="s">
        <v>130</v>
      </c>
      <c r="N22187" t="s">
        <v>119</v>
      </c>
      <c r="O22187">
        <v>12</v>
      </c>
      <c r="P22187">
        <v>5</v>
      </c>
      <c r="Q22187" t="s">
        <v>119</v>
      </c>
      <c r="R22187">
        <v>1</v>
      </c>
    </row>
    <row r="22188" spans="1:18" x14ac:dyDescent="0.3">
      <c r="A22188">
        <v>111965</v>
      </c>
      <c r="B22188" t="s">
        <v>14</v>
      </c>
      <c r="C22188">
        <v>33</v>
      </c>
      <c r="D22188" t="s">
        <v>139</v>
      </c>
      <c r="E22188" t="s">
        <v>15</v>
      </c>
      <c r="F22188">
        <v>1</v>
      </c>
      <c r="G22188">
        <v>0</v>
      </c>
      <c r="H22188">
        <v>7.77</v>
      </c>
      <c r="I22188">
        <v>4</v>
      </c>
      <c r="J22188">
        <v>0</v>
      </c>
      <c r="K22188" t="s">
        <v>136</v>
      </c>
      <c r="L22188" t="s">
        <v>19</v>
      </c>
      <c r="M22188" t="s">
        <v>29</v>
      </c>
      <c r="N22188" t="s">
        <v>120</v>
      </c>
      <c r="O22188">
        <v>8</v>
      </c>
      <c r="P22188">
        <v>2</v>
      </c>
      <c r="Q22188" t="s">
        <v>119</v>
      </c>
      <c r="R22188">
        <v>0</v>
      </c>
    </row>
    <row r="22189" spans="1:18" x14ac:dyDescent="0.3">
      <c r="A22189">
        <v>111970</v>
      </c>
      <c r="B22189" t="s">
        <v>14</v>
      </c>
      <c r="C22189">
        <v>26</v>
      </c>
      <c r="D22189" t="s">
        <v>145</v>
      </c>
      <c r="E22189" t="s">
        <v>15</v>
      </c>
      <c r="F22189">
        <v>3</v>
      </c>
      <c r="G22189">
        <v>0</v>
      </c>
      <c r="H22189">
        <v>5.99</v>
      </c>
      <c r="I22189">
        <v>2</v>
      </c>
      <c r="J22189">
        <v>0</v>
      </c>
      <c r="K22189" t="s">
        <v>136</v>
      </c>
      <c r="L22189" t="s">
        <v>19</v>
      </c>
      <c r="M22189" t="s">
        <v>31</v>
      </c>
      <c r="N22189" t="s">
        <v>119</v>
      </c>
      <c r="O22189">
        <v>0</v>
      </c>
      <c r="P22189">
        <v>4</v>
      </c>
      <c r="Q22189" t="s">
        <v>120</v>
      </c>
      <c r="R22189">
        <v>0</v>
      </c>
    </row>
    <row r="22190" spans="1:18" x14ac:dyDescent="0.3">
      <c r="A22190">
        <v>111971</v>
      </c>
      <c r="B22190" t="s">
        <v>18</v>
      </c>
      <c r="C22190">
        <v>25</v>
      </c>
      <c r="D22190" t="s">
        <v>127</v>
      </c>
      <c r="E22190" t="s">
        <v>15</v>
      </c>
      <c r="F22190">
        <v>4</v>
      </c>
      <c r="G22190">
        <v>0</v>
      </c>
      <c r="H22190">
        <v>8.9600000000000009</v>
      </c>
      <c r="I22190">
        <v>5</v>
      </c>
      <c r="J22190">
        <v>0</v>
      </c>
      <c r="K22190" t="s">
        <v>125</v>
      </c>
      <c r="L22190" t="s">
        <v>25</v>
      </c>
      <c r="M22190" t="s">
        <v>35</v>
      </c>
      <c r="N22190" t="s">
        <v>119</v>
      </c>
      <c r="O22190">
        <v>6</v>
      </c>
      <c r="P22190">
        <v>4</v>
      </c>
      <c r="Q22190" t="s">
        <v>120</v>
      </c>
      <c r="R22190">
        <v>1</v>
      </c>
    </row>
    <row r="22191" spans="1:18" x14ac:dyDescent="0.3">
      <c r="A22191">
        <v>111973</v>
      </c>
      <c r="B22191" t="s">
        <v>14</v>
      </c>
      <c r="C22191">
        <v>24</v>
      </c>
      <c r="D22191" t="s">
        <v>150</v>
      </c>
      <c r="E22191" t="s">
        <v>15</v>
      </c>
      <c r="F22191">
        <v>4</v>
      </c>
      <c r="G22191">
        <v>0</v>
      </c>
      <c r="H22191">
        <v>8.39</v>
      </c>
      <c r="I22191">
        <v>2</v>
      </c>
      <c r="J22191">
        <v>0</v>
      </c>
      <c r="K22191" t="s">
        <v>136</v>
      </c>
      <c r="L22191" t="s">
        <v>25</v>
      </c>
      <c r="M22191" t="s">
        <v>22</v>
      </c>
      <c r="N22191" t="s">
        <v>119</v>
      </c>
      <c r="O22191">
        <v>12</v>
      </c>
      <c r="P22191">
        <v>2</v>
      </c>
      <c r="Q22191" t="s">
        <v>120</v>
      </c>
      <c r="R22191">
        <v>1</v>
      </c>
    </row>
    <row r="22192" spans="1:18" x14ac:dyDescent="0.3">
      <c r="A22192">
        <v>111981</v>
      </c>
      <c r="B22192" t="s">
        <v>14</v>
      </c>
      <c r="C22192">
        <v>29</v>
      </c>
      <c r="D22192" t="s">
        <v>37</v>
      </c>
      <c r="E22192" t="s">
        <v>15</v>
      </c>
      <c r="F22192">
        <v>3</v>
      </c>
      <c r="G22192">
        <v>0</v>
      </c>
      <c r="H22192">
        <v>7.21</v>
      </c>
      <c r="I22192">
        <v>4</v>
      </c>
      <c r="J22192">
        <v>0</v>
      </c>
      <c r="K22192" t="s">
        <v>125</v>
      </c>
      <c r="L22192" t="s">
        <v>25</v>
      </c>
      <c r="M22192" t="s">
        <v>29</v>
      </c>
      <c r="N22192" t="s">
        <v>119</v>
      </c>
      <c r="O22192">
        <v>1</v>
      </c>
      <c r="P22192">
        <v>5</v>
      </c>
      <c r="Q22192" t="s">
        <v>119</v>
      </c>
      <c r="R22192">
        <v>1</v>
      </c>
    </row>
    <row r="22193" spans="1:18" x14ac:dyDescent="0.3">
      <c r="A22193">
        <v>111982</v>
      </c>
      <c r="B22193" t="s">
        <v>18</v>
      </c>
      <c r="C22193">
        <v>34</v>
      </c>
      <c r="D22193" t="s">
        <v>129</v>
      </c>
      <c r="E22193" t="s">
        <v>15</v>
      </c>
      <c r="F22193">
        <v>2</v>
      </c>
      <c r="G22193">
        <v>0</v>
      </c>
      <c r="H22193">
        <v>6.1</v>
      </c>
      <c r="I22193">
        <v>4</v>
      </c>
      <c r="J22193">
        <v>0</v>
      </c>
      <c r="K22193" t="s">
        <v>136</v>
      </c>
      <c r="L22193" t="s">
        <v>16</v>
      </c>
      <c r="M22193" t="s">
        <v>22</v>
      </c>
      <c r="N22193" t="s">
        <v>120</v>
      </c>
      <c r="O22193">
        <v>4</v>
      </c>
      <c r="P22193">
        <v>1</v>
      </c>
      <c r="Q22193" t="s">
        <v>120</v>
      </c>
      <c r="R22193">
        <v>0</v>
      </c>
    </row>
    <row r="22194" spans="1:18" x14ac:dyDescent="0.3">
      <c r="A22194">
        <v>111993</v>
      </c>
      <c r="B22194" t="s">
        <v>14</v>
      </c>
      <c r="C22194">
        <v>23</v>
      </c>
      <c r="D22194" t="s">
        <v>133</v>
      </c>
      <c r="E22194" t="s">
        <v>15</v>
      </c>
      <c r="F22194">
        <v>3</v>
      </c>
      <c r="G22194">
        <v>0</v>
      </c>
      <c r="H22194">
        <v>8.73</v>
      </c>
      <c r="I22194">
        <v>1</v>
      </c>
      <c r="J22194">
        <v>0</v>
      </c>
      <c r="K22194" t="s">
        <v>125</v>
      </c>
      <c r="L22194" t="s">
        <v>16</v>
      </c>
      <c r="M22194" t="s">
        <v>40</v>
      </c>
      <c r="N22194" t="s">
        <v>120</v>
      </c>
      <c r="O22194">
        <v>8</v>
      </c>
      <c r="P22194">
        <v>2</v>
      </c>
      <c r="Q22194" t="s">
        <v>120</v>
      </c>
      <c r="R22194">
        <v>0</v>
      </c>
    </row>
    <row r="22195" spans="1:18" x14ac:dyDescent="0.3">
      <c r="A22195">
        <v>111997</v>
      </c>
      <c r="B22195" t="s">
        <v>14</v>
      </c>
      <c r="C22195">
        <v>24</v>
      </c>
      <c r="D22195" t="s">
        <v>146</v>
      </c>
      <c r="E22195" t="s">
        <v>15</v>
      </c>
      <c r="F22195">
        <v>1</v>
      </c>
      <c r="G22195">
        <v>0</v>
      </c>
      <c r="H22195">
        <v>9.39</v>
      </c>
      <c r="I22195">
        <v>2</v>
      </c>
      <c r="J22195">
        <v>0</v>
      </c>
      <c r="K22195" t="s">
        <v>118</v>
      </c>
      <c r="L22195" t="s">
        <v>16</v>
      </c>
      <c r="M22195" t="s">
        <v>41</v>
      </c>
      <c r="N22195" t="s">
        <v>120</v>
      </c>
      <c r="O22195">
        <v>6</v>
      </c>
      <c r="P22195">
        <v>4</v>
      </c>
      <c r="Q22195" t="s">
        <v>120</v>
      </c>
      <c r="R22195">
        <v>0</v>
      </c>
    </row>
    <row r="22196" spans="1:18" x14ac:dyDescent="0.3">
      <c r="A22196">
        <v>111999</v>
      </c>
      <c r="B22196" t="s">
        <v>18</v>
      </c>
      <c r="C22196">
        <v>26</v>
      </c>
      <c r="D22196" t="s">
        <v>126</v>
      </c>
      <c r="E22196" t="s">
        <v>15</v>
      </c>
      <c r="F22196">
        <v>1</v>
      </c>
      <c r="G22196">
        <v>0</v>
      </c>
      <c r="H22196">
        <v>6.23</v>
      </c>
      <c r="I22196">
        <v>2</v>
      </c>
      <c r="J22196">
        <v>0</v>
      </c>
      <c r="K22196" t="s">
        <v>125</v>
      </c>
      <c r="L22196" t="s">
        <v>16</v>
      </c>
      <c r="M22196" t="s">
        <v>23</v>
      </c>
      <c r="N22196" t="s">
        <v>120</v>
      </c>
      <c r="O22196">
        <v>1</v>
      </c>
      <c r="P22196">
        <v>5</v>
      </c>
      <c r="Q22196" t="s">
        <v>119</v>
      </c>
      <c r="R22196">
        <v>0</v>
      </c>
    </row>
    <row r="22197" spans="1:18" x14ac:dyDescent="0.3">
      <c r="A22197">
        <v>112003</v>
      </c>
      <c r="B22197" t="s">
        <v>18</v>
      </c>
      <c r="C22197">
        <v>30</v>
      </c>
      <c r="D22197" t="s">
        <v>148</v>
      </c>
      <c r="E22197" t="s">
        <v>15</v>
      </c>
      <c r="F22197">
        <v>2</v>
      </c>
      <c r="G22197">
        <v>0</v>
      </c>
      <c r="H22197">
        <v>8.91</v>
      </c>
      <c r="I22197">
        <v>2</v>
      </c>
      <c r="J22197">
        <v>0</v>
      </c>
      <c r="K22197" t="s">
        <v>136</v>
      </c>
      <c r="L22197" t="s">
        <v>25</v>
      </c>
      <c r="M22197" t="s">
        <v>29</v>
      </c>
      <c r="N22197" t="s">
        <v>119</v>
      </c>
      <c r="O22197">
        <v>2</v>
      </c>
      <c r="P22197">
        <v>5</v>
      </c>
      <c r="Q22197" t="s">
        <v>120</v>
      </c>
      <c r="R22197">
        <v>1</v>
      </c>
    </row>
    <row r="22198" spans="1:18" x14ac:dyDescent="0.3">
      <c r="A22198">
        <v>112009</v>
      </c>
      <c r="B22198" t="s">
        <v>18</v>
      </c>
      <c r="C22198">
        <v>20</v>
      </c>
      <c r="D22198" t="s">
        <v>122</v>
      </c>
      <c r="E22198" t="s">
        <v>15</v>
      </c>
      <c r="F22198">
        <v>3</v>
      </c>
      <c r="G22198">
        <v>0</v>
      </c>
      <c r="H22198">
        <v>8.92</v>
      </c>
      <c r="I22198">
        <v>2</v>
      </c>
      <c r="J22198">
        <v>0</v>
      </c>
      <c r="K22198" t="s">
        <v>118</v>
      </c>
      <c r="L22198" t="s">
        <v>25</v>
      </c>
      <c r="M22198" t="s">
        <v>130</v>
      </c>
      <c r="N22198" t="s">
        <v>119</v>
      </c>
      <c r="O22198">
        <v>0</v>
      </c>
      <c r="P22198">
        <v>5</v>
      </c>
      <c r="Q22198" t="s">
        <v>119</v>
      </c>
      <c r="R22198">
        <v>1</v>
      </c>
    </row>
    <row r="22199" spans="1:18" x14ac:dyDescent="0.3">
      <c r="A22199">
        <v>112018</v>
      </c>
      <c r="B22199" t="s">
        <v>18</v>
      </c>
      <c r="C22199">
        <v>34</v>
      </c>
      <c r="D22199" t="s">
        <v>122</v>
      </c>
      <c r="E22199" t="s">
        <v>15</v>
      </c>
      <c r="F22199">
        <v>2</v>
      </c>
      <c r="G22199">
        <v>0</v>
      </c>
      <c r="H22199">
        <v>5.27</v>
      </c>
      <c r="I22199">
        <v>5</v>
      </c>
      <c r="J22199">
        <v>0</v>
      </c>
      <c r="K22199" t="s">
        <v>118</v>
      </c>
      <c r="L22199" t="s">
        <v>19</v>
      </c>
      <c r="M22199" t="s">
        <v>34</v>
      </c>
      <c r="N22199" t="s">
        <v>120</v>
      </c>
      <c r="O22199">
        <v>1</v>
      </c>
      <c r="P22199">
        <v>4</v>
      </c>
      <c r="Q22199" t="s">
        <v>119</v>
      </c>
      <c r="R22199">
        <v>0</v>
      </c>
    </row>
    <row r="22200" spans="1:18" x14ac:dyDescent="0.3">
      <c r="A22200">
        <v>112021</v>
      </c>
      <c r="B22200" t="s">
        <v>14</v>
      </c>
      <c r="C22200">
        <v>33</v>
      </c>
      <c r="D22200" t="s">
        <v>131</v>
      </c>
      <c r="E22200" t="s">
        <v>15</v>
      </c>
      <c r="F22200">
        <v>4</v>
      </c>
      <c r="G22200">
        <v>0</v>
      </c>
      <c r="H22200">
        <v>8.9499999999999993</v>
      </c>
      <c r="I22200">
        <v>3</v>
      </c>
      <c r="J22200">
        <v>0</v>
      </c>
      <c r="K22200" t="s">
        <v>118</v>
      </c>
      <c r="L22200" t="s">
        <v>25</v>
      </c>
      <c r="M22200" t="s">
        <v>30</v>
      </c>
      <c r="N22200" t="s">
        <v>119</v>
      </c>
      <c r="O22200">
        <v>12</v>
      </c>
      <c r="P22200">
        <v>3</v>
      </c>
      <c r="Q22200" t="s">
        <v>120</v>
      </c>
      <c r="R22200">
        <v>1</v>
      </c>
    </row>
    <row r="22201" spans="1:18" x14ac:dyDescent="0.3">
      <c r="A22201">
        <v>112022</v>
      </c>
      <c r="B22201" t="s">
        <v>14</v>
      </c>
      <c r="C22201">
        <v>27</v>
      </c>
      <c r="D22201" t="s">
        <v>117</v>
      </c>
      <c r="E22201" t="s">
        <v>15</v>
      </c>
      <c r="F22201">
        <v>5</v>
      </c>
      <c r="G22201">
        <v>0</v>
      </c>
      <c r="H22201">
        <v>9.44</v>
      </c>
      <c r="I22201">
        <v>5</v>
      </c>
      <c r="J22201">
        <v>0</v>
      </c>
      <c r="K22201" t="s">
        <v>123</v>
      </c>
      <c r="L22201" t="s">
        <v>16</v>
      </c>
      <c r="M22201" t="s">
        <v>41</v>
      </c>
      <c r="N22201" t="s">
        <v>119</v>
      </c>
      <c r="O22201">
        <v>10</v>
      </c>
      <c r="P22201">
        <v>4</v>
      </c>
      <c r="Q22201" t="s">
        <v>119</v>
      </c>
      <c r="R22201">
        <v>1</v>
      </c>
    </row>
    <row r="22202" spans="1:18" x14ac:dyDescent="0.3">
      <c r="A22202">
        <v>112023</v>
      </c>
      <c r="B22202" t="s">
        <v>18</v>
      </c>
      <c r="C22202">
        <v>29</v>
      </c>
      <c r="D22202" t="s">
        <v>140</v>
      </c>
      <c r="E22202" t="s">
        <v>15</v>
      </c>
      <c r="F22202">
        <v>4</v>
      </c>
      <c r="G22202">
        <v>0</v>
      </c>
      <c r="H22202">
        <v>8.0399999999999991</v>
      </c>
      <c r="I22202">
        <v>1</v>
      </c>
      <c r="J22202">
        <v>0</v>
      </c>
      <c r="K22202" t="s">
        <v>136</v>
      </c>
      <c r="L22202" t="s">
        <v>25</v>
      </c>
      <c r="M22202" t="s">
        <v>32</v>
      </c>
      <c r="N22202" t="s">
        <v>119</v>
      </c>
      <c r="O22202">
        <v>6</v>
      </c>
      <c r="P22202">
        <v>1</v>
      </c>
      <c r="Q22202" t="s">
        <v>119</v>
      </c>
      <c r="R22202">
        <v>1</v>
      </c>
    </row>
    <row r="22203" spans="1:18" x14ac:dyDescent="0.3">
      <c r="A22203">
        <v>112035</v>
      </c>
      <c r="B22203" t="s">
        <v>14</v>
      </c>
      <c r="C22203">
        <v>30</v>
      </c>
      <c r="D22203" t="s">
        <v>143</v>
      </c>
      <c r="E22203" t="s">
        <v>15</v>
      </c>
      <c r="F22203">
        <v>5</v>
      </c>
      <c r="G22203">
        <v>0</v>
      </c>
      <c r="H22203">
        <v>6.78</v>
      </c>
      <c r="I22203">
        <v>3</v>
      </c>
      <c r="J22203">
        <v>0</v>
      </c>
      <c r="K22203" t="s">
        <v>118</v>
      </c>
      <c r="L22203" t="s">
        <v>16</v>
      </c>
      <c r="M22203" t="s">
        <v>35</v>
      </c>
      <c r="N22203" t="s">
        <v>120</v>
      </c>
      <c r="O22203">
        <v>2</v>
      </c>
      <c r="P22203">
        <v>2</v>
      </c>
      <c r="Q22203" t="s">
        <v>120</v>
      </c>
      <c r="R22203">
        <v>0</v>
      </c>
    </row>
    <row r="22204" spans="1:18" x14ac:dyDescent="0.3">
      <c r="A22204">
        <v>112039</v>
      </c>
      <c r="B22204" t="s">
        <v>14</v>
      </c>
      <c r="C22204">
        <v>20</v>
      </c>
      <c r="D22204" t="s">
        <v>134</v>
      </c>
      <c r="E22204" t="s">
        <v>15</v>
      </c>
      <c r="F22204">
        <v>3</v>
      </c>
      <c r="G22204">
        <v>0</v>
      </c>
      <c r="H22204">
        <v>7.21</v>
      </c>
      <c r="I22204">
        <v>1</v>
      </c>
      <c r="J22204">
        <v>0</v>
      </c>
      <c r="K22204" t="s">
        <v>123</v>
      </c>
      <c r="L22204" t="s">
        <v>19</v>
      </c>
      <c r="M22204" t="s">
        <v>130</v>
      </c>
      <c r="N22204" t="s">
        <v>119</v>
      </c>
      <c r="O22204">
        <v>6</v>
      </c>
      <c r="P22204">
        <v>3</v>
      </c>
      <c r="Q22204" t="s">
        <v>120</v>
      </c>
      <c r="R22204">
        <v>1</v>
      </c>
    </row>
    <row r="22205" spans="1:18" x14ac:dyDescent="0.3">
      <c r="A22205">
        <v>112042</v>
      </c>
      <c r="B22205" t="s">
        <v>18</v>
      </c>
      <c r="C22205">
        <v>28</v>
      </c>
      <c r="D22205" t="s">
        <v>150</v>
      </c>
      <c r="E22205" t="s">
        <v>15</v>
      </c>
      <c r="F22205">
        <v>4</v>
      </c>
      <c r="G22205">
        <v>0</v>
      </c>
      <c r="H22205">
        <v>5.71</v>
      </c>
      <c r="I22205">
        <v>3</v>
      </c>
      <c r="J22205">
        <v>0</v>
      </c>
      <c r="K22205" t="s">
        <v>125</v>
      </c>
      <c r="L22205" t="s">
        <v>16</v>
      </c>
      <c r="M22205" t="s">
        <v>20</v>
      </c>
      <c r="N22205" t="s">
        <v>120</v>
      </c>
      <c r="O22205">
        <v>10</v>
      </c>
      <c r="P22205">
        <v>3</v>
      </c>
      <c r="Q22205" t="s">
        <v>119</v>
      </c>
      <c r="R22205">
        <v>1</v>
      </c>
    </row>
    <row r="22206" spans="1:18" x14ac:dyDescent="0.3">
      <c r="A22206">
        <v>112043</v>
      </c>
      <c r="B22206" t="s">
        <v>18</v>
      </c>
      <c r="C22206">
        <v>33</v>
      </c>
      <c r="D22206" t="s">
        <v>121</v>
      </c>
      <c r="E22206" t="s">
        <v>15</v>
      </c>
      <c r="F22206">
        <v>4</v>
      </c>
      <c r="G22206">
        <v>0</v>
      </c>
      <c r="H22206">
        <v>7.8</v>
      </c>
      <c r="I22206">
        <v>3</v>
      </c>
      <c r="J22206">
        <v>0</v>
      </c>
      <c r="K22206" t="s">
        <v>118</v>
      </c>
      <c r="L22206" t="s">
        <v>25</v>
      </c>
      <c r="M22206" t="s">
        <v>36</v>
      </c>
      <c r="N22206" t="s">
        <v>119</v>
      </c>
      <c r="O22206">
        <v>12</v>
      </c>
      <c r="P22206">
        <v>3</v>
      </c>
      <c r="Q22206" t="s">
        <v>120</v>
      </c>
      <c r="R22206">
        <v>1</v>
      </c>
    </row>
    <row r="22207" spans="1:18" x14ac:dyDescent="0.3">
      <c r="A22207">
        <v>112049</v>
      </c>
      <c r="B22207" t="s">
        <v>14</v>
      </c>
      <c r="C22207">
        <v>19</v>
      </c>
      <c r="D22207" t="s">
        <v>146</v>
      </c>
      <c r="E22207" t="s">
        <v>15</v>
      </c>
      <c r="F22207">
        <v>5</v>
      </c>
      <c r="G22207">
        <v>0</v>
      </c>
      <c r="H22207">
        <v>8.25</v>
      </c>
      <c r="I22207">
        <v>3</v>
      </c>
      <c r="J22207">
        <v>0</v>
      </c>
      <c r="K22207" t="s">
        <v>123</v>
      </c>
      <c r="L22207" t="s">
        <v>25</v>
      </c>
      <c r="M22207" t="s">
        <v>130</v>
      </c>
      <c r="N22207" t="s">
        <v>119</v>
      </c>
      <c r="O22207">
        <v>3</v>
      </c>
      <c r="P22207">
        <v>4</v>
      </c>
      <c r="Q22207" t="s">
        <v>120</v>
      </c>
      <c r="R22207">
        <v>1</v>
      </c>
    </row>
    <row r="22208" spans="1:18" x14ac:dyDescent="0.3">
      <c r="A22208">
        <v>112051</v>
      </c>
      <c r="B22208" t="s">
        <v>14</v>
      </c>
      <c r="C22208">
        <v>26</v>
      </c>
      <c r="D22208" t="s">
        <v>147</v>
      </c>
      <c r="E22208" t="s">
        <v>15</v>
      </c>
      <c r="F22208">
        <v>4</v>
      </c>
      <c r="G22208">
        <v>0</v>
      </c>
      <c r="H22208">
        <v>6.69</v>
      </c>
      <c r="I22208">
        <v>3</v>
      </c>
      <c r="J22208">
        <v>0</v>
      </c>
      <c r="K22208" t="s">
        <v>118</v>
      </c>
      <c r="L22208" t="s">
        <v>25</v>
      </c>
      <c r="M22208" t="s">
        <v>26</v>
      </c>
      <c r="N22208" t="s">
        <v>119</v>
      </c>
      <c r="O22208">
        <v>6</v>
      </c>
      <c r="P22208">
        <v>5</v>
      </c>
      <c r="Q22208" t="s">
        <v>119</v>
      </c>
      <c r="R22208">
        <v>1</v>
      </c>
    </row>
    <row r="22209" spans="1:18" x14ac:dyDescent="0.3">
      <c r="A22209">
        <v>112053</v>
      </c>
      <c r="B22209" t="s">
        <v>14</v>
      </c>
      <c r="C22209">
        <v>28</v>
      </c>
      <c r="D22209" t="s">
        <v>152</v>
      </c>
      <c r="E22209" t="s">
        <v>15</v>
      </c>
      <c r="F22209">
        <v>3</v>
      </c>
      <c r="G22209">
        <v>0</v>
      </c>
      <c r="H22209">
        <v>5.32</v>
      </c>
      <c r="I22209">
        <v>5</v>
      </c>
      <c r="J22209">
        <v>0</v>
      </c>
      <c r="K22209" t="s">
        <v>118</v>
      </c>
      <c r="L22209" t="s">
        <v>19</v>
      </c>
      <c r="M22209" t="s">
        <v>30</v>
      </c>
      <c r="N22209" t="s">
        <v>119</v>
      </c>
      <c r="O22209">
        <v>2</v>
      </c>
      <c r="P22209">
        <v>5</v>
      </c>
      <c r="Q22209" t="s">
        <v>120</v>
      </c>
      <c r="R22209">
        <v>1</v>
      </c>
    </row>
    <row r="22210" spans="1:18" x14ac:dyDescent="0.3">
      <c r="A22210">
        <v>112055</v>
      </c>
      <c r="B22210" t="s">
        <v>14</v>
      </c>
      <c r="C22210">
        <v>24</v>
      </c>
      <c r="D22210" t="s">
        <v>141</v>
      </c>
      <c r="E22210" t="s">
        <v>15</v>
      </c>
      <c r="F22210">
        <v>5</v>
      </c>
      <c r="G22210">
        <v>0</v>
      </c>
      <c r="H22210">
        <v>8.58</v>
      </c>
      <c r="I22210">
        <v>3</v>
      </c>
      <c r="J22210">
        <v>0</v>
      </c>
      <c r="K22210" t="s">
        <v>136</v>
      </c>
      <c r="L22210" t="s">
        <v>19</v>
      </c>
      <c r="M22210" t="s">
        <v>29</v>
      </c>
      <c r="N22210" t="s">
        <v>120</v>
      </c>
      <c r="O22210">
        <v>10</v>
      </c>
      <c r="P22210">
        <v>4</v>
      </c>
      <c r="Q22210" t="s">
        <v>119</v>
      </c>
      <c r="R22210">
        <v>1</v>
      </c>
    </row>
    <row r="22211" spans="1:18" x14ac:dyDescent="0.3">
      <c r="A22211">
        <v>112059</v>
      </c>
      <c r="B22211" t="s">
        <v>14</v>
      </c>
      <c r="C22211">
        <v>25</v>
      </c>
      <c r="D22211" t="s">
        <v>140</v>
      </c>
      <c r="E22211" t="s">
        <v>15</v>
      </c>
      <c r="F22211">
        <v>5</v>
      </c>
      <c r="G22211">
        <v>0</v>
      </c>
      <c r="H22211">
        <v>6.51</v>
      </c>
      <c r="I22211">
        <v>3</v>
      </c>
      <c r="J22211">
        <v>0</v>
      </c>
      <c r="K22211" t="s">
        <v>136</v>
      </c>
      <c r="L22211" t="s">
        <v>25</v>
      </c>
      <c r="M22211" t="s">
        <v>20</v>
      </c>
      <c r="N22211" t="s">
        <v>119</v>
      </c>
      <c r="O22211">
        <v>11</v>
      </c>
      <c r="P22211">
        <v>5</v>
      </c>
      <c r="Q22211" t="s">
        <v>119</v>
      </c>
      <c r="R22211">
        <v>1</v>
      </c>
    </row>
    <row r="22212" spans="1:18" x14ac:dyDescent="0.3">
      <c r="A22212">
        <v>112061</v>
      </c>
      <c r="B22212" t="s">
        <v>18</v>
      </c>
      <c r="C22212">
        <v>19</v>
      </c>
      <c r="D22212" t="s">
        <v>152</v>
      </c>
      <c r="E22212" t="s">
        <v>15</v>
      </c>
      <c r="F22212">
        <v>3</v>
      </c>
      <c r="G22212">
        <v>0</v>
      </c>
      <c r="H22212">
        <v>7.17</v>
      </c>
      <c r="I22212">
        <v>5</v>
      </c>
      <c r="J22212">
        <v>0</v>
      </c>
      <c r="K22212" t="s">
        <v>125</v>
      </c>
      <c r="L22212" t="s">
        <v>16</v>
      </c>
      <c r="M22212" t="s">
        <v>130</v>
      </c>
      <c r="N22212" t="s">
        <v>119</v>
      </c>
      <c r="O22212">
        <v>11</v>
      </c>
      <c r="P22212">
        <v>1</v>
      </c>
      <c r="Q22212" t="s">
        <v>119</v>
      </c>
      <c r="R22212">
        <v>0</v>
      </c>
    </row>
    <row r="22213" spans="1:18" x14ac:dyDescent="0.3">
      <c r="A22213">
        <v>112062</v>
      </c>
      <c r="B22213" t="s">
        <v>18</v>
      </c>
      <c r="C22213">
        <v>20</v>
      </c>
      <c r="D22213" t="s">
        <v>144</v>
      </c>
      <c r="E22213" t="s">
        <v>15</v>
      </c>
      <c r="F22213">
        <v>3</v>
      </c>
      <c r="G22213">
        <v>0</v>
      </c>
      <c r="H22213">
        <v>8.91</v>
      </c>
      <c r="I22213">
        <v>4</v>
      </c>
      <c r="J22213">
        <v>0</v>
      </c>
      <c r="K22213" t="s">
        <v>123</v>
      </c>
      <c r="L22213" t="s">
        <v>25</v>
      </c>
      <c r="M22213" t="s">
        <v>130</v>
      </c>
      <c r="N22213" t="s">
        <v>120</v>
      </c>
      <c r="O22213">
        <v>0</v>
      </c>
      <c r="P22213">
        <v>4</v>
      </c>
      <c r="Q22213" t="s">
        <v>119</v>
      </c>
      <c r="R22213">
        <v>1</v>
      </c>
    </row>
    <row r="22214" spans="1:18" x14ac:dyDescent="0.3">
      <c r="A22214">
        <v>112063</v>
      </c>
      <c r="B22214" t="s">
        <v>18</v>
      </c>
      <c r="C22214">
        <v>34</v>
      </c>
      <c r="D22214" t="s">
        <v>131</v>
      </c>
      <c r="E22214" t="s">
        <v>15</v>
      </c>
      <c r="F22214">
        <v>3</v>
      </c>
      <c r="G22214">
        <v>0</v>
      </c>
      <c r="H22214">
        <v>8.2799999999999994</v>
      </c>
      <c r="I22214">
        <v>1</v>
      </c>
      <c r="J22214">
        <v>0</v>
      </c>
      <c r="K22214" t="s">
        <v>118</v>
      </c>
      <c r="L22214" t="s">
        <v>25</v>
      </c>
      <c r="M22214" t="s">
        <v>41</v>
      </c>
      <c r="N22214" t="s">
        <v>119</v>
      </c>
      <c r="O22214">
        <v>10</v>
      </c>
      <c r="P22214">
        <v>5</v>
      </c>
      <c r="Q22214" t="s">
        <v>119</v>
      </c>
      <c r="R22214">
        <v>1</v>
      </c>
    </row>
    <row r="22215" spans="1:18" x14ac:dyDescent="0.3">
      <c r="A22215">
        <v>112067</v>
      </c>
      <c r="B22215" t="s">
        <v>18</v>
      </c>
      <c r="C22215">
        <v>31</v>
      </c>
      <c r="D22215" t="s">
        <v>144</v>
      </c>
      <c r="E22215" t="s">
        <v>15</v>
      </c>
      <c r="F22215">
        <v>4</v>
      </c>
      <c r="G22215">
        <v>0</v>
      </c>
      <c r="H22215">
        <v>8.69</v>
      </c>
      <c r="I22215">
        <v>3</v>
      </c>
      <c r="J22215">
        <v>0</v>
      </c>
      <c r="K22215" t="s">
        <v>123</v>
      </c>
      <c r="L22215" t="s">
        <v>19</v>
      </c>
      <c r="M22215" t="s">
        <v>42</v>
      </c>
      <c r="N22215" t="s">
        <v>119</v>
      </c>
      <c r="O22215">
        <v>12</v>
      </c>
      <c r="P22215">
        <v>5</v>
      </c>
      <c r="Q22215" t="s">
        <v>119</v>
      </c>
      <c r="R22215">
        <v>1</v>
      </c>
    </row>
    <row r="22216" spans="1:18" x14ac:dyDescent="0.3">
      <c r="A22216">
        <v>112072</v>
      </c>
      <c r="B22216" t="s">
        <v>14</v>
      </c>
      <c r="C22216">
        <v>25</v>
      </c>
      <c r="D22216" t="s">
        <v>132</v>
      </c>
      <c r="E22216" t="s">
        <v>15</v>
      </c>
      <c r="F22216">
        <v>4</v>
      </c>
      <c r="G22216">
        <v>0</v>
      </c>
      <c r="H22216">
        <v>7.25</v>
      </c>
      <c r="I22216">
        <v>5</v>
      </c>
      <c r="J22216">
        <v>0</v>
      </c>
      <c r="K22216" t="s">
        <v>123</v>
      </c>
      <c r="L22216" t="s">
        <v>25</v>
      </c>
      <c r="M22216" t="s">
        <v>35</v>
      </c>
      <c r="N22216" t="s">
        <v>119</v>
      </c>
      <c r="O22216">
        <v>9</v>
      </c>
      <c r="P22216">
        <v>1</v>
      </c>
      <c r="Q22216" t="s">
        <v>120</v>
      </c>
      <c r="R22216">
        <v>1</v>
      </c>
    </row>
    <row r="22217" spans="1:18" x14ac:dyDescent="0.3">
      <c r="A22217">
        <v>112086</v>
      </c>
      <c r="B22217" t="s">
        <v>14</v>
      </c>
      <c r="C22217">
        <v>20</v>
      </c>
      <c r="D22217" t="s">
        <v>140</v>
      </c>
      <c r="E22217" t="s">
        <v>15</v>
      </c>
      <c r="F22217">
        <v>3</v>
      </c>
      <c r="G22217">
        <v>0</v>
      </c>
      <c r="H22217">
        <v>9.2100000000000009</v>
      </c>
      <c r="I22217">
        <v>4</v>
      </c>
      <c r="J22217">
        <v>0</v>
      </c>
      <c r="K22217" t="s">
        <v>136</v>
      </c>
      <c r="L22217" t="s">
        <v>25</v>
      </c>
      <c r="M22217" t="s">
        <v>130</v>
      </c>
      <c r="N22217" t="s">
        <v>119</v>
      </c>
      <c r="O22217">
        <v>10</v>
      </c>
      <c r="P22217">
        <v>4</v>
      </c>
      <c r="Q22217" t="s">
        <v>120</v>
      </c>
      <c r="R22217">
        <v>1</v>
      </c>
    </row>
    <row r="22218" spans="1:18" x14ac:dyDescent="0.3">
      <c r="A22218">
        <v>112088</v>
      </c>
      <c r="B22218" t="s">
        <v>14</v>
      </c>
      <c r="C22218">
        <v>30</v>
      </c>
      <c r="D22218" t="s">
        <v>126</v>
      </c>
      <c r="E22218" t="s">
        <v>15</v>
      </c>
      <c r="F22218">
        <v>2</v>
      </c>
      <c r="G22218">
        <v>0</v>
      </c>
      <c r="H22218">
        <v>6.04</v>
      </c>
      <c r="I22218">
        <v>3</v>
      </c>
      <c r="J22218">
        <v>0</v>
      </c>
      <c r="K22218" t="s">
        <v>118</v>
      </c>
      <c r="L22218" t="s">
        <v>16</v>
      </c>
      <c r="M22218" t="s">
        <v>30</v>
      </c>
      <c r="N22218" t="s">
        <v>120</v>
      </c>
      <c r="O22218">
        <v>10</v>
      </c>
      <c r="P22218">
        <v>4</v>
      </c>
      <c r="Q22218" t="s">
        <v>119</v>
      </c>
      <c r="R22218">
        <v>0</v>
      </c>
    </row>
    <row r="22219" spans="1:18" x14ac:dyDescent="0.3">
      <c r="A22219">
        <v>112091</v>
      </c>
      <c r="B22219" t="s">
        <v>14</v>
      </c>
      <c r="C22219">
        <v>34</v>
      </c>
      <c r="D22219" t="s">
        <v>124</v>
      </c>
      <c r="E22219" t="s">
        <v>15</v>
      </c>
      <c r="F22219">
        <v>4</v>
      </c>
      <c r="G22219">
        <v>0</v>
      </c>
      <c r="H22219">
        <v>9.85</v>
      </c>
      <c r="I22219">
        <v>3</v>
      </c>
      <c r="J22219">
        <v>0</v>
      </c>
      <c r="K22219" t="s">
        <v>118</v>
      </c>
      <c r="L22219" t="s">
        <v>16</v>
      </c>
      <c r="M22219" t="s">
        <v>23</v>
      </c>
      <c r="N22219" t="s">
        <v>119</v>
      </c>
      <c r="O22219">
        <v>12</v>
      </c>
      <c r="P22219">
        <v>5</v>
      </c>
      <c r="Q22219" t="s">
        <v>119</v>
      </c>
      <c r="R22219">
        <v>1</v>
      </c>
    </row>
    <row r="22220" spans="1:18" x14ac:dyDescent="0.3">
      <c r="A22220">
        <v>112092</v>
      </c>
      <c r="B22220" t="s">
        <v>14</v>
      </c>
      <c r="C22220">
        <v>34</v>
      </c>
      <c r="D22220" t="s">
        <v>126</v>
      </c>
      <c r="E22220" t="s">
        <v>15</v>
      </c>
      <c r="F22220">
        <v>3</v>
      </c>
      <c r="G22220">
        <v>0</v>
      </c>
      <c r="H22220">
        <v>8.91</v>
      </c>
      <c r="I22220">
        <v>5</v>
      </c>
      <c r="J22220">
        <v>0</v>
      </c>
      <c r="K22220" t="s">
        <v>136</v>
      </c>
      <c r="L22220" t="s">
        <v>19</v>
      </c>
      <c r="M22220" t="s">
        <v>20</v>
      </c>
      <c r="N22220" t="s">
        <v>120</v>
      </c>
      <c r="O22220">
        <v>3</v>
      </c>
      <c r="P22220">
        <v>2</v>
      </c>
      <c r="Q22220" t="s">
        <v>120</v>
      </c>
      <c r="R22220">
        <v>0</v>
      </c>
    </row>
    <row r="22221" spans="1:18" x14ac:dyDescent="0.3">
      <c r="A22221">
        <v>112094</v>
      </c>
      <c r="B22221" t="s">
        <v>14</v>
      </c>
      <c r="C22221">
        <v>31</v>
      </c>
      <c r="D22221" t="s">
        <v>134</v>
      </c>
      <c r="E22221" t="s">
        <v>15</v>
      </c>
      <c r="F22221">
        <v>5</v>
      </c>
      <c r="G22221">
        <v>0</v>
      </c>
      <c r="H22221">
        <v>5.82</v>
      </c>
      <c r="I22221">
        <v>4</v>
      </c>
      <c r="J22221">
        <v>0</v>
      </c>
      <c r="K22221" t="s">
        <v>125</v>
      </c>
      <c r="L22221" t="s">
        <v>16</v>
      </c>
      <c r="M22221" t="s">
        <v>29</v>
      </c>
      <c r="N22221" t="s">
        <v>119</v>
      </c>
      <c r="O22221">
        <v>7</v>
      </c>
      <c r="P22221">
        <v>3</v>
      </c>
      <c r="Q22221" t="s">
        <v>120</v>
      </c>
      <c r="R22221">
        <v>1</v>
      </c>
    </row>
    <row r="22222" spans="1:18" x14ac:dyDescent="0.3">
      <c r="A22222">
        <v>112103</v>
      </c>
      <c r="B22222" t="s">
        <v>14</v>
      </c>
      <c r="C22222">
        <v>29</v>
      </c>
      <c r="D22222" t="s">
        <v>143</v>
      </c>
      <c r="E22222" t="s">
        <v>15</v>
      </c>
      <c r="F22222">
        <v>2</v>
      </c>
      <c r="G22222">
        <v>0</v>
      </c>
      <c r="H22222">
        <v>5.88</v>
      </c>
      <c r="I22222">
        <v>3</v>
      </c>
      <c r="J22222">
        <v>0</v>
      </c>
      <c r="K22222" t="s">
        <v>136</v>
      </c>
      <c r="L22222" t="s">
        <v>16</v>
      </c>
      <c r="M22222" t="s">
        <v>27</v>
      </c>
      <c r="N22222" t="s">
        <v>120</v>
      </c>
      <c r="O22222">
        <v>10</v>
      </c>
      <c r="P22222">
        <v>5</v>
      </c>
      <c r="Q22222" t="s">
        <v>119</v>
      </c>
      <c r="R22222">
        <v>0</v>
      </c>
    </row>
    <row r="22223" spans="1:18" x14ac:dyDescent="0.3">
      <c r="A22223">
        <v>112105</v>
      </c>
      <c r="B22223" t="s">
        <v>14</v>
      </c>
      <c r="C22223">
        <v>25</v>
      </c>
      <c r="D22223" t="s">
        <v>146</v>
      </c>
      <c r="E22223" t="s">
        <v>15</v>
      </c>
      <c r="F22223">
        <v>3</v>
      </c>
      <c r="G22223">
        <v>0</v>
      </c>
      <c r="H22223">
        <v>8.9499999999999993</v>
      </c>
      <c r="I22223">
        <v>4</v>
      </c>
      <c r="J22223">
        <v>0</v>
      </c>
      <c r="K22223" t="s">
        <v>136</v>
      </c>
      <c r="L22223" t="s">
        <v>19</v>
      </c>
      <c r="M22223" t="s">
        <v>41</v>
      </c>
      <c r="N22223" t="s">
        <v>119</v>
      </c>
      <c r="O22223">
        <v>5</v>
      </c>
      <c r="P22223">
        <v>4</v>
      </c>
      <c r="Q22223" t="s">
        <v>120</v>
      </c>
      <c r="R22223">
        <v>0</v>
      </c>
    </row>
    <row r="22224" spans="1:18" x14ac:dyDescent="0.3">
      <c r="A22224">
        <v>112113</v>
      </c>
      <c r="B22224" t="s">
        <v>14</v>
      </c>
      <c r="C22224">
        <v>18</v>
      </c>
      <c r="D22224" t="s">
        <v>128</v>
      </c>
      <c r="E22224" t="s">
        <v>15</v>
      </c>
      <c r="F22224">
        <v>4</v>
      </c>
      <c r="G22224">
        <v>0</v>
      </c>
      <c r="H22224">
        <v>8.74</v>
      </c>
      <c r="I22224">
        <v>4</v>
      </c>
      <c r="J22224">
        <v>0</v>
      </c>
      <c r="K22224" t="s">
        <v>123</v>
      </c>
      <c r="L22224" t="s">
        <v>16</v>
      </c>
      <c r="M22224" t="s">
        <v>130</v>
      </c>
      <c r="N22224" t="s">
        <v>119</v>
      </c>
      <c r="O22224">
        <v>10</v>
      </c>
      <c r="P22224">
        <v>1</v>
      </c>
      <c r="Q22224" t="s">
        <v>120</v>
      </c>
      <c r="R22224">
        <v>1</v>
      </c>
    </row>
    <row r="22225" spans="1:18" x14ac:dyDescent="0.3">
      <c r="A22225">
        <v>112123</v>
      </c>
      <c r="B22225" t="s">
        <v>14</v>
      </c>
      <c r="C22225">
        <v>22</v>
      </c>
      <c r="D22225" t="s">
        <v>124</v>
      </c>
      <c r="E22225" t="s">
        <v>15</v>
      </c>
      <c r="F22225">
        <v>3</v>
      </c>
      <c r="G22225">
        <v>0</v>
      </c>
      <c r="H22225">
        <v>7.94</v>
      </c>
      <c r="I22225">
        <v>2</v>
      </c>
      <c r="J22225">
        <v>0</v>
      </c>
      <c r="K22225" t="s">
        <v>125</v>
      </c>
      <c r="L22225" t="s">
        <v>25</v>
      </c>
      <c r="M22225" t="s">
        <v>30</v>
      </c>
      <c r="N22225" t="s">
        <v>119</v>
      </c>
      <c r="O22225">
        <v>10</v>
      </c>
      <c r="P22225">
        <v>4</v>
      </c>
      <c r="Q22225" t="s">
        <v>120</v>
      </c>
      <c r="R22225">
        <v>1</v>
      </c>
    </row>
    <row r="22226" spans="1:18" x14ac:dyDescent="0.3">
      <c r="A22226">
        <v>112129</v>
      </c>
      <c r="B22226" t="s">
        <v>14</v>
      </c>
      <c r="C22226">
        <v>25</v>
      </c>
      <c r="D22226" t="s">
        <v>122</v>
      </c>
      <c r="E22226" t="s">
        <v>15</v>
      </c>
      <c r="F22226">
        <v>4</v>
      </c>
      <c r="G22226">
        <v>0</v>
      </c>
      <c r="H22226">
        <v>9.89</v>
      </c>
      <c r="I22226">
        <v>2</v>
      </c>
      <c r="J22226">
        <v>0</v>
      </c>
      <c r="K22226" t="s">
        <v>125</v>
      </c>
      <c r="L22226" t="s">
        <v>19</v>
      </c>
      <c r="M22226" t="s">
        <v>38</v>
      </c>
      <c r="N22226" t="s">
        <v>119</v>
      </c>
      <c r="O22226">
        <v>0</v>
      </c>
      <c r="P22226">
        <v>4</v>
      </c>
      <c r="Q22226" t="s">
        <v>119</v>
      </c>
      <c r="R22226">
        <v>1</v>
      </c>
    </row>
    <row r="22227" spans="1:18" x14ac:dyDescent="0.3">
      <c r="A22227">
        <v>112130</v>
      </c>
      <c r="B22227" t="s">
        <v>14</v>
      </c>
      <c r="C22227">
        <v>29</v>
      </c>
      <c r="D22227" t="s">
        <v>134</v>
      </c>
      <c r="E22227" t="s">
        <v>15</v>
      </c>
      <c r="F22227">
        <v>1</v>
      </c>
      <c r="G22227">
        <v>0</v>
      </c>
      <c r="H22227">
        <v>5.64</v>
      </c>
      <c r="I22227">
        <v>2</v>
      </c>
      <c r="J22227">
        <v>0</v>
      </c>
      <c r="K22227" t="s">
        <v>123</v>
      </c>
      <c r="L22227" t="s">
        <v>19</v>
      </c>
      <c r="M22227" t="s">
        <v>20</v>
      </c>
      <c r="N22227" t="s">
        <v>120</v>
      </c>
      <c r="O22227">
        <v>6</v>
      </c>
      <c r="P22227">
        <v>3</v>
      </c>
      <c r="Q22227" t="s">
        <v>120</v>
      </c>
      <c r="R22227">
        <v>0</v>
      </c>
    </row>
    <row r="22228" spans="1:18" x14ac:dyDescent="0.3">
      <c r="A22228">
        <v>112135</v>
      </c>
      <c r="B22228" t="s">
        <v>14</v>
      </c>
      <c r="C22228">
        <v>29</v>
      </c>
      <c r="D22228" t="s">
        <v>134</v>
      </c>
      <c r="E22228" t="s">
        <v>15</v>
      </c>
      <c r="F22228">
        <v>5</v>
      </c>
      <c r="G22228">
        <v>0</v>
      </c>
      <c r="H22228">
        <v>7.47</v>
      </c>
      <c r="I22228">
        <v>3</v>
      </c>
      <c r="J22228">
        <v>0</v>
      </c>
      <c r="K22228" t="s">
        <v>125</v>
      </c>
      <c r="L22228" t="s">
        <v>25</v>
      </c>
      <c r="M22228" t="s">
        <v>36</v>
      </c>
      <c r="N22228" t="s">
        <v>119</v>
      </c>
      <c r="O22228">
        <v>6</v>
      </c>
      <c r="P22228">
        <v>4</v>
      </c>
      <c r="Q22228" t="s">
        <v>119</v>
      </c>
      <c r="R22228">
        <v>1</v>
      </c>
    </row>
    <row r="22229" spans="1:18" x14ac:dyDescent="0.3">
      <c r="A22229">
        <v>112137</v>
      </c>
      <c r="B22229" t="s">
        <v>14</v>
      </c>
      <c r="C22229">
        <v>32</v>
      </c>
      <c r="D22229" t="s">
        <v>37</v>
      </c>
      <c r="E22229" t="s">
        <v>15</v>
      </c>
      <c r="F22229">
        <v>3</v>
      </c>
      <c r="G22229">
        <v>0</v>
      </c>
      <c r="H22229">
        <v>8.24</v>
      </c>
      <c r="I22229">
        <v>2</v>
      </c>
      <c r="J22229">
        <v>0</v>
      </c>
      <c r="K22229" t="s">
        <v>136</v>
      </c>
      <c r="L22229" t="s">
        <v>19</v>
      </c>
      <c r="M22229" t="s">
        <v>43</v>
      </c>
      <c r="N22229" t="s">
        <v>120</v>
      </c>
      <c r="O22229">
        <v>8</v>
      </c>
      <c r="P22229">
        <v>4</v>
      </c>
      <c r="Q22229" t="s">
        <v>119</v>
      </c>
      <c r="R22229">
        <v>0</v>
      </c>
    </row>
    <row r="22230" spans="1:18" x14ac:dyDescent="0.3">
      <c r="A22230">
        <v>112138</v>
      </c>
      <c r="B22230" t="s">
        <v>18</v>
      </c>
      <c r="C22230">
        <v>32</v>
      </c>
      <c r="D22230" t="s">
        <v>146</v>
      </c>
      <c r="E22230" t="s">
        <v>15</v>
      </c>
      <c r="F22230">
        <v>1</v>
      </c>
      <c r="G22230">
        <v>0</v>
      </c>
      <c r="H22230">
        <v>9.93</v>
      </c>
      <c r="I22230">
        <v>4</v>
      </c>
      <c r="J22230">
        <v>0</v>
      </c>
      <c r="K22230" t="s">
        <v>136</v>
      </c>
      <c r="L22230" t="s">
        <v>19</v>
      </c>
      <c r="M22230" t="s">
        <v>20</v>
      </c>
      <c r="N22230" t="s">
        <v>120</v>
      </c>
      <c r="O22230">
        <v>11</v>
      </c>
      <c r="P22230">
        <v>3</v>
      </c>
      <c r="Q22230" t="s">
        <v>119</v>
      </c>
      <c r="R22230">
        <v>0</v>
      </c>
    </row>
    <row r="22231" spans="1:18" x14ac:dyDescent="0.3">
      <c r="A22231">
        <v>112140</v>
      </c>
      <c r="B22231" t="s">
        <v>18</v>
      </c>
      <c r="C22231">
        <v>29</v>
      </c>
      <c r="D22231" t="s">
        <v>141</v>
      </c>
      <c r="E22231" t="s">
        <v>15</v>
      </c>
      <c r="F22231">
        <v>4</v>
      </c>
      <c r="G22231">
        <v>0</v>
      </c>
      <c r="H22231">
        <v>5.88</v>
      </c>
      <c r="I22231">
        <v>4</v>
      </c>
      <c r="J22231">
        <v>0</v>
      </c>
      <c r="K22231" t="s">
        <v>118</v>
      </c>
      <c r="L22231" t="s">
        <v>16</v>
      </c>
      <c r="M22231" t="s">
        <v>45</v>
      </c>
      <c r="N22231" t="s">
        <v>120</v>
      </c>
      <c r="O22231">
        <v>7</v>
      </c>
      <c r="P22231">
        <v>2</v>
      </c>
      <c r="Q22231" t="s">
        <v>120</v>
      </c>
      <c r="R22231">
        <v>0</v>
      </c>
    </row>
    <row r="22232" spans="1:18" x14ac:dyDescent="0.3">
      <c r="A22232">
        <v>112141</v>
      </c>
      <c r="B22232" t="s">
        <v>14</v>
      </c>
      <c r="C22232">
        <v>27</v>
      </c>
      <c r="D22232" t="s">
        <v>147</v>
      </c>
      <c r="E22232" t="s">
        <v>15</v>
      </c>
      <c r="F22232">
        <v>1</v>
      </c>
      <c r="G22232">
        <v>0</v>
      </c>
      <c r="H22232">
        <v>7.08</v>
      </c>
      <c r="I22232">
        <v>2</v>
      </c>
      <c r="J22232">
        <v>0</v>
      </c>
      <c r="K22232" t="s">
        <v>123</v>
      </c>
      <c r="L22232" t="s">
        <v>19</v>
      </c>
      <c r="M22232" t="s">
        <v>22</v>
      </c>
      <c r="N22232" t="s">
        <v>120</v>
      </c>
      <c r="O22232">
        <v>4</v>
      </c>
      <c r="P22232">
        <v>5</v>
      </c>
      <c r="Q22232" t="s">
        <v>120</v>
      </c>
      <c r="R22232">
        <v>0</v>
      </c>
    </row>
    <row r="22233" spans="1:18" x14ac:dyDescent="0.3">
      <c r="A22233">
        <v>112155</v>
      </c>
      <c r="B22233" t="s">
        <v>14</v>
      </c>
      <c r="C22233">
        <v>26</v>
      </c>
      <c r="D22233" t="s">
        <v>141</v>
      </c>
      <c r="E22233" t="s">
        <v>15</v>
      </c>
      <c r="F22233">
        <v>3</v>
      </c>
      <c r="G22233">
        <v>0</v>
      </c>
      <c r="H22233">
        <v>9.7200000000000006</v>
      </c>
      <c r="I22233">
        <v>2</v>
      </c>
      <c r="J22233">
        <v>0</v>
      </c>
      <c r="K22233" t="s">
        <v>123</v>
      </c>
      <c r="L22233" t="s">
        <v>25</v>
      </c>
      <c r="M22233" t="s">
        <v>32</v>
      </c>
      <c r="N22233" t="s">
        <v>119</v>
      </c>
      <c r="O22233">
        <v>5</v>
      </c>
      <c r="P22233">
        <v>5</v>
      </c>
      <c r="Q22233" t="s">
        <v>119</v>
      </c>
      <c r="R22233">
        <v>1</v>
      </c>
    </row>
    <row r="22234" spans="1:18" x14ac:dyDescent="0.3">
      <c r="A22234">
        <v>112158</v>
      </c>
      <c r="B22234" t="s">
        <v>14</v>
      </c>
      <c r="C22234">
        <v>27</v>
      </c>
      <c r="D22234" t="s">
        <v>124</v>
      </c>
      <c r="E22234" t="s">
        <v>15</v>
      </c>
      <c r="F22234">
        <v>4</v>
      </c>
      <c r="G22234">
        <v>0</v>
      </c>
      <c r="H22234">
        <v>8.44</v>
      </c>
      <c r="I22234">
        <v>1</v>
      </c>
      <c r="J22234">
        <v>0</v>
      </c>
      <c r="K22234" t="s">
        <v>125</v>
      </c>
      <c r="L22234" t="s">
        <v>19</v>
      </c>
      <c r="M22234" t="s">
        <v>43</v>
      </c>
      <c r="N22234" t="s">
        <v>119</v>
      </c>
      <c r="O22234">
        <v>12</v>
      </c>
      <c r="P22234">
        <v>4</v>
      </c>
      <c r="Q22234" t="s">
        <v>120</v>
      </c>
      <c r="R22234">
        <v>1</v>
      </c>
    </row>
    <row r="22235" spans="1:18" x14ac:dyDescent="0.3">
      <c r="A22235">
        <v>112162</v>
      </c>
      <c r="B22235" t="s">
        <v>14</v>
      </c>
      <c r="C22235">
        <v>23</v>
      </c>
      <c r="D22235" t="s">
        <v>144</v>
      </c>
      <c r="E22235" t="s">
        <v>15</v>
      </c>
      <c r="F22235">
        <v>4</v>
      </c>
      <c r="G22235">
        <v>0</v>
      </c>
      <c r="H22235">
        <v>9.86</v>
      </c>
      <c r="I22235">
        <v>1</v>
      </c>
      <c r="J22235">
        <v>0</v>
      </c>
      <c r="K22235" t="s">
        <v>125</v>
      </c>
      <c r="L22235" t="s">
        <v>25</v>
      </c>
      <c r="M22235" t="s">
        <v>34</v>
      </c>
      <c r="N22235" t="s">
        <v>120</v>
      </c>
      <c r="O22235">
        <v>4</v>
      </c>
      <c r="P22235">
        <v>5</v>
      </c>
      <c r="Q22235" t="s">
        <v>119</v>
      </c>
      <c r="R22235">
        <v>1</v>
      </c>
    </row>
    <row r="22236" spans="1:18" x14ac:dyDescent="0.3">
      <c r="A22236">
        <v>112173</v>
      </c>
      <c r="B22236" t="s">
        <v>14</v>
      </c>
      <c r="C22236">
        <v>24</v>
      </c>
      <c r="D22236" t="s">
        <v>137</v>
      </c>
      <c r="E22236" t="s">
        <v>15</v>
      </c>
      <c r="F22236">
        <v>3</v>
      </c>
      <c r="G22236">
        <v>0</v>
      </c>
      <c r="H22236">
        <v>9.7899999999999991</v>
      </c>
      <c r="I22236">
        <v>2</v>
      </c>
      <c r="J22236">
        <v>0</v>
      </c>
      <c r="K22236" t="s">
        <v>125</v>
      </c>
      <c r="L22236" t="s">
        <v>25</v>
      </c>
      <c r="M22236" t="s">
        <v>41</v>
      </c>
      <c r="N22236" t="s">
        <v>119</v>
      </c>
      <c r="O22236">
        <v>10</v>
      </c>
      <c r="P22236">
        <v>4</v>
      </c>
      <c r="Q22236" t="s">
        <v>120</v>
      </c>
      <c r="R22236">
        <v>1</v>
      </c>
    </row>
    <row r="22237" spans="1:18" x14ac:dyDescent="0.3">
      <c r="A22237">
        <v>112176</v>
      </c>
      <c r="B22237" t="s">
        <v>14</v>
      </c>
      <c r="C22237">
        <v>29</v>
      </c>
      <c r="D22237" t="s">
        <v>148</v>
      </c>
      <c r="E22237" t="s">
        <v>15</v>
      </c>
      <c r="F22237">
        <v>2</v>
      </c>
      <c r="G22237">
        <v>0</v>
      </c>
      <c r="H22237">
        <v>6.08</v>
      </c>
      <c r="I22237">
        <v>5</v>
      </c>
      <c r="J22237">
        <v>0</v>
      </c>
      <c r="K22237" t="s">
        <v>118</v>
      </c>
      <c r="L22237" t="s">
        <v>19</v>
      </c>
      <c r="M22237" t="s">
        <v>42</v>
      </c>
      <c r="N22237" t="s">
        <v>120</v>
      </c>
      <c r="O22237">
        <v>11</v>
      </c>
      <c r="P22237">
        <v>3</v>
      </c>
      <c r="Q22237" t="s">
        <v>120</v>
      </c>
      <c r="R22237">
        <v>0</v>
      </c>
    </row>
    <row r="22238" spans="1:18" x14ac:dyDescent="0.3">
      <c r="A22238">
        <v>112177</v>
      </c>
      <c r="B22238" t="s">
        <v>18</v>
      </c>
      <c r="C22238">
        <v>24</v>
      </c>
      <c r="D22238" t="s">
        <v>144</v>
      </c>
      <c r="E22238" t="s">
        <v>15</v>
      </c>
      <c r="F22238">
        <v>1</v>
      </c>
      <c r="G22238">
        <v>0</v>
      </c>
      <c r="H22238">
        <v>9.44</v>
      </c>
      <c r="I22238">
        <v>5</v>
      </c>
      <c r="J22238">
        <v>0</v>
      </c>
      <c r="K22238" t="s">
        <v>118</v>
      </c>
      <c r="L22238" t="s">
        <v>19</v>
      </c>
      <c r="M22238" t="s">
        <v>41</v>
      </c>
      <c r="N22238" t="s">
        <v>120</v>
      </c>
      <c r="O22238">
        <v>2</v>
      </c>
      <c r="P22238">
        <v>1</v>
      </c>
      <c r="Q22238" t="s">
        <v>120</v>
      </c>
      <c r="R22238">
        <v>0</v>
      </c>
    </row>
    <row r="22239" spans="1:18" x14ac:dyDescent="0.3">
      <c r="A22239">
        <v>112180</v>
      </c>
      <c r="B22239" t="s">
        <v>14</v>
      </c>
      <c r="C22239">
        <v>22</v>
      </c>
      <c r="D22239" t="s">
        <v>122</v>
      </c>
      <c r="E22239" t="s">
        <v>15</v>
      </c>
      <c r="F22239">
        <v>3</v>
      </c>
      <c r="G22239">
        <v>0</v>
      </c>
      <c r="H22239">
        <v>8.4700000000000006</v>
      </c>
      <c r="I22239">
        <v>2</v>
      </c>
      <c r="J22239">
        <v>0</v>
      </c>
      <c r="K22239" t="s">
        <v>118</v>
      </c>
      <c r="L22239" t="s">
        <v>25</v>
      </c>
      <c r="M22239" t="s">
        <v>30</v>
      </c>
      <c r="N22239" t="s">
        <v>119</v>
      </c>
      <c r="O22239">
        <v>10</v>
      </c>
      <c r="P22239">
        <v>4</v>
      </c>
      <c r="Q22239" t="s">
        <v>119</v>
      </c>
      <c r="R22239">
        <v>1</v>
      </c>
    </row>
    <row r="22240" spans="1:18" x14ac:dyDescent="0.3">
      <c r="A22240">
        <v>112185</v>
      </c>
      <c r="B22240" t="s">
        <v>14</v>
      </c>
      <c r="C22240">
        <v>21</v>
      </c>
      <c r="D22240" t="s">
        <v>139</v>
      </c>
      <c r="E22240" t="s">
        <v>15</v>
      </c>
      <c r="F22240">
        <v>1</v>
      </c>
      <c r="G22240">
        <v>0</v>
      </c>
      <c r="H22240">
        <v>7.61</v>
      </c>
      <c r="I22240">
        <v>4</v>
      </c>
      <c r="J22240">
        <v>0</v>
      </c>
      <c r="K22240" t="s">
        <v>136</v>
      </c>
      <c r="L22240" t="s">
        <v>25</v>
      </c>
      <c r="M22240" t="s">
        <v>33</v>
      </c>
      <c r="N22240" t="s">
        <v>120</v>
      </c>
      <c r="O22240">
        <v>12</v>
      </c>
      <c r="P22240">
        <v>3</v>
      </c>
      <c r="Q22240" t="s">
        <v>119</v>
      </c>
      <c r="R22240">
        <v>0</v>
      </c>
    </row>
    <row r="22241" spans="1:18" x14ac:dyDescent="0.3">
      <c r="A22241">
        <v>112196</v>
      </c>
      <c r="B22241" t="s">
        <v>14</v>
      </c>
      <c r="C22241">
        <v>29</v>
      </c>
      <c r="D22241" t="s">
        <v>128</v>
      </c>
      <c r="E22241" t="s">
        <v>15</v>
      </c>
      <c r="F22241">
        <v>2</v>
      </c>
      <c r="G22241">
        <v>0</v>
      </c>
      <c r="H22241">
        <v>9.66</v>
      </c>
      <c r="I22241">
        <v>4</v>
      </c>
      <c r="J22241">
        <v>0</v>
      </c>
      <c r="K22241" t="s">
        <v>123</v>
      </c>
      <c r="L22241" t="s">
        <v>19</v>
      </c>
      <c r="M22241" t="s">
        <v>38</v>
      </c>
      <c r="N22241" t="s">
        <v>120</v>
      </c>
      <c r="O22241">
        <v>7</v>
      </c>
      <c r="P22241">
        <v>1</v>
      </c>
      <c r="Q22241" t="s">
        <v>119</v>
      </c>
      <c r="R22241">
        <v>0</v>
      </c>
    </row>
    <row r="22242" spans="1:18" x14ac:dyDescent="0.3">
      <c r="A22242">
        <v>112207</v>
      </c>
      <c r="B22242" t="s">
        <v>14</v>
      </c>
      <c r="C22242">
        <v>28</v>
      </c>
      <c r="D22242" t="s">
        <v>135</v>
      </c>
      <c r="E22242" t="s">
        <v>15</v>
      </c>
      <c r="F22242">
        <v>2</v>
      </c>
      <c r="G22242">
        <v>0</v>
      </c>
      <c r="H22242">
        <v>7.47</v>
      </c>
      <c r="I22242">
        <v>2</v>
      </c>
      <c r="J22242">
        <v>0</v>
      </c>
      <c r="K22242" t="s">
        <v>123</v>
      </c>
      <c r="L22242" t="s">
        <v>25</v>
      </c>
      <c r="M22242" t="s">
        <v>39</v>
      </c>
      <c r="N22242" t="s">
        <v>120</v>
      </c>
      <c r="O22242">
        <v>2</v>
      </c>
      <c r="P22242">
        <v>1</v>
      </c>
      <c r="Q22242" t="s">
        <v>119</v>
      </c>
      <c r="R22242">
        <v>0</v>
      </c>
    </row>
    <row r="22243" spans="1:18" x14ac:dyDescent="0.3">
      <c r="A22243">
        <v>112217</v>
      </c>
      <c r="B22243" t="s">
        <v>14</v>
      </c>
      <c r="C22243">
        <v>23</v>
      </c>
      <c r="D22243" t="s">
        <v>131</v>
      </c>
      <c r="E22243" t="s">
        <v>15</v>
      </c>
      <c r="F22243">
        <v>3</v>
      </c>
      <c r="G22243">
        <v>0</v>
      </c>
      <c r="H22243">
        <v>9.93</v>
      </c>
      <c r="I22243">
        <v>3</v>
      </c>
      <c r="J22243">
        <v>0</v>
      </c>
      <c r="K22243" t="s">
        <v>123</v>
      </c>
      <c r="L22243" t="s">
        <v>25</v>
      </c>
      <c r="M22243" t="s">
        <v>21</v>
      </c>
      <c r="N22243" t="s">
        <v>119</v>
      </c>
      <c r="O22243">
        <v>11</v>
      </c>
      <c r="P22243">
        <v>5</v>
      </c>
      <c r="Q22243" t="s">
        <v>120</v>
      </c>
      <c r="R22243">
        <v>1</v>
      </c>
    </row>
    <row r="22244" spans="1:18" x14ac:dyDescent="0.3">
      <c r="A22244">
        <v>112219</v>
      </c>
      <c r="B22244" t="s">
        <v>14</v>
      </c>
      <c r="C22244">
        <v>30</v>
      </c>
      <c r="D22244" t="s">
        <v>122</v>
      </c>
      <c r="E22244" t="s">
        <v>15</v>
      </c>
      <c r="F22244">
        <v>5</v>
      </c>
      <c r="G22244">
        <v>0</v>
      </c>
      <c r="H22244">
        <v>9.9499999999999993</v>
      </c>
      <c r="I22244">
        <v>5</v>
      </c>
      <c r="J22244">
        <v>0</v>
      </c>
      <c r="K22244" t="s">
        <v>136</v>
      </c>
      <c r="L22244" t="s">
        <v>19</v>
      </c>
      <c r="M22244" t="s">
        <v>24</v>
      </c>
      <c r="N22244" t="s">
        <v>119</v>
      </c>
      <c r="O22244">
        <v>3</v>
      </c>
      <c r="P22244">
        <v>5</v>
      </c>
      <c r="Q22244" t="s">
        <v>119</v>
      </c>
      <c r="R22244">
        <v>1</v>
      </c>
    </row>
    <row r="22245" spans="1:18" x14ac:dyDescent="0.3">
      <c r="A22245">
        <v>112220</v>
      </c>
      <c r="B22245" t="s">
        <v>18</v>
      </c>
      <c r="C22245">
        <v>21</v>
      </c>
      <c r="D22245" t="s">
        <v>140</v>
      </c>
      <c r="E22245" t="s">
        <v>15</v>
      </c>
      <c r="F22245">
        <v>3</v>
      </c>
      <c r="G22245">
        <v>0</v>
      </c>
      <c r="H22245">
        <v>6.89</v>
      </c>
      <c r="I22245">
        <v>3</v>
      </c>
      <c r="J22245">
        <v>0</v>
      </c>
      <c r="K22245" t="s">
        <v>125</v>
      </c>
      <c r="L22245" t="s">
        <v>25</v>
      </c>
      <c r="M22245" t="s">
        <v>26</v>
      </c>
      <c r="N22245" t="s">
        <v>119</v>
      </c>
      <c r="O22245">
        <v>4</v>
      </c>
      <c r="P22245">
        <v>4</v>
      </c>
      <c r="Q22245" t="s">
        <v>120</v>
      </c>
      <c r="R22245">
        <v>1</v>
      </c>
    </row>
    <row r="22246" spans="1:18" x14ac:dyDescent="0.3">
      <c r="A22246">
        <v>112225</v>
      </c>
      <c r="B22246" t="s">
        <v>18</v>
      </c>
      <c r="C22246">
        <v>24</v>
      </c>
      <c r="D22246" t="s">
        <v>135</v>
      </c>
      <c r="E22246" t="s">
        <v>15</v>
      </c>
      <c r="F22246">
        <v>2</v>
      </c>
      <c r="G22246">
        <v>0</v>
      </c>
      <c r="H22246">
        <v>8.7799999999999994</v>
      </c>
      <c r="I22246">
        <v>3</v>
      </c>
      <c r="J22246">
        <v>0</v>
      </c>
      <c r="K22246" t="s">
        <v>118</v>
      </c>
      <c r="L22246" t="s">
        <v>25</v>
      </c>
      <c r="M22246" t="s">
        <v>35</v>
      </c>
      <c r="N22246" t="s">
        <v>120</v>
      </c>
      <c r="O22246">
        <v>3</v>
      </c>
      <c r="P22246">
        <v>1</v>
      </c>
      <c r="Q22246" t="s">
        <v>119</v>
      </c>
      <c r="R22246">
        <v>0</v>
      </c>
    </row>
    <row r="22247" spans="1:18" x14ac:dyDescent="0.3">
      <c r="A22247">
        <v>112226</v>
      </c>
      <c r="B22247" t="s">
        <v>18</v>
      </c>
      <c r="C22247">
        <v>22</v>
      </c>
      <c r="D22247" t="s">
        <v>117</v>
      </c>
      <c r="E22247" t="s">
        <v>15</v>
      </c>
      <c r="F22247">
        <v>1</v>
      </c>
      <c r="G22247">
        <v>0</v>
      </c>
      <c r="H22247">
        <v>5.58</v>
      </c>
      <c r="I22247">
        <v>5</v>
      </c>
      <c r="J22247">
        <v>0</v>
      </c>
      <c r="K22247" t="s">
        <v>136</v>
      </c>
      <c r="L22247" t="s">
        <v>19</v>
      </c>
      <c r="M22247" t="s">
        <v>23</v>
      </c>
      <c r="N22247" t="s">
        <v>120</v>
      </c>
      <c r="O22247">
        <v>10</v>
      </c>
      <c r="P22247">
        <v>2</v>
      </c>
      <c r="Q22247" t="s">
        <v>119</v>
      </c>
      <c r="R22247">
        <v>0</v>
      </c>
    </row>
    <row r="22248" spans="1:18" x14ac:dyDescent="0.3">
      <c r="A22248">
        <v>112229</v>
      </c>
      <c r="B22248" t="s">
        <v>14</v>
      </c>
      <c r="C22248">
        <v>30</v>
      </c>
      <c r="D22248" t="s">
        <v>134</v>
      </c>
      <c r="E22248" t="s">
        <v>15</v>
      </c>
      <c r="F22248">
        <v>3</v>
      </c>
      <c r="G22248">
        <v>0</v>
      </c>
      <c r="H22248">
        <v>6.61</v>
      </c>
      <c r="I22248">
        <v>2</v>
      </c>
      <c r="J22248">
        <v>0</v>
      </c>
      <c r="K22248" t="s">
        <v>125</v>
      </c>
      <c r="L22248" t="s">
        <v>19</v>
      </c>
      <c r="M22248" t="s">
        <v>26</v>
      </c>
      <c r="N22248" t="s">
        <v>120</v>
      </c>
      <c r="O22248">
        <v>4</v>
      </c>
      <c r="P22248">
        <v>2</v>
      </c>
      <c r="Q22248" t="s">
        <v>120</v>
      </c>
      <c r="R22248">
        <v>0</v>
      </c>
    </row>
    <row r="22249" spans="1:18" x14ac:dyDescent="0.3">
      <c r="A22249">
        <v>112234</v>
      </c>
      <c r="B22249" t="s">
        <v>18</v>
      </c>
      <c r="C22249">
        <v>25</v>
      </c>
      <c r="D22249" t="s">
        <v>37</v>
      </c>
      <c r="E22249" t="s">
        <v>15</v>
      </c>
      <c r="F22249">
        <v>2</v>
      </c>
      <c r="G22249">
        <v>0</v>
      </c>
      <c r="H22249">
        <v>9.91</v>
      </c>
      <c r="I22249">
        <v>1</v>
      </c>
      <c r="J22249">
        <v>0</v>
      </c>
      <c r="K22249" t="s">
        <v>125</v>
      </c>
      <c r="L22249" t="s">
        <v>16</v>
      </c>
      <c r="M22249" t="s">
        <v>17</v>
      </c>
      <c r="N22249" t="s">
        <v>120</v>
      </c>
      <c r="O22249">
        <v>3</v>
      </c>
      <c r="P22249">
        <v>1</v>
      </c>
      <c r="Q22249" t="s">
        <v>119</v>
      </c>
      <c r="R22249">
        <v>0</v>
      </c>
    </row>
    <row r="22250" spans="1:18" x14ac:dyDescent="0.3">
      <c r="A22250">
        <v>112235</v>
      </c>
      <c r="B22250" t="s">
        <v>14</v>
      </c>
      <c r="C22250">
        <v>21</v>
      </c>
      <c r="D22250" t="s">
        <v>151</v>
      </c>
      <c r="E22250" t="s">
        <v>15</v>
      </c>
      <c r="F22250">
        <v>3</v>
      </c>
      <c r="G22250">
        <v>0</v>
      </c>
      <c r="H22250">
        <v>8.73</v>
      </c>
      <c r="I22250">
        <v>3</v>
      </c>
      <c r="J22250">
        <v>0</v>
      </c>
      <c r="K22250" t="s">
        <v>118</v>
      </c>
      <c r="L22250" t="s">
        <v>19</v>
      </c>
      <c r="M22250" t="s">
        <v>22</v>
      </c>
      <c r="N22250" t="s">
        <v>119</v>
      </c>
      <c r="O22250">
        <v>10</v>
      </c>
      <c r="P22250">
        <v>4</v>
      </c>
      <c r="Q22250" t="s">
        <v>119</v>
      </c>
      <c r="R22250">
        <v>1</v>
      </c>
    </row>
    <row r="22251" spans="1:18" x14ac:dyDescent="0.3">
      <c r="A22251">
        <v>112238</v>
      </c>
      <c r="B22251" t="s">
        <v>18</v>
      </c>
      <c r="C22251">
        <v>27</v>
      </c>
      <c r="D22251" t="s">
        <v>147</v>
      </c>
      <c r="E22251" t="s">
        <v>15</v>
      </c>
      <c r="F22251">
        <v>3</v>
      </c>
      <c r="G22251">
        <v>0</v>
      </c>
      <c r="H22251">
        <v>9.39</v>
      </c>
      <c r="I22251">
        <v>4</v>
      </c>
      <c r="J22251">
        <v>0</v>
      </c>
      <c r="K22251" t="s">
        <v>123</v>
      </c>
      <c r="L22251" t="s">
        <v>19</v>
      </c>
      <c r="M22251" t="s">
        <v>35</v>
      </c>
      <c r="N22251" t="s">
        <v>120</v>
      </c>
      <c r="O22251">
        <v>8</v>
      </c>
      <c r="P22251">
        <v>3</v>
      </c>
      <c r="Q22251" t="s">
        <v>120</v>
      </c>
      <c r="R22251">
        <v>1</v>
      </c>
    </row>
    <row r="22252" spans="1:18" x14ac:dyDescent="0.3">
      <c r="A22252">
        <v>112240</v>
      </c>
      <c r="B22252" t="s">
        <v>18</v>
      </c>
      <c r="C22252">
        <v>33</v>
      </c>
      <c r="D22252" t="s">
        <v>117</v>
      </c>
      <c r="E22252" t="s">
        <v>15</v>
      </c>
      <c r="F22252">
        <v>1</v>
      </c>
      <c r="G22252">
        <v>0</v>
      </c>
      <c r="H22252">
        <v>7.83</v>
      </c>
      <c r="I22252">
        <v>2</v>
      </c>
      <c r="J22252">
        <v>0</v>
      </c>
      <c r="K22252" t="s">
        <v>125</v>
      </c>
      <c r="L22252" t="s">
        <v>16</v>
      </c>
      <c r="M22252" t="s">
        <v>29</v>
      </c>
      <c r="N22252" t="s">
        <v>120</v>
      </c>
      <c r="O22252">
        <v>11</v>
      </c>
      <c r="P22252">
        <v>2</v>
      </c>
      <c r="Q22252" t="s">
        <v>119</v>
      </c>
      <c r="R22252">
        <v>0</v>
      </c>
    </row>
    <row r="22253" spans="1:18" x14ac:dyDescent="0.3">
      <c r="A22253">
        <v>112243</v>
      </c>
      <c r="B22253" t="s">
        <v>18</v>
      </c>
      <c r="C22253">
        <v>28</v>
      </c>
      <c r="D22253" t="s">
        <v>151</v>
      </c>
      <c r="E22253" t="s">
        <v>15</v>
      </c>
      <c r="F22253">
        <v>4</v>
      </c>
      <c r="G22253">
        <v>0</v>
      </c>
      <c r="H22253">
        <v>5.88</v>
      </c>
      <c r="I22253">
        <v>1</v>
      </c>
      <c r="J22253">
        <v>0</v>
      </c>
      <c r="K22253" t="s">
        <v>136</v>
      </c>
      <c r="L22253" t="s">
        <v>16</v>
      </c>
      <c r="M22253" t="s">
        <v>130</v>
      </c>
      <c r="N22253" t="s">
        <v>120</v>
      </c>
      <c r="O22253">
        <v>8</v>
      </c>
      <c r="P22253">
        <v>5</v>
      </c>
      <c r="Q22253" t="s">
        <v>120</v>
      </c>
      <c r="R22253">
        <v>0</v>
      </c>
    </row>
    <row r="22254" spans="1:18" x14ac:dyDescent="0.3">
      <c r="A22254">
        <v>112247</v>
      </c>
      <c r="B22254" t="s">
        <v>14</v>
      </c>
      <c r="C22254">
        <v>32</v>
      </c>
      <c r="D22254" t="s">
        <v>147</v>
      </c>
      <c r="E22254" t="s">
        <v>15</v>
      </c>
      <c r="F22254">
        <v>3</v>
      </c>
      <c r="G22254">
        <v>0</v>
      </c>
      <c r="H22254">
        <v>9.41</v>
      </c>
      <c r="I22254">
        <v>2</v>
      </c>
      <c r="J22254">
        <v>0</v>
      </c>
      <c r="K22254" t="s">
        <v>118</v>
      </c>
      <c r="L22254" t="s">
        <v>25</v>
      </c>
      <c r="M22254" t="s">
        <v>28</v>
      </c>
      <c r="N22254" t="s">
        <v>119</v>
      </c>
      <c r="O22254">
        <v>10</v>
      </c>
      <c r="P22254">
        <v>4</v>
      </c>
      <c r="Q22254" t="s">
        <v>120</v>
      </c>
      <c r="R22254">
        <v>1</v>
      </c>
    </row>
    <row r="22255" spans="1:18" x14ac:dyDescent="0.3">
      <c r="A22255">
        <v>112249</v>
      </c>
      <c r="B22255" t="s">
        <v>14</v>
      </c>
      <c r="C22255">
        <v>33</v>
      </c>
      <c r="D22255" t="s">
        <v>37</v>
      </c>
      <c r="E22255" t="s">
        <v>15</v>
      </c>
      <c r="F22255">
        <v>2</v>
      </c>
      <c r="G22255">
        <v>0</v>
      </c>
      <c r="H22255">
        <v>5.59</v>
      </c>
      <c r="I22255">
        <v>5</v>
      </c>
      <c r="J22255">
        <v>0</v>
      </c>
      <c r="K22255" t="s">
        <v>118</v>
      </c>
      <c r="L22255" t="s">
        <v>25</v>
      </c>
      <c r="M22255" t="s">
        <v>41</v>
      </c>
      <c r="N22255" t="s">
        <v>119</v>
      </c>
      <c r="O22255">
        <v>6</v>
      </c>
      <c r="P22255">
        <v>2</v>
      </c>
      <c r="Q22255" t="s">
        <v>119</v>
      </c>
      <c r="R22255">
        <v>0</v>
      </c>
    </row>
    <row r="22256" spans="1:18" x14ac:dyDescent="0.3">
      <c r="A22256">
        <v>112262</v>
      </c>
      <c r="B22256" t="s">
        <v>18</v>
      </c>
      <c r="C22256">
        <v>18</v>
      </c>
      <c r="D22256" t="s">
        <v>152</v>
      </c>
      <c r="E22256" t="s">
        <v>15</v>
      </c>
      <c r="F22256">
        <v>5</v>
      </c>
      <c r="G22256">
        <v>0</v>
      </c>
      <c r="H22256">
        <v>9.1</v>
      </c>
      <c r="I22256">
        <v>3</v>
      </c>
      <c r="J22256">
        <v>0</v>
      </c>
      <c r="K22256" t="s">
        <v>123</v>
      </c>
      <c r="L22256" t="s">
        <v>19</v>
      </c>
      <c r="M22256" t="s">
        <v>130</v>
      </c>
      <c r="N22256" t="s">
        <v>119</v>
      </c>
      <c r="O22256">
        <v>10</v>
      </c>
      <c r="P22256">
        <v>4</v>
      </c>
      <c r="Q22256" t="s">
        <v>119</v>
      </c>
      <c r="R22256">
        <v>1</v>
      </c>
    </row>
    <row r="22257" spans="1:18" x14ac:dyDescent="0.3">
      <c r="A22257">
        <v>112265</v>
      </c>
      <c r="B22257" t="s">
        <v>14</v>
      </c>
      <c r="C22257">
        <v>34</v>
      </c>
      <c r="D22257" t="s">
        <v>151</v>
      </c>
      <c r="E22257" t="s">
        <v>15</v>
      </c>
      <c r="F22257">
        <v>4</v>
      </c>
      <c r="G22257">
        <v>0</v>
      </c>
      <c r="H22257">
        <v>5.27</v>
      </c>
      <c r="I22257">
        <v>2</v>
      </c>
      <c r="J22257">
        <v>0</v>
      </c>
      <c r="K22257" t="s">
        <v>123</v>
      </c>
      <c r="L22257" t="s">
        <v>25</v>
      </c>
      <c r="M22257" t="s">
        <v>130</v>
      </c>
      <c r="N22257" t="s">
        <v>119</v>
      </c>
      <c r="O22257">
        <v>8</v>
      </c>
      <c r="P22257">
        <v>5</v>
      </c>
      <c r="Q22257" t="s">
        <v>119</v>
      </c>
      <c r="R22257">
        <v>1</v>
      </c>
    </row>
    <row r="22258" spans="1:18" x14ac:dyDescent="0.3">
      <c r="A22258">
        <v>112269</v>
      </c>
      <c r="B22258" t="s">
        <v>18</v>
      </c>
      <c r="C22258">
        <v>22</v>
      </c>
      <c r="D22258" t="s">
        <v>127</v>
      </c>
      <c r="E22258" t="s">
        <v>15</v>
      </c>
      <c r="F22258">
        <v>1</v>
      </c>
      <c r="G22258">
        <v>0</v>
      </c>
      <c r="H22258">
        <v>6.16</v>
      </c>
      <c r="I22258">
        <v>3</v>
      </c>
      <c r="J22258">
        <v>0</v>
      </c>
      <c r="K22258" t="s">
        <v>123</v>
      </c>
      <c r="L22258" t="s">
        <v>16</v>
      </c>
      <c r="M22258" t="s">
        <v>33</v>
      </c>
      <c r="N22258" t="s">
        <v>120</v>
      </c>
      <c r="O22258">
        <v>12</v>
      </c>
      <c r="P22258">
        <v>3</v>
      </c>
      <c r="Q22258" t="s">
        <v>119</v>
      </c>
      <c r="R22258">
        <v>0</v>
      </c>
    </row>
    <row r="22259" spans="1:18" x14ac:dyDescent="0.3">
      <c r="A22259">
        <v>112275</v>
      </c>
      <c r="B22259" t="s">
        <v>18</v>
      </c>
      <c r="C22259">
        <v>22</v>
      </c>
      <c r="D22259" t="s">
        <v>126</v>
      </c>
      <c r="E22259" t="s">
        <v>15</v>
      </c>
      <c r="F22259">
        <v>3</v>
      </c>
      <c r="G22259">
        <v>0</v>
      </c>
      <c r="H22259">
        <v>7.45</v>
      </c>
      <c r="I22259">
        <v>1</v>
      </c>
      <c r="J22259">
        <v>0</v>
      </c>
      <c r="K22259" t="s">
        <v>123</v>
      </c>
      <c r="L22259" t="s">
        <v>16</v>
      </c>
      <c r="M22259" t="s">
        <v>30</v>
      </c>
      <c r="N22259" t="s">
        <v>119</v>
      </c>
      <c r="O22259">
        <v>2</v>
      </c>
      <c r="P22259">
        <v>5</v>
      </c>
      <c r="Q22259" t="s">
        <v>120</v>
      </c>
      <c r="R22259">
        <v>1</v>
      </c>
    </row>
    <row r="22260" spans="1:18" x14ac:dyDescent="0.3">
      <c r="A22260">
        <v>112277</v>
      </c>
      <c r="B22260" t="s">
        <v>14</v>
      </c>
      <c r="C22260">
        <v>33</v>
      </c>
      <c r="D22260" t="s">
        <v>127</v>
      </c>
      <c r="E22260" t="s">
        <v>15</v>
      </c>
      <c r="F22260">
        <v>2</v>
      </c>
      <c r="G22260">
        <v>0</v>
      </c>
      <c r="H22260">
        <v>5.75</v>
      </c>
      <c r="I22260">
        <v>5</v>
      </c>
      <c r="J22260">
        <v>0</v>
      </c>
      <c r="K22260" t="s">
        <v>136</v>
      </c>
      <c r="L22260" t="s">
        <v>19</v>
      </c>
      <c r="M22260" t="s">
        <v>38</v>
      </c>
      <c r="N22260" t="s">
        <v>120</v>
      </c>
      <c r="O22260">
        <v>10</v>
      </c>
      <c r="P22260">
        <v>2</v>
      </c>
      <c r="Q22260" t="s">
        <v>119</v>
      </c>
      <c r="R22260">
        <v>0</v>
      </c>
    </row>
    <row r="22261" spans="1:18" x14ac:dyDescent="0.3">
      <c r="A22261">
        <v>112284</v>
      </c>
      <c r="B22261" t="s">
        <v>18</v>
      </c>
      <c r="C22261">
        <v>22</v>
      </c>
      <c r="D22261" t="s">
        <v>147</v>
      </c>
      <c r="E22261" t="s">
        <v>15</v>
      </c>
      <c r="F22261">
        <v>1</v>
      </c>
      <c r="G22261">
        <v>0</v>
      </c>
      <c r="H22261">
        <v>10</v>
      </c>
      <c r="I22261">
        <v>4</v>
      </c>
      <c r="J22261">
        <v>0</v>
      </c>
      <c r="K22261" t="s">
        <v>118</v>
      </c>
      <c r="L22261" t="s">
        <v>16</v>
      </c>
      <c r="M22261" t="s">
        <v>44</v>
      </c>
      <c r="N22261" t="s">
        <v>120</v>
      </c>
      <c r="O22261">
        <v>2</v>
      </c>
      <c r="P22261">
        <v>4</v>
      </c>
      <c r="Q22261" t="s">
        <v>119</v>
      </c>
      <c r="R22261">
        <v>0</v>
      </c>
    </row>
    <row r="22262" spans="1:18" x14ac:dyDescent="0.3">
      <c r="A22262">
        <v>112287</v>
      </c>
      <c r="B22262" t="s">
        <v>18</v>
      </c>
      <c r="C22262">
        <v>30</v>
      </c>
      <c r="D22262" t="s">
        <v>117</v>
      </c>
      <c r="E22262" t="s">
        <v>15</v>
      </c>
      <c r="F22262">
        <v>5</v>
      </c>
      <c r="G22262">
        <v>0</v>
      </c>
      <c r="H22262">
        <v>8.9499999999999993</v>
      </c>
      <c r="I22262">
        <v>2</v>
      </c>
      <c r="J22262">
        <v>0</v>
      </c>
      <c r="K22262" t="s">
        <v>118</v>
      </c>
      <c r="L22262" t="s">
        <v>19</v>
      </c>
      <c r="M22262" t="s">
        <v>29</v>
      </c>
      <c r="N22262" t="s">
        <v>119</v>
      </c>
      <c r="O22262">
        <v>10</v>
      </c>
      <c r="P22262">
        <v>3</v>
      </c>
      <c r="Q22262" t="s">
        <v>119</v>
      </c>
      <c r="R22262">
        <v>1</v>
      </c>
    </row>
    <row r="22263" spans="1:18" x14ac:dyDescent="0.3">
      <c r="A22263">
        <v>112300</v>
      </c>
      <c r="B22263" t="s">
        <v>14</v>
      </c>
      <c r="C22263">
        <v>24</v>
      </c>
      <c r="D22263" t="s">
        <v>117</v>
      </c>
      <c r="E22263" t="s">
        <v>15</v>
      </c>
      <c r="F22263">
        <v>1</v>
      </c>
      <c r="G22263">
        <v>0</v>
      </c>
      <c r="H22263">
        <v>8.2100000000000009</v>
      </c>
      <c r="I22263">
        <v>3</v>
      </c>
      <c r="J22263">
        <v>0</v>
      </c>
      <c r="K22263" t="s">
        <v>136</v>
      </c>
      <c r="L22263" t="s">
        <v>16</v>
      </c>
      <c r="M22263" t="s">
        <v>130</v>
      </c>
      <c r="N22263" t="s">
        <v>119</v>
      </c>
      <c r="O22263">
        <v>10</v>
      </c>
      <c r="P22263">
        <v>2</v>
      </c>
      <c r="Q22263" t="s">
        <v>119</v>
      </c>
      <c r="R22263">
        <v>0</v>
      </c>
    </row>
    <row r="22264" spans="1:18" x14ac:dyDescent="0.3">
      <c r="A22264">
        <v>112305</v>
      </c>
      <c r="B22264" t="s">
        <v>18</v>
      </c>
      <c r="C22264">
        <v>18</v>
      </c>
      <c r="D22264" t="s">
        <v>129</v>
      </c>
      <c r="E22264" t="s">
        <v>15</v>
      </c>
      <c r="F22264">
        <v>4</v>
      </c>
      <c r="G22264">
        <v>0</v>
      </c>
      <c r="H22264">
        <v>9.7100000000000009</v>
      </c>
      <c r="I22264">
        <v>1</v>
      </c>
      <c r="J22264">
        <v>0</v>
      </c>
      <c r="K22264" t="s">
        <v>136</v>
      </c>
      <c r="L22264" t="s">
        <v>19</v>
      </c>
      <c r="M22264" t="s">
        <v>130</v>
      </c>
      <c r="N22264" t="s">
        <v>119</v>
      </c>
      <c r="O22264">
        <v>6</v>
      </c>
      <c r="P22264">
        <v>2</v>
      </c>
      <c r="Q22264" t="s">
        <v>120</v>
      </c>
      <c r="R22264">
        <v>1</v>
      </c>
    </row>
    <row r="22265" spans="1:18" x14ac:dyDescent="0.3">
      <c r="A22265">
        <v>112320</v>
      </c>
      <c r="B22265" t="s">
        <v>14</v>
      </c>
      <c r="C22265">
        <v>24</v>
      </c>
      <c r="D22265" t="s">
        <v>128</v>
      </c>
      <c r="E22265" t="s">
        <v>15</v>
      </c>
      <c r="F22265">
        <v>3</v>
      </c>
      <c r="G22265">
        <v>0</v>
      </c>
      <c r="H22265">
        <v>9.7899999999999991</v>
      </c>
      <c r="I22265">
        <v>2</v>
      </c>
      <c r="J22265">
        <v>0</v>
      </c>
      <c r="K22265" t="s">
        <v>125</v>
      </c>
      <c r="L22265" t="s">
        <v>25</v>
      </c>
      <c r="M22265" t="s">
        <v>26</v>
      </c>
      <c r="N22265" t="s">
        <v>119</v>
      </c>
      <c r="O22265">
        <v>5</v>
      </c>
      <c r="P22265">
        <v>4</v>
      </c>
      <c r="Q22265" t="s">
        <v>120</v>
      </c>
      <c r="R22265">
        <v>1</v>
      </c>
    </row>
    <row r="22266" spans="1:18" x14ac:dyDescent="0.3">
      <c r="A22266">
        <v>112322</v>
      </c>
      <c r="B22266" t="s">
        <v>18</v>
      </c>
      <c r="C22266">
        <v>32</v>
      </c>
      <c r="D22266" t="s">
        <v>117</v>
      </c>
      <c r="E22266" t="s">
        <v>15</v>
      </c>
      <c r="F22266">
        <v>3</v>
      </c>
      <c r="G22266">
        <v>0</v>
      </c>
      <c r="H22266">
        <v>8.91</v>
      </c>
      <c r="I22266">
        <v>4</v>
      </c>
      <c r="J22266">
        <v>0</v>
      </c>
      <c r="K22266" t="s">
        <v>125</v>
      </c>
      <c r="L22266" t="s">
        <v>19</v>
      </c>
      <c r="M22266" t="s">
        <v>26</v>
      </c>
      <c r="N22266" t="s">
        <v>119</v>
      </c>
      <c r="O22266">
        <v>8</v>
      </c>
      <c r="P22266">
        <v>4</v>
      </c>
      <c r="Q22266" t="s">
        <v>120</v>
      </c>
      <c r="R22266">
        <v>1</v>
      </c>
    </row>
    <row r="22267" spans="1:18" x14ac:dyDescent="0.3">
      <c r="A22267">
        <v>112330</v>
      </c>
      <c r="B22267" t="s">
        <v>14</v>
      </c>
      <c r="C22267">
        <v>19</v>
      </c>
      <c r="D22267" t="s">
        <v>131</v>
      </c>
      <c r="E22267" t="s">
        <v>15</v>
      </c>
      <c r="F22267">
        <v>4</v>
      </c>
      <c r="G22267">
        <v>0</v>
      </c>
      <c r="H22267">
        <v>5.85</v>
      </c>
      <c r="I22267">
        <v>5</v>
      </c>
      <c r="J22267">
        <v>0</v>
      </c>
      <c r="K22267" t="s">
        <v>136</v>
      </c>
      <c r="L22267" t="s">
        <v>19</v>
      </c>
      <c r="M22267" t="s">
        <v>130</v>
      </c>
      <c r="N22267" t="s">
        <v>120</v>
      </c>
      <c r="O22267">
        <v>7</v>
      </c>
      <c r="P22267">
        <v>5</v>
      </c>
      <c r="Q22267" t="s">
        <v>120</v>
      </c>
      <c r="R22267">
        <v>0</v>
      </c>
    </row>
    <row r="22268" spans="1:18" x14ac:dyDescent="0.3">
      <c r="A22268">
        <v>112332</v>
      </c>
      <c r="B22268" t="s">
        <v>14</v>
      </c>
      <c r="C22268">
        <v>21</v>
      </c>
      <c r="D22268" t="s">
        <v>117</v>
      </c>
      <c r="E22268" t="s">
        <v>15</v>
      </c>
      <c r="F22268">
        <v>4</v>
      </c>
      <c r="G22268">
        <v>0</v>
      </c>
      <c r="H22268">
        <v>8.74</v>
      </c>
      <c r="I22268">
        <v>1</v>
      </c>
      <c r="J22268">
        <v>0</v>
      </c>
      <c r="K22268" t="s">
        <v>123</v>
      </c>
      <c r="L22268" t="s">
        <v>19</v>
      </c>
      <c r="M22268" t="s">
        <v>26</v>
      </c>
      <c r="N22268" t="s">
        <v>120</v>
      </c>
      <c r="O22268">
        <v>5</v>
      </c>
      <c r="P22268">
        <v>2</v>
      </c>
      <c r="Q22268" t="s">
        <v>120</v>
      </c>
      <c r="R22268">
        <v>1</v>
      </c>
    </row>
    <row r="22269" spans="1:18" x14ac:dyDescent="0.3">
      <c r="A22269">
        <v>112346</v>
      </c>
      <c r="B22269" t="s">
        <v>14</v>
      </c>
      <c r="C22269">
        <v>31</v>
      </c>
      <c r="D22269" t="s">
        <v>147</v>
      </c>
      <c r="E22269" t="s">
        <v>15</v>
      </c>
      <c r="F22269">
        <v>3</v>
      </c>
      <c r="G22269">
        <v>0</v>
      </c>
      <c r="H22269">
        <v>9.41</v>
      </c>
      <c r="I22269">
        <v>1</v>
      </c>
      <c r="J22269">
        <v>0</v>
      </c>
      <c r="K22269" t="s">
        <v>125</v>
      </c>
      <c r="L22269" t="s">
        <v>19</v>
      </c>
      <c r="M22269" t="s">
        <v>21</v>
      </c>
      <c r="N22269" t="s">
        <v>119</v>
      </c>
      <c r="O22269">
        <v>4</v>
      </c>
      <c r="P22269">
        <v>4</v>
      </c>
      <c r="Q22269" t="s">
        <v>119</v>
      </c>
      <c r="R22269">
        <v>1</v>
      </c>
    </row>
    <row r="22270" spans="1:18" x14ac:dyDescent="0.3">
      <c r="A22270">
        <v>112351</v>
      </c>
      <c r="B22270" t="s">
        <v>14</v>
      </c>
      <c r="C22270">
        <v>27</v>
      </c>
      <c r="D22270" t="s">
        <v>142</v>
      </c>
      <c r="E22270" t="s">
        <v>15</v>
      </c>
      <c r="F22270">
        <v>1</v>
      </c>
      <c r="G22270">
        <v>0</v>
      </c>
      <c r="H22270">
        <v>8.44</v>
      </c>
      <c r="I22270">
        <v>4</v>
      </c>
      <c r="J22270">
        <v>0</v>
      </c>
      <c r="K22270" t="s">
        <v>123</v>
      </c>
      <c r="L22270" t="s">
        <v>16</v>
      </c>
      <c r="M22270" t="s">
        <v>31</v>
      </c>
      <c r="N22270" t="s">
        <v>119</v>
      </c>
      <c r="O22270">
        <v>9</v>
      </c>
      <c r="P22270">
        <v>1</v>
      </c>
      <c r="Q22270" t="s">
        <v>120</v>
      </c>
      <c r="R22270">
        <v>1</v>
      </c>
    </row>
    <row r="22271" spans="1:18" x14ac:dyDescent="0.3">
      <c r="A22271">
        <v>112353</v>
      </c>
      <c r="B22271" t="s">
        <v>18</v>
      </c>
      <c r="C22271">
        <v>33</v>
      </c>
      <c r="D22271" t="s">
        <v>143</v>
      </c>
      <c r="E22271" t="s">
        <v>15</v>
      </c>
      <c r="F22271">
        <v>2</v>
      </c>
      <c r="G22271">
        <v>0</v>
      </c>
      <c r="H22271">
        <v>5.16</v>
      </c>
      <c r="I22271">
        <v>3</v>
      </c>
      <c r="J22271">
        <v>0</v>
      </c>
      <c r="K22271" t="s">
        <v>118</v>
      </c>
      <c r="L22271" t="s">
        <v>19</v>
      </c>
      <c r="M22271" t="s">
        <v>26</v>
      </c>
      <c r="N22271" t="s">
        <v>119</v>
      </c>
      <c r="O22271">
        <v>10</v>
      </c>
      <c r="P22271">
        <v>2</v>
      </c>
      <c r="Q22271" t="s">
        <v>120</v>
      </c>
      <c r="R22271">
        <v>0</v>
      </c>
    </row>
    <row r="22272" spans="1:18" x14ac:dyDescent="0.3">
      <c r="A22272">
        <v>112356</v>
      </c>
      <c r="B22272" t="s">
        <v>18</v>
      </c>
      <c r="C22272">
        <v>24</v>
      </c>
      <c r="D22272" t="s">
        <v>134</v>
      </c>
      <c r="E22272" t="s">
        <v>15</v>
      </c>
      <c r="F22272">
        <v>1</v>
      </c>
      <c r="G22272">
        <v>0</v>
      </c>
      <c r="H22272">
        <v>8.0399999999999991</v>
      </c>
      <c r="I22272">
        <v>5</v>
      </c>
      <c r="J22272">
        <v>0</v>
      </c>
      <c r="K22272" t="s">
        <v>123</v>
      </c>
      <c r="L22272" t="s">
        <v>25</v>
      </c>
      <c r="M22272" t="s">
        <v>29</v>
      </c>
      <c r="N22272" t="s">
        <v>120</v>
      </c>
      <c r="O22272">
        <v>11</v>
      </c>
      <c r="P22272">
        <v>3</v>
      </c>
      <c r="Q22272" t="s">
        <v>119</v>
      </c>
      <c r="R22272">
        <v>0</v>
      </c>
    </row>
    <row r="22273" spans="1:18" x14ac:dyDescent="0.3">
      <c r="A22273">
        <v>112361</v>
      </c>
      <c r="B22273" t="s">
        <v>14</v>
      </c>
      <c r="C22273">
        <v>28</v>
      </c>
      <c r="D22273" t="s">
        <v>147</v>
      </c>
      <c r="E22273" t="s">
        <v>15</v>
      </c>
      <c r="F22273">
        <v>2</v>
      </c>
      <c r="G22273">
        <v>0</v>
      </c>
      <c r="H22273">
        <v>6.56</v>
      </c>
      <c r="I22273">
        <v>5</v>
      </c>
      <c r="J22273">
        <v>0</v>
      </c>
      <c r="K22273" t="s">
        <v>125</v>
      </c>
      <c r="L22273" t="s">
        <v>19</v>
      </c>
      <c r="M22273" t="s">
        <v>22</v>
      </c>
      <c r="N22273" t="s">
        <v>119</v>
      </c>
      <c r="O22273">
        <v>2</v>
      </c>
      <c r="P22273">
        <v>5</v>
      </c>
      <c r="Q22273" t="s">
        <v>120</v>
      </c>
      <c r="R22273">
        <v>1</v>
      </c>
    </row>
    <row r="22274" spans="1:18" x14ac:dyDescent="0.3">
      <c r="A22274">
        <v>112364</v>
      </c>
      <c r="B22274" t="s">
        <v>18</v>
      </c>
      <c r="C22274">
        <v>32</v>
      </c>
      <c r="D22274" t="s">
        <v>127</v>
      </c>
      <c r="E22274" t="s">
        <v>15</v>
      </c>
      <c r="F22274">
        <v>1</v>
      </c>
      <c r="G22274">
        <v>0</v>
      </c>
      <c r="H22274">
        <v>5.83</v>
      </c>
      <c r="I22274">
        <v>2</v>
      </c>
      <c r="J22274">
        <v>0</v>
      </c>
      <c r="K22274" t="s">
        <v>118</v>
      </c>
      <c r="L22274" t="s">
        <v>25</v>
      </c>
      <c r="M22274" t="s">
        <v>39</v>
      </c>
      <c r="N22274" t="s">
        <v>120</v>
      </c>
      <c r="O22274">
        <v>9</v>
      </c>
      <c r="P22274">
        <v>4</v>
      </c>
      <c r="Q22274" t="s">
        <v>119</v>
      </c>
      <c r="R22274">
        <v>0</v>
      </c>
    </row>
    <row r="22275" spans="1:18" x14ac:dyDescent="0.3">
      <c r="A22275">
        <v>112365</v>
      </c>
      <c r="B22275" t="s">
        <v>18</v>
      </c>
      <c r="C22275">
        <v>24</v>
      </c>
      <c r="D22275" t="s">
        <v>128</v>
      </c>
      <c r="E22275" t="s">
        <v>15</v>
      </c>
      <c r="F22275">
        <v>3</v>
      </c>
      <c r="G22275">
        <v>0</v>
      </c>
      <c r="H22275">
        <v>5.12</v>
      </c>
      <c r="I22275">
        <v>3</v>
      </c>
      <c r="J22275">
        <v>0</v>
      </c>
      <c r="K22275" t="s">
        <v>125</v>
      </c>
      <c r="L22275" t="s">
        <v>25</v>
      </c>
      <c r="M22275" t="s">
        <v>30</v>
      </c>
      <c r="N22275" t="s">
        <v>120</v>
      </c>
      <c r="O22275">
        <v>10</v>
      </c>
      <c r="P22275">
        <v>4</v>
      </c>
      <c r="Q22275" t="s">
        <v>119</v>
      </c>
      <c r="R22275">
        <v>1</v>
      </c>
    </row>
    <row r="22276" spans="1:18" x14ac:dyDescent="0.3">
      <c r="A22276">
        <v>112366</v>
      </c>
      <c r="B22276" t="s">
        <v>14</v>
      </c>
      <c r="C22276">
        <v>20</v>
      </c>
      <c r="D22276" t="s">
        <v>131</v>
      </c>
      <c r="E22276" t="s">
        <v>15</v>
      </c>
      <c r="F22276">
        <v>3</v>
      </c>
      <c r="G22276">
        <v>0</v>
      </c>
      <c r="H22276">
        <v>6.99</v>
      </c>
      <c r="I22276">
        <v>2</v>
      </c>
      <c r="J22276">
        <v>0</v>
      </c>
      <c r="K22276" t="s">
        <v>136</v>
      </c>
      <c r="L22276" t="s">
        <v>25</v>
      </c>
      <c r="M22276" t="s">
        <v>130</v>
      </c>
      <c r="N22276" t="s">
        <v>119</v>
      </c>
      <c r="O22276">
        <v>11</v>
      </c>
      <c r="P22276">
        <v>3</v>
      </c>
      <c r="Q22276" t="s">
        <v>119</v>
      </c>
      <c r="R22276">
        <v>1</v>
      </c>
    </row>
    <row r="22277" spans="1:18" x14ac:dyDescent="0.3">
      <c r="A22277">
        <v>112369</v>
      </c>
      <c r="B22277" t="s">
        <v>14</v>
      </c>
      <c r="C22277">
        <v>33</v>
      </c>
      <c r="D22277" t="s">
        <v>37</v>
      </c>
      <c r="E22277" t="s">
        <v>15</v>
      </c>
      <c r="F22277">
        <v>5</v>
      </c>
      <c r="G22277">
        <v>0</v>
      </c>
      <c r="H22277">
        <v>8.24</v>
      </c>
      <c r="I22277">
        <v>2</v>
      </c>
      <c r="J22277">
        <v>0</v>
      </c>
      <c r="K22277" t="s">
        <v>123</v>
      </c>
      <c r="L22277" t="s">
        <v>16</v>
      </c>
      <c r="M22277" t="s">
        <v>35</v>
      </c>
      <c r="N22277" t="s">
        <v>119</v>
      </c>
      <c r="O22277">
        <v>2</v>
      </c>
      <c r="P22277">
        <v>5</v>
      </c>
      <c r="Q22277" t="s">
        <v>120</v>
      </c>
      <c r="R22277">
        <v>1</v>
      </c>
    </row>
    <row r="22278" spans="1:18" x14ac:dyDescent="0.3">
      <c r="A22278">
        <v>112370</v>
      </c>
      <c r="B22278" t="s">
        <v>14</v>
      </c>
      <c r="C22278">
        <v>28</v>
      </c>
      <c r="D22278" t="s">
        <v>124</v>
      </c>
      <c r="E22278" t="s">
        <v>15</v>
      </c>
      <c r="F22278">
        <v>5</v>
      </c>
      <c r="G22278">
        <v>0</v>
      </c>
      <c r="H22278">
        <v>5.76</v>
      </c>
      <c r="I22278">
        <v>3</v>
      </c>
      <c r="J22278">
        <v>0</v>
      </c>
      <c r="K22278" t="s">
        <v>125</v>
      </c>
      <c r="L22278" t="s">
        <v>16</v>
      </c>
      <c r="M22278" t="s">
        <v>32</v>
      </c>
      <c r="N22278" t="s">
        <v>119</v>
      </c>
      <c r="O22278">
        <v>10</v>
      </c>
      <c r="P22278">
        <v>3</v>
      </c>
      <c r="Q22278" t="s">
        <v>119</v>
      </c>
      <c r="R22278">
        <v>1</v>
      </c>
    </row>
    <row r="22279" spans="1:18" x14ac:dyDescent="0.3">
      <c r="A22279">
        <v>112383</v>
      </c>
      <c r="B22279" t="s">
        <v>14</v>
      </c>
      <c r="C22279">
        <v>24</v>
      </c>
      <c r="D22279" t="s">
        <v>138</v>
      </c>
      <c r="E22279" t="s">
        <v>15</v>
      </c>
      <c r="F22279">
        <v>4</v>
      </c>
      <c r="G22279">
        <v>0</v>
      </c>
      <c r="H22279">
        <v>6.37</v>
      </c>
      <c r="I22279">
        <v>4</v>
      </c>
      <c r="J22279">
        <v>0</v>
      </c>
      <c r="K22279" t="s">
        <v>136</v>
      </c>
      <c r="L22279" t="s">
        <v>19</v>
      </c>
      <c r="M22279" t="s">
        <v>41</v>
      </c>
      <c r="N22279" t="s">
        <v>119</v>
      </c>
      <c r="O22279">
        <v>12</v>
      </c>
      <c r="P22279">
        <v>4</v>
      </c>
      <c r="Q22279" t="s">
        <v>120</v>
      </c>
      <c r="R22279">
        <v>1</v>
      </c>
    </row>
    <row r="22280" spans="1:18" x14ac:dyDescent="0.3">
      <c r="A22280">
        <v>112389</v>
      </c>
      <c r="B22280" t="s">
        <v>14</v>
      </c>
      <c r="C22280">
        <v>32</v>
      </c>
      <c r="D22280" t="s">
        <v>144</v>
      </c>
      <c r="E22280" t="s">
        <v>15</v>
      </c>
      <c r="F22280">
        <v>3</v>
      </c>
      <c r="G22280">
        <v>0</v>
      </c>
      <c r="H22280">
        <v>7.21</v>
      </c>
      <c r="I22280">
        <v>3</v>
      </c>
      <c r="J22280">
        <v>0</v>
      </c>
      <c r="K22280" t="s">
        <v>123</v>
      </c>
      <c r="L22280" t="s">
        <v>25</v>
      </c>
      <c r="M22280" t="s">
        <v>130</v>
      </c>
      <c r="N22280" t="s">
        <v>119</v>
      </c>
      <c r="O22280">
        <v>11</v>
      </c>
      <c r="P22280">
        <v>2</v>
      </c>
      <c r="Q22280" t="s">
        <v>119</v>
      </c>
      <c r="R22280">
        <v>0</v>
      </c>
    </row>
    <row r="22281" spans="1:18" x14ac:dyDescent="0.3">
      <c r="A22281">
        <v>112391</v>
      </c>
      <c r="B22281" t="s">
        <v>14</v>
      </c>
      <c r="C22281">
        <v>26</v>
      </c>
      <c r="D22281" t="s">
        <v>122</v>
      </c>
      <c r="E22281" t="s">
        <v>15</v>
      </c>
      <c r="F22281">
        <v>2</v>
      </c>
      <c r="G22281">
        <v>0</v>
      </c>
      <c r="H22281">
        <v>6.03</v>
      </c>
      <c r="I22281">
        <v>3</v>
      </c>
      <c r="J22281">
        <v>0</v>
      </c>
      <c r="K22281" t="s">
        <v>118</v>
      </c>
      <c r="L22281" t="s">
        <v>16</v>
      </c>
      <c r="M22281" t="s">
        <v>30</v>
      </c>
      <c r="N22281" t="s">
        <v>120</v>
      </c>
      <c r="O22281">
        <v>0</v>
      </c>
      <c r="P22281">
        <v>4</v>
      </c>
      <c r="Q22281" t="s">
        <v>119</v>
      </c>
      <c r="R22281">
        <v>0</v>
      </c>
    </row>
    <row r="22282" spans="1:18" x14ac:dyDescent="0.3">
      <c r="A22282">
        <v>112397</v>
      </c>
      <c r="B22282" t="s">
        <v>14</v>
      </c>
      <c r="C22282">
        <v>24</v>
      </c>
      <c r="D22282" t="s">
        <v>131</v>
      </c>
      <c r="E22282" t="s">
        <v>15</v>
      </c>
      <c r="F22282">
        <v>3</v>
      </c>
      <c r="G22282">
        <v>0</v>
      </c>
      <c r="H22282">
        <v>8.7799999999999994</v>
      </c>
      <c r="I22282">
        <v>1</v>
      </c>
      <c r="J22282">
        <v>0</v>
      </c>
      <c r="K22282" t="s">
        <v>118</v>
      </c>
      <c r="L22282" t="s">
        <v>16</v>
      </c>
      <c r="M22282" t="s">
        <v>31</v>
      </c>
      <c r="N22282" t="s">
        <v>119</v>
      </c>
      <c r="O22282">
        <v>10</v>
      </c>
      <c r="P22282">
        <v>3</v>
      </c>
      <c r="Q22282" t="s">
        <v>119</v>
      </c>
      <c r="R22282">
        <v>1</v>
      </c>
    </row>
    <row r="22283" spans="1:18" x14ac:dyDescent="0.3">
      <c r="A22283">
        <v>112405</v>
      </c>
      <c r="B22283" t="s">
        <v>14</v>
      </c>
      <c r="C22283">
        <v>26</v>
      </c>
      <c r="D22283" t="s">
        <v>124</v>
      </c>
      <c r="E22283" t="s">
        <v>15</v>
      </c>
      <c r="F22283">
        <v>2</v>
      </c>
      <c r="G22283">
        <v>0</v>
      </c>
      <c r="H22283">
        <v>6.38</v>
      </c>
      <c r="I22283">
        <v>1</v>
      </c>
      <c r="J22283">
        <v>0</v>
      </c>
      <c r="K22283" t="s">
        <v>118</v>
      </c>
      <c r="L22283" t="s">
        <v>19</v>
      </c>
      <c r="M22283" t="s">
        <v>41</v>
      </c>
      <c r="N22283" t="s">
        <v>120</v>
      </c>
      <c r="O22283">
        <v>1</v>
      </c>
      <c r="P22283">
        <v>1</v>
      </c>
      <c r="Q22283" t="s">
        <v>120</v>
      </c>
      <c r="R22283">
        <v>0</v>
      </c>
    </row>
    <row r="22284" spans="1:18" x14ac:dyDescent="0.3">
      <c r="A22284">
        <v>112412</v>
      </c>
      <c r="B22284" t="s">
        <v>14</v>
      </c>
      <c r="C22284">
        <v>18</v>
      </c>
      <c r="D22284" t="s">
        <v>128</v>
      </c>
      <c r="E22284" t="s">
        <v>15</v>
      </c>
      <c r="F22284">
        <v>1</v>
      </c>
      <c r="G22284">
        <v>0</v>
      </c>
      <c r="H22284">
        <v>9.85</v>
      </c>
      <c r="I22284">
        <v>4</v>
      </c>
      <c r="J22284">
        <v>0</v>
      </c>
      <c r="K22284" t="s">
        <v>136</v>
      </c>
      <c r="L22284" t="s">
        <v>25</v>
      </c>
      <c r="M22284" t="s">
        <v>130</v>
      </c>
      <c r="N22284" t="s">
        <v>120</v>
      </c>
      <c r="O22284">
        <v>8</v>
      </c>
      <c r="P22284">
        <v>2</v>
      </c>
      <c r="Q22284" t="s">
        <v>119</v>
      </c>
      <c r="R22284">
        <v>0</v>
      </c>
    </row>
    <row r="22285" spans="1:18" x14ac:dyDescent="0.3">
      <c r="A22285">
        <v>112414</v>
      </c>
      <c r="B22285" t="s">
        <v>18</v>
      </c>
      <c r="C22285">
        <v>28</v>
      </c>
      <c r="D22285" t="s">
        <v>127</v>
      </c>
      <c r="E22285" t="s">
        <v>15</v>
      </c>
      <c r="F22285">
        <v>3</v>
      </c>
      <c r="G22285">
        <v>0</v>
      </c>
      <c r="H22285">
        <v>9.44</v>
      </c>
      <c r="I22285">
        <v>2</v>
      </c>
      <c r="J22285">
        <v>0</v>
      </c>
      <c r="K22285" t="s">
        <v>125</v>
      </c>
      <c r="L22285" t="s">
        <v>16</v>
      </c>
      <c r="M22285" t="s">
        <v>35</v>
      </c>
      <c r="N22285" t="s">
        <v>119</v>
      </c>
      <c r="O22285">
        <v>1</v>
      </c>
      <c r="P22285">
        <v>4</v>
      </c>
      <c r="Q22285" t="s">
        <v>120</v>
      </c>
      <c r="R22285">
        <v>0</v>
      </c>
    </row>
    <row r="22286" spans="1:18" x14ac:dyDescent="0.3">
      <c r="A22286">
        <v>112418</v>
      </c>
      <c r="B22286" t="s">
        <v>18</v>
      </c>
      <c r="C22286">
        <v>34</v>
      </c>
      <c r="D22286" t="s">
        <v>140</v>
      </c>
      <c r="E22286" t="s">
        <v>15</v>
      </c>
      <c r="F22286">
        <v>2</v>
      </c>
      <c r="G22286">
        <v>0</v>
      </c>
      <c r="H22286">
        <v>9.69</v>
      </c>
      <c r="I22286">
        <v>1</v>
      </c>
      <c r="J22286">
        <v>0</v>
      </c>
      <c r="K22286" t="s">
        <v>136</v>
      </c>
      <c r="L22286" t="s">
        <v>16</v>
      </c>
      <c r="M22286" t="s">
        <v>26</v>
      </c>
      <c r="N22286" t="s">
        <v>120</v>
      </c>
      <c r="O22286">
        <v>12</v>
      </c>
      <c r="P22286">
        <v>1</v>
      </c>
      <c r="Q22286" t="s">
        <v>119</v>
      </c>
      <c r="R22286">
        <v>0</v>
      </c>
    </row>
    <row r="22287" spans="1:18" x14ac:dyDescent="0.3">
      <c r="A22287">
        <v>112419</v>
      </c>
      <c r="B22287" t="s">
        <v>14</v>
      </c>
      <c r="C22287">
        <v>18</v>
      </c>
      <c r="D22287" t="s">
        <v>117</v>
      </c>
      <c r="E22287" t="s">
        <v>15</v>
      </c>
      <c r="F22287">
        <v>5</v>
      </c>
      <c r="G22287">
        <v>0</v>
      </c>
      <c r="H22287">
        <v>9.67</v>
      </c>
      <c r="I22287">
        <v>4</v>
      </c>
      <c r="J22287">
        <v>0</v>
      </c>
      <c r="K22287" t="s">
        <v>123</v>
      </c>
      <c r="L22287" t="s">
        <v>25</v>
      </c>
      <c r="M22287" t="s">
        <v>130</v>
      </c>
      <c r="N22287" t="s">
        <v>119</v>
      </c>
      <c r="O22287">
        <v>10</v>
      </c>
      <c r="P22287">
        <v>2</v>
      </c>
      <c r="Q22287" t="s">
        <v>120</v>
      </c>
      <c r="R22287">
        <v>1</v>
      </c>
    </row>
    <row r="22288" spans="1:18" x14ac:dyDescent="0.3">
      <c r="A22288">
        <v>112428</v>
      </c>
      <c r="B22288" t="s">
        <v>14</v>
      </c>
      <c r="C22288">
        <v>24</v>
      </c>
      <c r="D22288" t="s">
        <v>147</v>
      </c>
      <c r="E22288" t="s">
        <v>15</v>
      </c>
      <c r="F22288">
        <v>1</v>
      </c>
      <c r="G22288">
        <v>0</v>
      </c>
      <c r="H22288">
        <v>6.99</v>
      </c>
      <c r="I22288">
        <v>1</v>
      </c>
      <c r="J22288">
        <v>0</v>
      </c>
      <c r="K22288" t="s">
        <v>136</v>
      </c>
      <c r="L22288" t="s">
        <v>19</v>
      </c>
      <c r="M22288" t="s">
        <v>32</v>
      </c>
      <c r="N22288" t="s">
        <v>120</v>
      </c>
      <c r="O22288">
        <v>7</v>
      </c>
      <c r="P22288">
        <v>4</v>
      </c>
      <c r="Q22288" t="s">
        <v>119</v>
      </c>
      <c r="R22288">
        <v>0</v>
      </c>
    </row>
    <row r="22289" spans="1:18" x14ac:dyDescent="0.3">
      <c r="A22289">
        <v>112433</v>
      </c>
      <c r="B22289" t="s">
        <v>18</v>
      </c>
      <c r="C22289">
        <v>20</v>
      </c>
      <c r="D22289" t="s">
        <v>122</v>
      </c>
      <c r="E22289" t="s">
        <v>15</v>
      </c>
      <c r="F22289">
        <v>4</v>
      </c>
      <c r="G22289">
        <v>0</v>
      </c>
      <c r="H22289">
        <v>9.91</v>
      </c>
      <c r="I22289">
        <v>3</v>
      </c>
      <c r="J22289">
        <v>0</v>
      </c>
      <c r="K22289" t="s">
        <v>125</v>
      </c>
      <c r="L22289" t="s">
        <v>25</v>
      </c>
      <c r="M22289" t="s">
        <v>130</v>
      </c>
      <c r="N22289" t="s">
        <v>119</v>
      </c>
      <c r="O22289">
        <v>3</v>
      </c>
      <c r="P22289">
        <v>4</v>
      </c>
      <c r="Q22289" t="s">
        <v>119</v>
      </c>
      <c r="R22289">
        <v>1</v>
      </c>
    </row>
    <row r="22290" spans="1:18" x14ac:dyDescent="0.3">
      <c r="A22290">
        <v>112436</v>
      </c>
      <c r="B22290" t="s">
        <v>14</v>
      </c>
      <c r="C22290">
        <v>28</v>
      </c>
      <c r="D22290" t="s">
        <v>122</v>
      </c>
      <c r="E22290" t="s">
        <v>15</v>
      </c>
      <c r="F22290">
        <v>1</v>
      </c>
      <c r="G22290">
        <v>0</v>
      </c>
      <c r="H22290">
        <v>6.39</v>
      </c>
      <c r="I22290">
        <v>2</v>
      </c>
      <c r="J22290">
        <v>0</v>
      </c>
      <c r="K22290" t="s">
        <v>125</v>
      </c>
      <c r="L22290" t="s">
        <v>19</v>
      </c>
      <c r="M22290" t="s">
        <v>44</v>
      </c>
      <c r="N22290" t="s">
        <v>120</v>
      </c>
      <c r="O22290">
        <v>8</v>
      </c>
      <c r="P22290">
        <v>2</v>
      </c>
      <c r="Q22290" t="s">
        <v>120</v>
      </c>
      <c r="R22290">
        <v>1</v>
      </c>
    </row>
    <row r="22291" spans="1:18" x14ac:dyDescent="0.3">
      <c r="A22291">
        <v>112437</v>
      </c>
      <c r="B22291" t="s">
        <v>18</v>
      </c>
      <c r="C22291">
        <v>28</v>
      </c>
      <c r="D22291" t="s">
        <v>124</v>
      </c>
      <c r="E22291" t="s">
        <v>15</v>
      </c>
      <c r="F22291">
        <v>3</v>
      </c>
      <c r="G22291">
        <v>0</v>
      </c>
      <c r="H22291">
        <v>9.2100000000000009</v>
      </c>
      <c r="I22291">
        <v>4</v>
      </c>
      <c r="J22291">
        <v>0</v>
      </c>
      <c r="K22291" t="s">
        <v>118</v>
      </c>
      <c r="L22291" t="s">
        <v>19</v>
      </c>
      <c r="M22291" t="s">
        <v>26</v>
      </c>
      <c r="N22291" t="s">
        <v>119</v>
      </c>
      <c r="O22291">
        <v>11</v>
      </c>
      <c r="P22291">
        <v>1</v>
      </c>
      <c r="Q22291" t="s">
        <v>120</v>
      </c>
      <c r="R22291">
        <v>0</v>
      </c>
    </row>
    <row r="22292" spans="1:18" x14ac:dyDescent="0.3">
      <c r="A22292">
        <v>112440</v>
      </c>
      <c r="B22292" t="s">
        <v>18</v>
      </c>
      <c r="C22292">
        <v>22</v>
      </c>
      <c r="D22292" t="s">
        <v>147</v>
      </c>
      <c r="E22292" t="s">
        <v>15</v>
      </c>
      <c r="F22292">
        <v>1</v>
      </c>
      <c r="G22292">
        <v>0</v>
      </c>
      <c r="H22292">
        <v>6.51</v>
      </c>
      <c r="I22292">
        <v>4</v>
      </c>
      <c r="J22292">
        <v>0</v>
      </c>
      <c r="K22292" t="s">
        <v>123</v>
      </c>
      <c r="L22292" t="s">
        <v>25</v>
      </c>
      <c r="M22292" t="s">
        <v>30</v>
      </c>
      <c r="N22292" t="s">
        <v>120</v>
      </c>
      <c r="O22292">
        <v>6</v>
      </c>
      <c r="P22292">
        <v>3</v>
      </c>
      <c r="Q22292" t="s">
        <v>120</v>
      </c>
      <c r="R22292">
        <v>0</v>
      </c>
    </row>
    <row r="22293" spans="1:18" x14ac:dyDescent="0.3">
      <c r="A22293">
        <v>112442</v>
      </c>
      <c r="B22293" t="s">
        <v>14</v>
      </c>
      <c r="C22293">
        <v>27</v>
      </c>
      <c r="D22293" t="s">
        <v>146</v>
      </c>
      <c r="E22293" t="s">
        <v>15</v>
      </c>
      <c r="F22293">
        <v>2</v>
      </c>
      <c r="G22293">
        <v>0</v>
      </c>
      <c r="H22293">
        <v>6.47</v>
      </c>
      <c r="I22293">
        <v>4</v>
      </c>
      <c r="J22293">
        <v>0</v>
      </c>
      <c r="K22293" t="s">
        <v>125</v>
      </c>
      <c r="L22293" t="s">
        <v>19</v>
      </c>
      <c r="M22293" t="s">
        <v>44</v>
      </c>
      <c r="N22293" t="s">
        <v>119</v>
      </c>
      <c r="O22293">
        <v>6</v>
      </c>
      <c r="P22293">
        <v>1</v>
      </c>
      <c r="Q22293" t="s">
        <v>119</v>
      </c>
      <c r="R22293">
        <v>1</v>
      </c>
    </row>
    <row r="22294" spans="1:18" x14ac:dyDescent="0.3">
      <c r="A22294">
        <v>112446</v>
      </c>
      <c r="B22294" t="s">
        <v>14</v>
      </c>
      <c r="C22294">
        <v>34</v>
      </c>
      <c r="D22294" t="s">
        <v>134</v>
      </c>
      <c r="E22294" t="s">
        <v>15</v>
      </c>
      <c r="F22294">
        <v>2</v>
      </c>
      <c r="G22294">
        <v>0</v>
      </c>
      <c r="H22294">
        <v>8.89</v>
      </c>
      <c r="I22294">
        <v>1</v>
      </c>
      <c r="J22294">
        <v>0</v>
      </c>
      <c r="K22294" t="s">
        <v>118</v>
      </c>
      <c r="L22294" t="s">
        <v>25</v>
      </c>
      <c r="M22294" t="s">
        <v>36</v>
      </c>
      <c r="N22294" t="s">
        <v>119</v>
      </c>
      <c r="O22294">
        <v>11</v>
      </c>
      <c r="P22294">
        <v>5</v>
      </c>
      <c r="Q22294" t="s">
        <v>119</v>
      </c>
      <c r="R22294">
        <v>1</v>
      </c>
    </row>
    <row r="22295" spans="1:18" x14ac:dyDescent="0.3">
      <c r="A22295">
        <v>112465</v>
      </c>
      <c r="B22295" t="s">
        <v>18</v>
      </c>
      <c r="C22295">
        <v>24</v>
      </c>
      <c r="D22295" t="s">
        <v>150</v>
      </c>
      <c r="E22295" t="s">
        <v>15</v>
      </c>
      <c r="F22295">
        <v>5</v>
      </c>
      <c r="G22295">
        <v>0</v>
      </c>
      <c r="H22295">
        <v>7.1</v>
      </c>
      <c r="I22295">
        <v>2</v>
      </c>
      <c r="J22295">
        <v>0</v>
      </c>
      <c r="K22295" t="s">
        <v>125</v>
      </c>
      <c r="L22295" t="s">
        <v>16</v>
      </c>
      <c r="M22295" t="s">
        <v>30</v>
      </c>
      <c r="N22295" t="s">
        <v>120</v>
      </c>
      <c r="O22295">
        <v>8</v>
      </c>
      <c r="P22295">
        <v>4</v>
      </c>
      <c r="Q22295" t="s">
        <v>119</v>
      </c>
      <c r="R22295">
        <v>1</v>
      </c>
    </row>
    <row r="22296" spans="1:18" x14ac:dyDescent="0.3">
      <c r="A22296">
        <v>112486</v>
      </c>
      <c r="B22296" t="s">
        <v>18</v>
      </c>
      <c r="C22296">
        <v>32</v>
      </c>
      <c r="D22296" t="s">
        <v>128</v>
      </c>
      <c r="E22296" t="s">
        <v>15</v>
      </c>
      <c r="F22296">
        <v>3</v>
      </c>
      <c r="G22296">
        <v>0</v>
      </c>
      <c r="H22296">
        <v>5.08</v>
      </c>
      <c r="I22296">
        <v>1</v>
      </c>
      <c r="J22296">
        <v>0</v>
      </c>
      <c r="K22296" t="s">
        <v>123</v>
      </c>
      <c r="L22296" t="s">
        <v>25</v>
      </c>
      <c r="M22296" t="s">
        <v>42</v>
      </c>
      <c r="N22296" t="s">
        <v>119</v>
      </c>
      <c r="O22296">
        <v>8</v>
      </c>
      <c r="P22296">
        <v>4</v>
      </c>
      <c r="Q22296" t="s">
        <v>119</v>
      </c>
      <c r="R22296">
        <v>1</v>
      </c>
    </row>
    <row r="22297" spans="1:18" x14ac:dyDescent="0.3">
      <c r="A22297">
        <v>112491</v>
      </c>
      <c r="B22297" t="s">
        <v>18</v>
      </c>
      <c r="C22297">
        <v>20</v>
      </c>
      <c r="D22297" t="s">
        <v>150</v>
      </c>
      <c r="E22297" t="s">
        <v>15</v>
      </c>
      <c r="F22297">
        <v>3</v>
      </c>
      <c r="G22297">
        <v>0</v>
      </c>
      <c r="H22297">
        <v>5.79</v>
      </c>
      <c r="I22297">
        <v>1</v>
      </c>
      <c r="J22297">
        <v>0</v>
      </c>
      <c r="K22297" t="s">
        <v>125</v>
      </c>
      <c r="L22297" t="s">
        <v>19</v>
      </c>
      <c r="M22297" t="s">
        <v>130</v>
      </c>
      <c r="N22297" t="s">
        <v>119</v>
      </c>
      <c r="O22297">
        <v>0</v>
      </c>
      <c r="P22297">
        <v>1</v>
      </c>
      <c r="Q22297" t="s">
        <v>119</v>
      </c>
      <c r="R22297">
        <v>0</v>
      </c>
    </row>
    <row r="22298" spans="1:18" x14ac:dyDescent="0.3">
      <c r="A22298">
        <v>112503</v>
      </c>
      <c r="B22298" t="s">
        <v>14</v>
      </c>
      <c r="C22298">
        <v>34</v>
      </c>
      <c r="D22298" t="s">
        <v>139</v>
      </c>
      <c r="E22298" t="s">
        <v>15</v>
      </c>
      <c r="F22298">
        <v>2</v>
      </c>
      <c r="G22298">
        <v>0</v>
      </c>
      <c r="H22298">
        <v>5.59</v>
      </c>
      <c r="I22298">
        <v>2</v>
      </c>
      <c r="J22298">
        <v>0</v>
      </c>
      <c r="K22298" t="s">
        <v>125</v>
      </c>
      <c r="L22298" t="s">
        <v>25</v>
      </c>
      <c r="M22298" t="s">
        <v>33</v>
      </c>
      <c r="N22298" t="s">
        <v>119</v>
      </c>
      <c r="O22298">
        <v>12</v>
      </c>
      <c r="P22298">
        <v>5</v>
      </c>
      <c r="Q22298" t="s">
        <v>120</v>
      </c>
      <c r="R22298">
        <v>1</v>
      </c>
    </row>
    <row r="22299" spans="1:18" x14ac:dyDescent="0.3">
      <c r="A22299">
        <v>112507</v>
      </c>
      <c r="B22299" t="s">
        <v>18</v>
      </c>
      <c r="C22299">
        <v>28</v>
      </c>
      <c r="D22299" t="s">
        <v>140</v>
      </c>
      <c r="E22299" t="s">
        <v>15</v>
      </c>
      <c r="F22299">
        <v>3</v>
      </c>
      <c r="G22299">
        <v>0</v>
      </c>
      <c r="H22299">
        <v>9.39</v>
      </c>
      <c r="I22299">
        <v>2</v>
      </c>
      <c r="J22299">
        <v>0</v>
      </c>
      <c r="K22299" t="s">
        <v>118</v>
      </c>
      <c r="L22299" t="s">
        <v>16</v>
      </c>
      <c r="M22299" t="s">
        <v>40</v>
      </c>
      <c r="N22299" t="s">
        <v>120</v>
      </c>
      <c r="O22299">
        <v>9</v>
      </c>
      <c r="P22299">
        <v>5</v>
      </c>
      <c r="Q22299" t="s">
        <v>120</v>
      </c>
      <c r="R22299">
        <v>0</v>
      </c>
    </row>
    <row r="22300" spans="1:18" x14ac:dyDescent="0.3">
      <c r="A22300">
        <v>112509</v>
      </c>
      <c r="B22300" t="s">
        <v>18</v>
      </c>
      <c r="C22300">
        <v>24</v>
      </c>
      <c r="D22300" t="s">
        <v>128</v>
      </c>
      <c r="E22300" t="s">
        <v>15</v>
      </c>
      <c r="F22300">
        <v>2</v>
      </c>
      <c r="G22300">
        <v>0</v>
      </c>
      <c r="H22300">
        <v>7.1</v>
      </c>
      <c r="I22300">
        <v>5</v>
      </c>
      <c r="J22300">
        <v>0</v>
      </c>
      <c r="K22300" t="s">
        <v>136</v>
      </c>
      <c r="L22300" t="s">
        <v>25</v>
      </c>
      <c r="M22300" t="s">
        <v>35</v>
      </c>
      <c r="N22300" t="s">
        <v>119</v>
      </c>
      <c r="O22300">
        <v>12</v>
      </c>
      <c r="P22300">
        <v>5</v>
      </c>
      <c r="Q22300" t="s">
        <v>119</v>
      </c>
      <c r="R22300">
        <v>1</v>
      </c>
    </row>
    <row r="22301" spans="1:18" x14ac:dyDescent="0.3">
      <c r="A22301">
        <v>112511</v>
      </c>
      <c r="B22301" t="s">
        <v>14</v>
      </c>
      <c r="C22301">
        <v>20</v>
      </c>
      <c r="D22301" t="s">
        <v>152</v>
      </c>
      <c r="E22301" t="s">
        <v>15</v>
      </c>
      <c r="F22301">
        <v>2</v>
      </c>
      <c r="G22301">
        <v>0</v>
      </c>
      <c r="H22301">
        <v>5.51</v>
      </c>
      <c r="I22301">
        <v>3</v>
      </c>
      <c r="J22301">
        <v>0</v>
      </c>
      <c r="K22301" t="s">
        <v>136</v>
      </c>
      <c r="L22301" t="s">
        <v>25</v>
      </c>
      <c r="M22301" t="s">
        <v>130</v>
      </c>
      <c r="N22301" t="s">
        <v>119</v>
      </c>
      <c r="O22301">
        <v>10</v>
      </c>
      <c r="P22301">
        <v>4</v>
      </c>
      <c r="Q22301" t="s">
        <v>119</v>
      </c>
      <c r="R22301">
        <v>1</v>
      </c>
    </row>
    <row r="22302" spans="1:18" x14ac:dyDescent="0.3">
      <c r="A22302">
        <v>112519</v>
      </c>
      <c r="B22302" t="s">
        <v>14</v>
      </c>
      <c r="C22302">
        <v>31</v>
      </c>
      <c r="D22302" t="s">
        <v>138</v>
      </c>
      <c r="E22302" t="s">
        <v>15</v>
      </c>
      <c r="F22302">
        <v>2</v>
      </c>
      <c r="G22302">
        <v>0</v>
      </c>
      <c r="H22302">
        <v>7.51</v>
      </c>
      <c r="I22302">
        <v>1</v>
      </c>
      <c r="J22302">
        <v>0</v>
      </c>
      <c r="K22302" t="s">
        <v>118</v>
      </c>
      <c r="L22302" t="s">
        <v>25</v>
      </c>
      <c r="M22302" t="s">
        <v>30</v>
      </c>
      <c r="N22302" t="s">
        <v>120</v>
      </c>
      <c r="O22302">
        <v>11</v>
      </c>
      <c r="P22302">
        <v>2</v>
      </c>
      <c r="Q22302" t="s">
        <v>120</v>
      </c>
      <c r="R22302">
        <v>0</v>
      </c>
    </row>
    <row r="22303" spans="1:18" x14ac:dyDescent="0.3">
      <c r="A22303">
        <v>112528</v>
      </c>
      <c r="B22303" t="s">
        <v>14</v>
      </c>
      <c r="C22303">
        <v>27</v>
      </c>
      <c r="D22303" t="s">
        <v>147</v>
      </c>
      <c r="E22303" t="s">
        <v>15</v>
      </c>
      <c r="F22303">
        <v>3</v>
      </c>
      <c r="G22303">
        <v>0</v>
      </c>
      <c r="H22303">
        <v>5.87</v>
      </c>
      <c r="I22303">
        <v>3</v>
      </c>
      <c r="J22303">
        <v>0</v>
      </c>
      <c r="K22303" t="s">
        <v>118</v>
      </c>
      <c r="L22303" t="s">
        <v>25</v>
      </c>
      <c r="M22303" t="s">
        <v>17</v>
      </c>
      <c r="N22303" t="s">
        <v>119</v>
      </c>
      <c r="O22303">
        <v>8</v>
      </c>
      <c r="P22303">
        <v>5</v>
      </c>
      <c r="Q22303" t="s">
        <v>119</v>
      </c>
      <c r="R22303">
        <v>1</v>
      </c>
    </row>
    <row r="22304" spans="1:18" x14ac:dyDescent="0.3">
      <c r="A22304">
        <v>112531</v>
      </c>
      <c r="B22304" t="s">
        <v>14</v>
      </c>
      <c r="C22304">
        <v>25</v>
      </c>
      <c r="D22304" t="s">
        <v>149</v>
      </c>
      <c r="E22304" t="s">
        <v>15</v>
      </c>
      <c r="F22304">
        <v>1</v>
      </c>
      <c r="G22304">
        <v>0</v>
      </c>
      <c r="H22304">
        <v>7.47</v>
      </c>
      <c r="I22304">
        <v>5</v>
      </c>
      <c r="J22304">
        <v>0</v>
      </c>
      <c r="K22304" t="s">
        <v>125</v>
      </c>
      <c r="L22304" t="s">
        <v>19</v>
      </c>
      <c r="M22304" t="s">
        <v>130</v>
      </c>
      <c r="N22304" t="s">
        <v>119</v>
      </c>
      <c r="O22304">
        <v>3</v>
      </c>
      <c r="P22304">
        <v>1</v>
      </c>
      <c r="Q22304" t="s">
        <v>120</v>
      </c>
      <c r="R22304">
        <v>0</v>
      </c>
    </row>
    <row r="22305" spans="1:18" x14ac:dyDescent="0.3">
      <c r="A22305">
        <v>112535</v>
      </c>
      <c r="B22305" t="s">
        <v>14</v>
      </c>
      <c r="C22305">
        <v>32</v>
      </c>
      <c r="D22305" t="s">
        <v>127</v>
      </c>
      <c r="E22305" t="s">
        <v>15</v>
      </c>
      <c r="F22305">
        <v>2</v>
      </c>
      <c r="G22305">
        <v>0</v>
      </c>
      <c r="H22305">
        <v>9.7200000000000006</v>
      </c>
      <c r="I22305">
        <v>5</v>
      </c>
      <c r="J22305">
        <v>0</v>
      </c>
      <c r="K22305" t="s">
        <v>125</v>
      </c>
      <c r="L22305" t="s">
        <v>19</v>
      </c>
      <c r="M22305" t="s">
        <v>28</v>
      </c>
      <c r="N22305" t="s">
        <v>119</v>
      </c>
      <c r="O22305">
        <v>6</v>
      </c>
      <c r="P22305">
        <v>4</v>
      </c>
      <c r="Q22305" t="s">
        <v>120</v>
      </c>
      <c r="R22305">
        <v>0</v>
      </c>
    </row>
    <row r="22306" spans="1:18" x14ac:dyDescent="0.3">
      <c r="A22306">
        <v>112538</v>
      </c>
      <c r="B22306" t="s">
        <v>18</v>
      </c>
      <c r="C22306">
        <v>20</v>
      </c>
      <c r="D22306" t="s">
        <v>143</v>
      </c>
      <c r="E22306" t="s">
        <v>15</v>
      </c>
      <c r="F22306">
        <v>4</v>
      </c>
      <c r="G22306">
        <v>0</v>
      </c>
      <c r="H22306">
        <v>8.17</v>
      </c>
      <c r="I22306">
        <v>3</v>
      </c>
      <c r="J22306">
        <v>0</v>
      </c>
      <c r="K22306" t="s">
        <v>136</v>
      </c>
      <c r="L22306" t="s">
        <v>25</v>
      </c>
      <c r="M22306" t="s">
        <v>130</v>
      </c>
      <c r="N22306" t="s">
        <v>119</v>
      </c>
      <c r="O22306">
        <v>10</v>
      </c>
      <c r="P22306">
        <v>3</v>
      </c>
      <c r="Q22306" t="s">
        <v>120</v>
      </c>
      <c r="R22306">
        <v>1</v>
      </c>
    </row>
    <row r="22307" spans="1:18" x14ac:dyDescent="0.3">
      <c r="A22307">
        <v>112539</v>
      </c>
      <c r="B22307" t="s">
        <v>14</v>
      </c>
      <c r="C22307">
        <v>22</v>
      </c>
      <c r="D22307" t="s">
        <v>133</v>
      </c>
      <c r="E22307" t="s">
        <v>15</v>
      </c>
      <c r="F22307">
        <v>5</v>
      </c>
      <c r="G22307">
        <v>0</v>
      </c>
      <c r="H22307">
        <v>9.44</v>
      </c>
      <c r="I22307">
        <v>2</v>
      </c>
      <c r="J22307">
        <v>0</v>
      </c>
      <c r="K22307" t="s">
        <v>136</v>
      </c>
      <c r="L22307" t="s">
        <v>25</v>
      </c>
      <c r="M22307" t="s">
        <v>22</v>
      </c>
      <c r="N22307" t="s">
        <v>120</v>
      </c>
      <c r="O22307">
        <v>12</v>
      </c>
      <c r="P22307">
        <v>2</v>
      </c>
      <c r="Q22307" t="s">
        <v>119</v>
      </c>
      <c r="R22307">
        <v>1</v>
      </c>
    </row>
    <row r="22308" spans="1:18" x14ac:dyDescent="0.3">
      <c r="A22308">
        <v>112542</v>
      </c>
      <c r="B22308" t="s">
        <v>14</v>
      </c>
      <c r="C22308">
        <v>23</v>
      </c>
      <c r="D22308" t="s">
        <v>127</v>
      </c>
      <c r="E22308" t="s">
        <v>15</v>
      </c>
      <c r="F22308">
        <v>1</v>
      </c>
      <c r="G22308">
        <v>0</v>
      </c>
      <c r="H22308">
        <v>7.38</v>
      </c>
      <c r="I22308">
        <v>2</v>
      </c>
      <c r="J22308">
        <v>0</v>
      </c>
      <c r="K22308" t="s">
        <v>118</v>
      </c>
      <c r="L22308" t="s">
        <v>16</v>
      </c>
      <c r="M22308" t="s">
        <v>36</v>
      </c>
      <c r="N22308" t="s">
        <v>119</v>
      </c>
      <c r="O22308">
        <v>3</v>
      </c>
      <c r="P22308">
        <v>1</v>
      </c>
      <c r="Q22308" t="s">
        <v>119</v>
      </c>
      <c r="R22308">
        <v>0</v>
      </c>
    </row>
    <row r="22309" spans="1:18" x14ac:dyDescent="0.3">
      <c r="A22309">
        <v>112548</v>
      </c>
      <c r="B22309" t="s">
        <v>18</v>
      </c>
      <c r="C22309">
        <v>18</v>
      </c>
      <c r="D22309" t="s">
        <v>146</v>
      </c>
      <c r="E22309" t="s">
        <v>15</v>
      </c>
      <c r="F22309">
        <v>3</v>
      </c>
      <c r="G22309">
        <v>0</v>
      </c>
      <c r="H22309">
        <v>7.1</v>
      </c>
      <c r="I22309">
        <v>4</v>
      </c>
      <c r="J22309">
        <v>0</v>
      </c>
      <c r="K22309" t="s">
        <v>118</v>
      </c>
      <c r="L22309" t="s">
        <v>19</v>
      </c>
      <c r="M22309" t="s">
        <v>130</v>
      </c>
      <c r="N22309" t="s">
        <v>119</v>
      </c>
      <c r="O22309">
        <v>10</v>
      </c>
      <c r="P22309">
        <v>1</v>
      </c>
      <c r="Q22309" t="s">
        <v>119</v>
      </c>
      <c r="R22309">
        <v>1</v>
      </c>
    </row>
    <row r="22310" spans="1:18" x14ac:dyDescent="0.3">
      <c r="A22310">
        <v>112550</v>
      </c>
      <c r="B22310" t="s">
        <v>18</v>
      </c>
      <c r="C22310">
        <v>33</v>
      </c>
      <c r="D22310" t="s">
        <v>137</v>
      </c>
      <c r="E22310" t="s">
        <v>15</v>
      </c>
      <c r="F22310">
        <v>3</v>
      </c>
      <c r="G22310">
        <v>0</v>
      </c>
      <c r="H22310">
        <v>8.2799999999999994</v>
      </c>
      <c r="I22310">
        <v>4</v>
      </c>
      <c r="J22310">
        <v>0</v>
      </c>
      <c r="K22310" t="s">
        <v>118</v>
      </c>
      <c r="L22310" t="s">
        <v>25</v>
      </c>
      <c r="M22310" t="s">
        <v>36</v>
      </c>
      <c r="N22310" t="s">
        <v>120</v>
      </c>
      <c r="O22310">
        <v>4</v>
      </c>
      <c r="P22310">
        <v>5</v>
      </c>
      <c r="Q22310" t="s">
        <v>119</v>
      </c>
      <c r="R22310">
        <v>0</v>
      </c>
    </row>
    <row r="22311" spans="1:18" x14ac:dyDescent="0.3">
      <c r="A22311">
        <v>112552</v>
      </c>
      <c r="B22311" t="s">
        <v>14</v>
      </c>
      <c r="C22311">
        <v>31</v>
      </c>
      <c r="D22311" t="s">
        <v>140</v>
      </c>
      <c r="E22311" t="s">
        <v>15</v>
      </c>
      <c r="F22311">
        <v>5</v>
      </c>
      <c r="G22311">
        <v>0</v>
      </c>
      <c r="H22311">
        <v>8.83</v>
      </c>
      <c r="I22311">
        <v>1</v>
      </c>
      <c r="J22311">
        <v>0</v>
      </c>
      <c r="K22311" t="s">
        <v>125</v>
      </c>
      <c r="L22311" t="s">
        <v>16</v>
      </c>
      <c r="M22311" t="s">
        <v>33</v>
      </c>
      <c r="N22311" t="s">
        <v>120</v>
      </c>
      <c r="O22311">
        <v>10</v>
      </c>
      <c r="P22311">
        <v>1</v>
      </c>
      <c r="Q22311" t="s">
        <v>120</v>
      </c>
      <c r="R22311">
        <v>1</v>
      </c>
    </row>
    <row r="22312" spans="1:18" x14ac:dyDescent="0.3">
      <c r="A22312">
        <v>112560</v>
      </c>
      <c r="B22312" t="s">
        <v>18</v>
      </c>
      <c r="C22312">
        <v>22</v>
      </c>
      <c r="D22312" t="s">
        <v>140</v>
      </c>
      <c r="E22312" t="s">
        <v>15</v>
      </c>
      <c r="F22312">
        <v>3</v>
      </c>
      <c r="G22312">
        <v>0</v>
      </c>
      <c r="H22312">
        <v>9.7799999999999994</v>
      </c>
      <c r="I22312">
        <v>4</v>
      </c>
      <c r="J22312">
        <v>0</v>
      </c>
      <c r="K22312" t="s">
        <v>123</v>
      </c>
      <c r="L22312" t="s">
        <v>19</v>
      </c>
      <c r="M22312" t="s">
        <v>22</v>
      </c>
      <c r="N22312" t="s">
        <v>119</v>
      </c>
      <c r="O22312">
        <v>8</v>
      </c>
      <c r="P22312">
        <v>5</v>
      </c>
      <c r="Q22312" t="s">
        <v>119</v>
      </c>
      <c r="R22312">
        <v>1</v>
      </c>
    </row>
    <row r="22313" spans="1:18" x14ac:dyDescent="0.3">
      <c r="A22313">
        <v>112563</v>
      </c>
      <c r="B22313" t="s">
        <v>18</v>
      </c>
      <c r="C22313">
        <v>29</v>
      </c>
      <c r="D22313" t="s">
        <v>141</v>
      </c>
      <c r="E22313" t="s">
        <v>15</v>
      </c>
      <c r="F22313">
        <v>2</v>
      </c>
      <c r="G22313">
        <v>0</v>
      </c>
      <c r="H22313">
        <v>6.25</v>
      </c>
      <c r="I22313">
        <v>4</v>
      </c>
      <c r="J22313">
        <v>0</v>
      </c>
      <c r="K22313" t="s">
        <v>123</v>
      </c>
      <c r="L22313" t="s">
        <v>16</v>
      </c>
      <c r="M22313" t="s">
        <v>20</v>
      </c>
      <c r="N22313" t="s">
        <v>120</v>
      </c>
      <c r="O22313">
        <v>9</v>
      </c>
      <c r="P22313">
        <v>5</v>
      </c>
      <c r="Q22313" t="s">
        <v>119</v>
      </c>
      <c r="R22313">
        <v>0</v>
      </c>
    </row>
    <row r="22314" spans="1:18" x14ac:dyDescent="0.3">
      <c r="A22314">
        <v>112564</v>
      </c>
      <c r="B22314" t="s">
        <v>14</v>
      </c>
      <c r="C22314">
        <v>28</v>
      </c>
      <c r="D22314" t="s">
        <v>152</v>
      </c>
      <c r="E22314" t="s">
        <v>15</v>
      </c>
      <c r="F22314">
        <v>5</v>
      </c>
      <c r="G22314">
        <v>0</v>
      </c>
      <c r="H22314">
        <v>9.17</v>
      </c>
      <c r="I22314">
        <v>1</v>
      </c>
      <c r="J22314">
        <v>0</v>
      </c>
      <c r="K22314" t="s">
        <v>136</v>
      </c>
      <c r="L22314" t="s">
        <v>25</v>
      </c>
      <c r="M22314" t="s">
        <v>22</v>
      </c>
      <c r="N22314" t="s">
        <v>120</v>
      </c>
      <c r="O22314">
        <v>8</v>
      </c>
      <c r="P22314">
        <v>4</v>
      </c>
      <c r="Q22314" t="s">
        <v>120</v>
      </c>
      <c r="R22314">
        <v>0</v>
      </c>
    </row>
    <row r="22315" spans="1:18" x14ac:dyDescent="0.3">
      <c r="A22315">
        <v>112565</v>
      </c>
      <c r="B22315" t="s">
        <v>14</v>
      </c>
      <c r="C22315">
        <v>33</v>
      </c>
      <c r="D22315" t="s">
        <v>129</v>
      </c>
      <c r="E22315" t="s">
        <v>15</v>
      </c>
      <c r="F22315">
        <v>1</v>
      </c>
      <c r="G22315">
        <v>0</v>
      </c>
      <c r="H22315">
        <v>6.03</v>
      </c>
      <c r="I22315">
        <v>4</v>
      </c>
      <c r="J22315">
        <v>0</v>
      </c>
      <c r="K22315" t="s">
        <v>123</v>
      </c>
      <c r="L22315" t="s">
        <v>16</v>
      </c>
      <c r="M22315" t="s">
        <v>23</v>
      </c>
      <c r="N22315" t="s">
        <v>120</v>
      </c>
      <c r="O22315">
        <v>8</v>
      </c>
      <c r="P22315">
        <v>1</v>
      </c>
      <c r="Q22315" t="s">
        <v>119</v>
      </c>
      <c r="R22315">
        <v>0</v>
      </c>
    </row>
    <row r="22316" spans="1:18" x14ac:dyDescent="0.3">
      <c r="A22316">
        <v>112566</v>
      </c>
      <c r="B22316" t="s">
        <v>18</v>
      </c>
      <c r="C22316">
        <v>20</v>
      </c>
      <c r="D22316" t="s">
        <v>134</v>
      </c>
      <c r="E22316" t="s">
        <v>15</v>
      </c>
      <c r="F22316">
        <v>3</v>
      </c>
      <c r="G22316">
        <v>0</v>
      </c>
      <c r="H22316">
        <v>6.84</v>
      </c>
      <c r="I22316">
        <v>4</v>
      </c>
      <c r="J22316">
        <v>0</v>
      </c>
      <c r="K22316" t="s">
        <v>123</v>
      </c>
      <c r="L22316" t="s">
        <v>16</v>
      </c>
      <c r="M22316" t="s">
        <v>130</v>
      </c>
      <c r="N22316" t="s">
        <v>120</v>
      </c>
      <c r="O22316">
        <v>0</v>
      </c>
      <c r="P22316">
        <v>2</v>
      </c>
      <c r="Q22316" t="s">
        <v>119</v>
      </c>
      <c r="R22316">
        <v>0</v>
      </c>
    </row>
    <row r="22317" spans="1:18" x14ac:dyDescent="0.3">
      <c r="A22317">
        <v>112574</v>
      </c>
      <c r="B22317" t="s">
        <v>14</v>
      </c>
      <c r="C22317">
        <v>21</v>
      </c>
      <c r="D22317" t="s">
        <v>129</v>
      </c>
      <c r="E22317" t="s">
        <v>15</v>
      </c>
      <c r="F22317">
        <v>5</v>
      </c>
      <c r="G22317">
        <v>0</v>
      </c>
      <c r="H22317">
        <v>9.7899999999999991</v>
      </c>
      <c r="I22317">
        <v>1</v>
      </c>
      <c r="J22317">
        <v>0</v>
      </c>
      <c r="K22317" t="s">
        <v>118</v>
      </c>
      <c r="L22317" t="s">
        <v>19</v>
      </c>
      <c r="M22317" t="s">
        <v>43</v>
      </c>
      <c r="N22317" t="s">
        <v>119</v>
      </c>
      <c r="O22317">
        <v>8</v>
      </c>
      <c r="P22317">
        <v>5</v>
      </c>
      <c r="Q22317" t="s">
        <v>119</v>
      </c>
      <c r="R22317">
        <v>1</v>
      </c>
    </row>
    <row r="22318" spans="1:18" x14ac:dyDescent="0.3">
      <c r="A22318">
        <v>112575</v>
      </c>
      <c r="B22318" t="s">
        <v>14</v>
      </c>
      <c r="C22318">
        <v>29</v>
      </c>
      <c r="D22318" t="s">
        <v>126</v>
      </c>
      <c r="E22318" t="s">
        <v>15</v>
      </c>
      <c r="F22318">
        <v>4</v>
      </c>
      <c r="G22318">
        <v>0</v>
      </c>
      <c r="H22318">
        <v>5.88</v>
      </c>
      <c r="I22318">
        <v>1</v>
      </c>
      <c r="J22318">
        <v>0</v>
      </c>
      <c r="K22318" t="s">
        <v>123</v>
      </c>
      <c r="L22318" t="s">
        <v>25</v>
      </c>
      <c r="M22318" t="s">
        <v>43</v>
      </c>
      <c r="N22318" t="s">
        <v>119</v>
      </c>
      <c r="O22318">
        <v>4</v>
      </c>
      <c r="P22318">
        <v>2</v>
      </c>
      <c r="Q22318" t="s">
        <v>120</v>
      </c>
      <c r="R22318">
        <v>1</v>
      </c>
    </row>
    <row r="22319" spans="1:18" x14ac:dyDescent="0.3">
      <c r="A22319">
        <v>112579</v>
      </c>
      <c r="B22319" t="s">
        <v>14</v>
      </c>
      <c r="C22319">
        <v>24</v>
      </c>
      <c r="D22319" t="s">
        <v>127</v>
      </c>
      <c r="E22319" t="s">
        <v>15</v>
      </c>
      <c r="F22319">
        <v>5</v>
      </c>
      <c r="G22319">
        <v>0</v>
      </c>
      <c r="H22319">
        <v>9.39</v>
      </c>
      <c r="I22319">
        <v>2</v>
      </c>
      <c r="J22319">
        <v>0</v>
      </c>
      <c r="K22319" t="s">
        <v>136</v>
      </c>
      <c r="L22319" t="s">
        <v>19</v>
      </c>
      <c r="M22319" t="s">
        <v>43</v>
      </c>
      <c r="N22319" t="s">
        <v>119</v>
      </c>
      <c r="O22319">
        <v>10</v>
      </c>
      <c r="P22319">
        <v>4</v>
      </c>
      <c r="Q22319" t="s">
        <v>119</v>
      </c>
      <c r="R22319">
        <v>1</v>
      </c>
    </row>
    <row r="22320" spans="1:18" x14ac:dyDescent="0.3">
      <c r="A22320">
        <v>112583</v>
      </c>
      <c r="B22320" t="s">
        <v>14</v>
      </c>
      <c r="C22320">
        <v>34</v>
      </c>
      <c r="D22320" t="s">
        <v>138</v>
      </c>
      <c r="E22320" t="s">
        <v>15</v>
      </c>
      <c r="F22320">
        <v>2</v>
      </c>
      <c r="G22320">
        <v>0</v>
      </c>
      <c r="H22320">
        <v>9.34</v>
      </c>
      <c r="I22320">
        <v>4</v>
      </c>
      <c r="J22320">
        <v>0</v>
      </c>
      <c r="K22320" t="s">
        <v>123</v>
      </c>
      <c r="L22320" t="s">
        <v>19</v>
      </c>
      <c r="M22320" t="s">
        <v>30</v>
      </c>
      <c r="N22320" t="s">
        <v>120</v>
      </c>
      <c r="O22320">
        <v>0</v>
      </c>
      <c r="P22320">
        <v>2</v>
      </c>
      <c r="Q22320" t="s">
        <v>119</v>
      </c>
      <c r="R22320">
        <v>0</v>
      </c>
    </row>
    <row r="22321" spans="1:18" x14ac:dyDescent="0.3">
      <c r="A22321">
        <v>112589</v>
      </c>
      <c r="B22321" t="s">
        <v>18</v>
      </c>
      <c r="C22321">
        <v>29</v>
      </c>
      <c r="D22321" t="s">
        <v>149</v>
      </c>
      <c r="E22321" t="s">
        <v>15</v>
      </c>
      <c r="F22321">
        <v>4</v>
      </c>
      <c r="G22321">
        <v>0</v>
      </c>
      <c r="H22321">
        <v>8.0399999999999991</v>
      </c>
      <c r="I22321">
        <v>3</v>
      </c>
      <c r="J22321">
        <v>0</v>
      </c>
      <c r="K22321" t="s">
        <v>125</v>
      </c>
      <c r="L22321" t="s">
        <v>16</v>
      </c>
      <c r="M22321" t="s">
        <v>28</v>
      </c>
      <c r="N22321" t="s">
        <v>119</v>
      </c>
      <c r="O22321">
        <v>10</v>
      </c>
      <c r="P22321">
        <v>5</v>
      </c>
      <c r="Q22321" t="s">
        <v>120</v>
      </c>
      <c r="R22321">
        <v>1</v>
      </c>
    </row>
    <row r="22322" spans="1:18" x14ac:dyDescent="0.3">
      <c r="A22322">
        <v>112592</v>
      </c>
      <c r="B22322" t="s">
        <v>14</v>
      </c>
      <c r="C22322">
        <v>21</v>
      </c>
      <c r="D22322" t="s">
        <v>145</v>
      </c>
      <c r="E22322" t="s">
        <v>15</v>
      </c>
      <c r="F22322">
        <v>1</v>
      </c>
      <c r="G22322">
        <v>0</v>
      </c>
      <c r="H22322">
        <v>9.6</v>
      </c>
      <c r="I22322">
        <v>4</v>
      </c>
      <c r="J22322">
        <v>0</v>
      </c>
      <c r="K22322" t="s">
        <v>125</v>
      </c>
      <c r="L22322" t="s">
        <v>16</v>
      </c>
      <c r="M22322" t="s">
        <v>22</v>
      </c>
      <c r="N22322" t="s">
        <v>119</v>
      </c>
      <c r="O22322">
        <v>4</v>
      </c>
      <c r="P22322">
        <v>5</v>
      </c>
      <c r="Q22322" t="s">
        <v>120</v>
      </c>
      <c r="R22322">
        <v>1</v>
      </c>
    </row>
    <row r="22323" spans="1:18" x14ac:dyDescent="0.3">
      <c r="A22323">
        <v>112598</v>
      </c>
      <c r="B22323" t="s">
        <v>14</v>
      </c>
      <c r="C22323">
        <v>28</v>
      </c>
      <c r="D22323" t="s">
        <v>117</v>
      </c>
      <c r="E22323" t="s">
        <v>15</v>
      </c>
      <c r="F22323">
        <v>2</v>
      </c>
      <c r="G22323">
        <v>0</v>
      </c>
      <c r="H22323">
        <v>7.85</v>
      </c>
      <c r="I22323">
        <v>4</v>
      </c>
      <c r="J22323">
        <v>0</v>
      </c>
      <c r="K22323" t="s">
        <v>118</v>
      </c>
      <c r="L22323" t="s">
        <v>16</v>
      </c>
      <c r="M22323" t="s">
        <v>41</v>
      </c>
      <c r="N22323" t="s">
        <v>119</v>
      </c>
      <c r="O22323">
        <v>11</v>
      </c>
      <c r="P22323">
        <v>1</v>
      </c>
      <c r="Q22323" t="s">
        <v>120</v>
      </c>
      <c r="R22323">
        <v>0</v>
      </c>
    </row>
    <row r="22324" spans="1:18" x14ac:dyDescent="0.3">
      <c r="A22324">
        <v>112603</v>
      </c>
      <c r="B22324" t="s">
        <v>14</v>
      </c>
      <c r="C22324">
        <v>22</v>
      </c>
      <c r="D22324" t="s">
        <v>149</v>
      </c>
      <c r="E22324" t="s">
        <v>15</v>
      </c>
      <c r="F22324">
        <v>3</v>
      </c>
      <c r="G22324">
        <v>0</v>
      </c>
      <c r="H22324">
        <v>9.2100000000000009</v>
      </c>
      <c r="I22324">
        <v>3</v>
      </c>
      <c r="J22324">
        <v>0</v>
      </c>
      <c r="K22324" t="s">
        <v>123</v>
      </c>
      <c r="L22324" t="s">
        <v>19</v>
      </c>
      <c r="M22324" t="s">
        <v>40</v>
      </c>
      <c r="N22324" t="s">
        <v>119</v>
      </c>
      <c r="O22324">
        <v>9</v>
      </c>
      <c r="P22324">
        <v>3</v>
      </c>
      <c r="Q22324" t="s">
        <v>119</v>
      </c>
      <c r="R22324">
        <v>1</v>
      </c>
    </row>
    <row r="22325" spans="1:18" x14ac:dyDescent="0.3">
      <c r="A22325">
        <v>112606</v>
      </c>
      <c r="B22325" t="s">
        <v>18</v>
      </c>
      <c r="C22325">
        <v>32</v>
      </c>
      <c r="D22325" t="s">
        <v>37</v>
      </c>
      <c r="E22325" t="s">
        <v>15</v>
      </c>
      <c r="F22325">
        <v>5</v>
      </c>
      <c r="G22325">
        <v>0</v>
      </c>
      <c r="H22325">
        <v>8.91</v>
      </c>
      <c r="I22325">
        <v>4</v>
      </c>
      <c r="J22325">
        <v>0</v>
      </c>
      <c r="K22325" t="s">
        <v>123</v>
      </c>
      <c r="L22325" t="s">
        <v>19</v>
      </c>
      <c r="M22325" t="s">
        <v>20</v>
      </c>
      <c r="N22325" t="s">
        <v>119</v>
      </c>
      <c r="O22325">
        <v>7</v>
      </c>
      <c r="P22325">
        <v>4</v>
      </c>
      <c r="Q22325" t="s">
        <v>120</v>
      </c>
      <c r="R22325">
        <v>1</v>
      </c>
    </row>
    <row r="22326" spans="1:18" x14ac:dyDescent="0.3">
      <c r="A22326">
        <v>112607</v>
      </c>
      <c r="B22326" t="s">
        <v>14</v>
      </c>
      <c r="C22326">
        <v>33</v>
      </c>
      <c r="D22326" t="s">
        <v>149</v>
      </c>
      <c r="E22326" t="s">
        <v>15</v>
      </c>
      <c r="F22326">
        <v>2</v>
      </c>
      <c r="G22326">
        <v>0</v>
      </c>
      <c r="H22326">
        <v>7.77</v>
      </c>
      <c r="I22326">
        <v>5</v>
      </c>
      <c r="J22326">
        <v>0</v>
      </c>
      <c r="K22326" t="s">
        <v>125</v>
      </c>
      <c r="L22326" t="s">
        <v>16</v>
      </c>
      <c r="M22326" t="s">
        <v>30</v>
      </c>
      <c r="N22326" t="s">
        <v>120</v>
      </c>
      <c r="O22326">
        <v>10</v>
      </c>
      <c r="P22326">
        <v>4</v>
      </c>
      <c r="Q22326" t="s">
        <v>120</v>
      </c>
      <c r="R22326">
        <v>0</v>
      </c>
    </row>
    <row r="22327" spans="1:18" x14ac:dyDescent="0.3">
      <c r="A22327">
        <v>112609</v>
      </c>
      <c r="B22327" t="s">
        <v>18</v>
      </c>
      <c r="C22327">
        <v>25</v>
      </c>
      <c r="D22327" t="s">
        <v>140</v>
      </c>
      <c r="E22327" t="s">
        <v>15</v>
      </c>
      <c r="F22327">
        <v>4</v>
      </c>
      <c r="G22327">
        <v>0</v>
      </c>
      <c r="H22327">
        <v>8.7899999999999991</v>
      </c>
      <c r="I22327">
        <v>3</v>
      </c>
      <c r="J22327">
        <v>0</v>
      </c>
      <c r="K22327" t="s">
        <v>118</v>
      </c>
      <c r="L22327" t="s">
        <v>25</v>
      </c>
      <c r="M22327" t="s">
        <v>26</v>
      </c>
      <c r="N22327" t="s">
        <v>119</v>
      </c>
      <c r="O22327">
        <v>12</v>
      </c>
      <c r="P22327">
        <v>3</v>
      </c>
      <c r="Q22327" t="s">
        <v>120</v>
      </c>
      <c r="R22327">
        <v>1</v>
      </c>
    </row>
    <row r="22328" spans="1:18" x14ac:dyDescent="0.3">
      <c r="A22328">
        <v>112611</v>
      </c>
      <c r="B22328" t="s">
        <v>18</v>
      </c>
      <c r="C22328">
        <v>18</v>
      </c>
      <c r="D22328" t="s">
        <v>138</v>
      </c>
      <c r="E22328" t="s">
        <v>15</v>
      </c>
      <c r="F22328">
        <v>1</v>
      </c>
      <c r="G22328">
        <v>0</v>
      </c>
      <c r="H22328">
        <v>7.94</v>
      </c>
      <c r="I22328">
        <v>5</v>
      </c>
      <c r="J22328">
        <v>0</v>
      </c>
      <c r="K22328" t="s">
        <v>123</v>
      </c>
      <c r="L22328" t="s">
        <v>25</v>
      </c>
      <c r="M22328" t="s">
        <v>130</v>
      </c>
      <c r="N22328" t="s">
        <v>120</v>
      </c>
      <c r="O22328">
        <v>2</v>
      </c>
      <c r="P22328">
        <v>1</v>
      </c>
      <c r="Q22328" t="s">
        <v>120</v>
      </c>
      <c r="R22328">
        <v>0</v>
      </c>
    </row>
    <row r="22329" spans="1:18" x14ac:dyDescent="0.3">
      <c r="A22329">
        <v>112616</v>
      </c>
      <c r="B22329" t="s">
        <v>18</v>
      </c>
      <c r="C22329">
        <v>27</v>
      </c>
      <c r="D22329" t="s">
        <v>142</v>
      </c>
      <c r="E22329" t="s">
        <v>15</v>
      </c>
      <c r="F22329">
        <v>2</v>
      </c>
      <c r="G22329">
        <v>0</v>
      </c>
      <c r="H22329">
        <v>5.82</v>
      </c>
      <c r="I22329">
        <v>3</v>
      </c>
      <c r="J22329">
        <v>0</v>
      </c>
      <c r="K22329" t="s">
        <v>123</v>
      </c>
      <c r="L22329" t="s">
        <v>25</v>
      </c>
      <c r="M22329" t="s">
        <v>44</v>
      </c>
      <c r="N22329" t="s">
        <v>119</v>
      </c>
      <c r="O22329">
        <v>9</v>
      </c>
      <c r="P22329">
        <v>2</v>
      </c>
      <c r="Q22329" t="s">
        <v>119</v>
      </c>
      <c r="R22329">
        <v>1</v>
      </c>
    </row>
    <row r="22330" spans="1:18" x14ac:dyDescent="0.3">
      <c r="A22330">
        <v>112623</v>
      </c>
      <c r="B22330" t="s">
        <v>14</v>
      </c>
      <c r="C22330">
        <v>29</v>
      </c>
      <c r="D22330" t="s">
        <v>37</v>
      </c>
      <c r="E22330" t="s">
        <v>15</v>
      </c>
      <c r="F22330">
        <v>5</v>
      </c>
      <c r="G22330">
        <v>0</v>
      </c>
      <c r="H22330">
        <v>6.08</v>
      </c>
      <c r="I22330">
        <v>3</v>
      </c>
      <c r="J22330">
        <v>0</v>
      </c>
      <c r="K22330" t="s">
        <v>123</v>
      </c>
      <c r="L22330" t="s">
        <v>25</v>
      </c>
      <c r="M22330" t="s">
        <v>45</v>
      </c>
      <c r="N22330" t="s">
        <v>119</v>
      </c>
      <c r="O22330">
        <v>6</v>
      </c>
      <c r="P22330">
        <v>4</v>
      </c>
      <c r="Q22330" t="s">
        <v>120</v>
      </c>
      <c r="R22330">
        <v>1</v>
      </c>
    </row>
    <row r="22331" spans="1:18" x14ac:dyDescent="0.3">
      <c r="A22331">
        <v>112625</v>
      </c>
      <c r="B22331" t="s">
        <v>14</v>
      </c>
      <c r="C22331">
        <v>20</v>
      </c>
      <c r="D22331" t="s">
        <v>128</v>
      </c>
      <c r="E22331" t="s">
        <v>15</v>
      </c>
      <c r="F22331">
        <v>4</v>
      </c>
      <c r="G22331">
        <v>0</v>
      </c>
      <c r="H22331">
        <v>7.88</v>
      </c>
      <c r="I22331">
        <v>1</v>
      </c>
      <c r="J22331">
        <v>0</v>
      </c>
      <c r="K22331" t="s">
        <v>136</v>
      </c>
      <c r="L22331" t="s">
        <v>25</v>
      </c>
      <c r="M22331" t="s">
        <v>130</v>
      </c>
      <c r="N22331" t="s">
        <v>119</v>
      </c>
      <c r="O22331">
        <v>6</v>
      </c>
      <c r="P22331">
        <v>3</v>
      </c>
      <c r="Q22331" t="s">
        <v>120</v>
      </c>
      <c r="R22331">
        <v>1</v>
      </c>
    </row>
    <row r="22332" spans="1:18" x14ac:dyDescent="0.3">
      <c r="A22332">
        <v>112626</v>
      </c>
      <c r="B22332" t="s">
        <v>18</v>
      </c>
      <c r="C22332">
        <v>26</v>
      </c>
      <c r="D22332" t="s">
        <v>128</v>
      </c>
      <c r="E22332" t="s">
        <v>15</v>
      </c>
      <c r="F22332">
        <v>3</v>
      </c>
      <c r="G22332">
        <v>0</v>
      </c>
      <c r="H22332">
        <v>9.69</v>
      </c>
      <c r="I22332">
        <v>4</v>
      </c>
      <c r="J22332">
        <v>0</v>
      </c>
      <c r="K22332" t="s">
        <v>125</v>
      </c>
      <c r="L22332" t="s">
        <v>19</v>
      </c>
      <c r="M22332" t="s">
        <v>22</v>
      </c>
      <c r="N22332" t="s">
        <v>119</v>
      </c>
      <c r="O22332">
        <v>10</v>
      </c>
      <c r="P22332">
        <v>4</v>
      </c>
      <c r="Q22332" t="s">
        <v>119</v>
      </c>
      <c r="R22332">
        <v>1</v>
      </c>
    </row>
    <row r="22333" spans="1:18" x14ac:dyDescent="0.3">
      <c r="A22333">
        <v>112628</v>
      </c>
      <c r="B22333" t="s">
        <v>18</v>
      </c>
      <c r="C22333">
        <v>32</v>
      </c>
      <c r="D22333" t="s">
        <v>142</v>
      </c>
      <c r="E22333" t="s">
        <v>15</v>
      </c>
      <c r="F22333">
        <v>5</v>
      </c>
      <c r="G22333">
        <v>0</v>
      </c>
      <c r="H22333">
        <v>9.39</v>
      </c>
      <c r="I22333">
        <v>2</v>
      </c>
      <c r="J22333">
        <v>0</v>
      </c>
      <c r="K22333" t="s">
        <v>123</v>
      </c>
      <c r="L22333" t="s">
        <v>25</v>
      </c>
      <c r="M22333" t="s">
        <v>23</v>
      </c>
      <c r="N22333" t="s">
        <v>119</v>
      </c>
      <c r="O22333">
        <v>7</v>
      </c>
      <c r="P22333">
        <v>5</v>
      </c>
      <c r="Q22333" t="s">
        <v>120</v>
      </c>
      <c r="R22333">
        <v>1</v>
      </c>
    </row>
    <row r="22334" spans="1:18" x14ac:dyDescent="0.3">
      <c r="A22334">
        <v>112629</v>
      </c>
      <c r="B22334" t="s">
        <v>14</v>
      </c>
      <c r="C22334">
        <v>18</v>
      </c>
      <c r="D22334" t="s">
        <v>129</v>
      </c>
      <c r="E22334" t="s">
        <v>15</v>
      </c>
      <c r="F22334">
        <v>1</v>
      </c>
      <c r="G22334">
        <v>0</v>
      </c>
      <c r="H22334">
        <v>7.77</v>
      </c>
      <c r="I22334">
        <v>3</v>
      </c>
      <c r="J22334">
        <v>0</v>
      </c>
      <c r="K22334" t="s">
        <v>125</v>
      </c>
      <c r="L22334" t="s">
        <v>16</v>
      </c>
      <c r="M22334" t="s">
        <v>130</v>
      </c>
      <c r="N22334" t="s">
        <v>119</v>
      </c>
      <c r="O22334">
        <v>6</v>
      </c>
      <c r="P22334">
        <v>2</v>
      </c>
      <c r="Q22334" t="s">
        <v>119</v>
      </c>
      <c r="R22334">
        <v>0</v>
      </c>
    </row>
    <row r="22335" spans="1:18" x14ac:dyDescent="0.3">
      <c r="A22335">
        <v>112631</v>
      </c>
      <c r="B22335" t="s">
        <v>18</v>
      </c>
      <c r="C22335">
        <v>20</v>
      </c>
      <c r="D22335" t="s">
        <v>37</v>
      </c>
      <c r="E22335" t="s">
        <v>15</v>
      </c>
      <c r="F22335">
        <v>5</v>
      </c>
      <c r="G22335">
        <v>0</v>
      </c>
      <c r="H22335">
        <v>6.1</v>
      </c>
      <c r="I22335">
        <v>4</v>
      </c>
      <c r="J22335">
        <v>0</v>
      </c>
      <c r="K22335" t="s">
        <v>123</v>
      </c>
      <c r="L22335" t="s">
        <v>19</v>
      </c>
      <c r="M22335" t="s">
        <v>130</v>
      </c>
      <c r="N22335" t="s">
        <v>119</v>
      </c>
      <c r="O22335">
        <v>10</v>
      </c>
      <c r="P22335">
        <v>2</v>
      </c>
      <c r="Q22335" t="s">
        <v>120</v>
      </c>
      <c r="R22335">
        <v>1</v>
      </c>
    </row>
    <row r="22336" spans="1:18" x14ac:dyDescent="0.3">
      <c r="A22336">
        <v>112632</v>
      </c>
      <c r="B22336" t="s">
        <v>14</v>
      </c>
      <c r="C22336">
        <v>34</v>
      </c>
      <c r="D22336" t="s">
        <v>143</v>
      </c>
      <c r="E22336" t="s">
        <v>15</v>
      </c>
      <c r="F22336">
        <v>3</v>
      </c>
      <c r="G22336">
        <v>0</v>
      </c>
      <c r="H22336">
        <v>5.86</v>
      </c>
      <c r="I22336">
        <v>4</v>
      </c>
      <c r="J22336">
        <v>0</v>
      </c>
      <c r="K22336" t="s">
        <v>125</v>
      </c>
      <c r="L22336" t="s">
        <v>16</v>
      </c>
      <c r="M22336" t="s">
        <v>42</v>
      </c>
      <c r="N22336" t="s">
        <v>120</v>
      </c>
      <c r="O22336">
        <v>9</v>
      </c>
      <c r="P22336">
        <v>1</v>
      </c>
      <c r="Q22336" t="s">
        <v>120</v>
      </c>
      <c r="R22336">
        <v>0</v>
      </c>
    </row>
    <row r="22337" spans="1:18" x14ac:dyDescent="0.3">
      <c r="A22337">
        <v>112646</v>
      </c>
      <c r="B22337" t="s">
        <v>18</v>
      </c>
      <c r="C22337">
        <v>19</v>
      </c>
      <c r="D22337" t="s">
        <v>140</v>
      </c>
      <c r="E22337" t="s">
        <v>15</v>
      </c>
      <c r="F22337">
        <v>5</v>
      </c>
      <c r="G22337">
        <v>0</v>
      </c>
      <c r="H22337">
        <v>7.14</v>
      </c>
      <c r="I22337">
        <v>4</v>
      </c>
      <c r="J22337">
        <v>0</v>
      </c>
      <c r="K22337" t="s">
        <v>123</v>
      </c>
      <c r="L22337" t="s">
        <v>16</v>
      </c>
      <c r="M22337" t="s">
        <v>130</v>
      </c>
      <c r="N22337" t="s">
        <v>120</v>
      </c>
      <c r="O22337">
        <v>10</v>
      </c>
      <c r="P22337">
        <v>2</v>
      </c>
      <c r="Q22337" t="s">
        <v>120</v>
      </c>
      <c r="R22337">
        <v>0</v>
      </c>
    </row>
    <row r="22338" spans="1:18" x14ac:dyDescent="0.3">
      <c r="A22338">
        <v>112647</v>
      </c>
      <c r="B22338" t="s">
        <v>14</v>
      </c>
      <c r="C22338">
        <v>18</v>
      </c>
      <c r="D22338" t="s">
        <v>137</v>
      </c>
      <c r="E22338" t="s">
        <v>15</v>
      </c>
      <c r="F22338">
        <v>5</v>
      </c>
      <c r="G22338">
        <v>0</v>
      </c>
      <c r="H22338">
        <v>6.81</v>
      </c>
      <c r="I22338">
        <v>1</v>
      </c>
      <c r="J22338">
        <v>0</v>
      </c>
      <c r="K22338" t="s">
        <v>123</v>
      </c>
      <c r="L22338" t="s">
        <v>19</v>
      </c>
      <c r="M22338" t="s">
        <v>130</v>
      </c>
      <c r="N22338" t="s">
        <v>119</v>
      </c>
      <c r="O22338">
        <v>10</v>
      </c>
      <c r="P22338">
        <v>2</v>
      </c>
      <c r="Q22338" t="s">
        <v>120</v>
      </c>
      <c r="R22338">
        <v>1</v>
      </c>
    </row>
    <row r="22339" spans="1:18" x14ac:dyDescent="0.3">
      <c r="A22339">
        <v>112659</v>
      </c>
      <c r="B22339" t="s">
        <v>14</v>
      </c>
      <c r="C22339">
        <v>20</v>
      </c>
      <c r="D22339" t="s">
        <v>142</v>
      </c>
      <c r="E22339" t="s">
        <v>15</v>
      </c>
      <c r="F22339">
        <v>3</v>
      </c>
      <c r="G22339">
        <v>0</v>
      </c>
      <c r="H22339">
        <v>6.37</v>
      </c>
      <c r="I22339">
        <v>1</v>
      </c>
      <c r="J22339">
        <v>0</v>
      </c>
      <c r="K22339" t="s">
        <v>118</v>
      </c>
      <c r="L22339" t="s">
        <v>25</v>
      </c>
      <c r="M22339" t="s">
        <v>130</v>
      </c>
      <c r="N22339" t="s">
        <v>119</v>
      </c>
      <c r="O22339">
        <v>9</v>
      </c>
      <c r="P22339">
        <v>5</v>
      </c>
      <c r="Q22339" t="s">
        <v>120</v>
      </c>
      <c r="R22339">
        <v>1</v>
      </c>
    </row>
    <row r="22340" spans="1:18" x14ac:dyDescent="0.3">
      <c r="A22340">
        <v>112664</v>
      </c>
      <c r="B22340" t="s">
        <v>18</v>
      </c>
      <c r="C22340">
        <v>34</v>
      </c>
      <c r="D22340" t="s">
        <v>144</v>
      </c>
      <c r="E22340" t="s">
        <v>15</v>
      </c>
      <c r="F22340">
        <v>3</v>
      </c>
      <c r="G22340">
        <v>0</v>
      </c>
      <c r="H22340">
        <v>8.2899999999999991</v>
      </c>
      <c r="I22340">
        <v>5</v>
      </c>
      <c r="J22340">
        <v>0</v>
      </c>
      <c r="K22340" t="s">
        <v>123</v>
      </c>
      <c r="L22340" t="s">
        <v>16</v>
      </c>
      <c r="M22340" t="s">
        <v>39</v>
      </c>
      <c r="N22340" t="s">
        <v>119</v>
      </c>
      <c r="O22340">
        <v>5</v>
      </c>
      <c r="P22340">
        <v>3</v>
      </c>
      <c r="Q22340" t="s">
        <v>120</v>
      </c>
      <c r="R22340">
        <v>0</v>
      </c>
    </row>
    <row r="22341" spans="1:18" x14ac:dyDescent="0.3">
      <c r="A22341">
        <v>112665</v>
      </c>
      <c r="B22341" t="s">
        <v>14</v>
      </c>
      <c r="C22341">
        <v>29</v>
      </c>
      <c r="D22341" t="s">
        <v>131</v>
      </c>
      <c r="E22341" t="s">
        <v>15</v>
      </c>
      <c r="F22341">
        <v>5</v>
      </c>
      <c r="G22341">
        <v>0</v>
      </c>
      <c r="H22341">
        <v>5.32</v>
      </c>
      <c r="I22341">
        <v>1</v>
      </c>
      <c r="J22341">
        <v>0</v>
      </c>
      <c r="K22341" t="s">
        <v>123</v>
      </c>
      <c r="L22341" t="s">
        <v>25</v>
      </c>
      <c r="M22341" t="s">
        <v>17</v>
      </c>
      <c r="N22341" t="s">
        <v>119</v>
      </c>
      <c r="O22341">
        <v>9</v>
      </c>
      <c r="P22341">
        <v>4</v>
      </c>
      <c r="Q22341" t="s">
        <v>119</v>
      </c>
      <c r="R22341">
        <v>1</v>
      </c>
    </row>
    <row r="22342" spans="1:18" x14ac:dyDescent="0.3">
      <c r="A22342">
        <v>112666</v>
      </c>
      <c r="B22342" t="s">
        <v>14</v>
      </c>
      <c r="C22342">
        <v>28</v>
      </c>
      <c r="D22342" t="s">
        <v>140</v>
      </c>
      <c r="E22342" t="s">
        <v>15</v>
      </c>
      <c r="F22342">
        <v>4</v>
      </c>
      <c r="G22342">
        <v>0</v>
      </c>
      <c r="H22342">
        <v>9.9700000000000006</v>
      </c>
      <c r="I22342">
        <v>3</v>
      </c>
      <c r="J22342">
        <v>0</v>
      </c>
      <c r="K22342" t="s">
        <v>123</v>
      </c>
      <c r="L22342" t="s">
        <v>16</v>
      </c>
      <c r="M22342" t="s">
        <v>36</v>
      </c>
      <c r="N22342" t="s">
        <v>119</v>
      </c>
      <c r="O22342">
        <v>2</v>
      </c>
      <c r="P22342">
        <v>4</v>
      </c>
      <c r="Q22342" t="s">
        <v>119</v>
      </c>
      <c r="R22342">
        <v>1</v>
      </c>
    </row>
    <row r="22343" spans="1:18" x14ac:dyDescent="0.3">
      <c r="A22343">
        <v>112668</v>
      </c>
      <c r="B22343" t="s">
        <v>14</v>
      </c>
      <c r="C22343">
        <v>24</v>
      </c>
      <c r="D22343" t="s">
        <v>146</v>
      </c>
      <c r="E22343" t="s">
        <v>15</v>
      </c>
      <c r="F22343">
        <v>1</v>
      </c>
      <c r="G22343">
        <v>0</v>
      </c>
      <c r="H22343">
        <v>5.17</v>
      </c>
      <c r="I22343">
        <v>4</v>
      </c>
      <c r="J22343">
        <v>0</v>
      </c>
      <c r="K22343" t="s">
        <v>118</v>
      </c>
      <c r="L22343" t="s">
        <v>16</v>
      </c>
      <c r="M22343" t="s">
        <v>39</v>
      </c>
      <c r="N22343" t="s">
        <v>119</v>
      </c>
      <c r="O22343">
        <v>6</v>
      </c>
      <c r="P22343">
        <v>2</v>
      </c>
      <c r="Q22343" t="s">
        <v>120</v>
      </c>
      <c r="R22343">
        <v>0</v>
      </c>
    </row>
    <row r="22344" spans="1:18" x14ac:dyDescent="0.3">
      <c r="A22344">
        <v>112670</v>
      </c>
      <c r="B22344" t="s">
        <v>18</v>
      </c>
      <c r="C22344">
        <v>18</v>
      </c>
      <c r="D22344" t="s">
        <v>138</v>
      </c>
      <c r="E22344" t="s">
        <v>15</v>
      </c>
      <c r="F22344">
        <v>4</v>
      </c>
      <c r="G22344">
        <v>0</v>
      </c>
      <c r="H22344">
        <v>5.42</v>
      </c>
      <c r="I22344">
        <v>5</v>
      </c>
      <c r="J22344">
        <v>0</v>
      </c>
      <c r="K22344" t="s">
        <v>118</v>
      </c>
      <c r="L22344" t="s">
        <v>16</v>
      </c>
      <c r="M22344" t="s">
        <v>130</v>
      </c>
      <c r="N22344" t="s">
        <v>120</v>
      </c>
      <c r="O22344">
        <v>0</v>
      </c>
      <c r="P22344">
        <v>2</v>
      </c>
      <c r="Q22344" t="s">
        <v>120</v>
      </c>
      <c r="R22344">
        <v>0</v>
      </c>
    </row>
    <row r="22345" spans="1:18" x14ac:dyDescent="0.3">
      <c r="A22345">
        <v>112692</v>
      </c>
      <c r="B22345" t="s">
        <v>18</v>
      </c>
      <c r="C22345">
        <v>18</v>
      </c>
      <c r="D22345" t="s">
        <v>143</v>
      </c>
      <c r="E22345" t="s">
        <v>15</v>
      </c>
      <c r="F22345">
        <v>4</v>
      </c>
      <c r="G22345">
        <v>0</v>
      </c>
      <c r="H22345">
        <v>8.43</v>
      </c>
      <c r="I22345">
        <v>3</v>
      </c>
      <c r="J22345">
        <v>0</v>
      </c>
      <c r="K22345" t="s">
        <v>123</v>
      </c>
      <c r="L22345" t="s">
        <v>16</v>
      </c>
      <c r="M22345" t="s">
        <v>130</v>
      </c>
      <c r="N22345" t="s">
        <v>120</v>
      </c>
      <c r="O22345">
        <v>5</v>
      </c>
      <c r="P22345">
        <v>5</v>
      </c>
      <c r="Q22345" t="s">
        <v>120</v>
      </c>
      <c r="R22345">
        <v>1</v>
      </c>
    </row>
    <row r="22346" spans="1:18" x14ac:dyDescent="0.3">
      <c r="A22346">
        <v>112698</v>
      </c>
      <c r="B22346" t="s">
        <v>14</v>
      </c>
      <c r="C22346">
        <v>34</v>
      </c>
      <c r="D22346" t="s">
        <v>122</v>
      </c>
      <c r="E22346" t="s">
        <v>15</v>
      </c>
      <c r="F22346">
        <v>2</v>
      </c>
      <c r="G22346">
        <v>0</v>
      </c>
      <c r="H22346">
        <v>8.9</v>
      </c>
      <c r="I22346">
        <v>5</v>
      </c>
      <c r="J22346">
        <v>0</v>
      </c>
      <c r="K22346" t="s">
        <v>123</v>
      </c>
      <c r="L22346" t="s">
        <v>16</v>
      </c>
      <c r="M22346" t="s">
        <v>32</v>
      </c>
      <c r="N22346" t="s">
        <v>120</v>
      </c>
      <c r="O22346">
        <v>11</v>
      </c>
      <c r="P22346">
        <v>2</v>
      </c>
      <c r="Q22346" t="s">
        <v>119</v>
      </c>
      <c r="R22346">
        <v>0</v>
      </c>
    </row>
    <row r="22347" spans="1:18" x14ac:dyDescent="0.3">
      <c r="A22347">
        <v>112701</v>
      </c>
      <c r="B22347" t="s">
        <v>14</v>
      </c>
      <c r="C22347">
        <v>27</v>
      </c>
      <c r="D22347" t="s">
        <v>134</v>
      </c>
      <c r="E22347" t="s">
        <v>15</v>
      </c>
      <c r="F22347">
        <v>4</v>
      </c>
      <c r="G22347">
        <v>0</v>
      </c>
      <c r="H22347">
        <v>9.24</v>
      </c>
      <c r="I22347">
        <v>3</v>
      </c>
      <c r="J22347">
        <v>0</v>
      </c>
      <c r="K22347" t="s">
        <v>125</v>
      </c>
      <c r="L22347" t="s">
        <v>19</v>
      </c>
      <c r="M22347" t="s">
        <v>26</v>
      </c>
      <c r="N22347" t="s">
        <v>119</v>
      </c>
      <c r="O22347">
        <v>4</v>
      </c>
      <c r="P22347">
        <v>3</v>
      </c>
      <c r="Q22347" t="s">
        <v>120</v>
      </c>
      <c r="R22347">
        <v>0</v>
      </c>
    </row>
    <row r="22348" spans="1:18" x14ac:dyDescent="0.3">
      <c r="A22348">
        <v>112707</v>
      </c>
      <c r="B22348" t="s">
        <v>18</v>
      </c>
      <c r="C22348">
        <v>33</v>
      </c>
      <c r="D22348" t="s">
        <v>129</v>
      </c>
      <c r="E22348" t="s">
        <v>15</v>
      </c>
      <c r="F22348">
        <v>3</v>
      </c>
      <c r="G22348">
        <v>0</v>
      </c>
      <c r="H22348">
        <v>6.84</v>
      </c>
      <c r="I22348">
        <v>2</v>
      </c>
      <c r="J22348">
        <v>0</v>
      </c>
      <c r="K22348" t="s">
        <v>125</v>
      </c>
      <c r="L22348" t="s">
        <v>25</v>
      </c>
      <c r="M22348" t="s">
        <v>23</v>
      </c>
      <c r="N22348" t="s">
        <v>120</v>
      </c>
      <c r="O22348">
        <v>12</v>
      </c>
      <c r="P22348">
        <v>2</v>
      </c>
      <c r="Q22348" t="s">
        <v>120</v>
      </c>
      <c r="R22348">
        <v>0</v>
      </c>
    </row>
    <row r="22349" spans="1:18" x14ac:dyDescent="0.3">
      <c r="A22349">
        <v>112709</v>
      </c>
      <c r="B22349" t="s">
        <v>14</v>
      </c>
      <c r="C22349">
        <v>29</v>
      </c>
      <c r="D22349" t="s">
        <v>37</v>
      </c>
      <c r="E22349" t="s">
        <v>15</v>
      </c>
      <c r="F22349">
        <v>5</v>
      </c>
      <c r="G22349">
        <v>0</v>
      </c>
      <c r="H22349">
        <v>7.38</v>
      </c>
      <c r="I22349">
        <v>5</v>
      </c>
      <c r="J22349">
        <v>0</v>
      </c>
      <c r="K22349" t="s">
        <v>136</v>
      </c>
      <c r="L22349" t="s">
        <v>25</v>
      </c>
      <c r="M22349" t="s">
        <v>33</v>
      </c>
      <c r="N22349" t="s">
        <v>119</v>
      </c>
      <c r="O22349">
        <v>10</v>
      </c>
      <c r="P22349">
        <v>5</v>
      </c>
      <c r="Q22349" t="s">
        <v>119</v>
      </c>
      <c r="R22349">
        <v>1</v>
      </c>
    </row>
    <row r="22350" spans="1:18" x14ac:dyDescent="0.3">
      <c r="A22350">
        <v>112712</v>
      </c>
      <c r="B22350" t="s">
        <v>18</v>
      </c>
      <c r="C22350">
        <v>20</v>
      </c>
      <c r="D22350" t="s">
        <v>146</v>
      </c>
      <c r="E22350" t="s">
        <v>15</v>
      </c>
      <c r="F22350">
        <v>5</v>
      </c>
      <c r="G22350">
        <v>0</v>
      </c>
      <c r="H22350">
        <v>6.08</v>
      </c>
      <c r="I22350">
        <v>2</v>
      </c>
      <c r="J22350">
        <v>0</v>
      </c>
      <c r="K22350" t="s">
        <v>118</v>
      </c>
      <c r="L22350" t="s">
        <v>16</v>
      </c>
      <c r="M22350" t="s">
        <v>130</v>
      </c>
      <c r="N22350" t="s">
        <v>119</v>
      </c>
      <c r="O22350">
        <v>8</v>
      </c>
      <c r="P22350">
        <v>3</v>
      </c>
      <c r="Q22350" t="s">
        <v>120</v>
      </c>
      <c r="R22350">
        <v>1</v>
      </c>
    </row>
    <row r="22351" spans="1:18" x14ac:dyDescent="0.3">
      <c r="A22351">
        <v>112714</v>
      </c>
      <c r="B22351" t="s">
        <v>14</v>
      </c>
      <c r="C22351">
        <v>26</v>
      </c>
      <c r="D22351" t="s">
        <v>133</v>
      </c>
      <c r="E22351" t="s">
        <v>15</v>
      </c>
      <c r="F22351">
        <v>5</v>
      </c>
      <c r="G22351">
        <v>0</v>
      </c>
      <c r="H22351">
        <v>9.67</v>
      </c>
      <c r="I22351">
        <v>2</v>
      </c>
      <c r="J22351">
        <v>0</v>
      </c>
      <c r="K22351" t="s">
        <v>118</v>
      </c>
      <c r="L22351" t="s">
        <v>25</v>
      </c>
      <c r="M22351" t="s">
        <v>26</v>
      </c>
      <c r="N22351" t="s">
        <v>119</v>
      </c>
      <c r="O22351">
        <v>3</v>
      </c>
      <c r="P22351">
        <v>4</v>
      </c>
      <c r="Q22351" t="s">
        <v>120</v>
      </c>
      <c r="R22351">
        <v>1</v>
      </c>
    </row>
    <row r="22352" spans="1:18" x14ac:dyDescent="0.3">
      <c r="A22352">
        <v>112718</v>
      </c>
      <c r="B22352" t="s">
        <v>14</v>
      </c>
      <c r="C22352">
        <v>23</v>
      </c>
      <c r="D22352" t="s">
        <v>122</v>
      </c>
      <c r="E22352" t="s">
        <v>15</v>
      </c>
      <c r="F22352">
        <v>1</v>
      </c>
      <c r="G22352">
        <v>0</v>
      </c>
      <c r="H22352">
        <v>9.4600000000000009</v>
      </c>
      <c r="I22352">
        <v>3</v>
      </c>
      <c r="J22352">
        <v>0</v>
      </c>
      <c r="K22352" t="s">
        <v>118</v>
      </c>
      <c r="L22352" t="s">
        <v>25</v>
      </c>
      <c r="M22352" t="s">
        <v>23</v>
      </c>
      <c r="N22352" t="s">
        <v>120</v>
      </c>
      <c r="O22352">
        <v>0</v>
      </c>
      <c r="P22352">
        <v>4</v>
      </c>
      <c r="Q22352" t="s">
        <v>119</v>
      </c>
      <c r="R22352">
        <v>0</v>
      </c>
    </row>
    <row r="22353" spans="1:18" x14ac:dyDescent="0.3">
      <c r="A22353">
        <v>112733</v>
      </c>
      <c r="B22353" t="s">
        <v>14</v>
      </c>
      <c r="C22353">
        <v>33</v>
      </c>
      <c r="D22353" t="s">
        <v>122</v>
      </c>
      <c r="E22353" t="s">
        <v>15</v>
      </c>
      <c r="F22353">
        <v>4</v>
      </c>
      <c r="G22353">
        <v>0</v>
      </c>
      <c r="H22353">
        <v>6.39</v>
      </c>
      <c r="I22353">
        <v>4</v>
      </c>
      <c r="J22353">
        <v>0</v>
      </c>
      <c r="K22353" t="s">
        <v>123</v>
      </c>
      <c r="L22353" t="s">
        <v>19</v>
      </c>
      <c r="M22353" t="s">
        <v>27</v>
      </c>
      <c r="N22353" t="s">
        <v>119</v>
      </c>
      <c r="O22353">
        <v>7</v>
      </c>
      <c r="P22353">
        <v>3</v>
      </c>
      <c r="Q22353" t="s">
        <v>120</v>
      </c>
      <c r="R22353">
        <v>1</v>
      </c>
    </row>
    <row r="22354" spans="1:18" x14ac:dyDescent="0.3">
      <c r="A22354">
        <v>112734</v>
      </c>
      <c r="B22354" t="s">
        <v>18</v>
      </c>
      <c r="C22354">
        <v>18</v>
      </c>
      <c r="D22354" t="s">
        <v>131</v>
      </c>
      <c r="E22354" t="s">
        <v>15</v>
      </c>
      <c r="F22354">
        <v>3</v>
      </c>
      <c r="G22354">
        <v>0</v>
      </c>
      <c r="H22354">
        <v>5.87</v>
      </c>
      <c r="I22354">
        <v>5</v>
      </c>
      <c r="J22354">
        <v>0</v>
      </c>
      <c r="K22354" t="s">
        <v>118</v>
      </c>
      <c r="L22354" t="s">
        <v>25</v>
      </c>
      <c r="M22354" t="s">
        <v>130</v>
      </c>
      <c r="N22354" t="s">
        <v>119</v>
      </c>
      <c r="O22354">
        <v>10</v>
      </c>
      <c r="P22354">
        <v>2</v>
      </c>
      <c r="Q22354" t="s">
        <v>120</v>
      </c>
      <c r="R22354">
        <v>1</v>
      </c>
    </row>
    <row r="22355" spans="1:18" x14ac:dyDescent="0.3">
      <c r="A22355">
        <v>112738</v>
      </c>
      <c r="B22355" t="s">
        <v>14</v>
      </c>
      <c r="C22355">
        <v>24</v>
      </c>
      <c r="D22355" t="s">
        <v>140</v>
      </c>
      <c r="E22355" t="s">
        <v>15</v>
      </c>
      <c r="F22355">
        <v>3</v>
      </c>
      <c r="G22355">
        <v>0</v>
      </c>
      <c r="H22355">
        <v>7.38</v>
      </c>
      <c r="I22355">
        <v>1</v>
      </c>
      <c r="J22355">
        <v>0</v>
      </c>
      <c r="K22355" t="s">
        <v>125</v>
      </c>
      <c r="L22355" t="s">
        <v>16</v>
      </c>
      <c r="M22355" t="s">
        <v>20</v>
      </c>
      <c r="N22355" t="s">
        <v>119</v>
      </c>
      <c r="O22355">
        <v>9</v>
      </c>
      <c r="P22355">
        <v>1</v>
      </c>
      <c r="Q22355" t="s">
        <v>119</v>
      </c>
      <c r="R22355">
        <v>1</v>
      </c>
    </row>
    <row r="22356" spans="1:18" x14ac:dyDescent="0.3">
      <c r="A22356">
        <v>112740</v>
      </c>
      <c r="B22356" t="s">
        <v>14</v>
      </c>
      <c r="C22356">
        <v>23</v>
      </c>
      <c r="D22356" t="s">
        <v>146</v>
      </c>
      <c r="E22356" t="s">
        <v>15</v>
      </c>
      <c r="F22356">
        <v>3</v>
      </c>
      <c r="G22356">
        <v>0</v>
      </c>
      <c r="H22356">
        <v>9.67</v>
      </c>
      <c r="I22356">
        <v>3</v>
      </c>
      <c r="J22356">
        <v>0</v>
      </c>
      <c r="K22356" t="s">
        <v>123</v>
      </c>
      <c r="L22356" t="s">
        <v>25</v>
      </c>
      <c r="M22356" t="s">
        <v>23</v>
      </c>
      <c r="N22356" t="s">
        <v>120</v>
      </c>
      <c r="O22356">
        <v>6</v>
      </c>
      <c r="P22356">
        <v>5</v>
      </c>
      <c r="Q22356" t="s">
        <v>120</v>
      </c>
      <c r="R22356">
        <v>1</v>
      </c>
    </row>
    <row r="22357" spans="1:18" x14ac:dyDescent="0.3">
      <c r="A22357">
        <v>112744</v>
      </c>
      <c r="B22357" t="s">
        <v>14</v>
      </c>
      <c r="C22357">
        <v>18</v>
      </c>
      <c r="D22357" t="s">
        <v>140</v>
      </c>
      <c r="E22357" t="s">
        <v>15</v>
      </c>
      <c r="F22357">
        <v>1</v>
      </c>
      <c r="G22357">
        <v>0</v>
      </c>
      <c r="H22357">
        <v>9.2100000000000009</v>
      </c>
      <c r="I22357">
        <v>3</v>
      </c>
      <c r="J22357">
        <v>0</v>
      </c>
      <c r="K22357" t="s">
        <v>118</v>
      </c>
      <c r="L22357" t="s">
        <v>25</v>
      </c>
      <c r="M22357" t="s">
        <v>130</v>
      </c>
      <c r="N22357" t="s">
        <v>120</v>
      </c>
      <c r="O22357">
        <v>0</v>
      </c>
      <c r="P22357">
        <v>4</v>
      </c>
      <c r="Q22357" t="s">
        <v>120</v>
      </c>
      <c r="R22357">
        <v>0</v>
      </c>
    </row>
    <row r="22358" spans="1:18" x14ac:dyDescent="0.3">
      <c r="A22358">
        <v>112750</v>
      </c>
      <c r="B22358" t="s">
        <v>14</v>
      </c>
      <c r="C22358">
        <v>21</v>
      </c>
      <c r="D22358" t="s">
        <v>122</v>
      </c>
      <c r="E22358" t="s">
        <v>15</v>
      </c>
      <c r="F22358">
        <v>3</v>
      </c>
      <c r="G22358">
        <v>0</v>
      </c>
      <c r="H22358">
        <v>9.9600000000000009</v>
      </c>
      <c r="I22358">
        <v>1</v>
      </c>
      <c r="J22358">
        <v>0</v>
      </c>
      <c r="K22358" t="s">
        <v>123</v>
      </c>
      <c r="L22358" t="s">
        <v>16</v>
      </c>
      <c r="M22358" t="s">
        <v>30</v>
      </c>
      <c r="N22358" t="s">
        <v>120</v>
      </c>
      <c r="O22358">
        <v>2</v>
      </c>
      <c r="P22358">
        <v>3</v>
      </c>
      <c r="Q22358" t="s">
        <v>119</v>
      </c>
      <c r="R22358">
        <v>0</v>
      </c>
    </row>
    <row r="22359" spans="1:18" x14ac:dyDescent="0.3">
      <c r="A22359">
        <v>112753</v>
      </c>
      <c r="B22359" t="s">
        <v>14</v>
      </c>
      <c r="C22359">
        <v>22</v>
      </c>
      <c r="D22359" t="s">
        <v>143</v>
      </c>
      <c r="E22359" t="s">
        <v>15</v>
      </c>
      <c r="F22359">
        <v>2</v>
      </c>
      <c r="G22359">
        <v>0</v>
      </c>
      <c r="H22359">
        <v>7.88</v>
      </c>
      <c r="I22359">
        <v>1</v>
      </c>
      <c r="J22359">
        <v>0</v>
      </c>
      <c r="K22359" t="s">
        <v>118</v>
      </c>
      <c r="L22359" t="s">
        <v>16</v>
      </c>
      <c r="M22359" t="s">
        <v>35</v>
      </c>
      <c r="N22359" t="s">
        <v>119</v>
      </c>
      <c r="O22359">
        <v>10</v>
      </c>
      <c r="P22359">
        <v>3</v>
      </c>
      <c r="Q22359" t="s">
        <v>120</v>
      </c>
      <c r="R22359">
        <v>0</v>
      </c>
    </row>
    <row r="22360" spans="1:18" x14ac:dyDescent="0.3">
      <c r="A22360">
        <v>112756</v>
      </c>
      <c r="B22360" t="s">
        <v>18</v>
      </c>
      <c r="C22360">
        <v>34</v>
      </c>
      <c r="D22360" t="s">
        <v>132</v>
      </c>
      <c r="E22360" t="s">
        <v>15</v>
      </c>
      <c r="F22360">
        <v>3</v>
      </c>
      <c r="G22360">
        <v>0</v>
      </c>
      <c r="H22360">
        <v>7.74</v>
      </c>
      <c r="I22360">
        <v>3</v>
      </c>
      <c r="J22360">
        <v>0</v>
      </c>
      <c r="K22360" t="s">
        <v>125</v>
      </c>
      <c r="L22360" t="s">
        <v>19</v>
      </c>
      <c r="M22360" t="s">
        <v>35</v>
      </c>
      <c r="N22360" t="s">
        <v>119</v>
      </c>
      <c r="O22360">
        <v>11</v>
      </c>
      <c r="P22360">
        <v>4</v>
      </c>
      <c r="Q22360" t="s">
        <v>119</v>
      </c>
      <c r="R22360">
        <v>1</v>
      </c>
    </row>
    <row r="22361" spans="1:18" x14ac:dyDescent="0.3">
      <c r="A22361">
        <v>112766</v>
      </c>
      <c r="B22361" t="s">
        <v>18</v>
      </c>
      <c r="C22361">
        <v>20</v>
      </c>
      <c r="D22361" t="s">
        <v>137</v>
      </c>
      <c r="E22361" t="s">
        <v>15</v>
      </c>
      <c r="F22361">
        <v>2</v>
      </c>
      <c r="G22361">
        <v>0</v>
      </c>
      <c r="H22361">
        <v>5.87</v>
      </c>
      <c r="I22361">
        <v>3</v>
      </c>
      <c r="J22361">
        <v>0</v>
      </c>
      <c r="K22361" t="s">
        <v>125</v>
      </c>
      <c r="L22361" t="s">
        <v>25</v>
      </c>
      <c r="M22361" t="s">
        <v>130</v>
      </c>
      <c r="N22361" t="s">
        <v>120</v>
      </c>
      <c r="O22361">
        <v>11</v>
      </c>
      <c r="P22361">
        <v>3</v>
      </c>
      <c r="Q22361" t="s">
        <v>120</v>
      </c>
      <c r="R22361">
        <v>1</v>
      </c>
    </row>
    <row r="22362" spans="1:18" x14ac:dyDescent="0.3">
      <c r="A22362">
        <v>112769</v>
      </c>
      <c r="B22362" t="s">
        <v>14</v>
      </c>
      <c r="C22362">
        <v>30</v>
      </c>
      <c r="D22362" t="s">
        <v>146</v>
      </c>
      <c r="E22362" t="s">
        <v>15</v>
      </c>
      <c r="F22362">
        <v>4</v>
      </c>
      <c r="G22362">
        <v>0</v>
      </c>
      <c r="H22362">
        <v>6.21</v>
      </c>
      <c r="I22362">
        <v>2</v>
      </c>
      <c r="J22362">
        <v>0</v>
      </c>
      <c r="K22362" t="s">
        <v>118</v>
      </c>
      <c r="L22362" t="s">
        <v>25</v>
      </c>
      <c r="M22362" t="s">
        <v>28</v>
      </c>
      <c r="N22362" t="s">
        <v>119</v>
      </c>
      <c r="O22362">
        <v>2</v>
      </c>
      <c r="P22362">
        <v>4</v>
      </c>
      <c r="Q22362" t="s">
        <v>119</v>
      </c>
      <c r="R22362">
        <v>1</v>
      </c>
    </row>
    <row r="22363" spans="1:18" x14ac:dyDescent="0.3">
      <c r="A22363">
        <v>112778</v>
      </c>
      <c r="B22363" t="s">
        <v>18</v>
      </c>
      <c r="C22363">
        <v>25</v>
      </c>
      <c r="D22363" t="s">
        <v>121</v>
      </c>
      <c r="E22363" t="s">
        <v>15</v>
      </c>
      <c r="F22363">
        <v>5</v>
      </c>
      <c r="G22363">
        <v>0</v>
      </c>
      <c r="H22363">
        <v>8.58</v>
      </c>
      <c r="I22363">
        <v>4</v>
      </c>
      <c r="J22363">
        <v>0</v>
      </c>
      <c r="K22363" t="s">
        <v>123</v>
      </c>
      <c r="L22363" t="s">
        <v>16</v>
      </c>
      <c r="M22363" t="s">
        <v>29</v>
      </c>
      <c r="N22363" t="s">
        <v>119</v>
      </c>
      <c r="O22363">
        <v>11</v>
      </c>
      <c r="P22363">
        <v>5</v>
      </c>
      <c r="Q22363" t="s">
        <v>119</v>
      </c>
      <c r="R22363">
        <v>1</v>
      </c>
    </row>
    <row r="22364" spans="1:18" x14ac:dyDescent="0.3">
      <c r="A22364">
        <v>112789</v>
      </c>
      <c r="B22364" t="s">
        <v>14</v>
      </c>
      <c r="C22364">
        <v>24</v>
      </c>
      <c r="D22364" t="s">
        <v>135</v>
      </c>
      <c r="E22364" t="s">
        <v>15</v>
      </c>
      <c r="F22364">
        <v>3</v>
      </c>
      <c r="G22364">
        <v>0</v>
      </c>
      <c r="H22364">
        <v>8.24</v>
      </c>
      <c r="I22364">
        <v>2</v>
      </c>
      <c r="J22364">
        <v>0</v>
      </c>
      <c r="K22364" t="s">
        <v>136</v>
      </c>
      <c r="L22364" t="s">
        <v>16</v>
      </c>
      <c r="M22364" t="s">
        <v>23</v>
      </c>
      <c r="N22364" t="s">
        <v>120</v>
      </c>
      <c r="O22364">
        <v>9</v>
      </c>
      <c r="P22364">
        <v>1</v>
      </c>
      <c r="Q22364" t="s">
        <v>120</v>
      </c>
      <c r="R22364">
        <v>0</v>
      </c>
    </row>
    <row r="22365" spans="1:18" x14ac:dyDescent="0.3">
      <c r="A22365">
        <v>112791</v>
      </c>
      <c r="B22365" t="s">
        <v>14</v>
      </c>
      <c r="C22365">
        <v>33</v>
      </c>
      <c r="D22365" t="s">
        <v>138</v>
      </c>
      <c r="E22365" t="s">
        <v>15</v>
      </c>
      <c r="F22365">
        <v>4</v>
      </c>
      <c r="G22365">
        <v>0</v>
      </c>
      <c r="H22365">
        <v>9.9600000000000009</v>
      </c>
      <c r="I22365">
        <v>2</v>
      </c>
      <c r="J22365">
        <v>0</v>
      </c>
      <c r="K22365" t="s">
        <v>125</v>
      </c>
      <c r="L22365" t="s">
        <v>25</v>
      </c>
      <c r="M22365" t="s">
        <v>23</v>
      </c>
      <c r="N22365" t="s">
        <v>119</v>
      </c>
      <c r="O22365">
        <v>10</v>
      </c>
      <c r="P22365">
        <v>4</v>
      </c>
      <c r="Q22365" t="s">
        <v>120</v>
      </c>
      <c r="R22365">
        <v>1</v>
      </c>
    </row>
    <row r="22366" spans="1:18" x14ac:dyDescent="0.3">
      <c r="A22366">
        <v>112797</v>
      </c>
      <c r="B22366" t="s">
        <v>14</v>
      </c>
      <c r="C22366">
        <v>18</v>
      </c>
      <c r="D22366" t="s">
        <v>143</v>
      </c>
      <c r="E22366" t="s">
        <v>15</v>
      </c>
      <c r="F22366">
        <v>3</v>
      </c>
      <c r="G22366">
        <v>0</v>
      </c>
      <c r="H22366">
        <v>6.25</v>
      </c>
      <c r="I22366">
        <v>4</v>
      </c>
      <c r="J22366">
        <v>0</v>
      </c>
      <c r="K22366" t="s">
        <v>123</v>
      </c>
      <c r="L22366" t="s">
        <v>19</v>
      </c>
      <c r="M22366" t="s">
        <v>130</v>
      </c>
      <c r="N22366" t="s">
        <v>120</v>
      </c>
      <c r="O22366">
        <v>9</v>
      </c>
      <c r="P22366">
        <v>4</v>
      </c>
      <c r="Q22366" t="s">
        <v>119</v>
      </c>
      <c r="R22366">
        <v>0</v>
      </c>
    </row>
    <row r="22367" spans="1:18" x14ac:dyDescent="0.3">
      <c r="A22367">
        <v>112798</v>
      </c>
      <c r="B22367" t="s">
        <v>18</v>
      </c>
      <c r="C22367">
        <v>22</v>
      </c>
      <c r="D22367" t="s">
        <v>117</v>
      </c>
      <c r="E22367" t="s">
        <v>15</v>
      </c>
      <c r="F22367">
        <v>1</v>
      </c>
      <c r="G22367">
        <v>0</v>
      </c>
      <c r="H22367">
        <v>9.91</v>
      </c>
      <c r="I22367">
        <v>1</v>
      </c>
      <c r="J22367">
        <v>0</v>
      </c>
      <c r="K22367" t="s">
        <v>125</v>
      </c>
      <c r="L22367" t="s">
        <v>25</v>
      </c>
      <c r="M22367" t="s">
        <v>40</v>
      </c>
      <c r="N22367" t="s">
        <v>119</v>
      </c>
      <c r="O22367">
        <v>0</v>
      </c>
      <c r="P22367">
        <v>2</v>
      </c>
      <c r="Q22367" t="s">
        <v>120</v>
      </c>
      <c r="R22367">
        <v>0</v>
      </c>
    </row>
    <row r="22368" spans="1:18" x14ac:dyDescent="0.3">
      <c r="A22368">
        <v>112799</v>
      </c>
      <c r="B22368" t="s">
        <v>18</v>
      </c>
      <c r="C22368">
        <v>18</v>
      </c>
      <c r="D22368" t="s">
        <v>127</v>
      </c>
      <c r="E22368" t="s">
        <v>15</v>
      </c>
      <c r="F22368">
        <v>4</v>
      </c>
      <c r="G22368">
        <v>0</v>
      </c>
      <c r="H22368">
        <v>8.92</v>
      </c>
      <c r="I22368">
        <v>4</v>
      </c>
      <c r="J22368">
        <v>0</v>
      </c>
      <c r="K22368" t="s">
        <v>125</v>
      </c>
      <c r="L22368" t="s">
        <v>16</v>
      </c>
      <c r="M22368" t="s">
        <v>130</v>
      </c>
      <c r="N22368" t="s">
        <v>119</v>
      </c>
      <c r="O22368">
        <v>7</v>
      </c>
      <c r="P22368">
        <v>4</v>
      </c>
      <c r="Q22368" t="s">
        <v>119</v>
      </c>
      <c r="R22368">
        <v>1</v>
      </c>
    </row>
    <row r="22369" spans="1:18" x14ac:dyDescent="0.3">
      <c r="A22369">
        <v>112800</v>
      </c>
      <c r="B22369" t="s">
        <v>14</v>
      </c>
      <c r="C22369">
        <v>27</v>
      </c>
      <c r="D22369" t="s">
        <v>147</v>
      </c>
      <c r="E22369" t="s">
        <v>15</v>
      </c>
      <c r="F22369">
        <v>5</v>
      </c>
      <c r="G22369">
        <v>0</v>
      </c>
      <c r="H22369">
        <v>8.2899999999999991</v>
      </c>
      <c r="I22369">
        <v>2</v>
      </c>
      <c r="J22369">
        <v>0</v>
      </c>
      <c r="K22369" t="s">
        <v>118</v>
      </c>
      <c r="L22369" t="s">
        <v>25</v>
      </c>
      <c r="M22369" t="s">
        <v>32</v>
      </c>
      <c r="N22369" t="s">
        <v>119</v>
      </c>
      <c r="O22369">
        <v>2</v>
      </c>
      <c r="P22369">
        <v>1</v>
      </c>
      <c r="Q22369" t="s">
        <v>119</v>
      </c>
      <c r="R22369">
        <v>0</v>
      </c>
    </row>
    <row r="22370" spans="1:18" x14ac:dyDescent="0.3">
      <c r="A22370">
        <v>112803</v>
      </c>
      <c r="B22370" t="s">
        <v>18</v>
      </c>
      <c r="C22370">
        <v>29</v>
      </c>
      <c r="D22370" t="s">
        <v>146</v>
      </c>
      <c r="E22370" t="s">
        <v>15</v>
      </c>
      <c r="F22370">
        <v>3</v>
      </c>
      <c r="G22370">
        <v>0</v>
      </c>
      <c r="H22370">
        <v>7.7</v>
      </c>
      <c r="I22370">
        <v>3</v>
      </c>
      <c r="J22370">
        <v>0</v>
      </c>
      <c r="K22370" t="s">
        <v>125</v>
      </c>
      <c r="L22370" t="s">
        <v>16</v>
      </c>
      <c r="M22370" t="s">
        <v>41</v>
      </c>
      <c r="N22370" t="s">
        <v>119</v>
      </c>
      <c r="O22370">
        <v>7</v>
      </c>
      <c r="P22370">
        <v>1</v>
      </c>
      <c r="Q22370" t="s">
        <v>120</v>
      </c>
      <c r="R22370">
        <v>0</v>
      </c>
    </row>
    <row r="22371" spans="1:18" x14ac:dyDescent="0.3">
      <c r="A22371">
        <v>112808</v>
      </c>
      <c r="B22371" t="s">
        <v>18</v>
      </c>
      <c r="C22371">
        <v>24</v>
      </c>
      <c r="D22371" t="s">
        <v>132</v>
      </c>
      <c r="E22371" t="s">
        <v>15</v>
      </c>
      <c r="F22371">
        <v>4</v>
      </c>
      <c r="G22371">
        <v>0</v>
      </c>
      <c r="H22371">
        <v>8.09</v>
      </c>
      <c r="I22371">
        <v>1</v>
      </c>
      <c r="J22371">
        <v>0</v>
      </c>
      <c r="K22371" t="s">
        <v>118</v>
      </c>
      <c r="L22371" t="s">
        <v>19</v>
      </c>
      <c r="M22371" t="s">
        <v>41</v>
      </c>
      <c r="N22371" t="s">
        <v>119</v>
      </c>
      <c r="O22371">
        <v>0</v>
      </c>
      <c r="P22371">
        <v>2</v>
      </c>
      <c r="Q22371" t="s">
        <v>120</v>
      </c>
      <c r="R22371">
        <v>1</v>
      </c>
    </row>
    <row r="22372" spans="1:18" x14ac:dyDescent="0.3">
      <c r="A22372">
        <v>112819</v>
      </c>
      <c r="B22372" t="s">
        <v>18</v>
      </c>
      <c r="C22372">
        <v>30</v>
      </c>
      <c r="D22372" t="s">
        <v>135</v>
      </c>
      <c r="E22372" t="s">
        <v>15</v>
      </c>
      <c r="F22372">
        <v>5</v>
      </c>
      <c r="G22372">
        <v>0</v>
      </c>
      <c r="H22372">
        <v>5.99</v>
      </c>
      <c r="I22372">
        <v>4</v>
      </c>
      <c r="J22372">
        <v>0</v>
      </c>
      <c r="K22372" t="s">
        <v>123</v>
      </c>
      <c r="L22372" t="s">
        <v>25</v>
      </c>
      <c r="M22372" t="s">
        <v>43</v>
      </c>
      <c r="N22372" t="s">
        <v>119</v>
      </c>
      <c r="O22372">
        <v>7</v>
      </c>
      <c r="P22372">
        <v>5</v>
      </c>
      <c r="Q22372" t="s">
        <v>119</v>
      </c>
      <c r="R22372">
        <v>1</v>
      </c>
    </row>
    <row r="22373" spans="1:18" x14ac:dyDescent="0.3">
      <c r="A22373">
        <v>112822</v>
      </c>
      <c r="B22373" t="s">
        <v>14</v>
      </c>
      <c r="C22373">
        <v>33</v>
      </c>
      <c r="D22373" t="s">
        <v>117</v>
      </c>
      <c r="E22373" t="s">
        <v>15</v>
      </c>
      <c r="F22373">
        <v>2</v>
      </c>
      <c r="G22373">
        <v>0</v>
      </c>
      <c r="H22373">
        <v>8.61</v>
      </c>
      <c r="I22373">
        <v>5</v>
      </c>
      <c r="J22373">
        <v>0</v>
      </c>
      <c r="K22373" t="s">
        <v>136</v>
      </c>
      <c r="L22373" t="s">
        <v>16</v>
      </c>
      <c r="M22373" t="s">
        <v>23</v>
      </c>
      <c r="N22373" t="s">
        <v>120</v>
      </c>
      <c r="O22373">
        <v>10</v>
      </c>
      <c r="P22373">
        <v>5</v>
      </c>
      <c r="Q22373" t="s">
        <v>120</v>
      </c>
      <c r="R22373">
        <v>0</v>
      </c>
    </row>
    <row r="22374" spans="1:18" x14ac:dyDescent="0.3">
      <c r="A22374">
        <v>112832</v>
      </c>
      <c r="B22374" t="s">
        <v>18</v>
      </c>
      <c r="C22374">
        <v>24</v>
      </c>
      <c r="D22374" t="s">
        <v>142</v>
      </c>
      <c r="E22374" t="s">
        <v>15</v>
      </c>
      <c r="F22374">
        <v>2</v>
      </c>
      <c r="G22374">
        <v>0</v>
      </c>
      <c r="H22374">
        <v>8.44</v>
      </c>
      <c r="I22374">
        <v>1</v>
      </c>
      <c r="J22374">
        <v>0</v>
      </c>
      <c r="K22374" t="s">
        <v>136</v>
      </c>
      <c r="L22374" t="s">
        <v>16</v>
      </c>
      <c r="M22374" t="s">
        <v>31</v>
      </c>
      <c r="N22374" t="s">
        <v>120</v>
      </c>
      <c r="O22374">
        <v>7</v>
      </c>
      <c r="P22374">
        <v>5</v>
      </c>
      <c r="Q22374" t="s">
        <v>119</v>
      </c>
      <c r="R22374">
        <v>0</v>
      </c>
    </row>
    <row r="22375" spans="1:18" x14ac:dyDescent="0.3">
      <c r="A22375">
        <v>112836</v>
      </c>
      <c r="B22375" t="s">
        <v>14</v>
      </c>
      <c r="C22375">
        <v>19</v>
      </c>
      <c r="D22375" t="s">
        <v>147</v>
      </c>
      <c r="E22375" t="s">
        <v>15</v>
      </c>
      <c r="F22375">
        <v>4</v>
      </c>
      <c r="G22375">
        <v>0</v>
      </c>
      <c r="H22375">
        <v>8.85</v>
      </c>
      <c r="I22375">
        <v>2</v>
      </c>
      <c r="J22375">
        <v>0</v>
      </c>
      <c r="K22375" t="s">
        <v>118</v>
      </c>
      <c r="L22375" t="s">
        <v>16</v>
      </c>
      <c r="M22375" t="s">
        <v>130</v>
      </c>
      <c r="N22375" t="s">
        <v>119</v>
      </c>
      <c r="O22375">
        <v>12</v>
      </c>
      <c r="P22375">
        <v>1</v>
      </c>
      <c r="Q22375" t="s">
        <v>119</v>
      </c>
      <c r="R22375">
        <v>1</v>
      </c>
    </row>
    <row r="22376" spans="1:18" x14ac:dyDescent="0.3">
      <c r="A22376">
        <v>112839</v>
      </c>
      <c r="B22376" t="s">
        <v>18</v>
      </c>
      <c r="C22376">
        <v>21</v>
      </c>
      <c r="D22376" t="s">
        <v>129</v>
      </c>
      <c r="E22376" t="s">
        <v>15</v>
      </c>
      <c r="F22376">
        <v>2</v>
      </c>
      <c r="G22376">
        <v>0</v>
      </c>
      <c r="H22376">
        <v>6.02</v>
      </c>
      <c r="I22376">
        <v>5</v>
      </c>
      <c r="J22376">
        <v>0</v>
      </c>
      <c r="K22376" t="s">
        <v>136</v>
      </c>
      <c r="L22376" t="s">
        <v>16</v>
      </c>
      <c r="M22376" t="s">
        <v>30</v>
      </c>
      <c r="N22376" t="s">
        <v>120</v>
      </c>
      <c r="O22376">
        <v>12</v>
      </c>
      <c r="P22376">
        <v>3</v>
      </c>
      <c r="Q22376" t="s">
        <v>119</v>
      </c>
      <c r="R22376">
        <v>0</v>
      </c>
    </row>
    <row r="22377" spans="1:18" x14ac:dyDescent="0.3">
      <c r="A22377">
        <v>112843</v>
      </c>
      <c r="B22377" t="s">
        <v>14</v>
      </c>
      <c r="C22377">
        <v>29</v>
      </c>
      <c r="D22377" t="s">
        <v>137</v>
      </c>
      <c r="E22377" t="s">
        <v>15</v>
      </c>
      <c r="F22377">
        <v>1</v>
      </c>
      <c r="G22377">
        <v>0</v>
      </c>
      <c r="H22377">
        <v>6.39</v>
      </c>
      <c r="I22377">
        <v>3</v>
      </c>
      <c r="J22377">
        <v>0</v>
      </c>
      <c r="K22377" t="s">
        <v>123</v>
      </c>
      <c r="L22377" t="s">
        <v>16</v>
      </c>
      <c r="M22377" t="s">
        <v>31</v>
      </c>
      <c r="N22377" t="s">
        <v>120</v>
      </c>
      <c r="O22377">
        <v>5</v>
      </c>
      <c r="P22377">
        <v>5</v>
      </c>
      <c r="Q22377" t="s">
        <v>120</v>
      </c>
      <c r="R22377">
        <v>0</v>
      </c>
    </row>
    <row r="22378" spans="1:18" x14ac:dyDescent="0.3">
      <c r="A22378">
        <v>112847</v>
      </c>
      <c r="B22378" t="s">
        <v>14</v>
      </c>
      <c r="C22378">
        <v>34</v>
      </c>
      <c r="D22378" t="s">
        <v>135</v>
      </c>
      <c r="E22378" t="s">
        <v>15</v>
      </c>
      <c r="F22378">
        <v>2</v>
      </c>
      <c r="G22378">
        <v>0</v>
      </c>
      <c r="H22378">
        <v>6.99</v>
      </c>
      <c r="I22378">
        <v>4</v>
      </c>
      <c r="J22378">
        <v>0</v>
      </c>
      <c r="K22378" t="s">
        <v>136</v>
      </c>
      <c r="L22378" t="s">
        <v>16</v>
      </c>
      <c r="M22378" t="s">
        <v>130</v>
      </c>
      <c r="N22378" t="s">
        <v>120</v>
      </c>
      <c r="O22378">
        <v>12</v>
      </c>
      <c r="P22378">
        <v>2</v>
      </c>
      <c r="Q22378" t="s">
        <v>120</v>
      </c>
      <c r="R22378">
        <v>0</v>
      </c>
    </row>
    <row r="22379" spans="1:18" x14ac:dyDescent="0.3">
      <c r="A22379">
        <v>112852</v>
      </c>
      <c r="B22379" t="s">
        <v>14</v>
      </c>
      <c r="C22379">
        <v>33</v>
      </c>
      <c r="D22379" t="s">
        <v>134</v>
      </c>
      <c r="E22379" t="s">
        <v>15</v>
      </c>
      <c r="F22379">
        <v>3</v>
      </c>
      <c r="G22379">
        <v>0</v>
      </c>
      <c r="H22379">
        <v>5.64</v>
      </c>
      <c r="I22379">
        <v>4</v>
      </c>
      <c r="J22379">
        <v>0</v>
      </c>
      <c r="K22379" t="s">
        <v>118</v>
      </c>
      <c r="L22379" t="s">
        <v>25</v>
      </c>
      <c r="M22379" t="s">
        <v>26</v>
      </c>
      <c r="N22379" t="s">
        <v>119</v>
      </c>
      <c r="O22379">
        <v>6</v>
      </c>
      <c r="P22379">
        <v>5</v>
      </c>
      <c r="Q22379" t="s">
        <v>119</v>
      </c>
      <c r="R22379">
        <v>1</v>
      </c>
    </row>
    <row r="22380" spans="1:18" x14ac:dyDescent="0.3">
      <c r="A22380">
        <v>112853</v>
      </c>
      <c r="B22380" t="s">
        <v>14</v>
      </c>
      <c r="C22380">
        <v>26</v>
      </c>
      <c r="D22380" t="s">
        <v>137</v>
      </c>
      <c r="E22380" t="s">
        <v>15</v>
      </c>
      <c r="F22380">
        <v>1</v>
      </c>
      <c r="G22380">
        <v>0</v>
      </c>
      <c r="H22380">
        <v>7.26</v>
      </c>
      <c r="I22380">
        <v>3</v>
      </c>
      <c r="J22380">
        <v>0</v>
      </c>
      <c r="K22380" t="s">
        <v>118</v>
      </c>
      <c r="L22380" t="s">
        <v>25</v>
      </c>
      <c r="M22380" t="s">
        <v>41</v>
      </c>
      <c r="N22380" t="s">
        <v>119</v>
      </c>
      <c r="O22380">
        <v>11</v>
      </c>
      <c r="P22380">
        <v>1</v>
      </c>
      <c r="Q22380" t="s">
        <v>119</v>
      </c>
      <c r="R22380">
        <v>1</v>
      </c>
    </row>
    <row r="22381" spans="1:18" x14ac:dyDescent="0.3">
      <c r="A22381">
        <v>112854</v>
      </c>
      <c r="B22381" t="s">
        <v>18</v>
      </c>
      <c r="C22381">
        <v>25</v>
      </c>
      <c r="D22381" t="s">
        <v>37</v>
      </c>
      <c r="E22381" t="s">
        <v>15</v>
      </c>
      <c r="F22381">
        <v>2</v>
      </c>
      <c r="G22381">
        <v>0</v>
      </c>
      <c r="H22381">
        <v>5.39</v>
      </c>
      <c r="I22381">
        <v>4</v>
      </c>
      <c r="J22381">
        <v>0</v>
      </c>
      <c r="K22381" t="s">
        <v>125</v>
      </c>
      <c r="L22381" t="s">
        <v>25</v>
      </c>
      <c r="M22381" t="s">
        <v>35</v>
      </c>
      <c r="N22381" t="s">
        <v>120</v>
      </c>
      <c r="O22381">
        <v>6</v>
      </c>
      <c r="P22381">
        <v>5</v>
      </c>
      <c r="Q22381" t="s">
        <v>120</v>
      </c>
      <c r="R22381">
        <v>0</v>
      </c>
    </row>
    <row r="22382" spans="1:18" x14ac:dyDescent="0.3">
      <c r="A22382">
        <v>112863</v>
      </c>
      <c r="B22382" t="s">
        <v>14</v>
      </c>
      <c r="C22382">
        <v>20</v>
      </c>
      <c r="D22382" t="s">
        <v>152</v>
      </c>
      <c r="E22382" t="s">
        <v>15</v>
      </c>
      <c r="F22382">
        <v>5</v>
      </c>
      <c r="G22382">
        <v>0</v>
      </c>
      <c r="H22382">
        <v>6.79</v>
      </c>
      <c r="I22382">
        <v>4</v>
      </c>
      <c r="J22382">
        <v>0</v>
      </c>
      <c r="K22382" t="s">
        <v>136</v>
      </c>
      <c r="L22382" t="s">
        <v>19</v>
      </c>
      <c r="M22382" t="s">
        <v>130</v>
      </c>
      <c r="N22382" t="s">
        <v>119</v>
      </c>
      <c r="O22382">
        <v>6</v>
      </c>
      <c r="P22382">
        <v>5</v>
      </c>
      <c r="Q22382" t="s">
        <v>119</v>
      </c>
      <c r="R22382">
        <v>1</v>
      </c>
    </row>
    <row r="22383" spans="1:18" x14ac:dyDescent="0.3">
      <c r="A22383">
        <v>112865</v>
      </c>
      <c r="B22383" t="s">
        <v>18</v>
      </c>
      <c r="C22383">
        <v>20</v>
      </c>
      <c r="D22383" t="s">
        <v>135</v>
      </c>
      <c r="E22383" t="s">
        <v>15</v>
      </c>
      <c r="F22383">
        <v>3</v>
      </c>
      <c r="G22383">
        <v>0</v>
      </c>
      <c r="H22383">
        <v>9.7100000000000009</v>
      </c>
      <c r="I22383">
        <v>4</v>
      </c>
      <c r="J22383">
        <v>0</v>
      </c>
      <c r="K22383" t="s">
        <v>118</v>
      </c>
      <c r="L22383" t="s">
        <v>25</v>
      </c>
      <c r="M22383" t="s">
        <v>130</v>
      </c>
      <c r="N22383" t="s">
        <v>119</v>
      </c>
      <c r="O22383">
        <v>9</v>
      </c>
      <c r="P22383">
        <v>2</v>
      </c>
      <c r="Q22383" t="s">
        <v>120</v>
      </c>
      <c r="R22383">
        <v>1</v>
      </c>
    </row>
    <row r="22384" spans="1:18" x14ac:dyDescent="0.3">
      <c r="A22384">
        <v>112868</v>
      </c>
      <c r="B22384" t="s">
        <v>18</v>
      </c>
      <c r="C22384">
        <v>34</v>
      </c>
      <c r="D22384" t="s">
        <v>132</v>
      </c>
      <c r="E22384" t="s">
        <v>15</v>
      </c>
      <c r="F22384">
        <v>2</v>
      </c>
      <c r="G22384">
        <v>0</v>
      </c>
      <c r="H22384">
        <v>5.66</v>
      </c>
      <c r="I22384">
        <v>4</v>
      </c>
      <c r="J22384">
        <v>0</v>
      </c>
      <c r="K22384" t="s">
        <v>118</v>
      </c>
      <c r="L22384" t="s">
        <v>25</v>
      </c>
      <c r="M22384" t="s">
        <v>35</v>
      </c>
      <c r="N22384" t="s">
        <v>120</v>
      </c>
      <c r="O22384">
        <v>6</v>
      </c>
      <c r="P22384">
        <v>5</v>
      </c>
      <c r="Q22384" t="s">
        <v>119</v>
      </c>
      <c r="R22384">
        <v>0</v>
      </c>
    </row>
    <row r="22385" spans="1:18" x14ac:dyDescent="0.3">
      <c r="A22385">
        <v>112869</v>
      </c>
      <c r="B22385" t="s">
        <v>14</v>
      </c>
      <c r="C22385">
        <v>20</v>
      </c>
      <c r="D22385" t="s">
        <v>137</v>
      </c>
      <c r="E22385" t="s">
        <v>15</v>
      </c>
      <c r="F22385">
        <v>5</v>
      </c>
      <c r="G22385">
        <v>0</v>
      </c>
      <c r="H22385">
        <v>6.21</v>
      </c>
      <c r="I22385">
        <v>5</v>
      </c>
      <c r="J22385">
        <v>0</v>
      </c>
      <c r="K22385" t="s">
        <v>136</v>
      </c>
      <c r="L22385" t="s">
        <v>19</v>
      </c>
      <c r="M22385" t="s">
        <v>130</v>
      </c>
      <c r="N22385" t="s">
        <v>119</v>
      </c>
      <c r="O22385">
        <v>10</v>
      </c>
      <c r="P22385">
        <v>1</v>
      </c>
      <c r="Q22385" t="s">
        <v>119</v>
      </c>
      <c r="R22385">
        <v>0</v>
      </c>
    </row>
    <row r="22386" spans="1:18" x14ac:dyDescent="0.3">
      <c r="A22386">
        <v>112870</v>
      </c>
      <c r="B22386" t="s">
        <v>18</v>
      </c>
      <c r="C22386">
        <v>28</v>
      </c>
      <c r="D22386" t="s">
        <v>122</v>
      </c>
      <c r="E22386" t="s">
        <v>15</v>
      </c>
      <c r="F22386">
        <v>2</v>
      </c>
      <c r="G22386">
        <v>0</v>
      </c>
      <c r="H22386">
        <v>8.74</v>
      </c>
      <c r="I22386">
        <v>3</v>
      </c>
      <c r="J22386">
        <v>0</v>
      </c>
      <c r="K22386" t="s">
        <v>118</v>
      </c>
      <c r="L22386" t="s">
        <v>16</v>
      </c>
      <c r="M22386" t="s">
        <v>21</v>
      </c>
      <c r="N22386" t="s">
        <v>119</v>
      </c>
      <c r="O22386">
        <v>5</v>
      </c>
      <c r="P22386">
        <v>1</v>
      </c>
      <c r="Q22386" t="s">
        <v>120</v>
      </c>
      <c r="R22386">
        <v>1</v>
      </c>
    </row>
    <row r="22387" spans="1:18" x14ac:dyDescent="0.3">
      <c r="A22387">
        <v>112871</v>
      </c>
      <c r="B22387" t="s">
        <v>18</v>
      </c>
      <c r="C22387">
        <v>29</v>
      </c>
      <c r="D22387" t="s">
        <v>147</v>
      </c>
      <c r="E22387" t="s">
        <v>15</v>
      </c>
      <c r="F22387">
        <v>3</v>
      </c>
      <c r="G22387">
        <v>0</v>
      </c>
      <c r="H22387">
        <v>8.92</v>
      </c>
      <c r="I22387">
        <v>2</v>
      </c>
      <c r="J22387">
        <v>0</v>
      </c>
      <c r="K22387" t="s">
        <v>125</v>
      </c>
      <c r="L22387" t="s">
        <v>19</v>
      </c>
      <c r="M22387" t="s">
        <v>28</v>
      </c>
      <c r="N22387" t="s">
        <v>119</v>
      </c>
      <c r="O22387">
        <v>10</v>
      </c>
      <c r="P22387">
        <v>5</v>
      </c>
      <c r="Q22387" t="s">
        <v>120</v>
      </c>
      <c r="R22387">
        <v>1</v>
      </c>
    </row>
    <row r="22388" spans="1:18" x14ac:dyDescent="0.3">
      <c r="A22388">
        <v>112874</v>
      </c>
      <c r="B22388" t="s">
        <v>18</v>
      </c>
      <c r="C22388">
        <v>31</v>
      </c>
      <c r="D22388" t="s">
        <v>137</v>
      </c>
      <c r="E22388" t="s">
        <v>15</v>
      </c>
      <c r="F22388">
        <v>5</v>
      </c>
      <c r="G22388">
        <v>0</v>
      </c>
      <c r="H22388">
        <v>8.73</v>
      </c>
      <c r="I22388">
        <v>4</v>
      </c>
      <c r="J22388">
        <v>0</v>
      </c>
      <c r="K22388" t="s">
        <v>125</v>
      </c>
      <c r="L22388" t="s">
        <v>19</v>
      </c>
      <c r="M22388" t="s">
        <v>23</v>
      </c>
      <c r="N22388" t="s">
        <v>119</v>
      </c>
      <c r="O22388">
        <v>7</v>
      </c>
      <c r="P22388">
        <v>4</v>
      </c>
      <c r="Q22388" t="s">
        <v>120</v>
      </c>
      <c r="R22388">
        <v>1</v>
      </c>
    </row>
    <row r="22389" spans="1:18" x14ac:dyDescent="0.3">
      <c r="A22389">
        <v>112877</v>
      </c>
      <c r="B22389" t="s">
        <v>14</v>
      </c>
      <c r="C22389">
        <v>18</v>
      </c>
      <c r="D22389" t="s">
        <v>117</v>
      </c>
      <c r="E22389" t="s">
        <v>15</v>
      </c>
      <c r="F22389">
        <v>3</v>
      </c>
      <c r="G22389">
        <v>0</v>
      </c>
      <c r="H22389">
        <v>5.42</v>
      </c>
      <c r="I22389">
        <v>5</v>
      </c>
      <c r="J22389">
        <v>0</v>
      </c>
      <c r="K22389" t="s">
        <v>125</v>
      </c>
      <c r="L22389" t="s">
        <v>25</v>
      </c>
      <c r="M22389" t="s">
        <v>130</v>
      </c>
      <c r="N22389" t="s">
        <v>120</v>
      </c>
      <c r="O22389">
        <v>7</v>
      </c>
      <c r="P22389">
        <v>4</v>
      </c>
      <c r="Q22389" t="s">
        <v>120</v>
      </c>
      <c r="R22389">
        <v>0</v>
      </c>
    </row>
    <row r="22390" spans="1:18" x14ac:dyDescent="0.3">
      <c r="A22390">
        <v>112887</v>
      </c>
      <c r="B22390" t="s">
        <v>18</v>
      </c>
      <c r="C22390">
        <v>18</v>
      </c>
      <c r="D22390" t="s">
        <v>149</v>
      </c>
      <c r="E22390" t="s">
        <v>15</v>
      </c>
      <c r="F22390">
        <v>2</v>
      </c>
      <c r="G22390">
        <v>0</v>
      </c>
      <c r="H22390">
        <v>9.86</v>
      </c>
      <c r="I22390">
        <v>5</v>
      </c>
      <c r="J22390">
        <v>0</v>
      </c>
      <c r="K22390" t="s">
        <v>125</v>
      </c>
      <c r="L22390" t="s">
        <v>16</v>
      </c>
      <c r="M22390" t="s">
        <v>130</v>
      </c>
      <c r="N22390" t="s">
        <v>119</v>
      </c>
      <c r="O22390">
        <v>5</v>
      </c>
      <c r="P22390">
        <v>3</v>
      </c>
      <c r="Q22390" t="s">
        <v>119</v>
      </c>
      <c r="R22390">
        <v>1</v>
      </c>
    </row>
    <row r="22391" spans="1:18" x14ac:dyDescent="0.3">
      <c r="A22391">
        <v>112893</v>
      </c>
      <c r="B22391" t="s">
        <v>14</v>
      </c>
      <c r="C22391">
        <v>20</v>
      </c>
      <c r="D22391" t="s">
        <v>152</v>
      </c>
      <c r="E22391" t="s">
        <v>15</v>
      </c>
      <c r="F22391">
        <v>3</v>
      </c>
      <c r="G22391">
        <v>0</v>
      </c>
      <c r="H22391">
        <v>5.51</v>
      </c>
      <c r="I22391">
        <v>3</v>
      </c>
      <c r="J22391">
        <v>0</v>
      </c>
      <c r="K22391" t="s">
        <v>136</v>
      </c>
      <c r="L22391" t="s">
        <v>25</v>
      </c>
      <c r="M22391" t="s">
        <v>130</v>
      </c>
      <c r="N22391" t="s">
        <v>120</v>
      </c>
      <c r="O22391">
        <v>12</v>
      </c>
      <c r="P22391">
        <v>4</v>
      </c>
      <c r="Q22391" t="s">
        <v>120</v>
      </c>
      <c r="R22391">
        <v>1</v>
      </c>
    </row>
    <row r="22392" spans="1:18" x14ac:dyDescent="0.3">
      <c r="A22392">
        <v>112899</v>
      </c>
      <c r="B22392" t="s">
        <v>14</v>
      </c>
      <c r="C22392">
        <v>30</v>
      </c>
      <c r="D22392" t="s">
        <v>150</v>
      </c>
      <c r="E22392" t="s">
        <v>15</v>
      </c>
      <c r="F22392">
        <v>1</v>
      </c>
      <c r="G22392">
        <v>0</v>
      </c>
      <c r="H22392">
        <v>8.39</v>
      </c>
      <c r="I22392">
        <v>3</v>
      </c>
      <c r="J22392">
        <v>0</v>
      </c>
      <c r="K22392" t="s">
        <v>118</v>
      </c>
      <c r="L22392" t="s">
        <v>19</v>
      </c>
      <c r="M22392" t="s">
        <v>22</v>
      </c>
      <c r="N22392" t="s">
        <v>119</v>
      </c>
      <c r="O22392">
        <v>10</v>
      </c>
      <c r="P22392">
        <v>5</v>
      </c>
      <c r="Q22392" t="s">
        <v>119</v>
      </c>
      <c r="R22392">
        <v>0</v>
      </c>
    </row>
    <row r="22393" spans="1:18" x14ac:dyDescent="0.3">
      <c r="A22393">
        <v>112903</v>
      </c>
      <c r="B22393" t="s">
        <v>14</v>
      </c>
      <c r="C22393">
        <v>24</v>
      </c>
      <c r="D22393" t="s">
        <v>147</v>
      </c>
      <c r="E22393" t="s">
        <v>15</v>
      </c>
      <c r="F22393">
        <v>3</v>
      </c>
      <c r="G22393">
        <v>0</v>
      </c>
      <c r="H22393">
        <v>7.13</v>
      </c>
      <c r="I22393">
        <v>3</v>
      </c>
      <c r="J22393">
        <v>0</v>
      </c>
      <c r="K22393" t="s">
        <v>118</v>
      </c>
      <c r="L22393" t="s">
        <v>19</v>
      </c>
      <c r="M22393" t="s">
        <v>41</v>
      </c>
      <c r="N22393" t="s">
        <v>120</v>
      </c>
      <c r="O22393">
        <v>10</v>
      </c>
      <c r="P22393">
        <v>5</v>
      </c>
      <c r="Q22393" t="s">
        <v>120</v>
      </c>
      <c r="R22393">
        <v>1</v>
      </c>
    </row>
    <row r="22394" spans="1:18" x14ac:dyDescent="0.3">
      <c r="A22394">
        <v>112906</v>
      </c>
      <c r="B22394" t="s">
        <v>18</v>
      </c>
      <c r="C22394">
        <v>22</v>
      </c>
      <c r="D22394" t="s">
        <v>143</v>
      </c>
      <c r="E22394" t="s">
        <v>15</v>
      </c>
      <c r="F22394">
        <v>5</v>
      </c>
      <c r="G22394">
        <v>0</v>
      </c>
      <c r="H22394">
        <v>6.38</v>
      </c>
      <c r="I22394">
        <v>5</v>
      </c>
      <c r="J22394">
        <v>0</v>
      </c>
      <c r="K22394" t="s">
        <v>123</v>
      </c>
      <c r="L22394" t="s">
        <v>25</v>
      </c>
      <c r="M22394" t="s">
        <v>20</v>
      </c>
      <c r="N22394" t="s">
        <v>119</v>
      </c>
      <c r="O22394">
        <v>12</v>
      </c>
      <c r="P22394">
        <v>3</v>
      </c>
      <c r="Q22394" t="s">
        <v>119</v>
      </c>
      <c r="R22394">
        <v>1</v>
      </c>
    </row>
    <row r="22395" spans="1:18" x14ac:dyDescent="0.3">
      <c r="A22395">
        <v>112911</v>
      </c>
      <c r="B22395" t="s">
        <v>18</v>
      </c>
      <c r="C22395">
        <v>18</v>
      </c>
      <c r="D22395" t="s">
        <v>124</v>
      </c>
      <c r="E22395" t="s">
        <v>15</v>
      </c>
      <c r="F22395">
        <v>2</v>
      </c>
      <c r="G22395">
        <v>0</v>
      </c>
      <c r="H22395">
        <v>6.16</v>
      </c>
      <c r="I22395">
        <v>5</v>
      </c>
      <c r="J22395">
        <v>0</v>
      </c>
      <c r="K22395" t="s">
        <v>136</v>
      </c>
      <c r="L22395" t="s">
        <v>16</v>
      </c>
      <c r="M22395" t="s">
        <v>130</v>
      </c>
      <c r="N22395" t="s">
        <v>120</v>
      </c>
      <c r="O22395">
        <v>2</v>
      </c>
      <c r="P22395">
        <v>5</v>
      </c>
      <c r="Q22395" t="s">
        <v>120</v>
      </c>
      <c r="R22395">
        <v>0</v>
      </c>
    </row>
    <row r="22396" spans="1:18" x14ac:dyDescent="0.3">
      <c r="A22396">
        <v>112919</v>
      </c>
      <c r="B22396" t="s">
        <v>18</v>
      </c>
      <c r="C22396">
        <v>21</v>
      </c>
      <c r="D22396" t="s">
        <v>117</v>
      </c>
      <c r="E22396" t="s">
        <v>15</v>
      </c>
      <c r="F22396">
        <v>3</v>
      </c>
      <c r="G22396">
        <v>0</v>
      </c>
      <c r="H22396">
        <v>6.83</v>
      </c>
      <c r="I22396">
        <v>1</v>
      </c>
      <c r="J22396">
        <v>0</v>
      </c>
      <c r="K22396" t="s">
        <v>136</v>
      </c>
      <c r="L22396" t="s">
        <v>19</v>
      </c>
      <c r="M22396" t="s">
        <v>41</v>
      </c>
      <c r="N22396" t="s">
        <v>119</v>
      </c>
      <c r="O22396">
        <v>10</v>
      </c>
      <c r="P22396">
        <v>4</v>
      </c>
      <c r="Q22396" t="s">
        <v>120</v>
      </c>
      <c r="R22396">
        <v>1</v>
      </c>
    </row>
    <row r="22397" spans="1:18" x14ac:dyDescent="0.3">
      <c r="A22397">
        <v>112922</v>
      </c>
      <c r="B22397" t="s">
        <v>18</v>
      </c>
      <c r="C22397">
        <v>20</v>
      </c>
      <c r="D22397" t="s">
        <v>137</v>
      </c>
      <c r="E22397" t="s">
        <v>15</v>
      </c>
      <c r="F22397">
        <v>4</v>
      </c>
      <c r="G22397">
        <v>0</v>
      </c>
      <c r="H22397">
        <v>8.27</v>
      </c>
      <c r="I22397">
        <v>3</v>
      </c>
      <c r="J22397">
        <v>0</v>
      </c>
      <c r="K22397" t="s">
        <v>125</v>
      </c>
      <c r="L22397" t="s">
        <v>25</v>
      </c>
      <c r="M22397" t="s">
        <v>130</v>
      </c>
      <c r="N22397" t="s">
        <v>119</v>
      </c>
      <c r="O22397">
        <v>9</v>
      </c>
      <c r="P22397">
        <v>2</v>
      </c>
      <c r="Q22397" t="s">
        <v>120</v>
      </c>
      <c r="R22397">
        <v>1</v>
      </c>
    </row>
    <row r="22398" spans="1:18" x14ac:dyDescent="0.3">
      <c r="A22398">
        <v>112929</v>
      </c>
      <c r="B22398" t="s">
        <v>14</v>
      </c>
      <c r="C22398">
        <v>22</v>
      </c>
      <c r="D22398" t="s">
        <v>147</v>
      </c>
      <c r="E22398" t="s">
        <v>15</v>
      </c>
      <c r="F22398">
        <v>2</v>
      </c>
      <c r="G22398">
        <v>0</v>
      </c>
      <c r="H22398">
        <v>8.9700000000000006</v>
      </c>
      <c r="I22398">
        <v>2</v>
      </c>
      <c r="J22398">
        <v>0</v>
      </c>
      <c r="K22398" t="s">
        <v>123</v>
      </c>
      <c r="L22398" t="s">
        <v>25</v>
      </c>
      <c r="M22398" t="s">
        <v>22</v>
      </c>
      <c r="N22398" t="s">
        <v>119</v>
      </c>
      <c r="O22398">
        <v>7</v>
      </c>
      <c r="P22398">
        <v>5</v>
      </c>
      <c r="Q22398" t="s">
        <v>119</v>
      </c>
      <c r="R22398">
        <v>1</v>
      </c>
    </row>
    <row r="22399" spans="1:18" x14ac:dyDescent="0.3">
      <c r="A22399">
        <v>112940</v>
      </c>
      <c r="B22399" t="s">
        <v>14</v>
      </c>
      <c r="C22399">
        <v>28</v>
      </c>
      <c r="D22399" t="s">
        <v>145</v>
      </c>
      <c r="E22399" t="s">
        <v>15</v>
      </c>
      <c r="F22399">
        <v>5</v>
      </c>
      <c r="G22399">
        <v>0</v>
      </c>
      <c r="H22399">
        <v>5.26</v>
      </c>
      <c r="I22399">
        <v>4</v>
      </c>
      <c r="J22399">
        <v>0</v>
      </c>
      <c r="K22399" t="s">
        <v>123</v>
      </c>
      <c r="L22399" t="s">
        <v>25</v>
      </c>
      <c r="M22399" t="s">
        <v>35</v>
      </c>
      <c r="N22399" t="s">
        <v>120</v>
      </c>
      <c r="O22399">
        <v>8</v>
      </c>
      <c r="P22399">
        <v>3</v>
      </c>
      <c r="Q22399" t="s">
        <v>120</v>
      </c>
      <c r="R22399">
        <v>1</v>
      </c>
    </row>
    <row r="22400" spans="1:18" x14ac:dyDescent="0.3">
      <c r="A22400">
        <v>112951</v>
      </c>
      <c r="B22400" t="s">
        <v>14</v>
      </c>
      <c r="C22400">
        <v>34</v>
      </c>
      <c r="D22400" t="s">
        <v>139</v>
      </c>
      <c r="E22400" t="s">
        <v>15</v>
      </c>
      <c r="F22400">
        <v>5</v>
      </c>
      <c r="G22400">
        <v>0</v>
      </c>
      <c r="H22400">
        <v>5.88</v>
      </c>
      <c r="I22400">
        <v>4</v>
      </c>
      <c r="J22400">
        <v>0</v>
      </c>
      <c r="K22400" t="s">
        <v>123</v>
      </c>
      <c r="L22400" t="s">
        <v>19</v>
      </c>
      <c r="M22400" t="s">
        <v>26</v>
      </c>
      <c r="N22400" t="s">
        <v>119</v>
      </c>
      <c r="O22400">
        <v>9</v>
      </c>
      <c r="P22400">
        <v>3</v>
      </c>
      <c r="Q22400" t="s">
        <v>120</v>
      </c>
      <c r="R22400">
        <v>1</v>
      </c>
    </row>
    <row r="22401" spans="1:18" x14ac:dyDescent="0.3">
      <c r="A22401">
        <v>112956</v>
      </c>
      <c r="B22401" t="s">
        <v>14</v>
      </c>
      <c r="C22401">
        <v>29</v>
      </c>
      <c r="D22401" t="s">
        <v>126</v>
      </c>
      <c r="E22401" t="s">
        <v>15</v>
      </c>
      <c r="F22401">
        <v>1</v>
      </c>
      <c r="G22401">
        <v>0</v>
      </c>
      <c r="H22401">
        <v>7.25</v>
      </c>
      <c r="I22401">
        <v>5</v>
      </c>
      <c r="J22401">
        <v>0</v>
      </c>
      <c r="K22401" t="s">
        <v>125</v>
      </c>
      <c r="L22401" t="s">
        <v>16</v>
      </c>
      <c r="M22401" t="s">
        <v>38</v>
      </c>
      <c r="N22401" t="s">
        <v>120</v>
      </c>
      <c r="O22401">
        <v>11</v>
      </c>
      <c r="P22401">
        <v>5</v>
      </c>
      <c r="Q22401" t="s">
        <v>119</v>
      </c>
      <c r="R22401">
        <v>0</v>
      </c>
    </row>
    <row r="22402" spans="1:18" x14ac:dyDescent="0.3">
      <c r="A22402">
        <v>112960</v>
      </c>
      <c r="B22402" t="s">
        <v>14</v>
      </c>
      <c r="C22402">
        <v>24</v>
      </c>
      <c r="D22402" t="s">
        <v>148</v>
      </c>
      <c r="E22402" t="s">
        <v>15</v>
      </c>
      <c r="F22402">
        <v>5</v>
      </c>
      <c r="G22402">
        <v>0</v>
      </c>
      <c r="H22402">
        <v>7.09</v>
      </c>
      <c r="I22402">
        <v>4</v>
      </c>
      <c r="J22402">
        <v>0</v>
      </c>
      <c r="K22402" t="s">
        <v>136</v>
      </c>
      <c r="L22402" t="s">
        <v>19</v>
      </c>
      <c r="M22402" t="s">
        <v>41</v>
      </c>
      <c r="N22402" t="s">
        <v>119</v>
      </c>
      <c r="O22402">
        <v>10</v>
      </c>
      <c r="P22402">
        <v>5</v>
      </c>
      <c r="Q22402" t="s">
        <v>119</v>
      </c>
      <c r="R22402">
        <v>1</v>
      </c>
    </row>
    <row r="22403" spans="1:18" x14ac:dyDescent="0.3">
      <c r="A22403">
        <v>112961</v>
      </c>
      <c r="B22403" t="s">
        <v>14</v>
      </c>
      <c r="C22403">
        <v>31</v>
      </c>
      <c r="D22403" t="s">
        <v>151</v>
      </c>
      <c r="E22403" t="s">
        <v>15</v>
      </c>
      <c r="F22403">
        <v>5</v>
      </c>
      <c r="G22403">
        <v>0</v>
      </c>
      <c r="H22403">
        <v>5.12</v>
      </c>
      <c r="I22403">
        <v>1</v>
      </c>
      <c r="J22403">
        <v>0</v>
      </c>
      <c r="K22403" t="s">
        <v>125</v>
      </c>
      <c r="L22403" t="s">
        <v>25</v>
      </c>
      <c r="M22403" t="s">
        <v>26</v>
      </c>
      <c r="N22403" t="s">
        <v>119</v>
      </c>
      <c r="O22403">
        <v>9</v>
      </c>
      <c r="P22403">
        <v>4</v>
      </c>
      <c r="Q22403" t="s">
        <v>120</v>
      </c>
      <c r="R22403">
        <v>1</v>
      </c>
    </row>
    <row r="22404" spans="1:18" x14ac:dyDescent="0.3">
      <c r="A22404">
        <v>112962</v>
      </c>
      <c r="B22404" t="s">
        <v>14</v>
      </c>
      <c r="C22404">
        <v>26</v>
      </c>
      <c r="D22404" t="s">
        <v>128</v>
      </c>
      <c r="E22404" t="s">
        <v>15</v>
      </c>
      <c r="F22404">
        <v>1</v>
      </c>
      <c r="G22404">
        <v>0</v>
      </c>
      <c r="H22404">
        <v>7.15</v>
      </c>
      <c r="I22404">
        <v>3</v>
      </c>
      <c r="J22404">
        <v>0</v>
      </c>
      <c r="K22404" t="s">
        <v>136</v>
      </c>
      <c r="L22404" t="s">
        <v>25</v>
      </c>
      <c r="M22404" t="s">
        <v>20</v>
      </c>
      <c r="N22404" t="s">
        <v>119</v>
      </c>
      <c r="O22404">
        <v>7</v>
      </c>
      <c r="P22404">
        <v>2</v>
      </c>
      <c r="Q22404" t="s">
        <v>119</v>
      </c>
      <c r="R22404">
        <v>1</v>
      </c>
    </row>
    <row r="22405" spans="1:18" x14ac:dyDescent="0.3">
      <c r="A22405">
        <v>112966</v>
      </c>
      <c r="B22405" t="s">
        <v>14</v>
      </c>
      <c r="C22405">
        <v>29</v>
      </c>
      <c r="D22405" t="s">
        <v>126</v>
      </c>
      <c r="E22405" t="s">
        <v>15</v>
      </c>
      <c r="F22405">
        <v>3</v>
      </c>
      <c r="G22405">
        <v>0</v>
      </c>
      <c r="H22405">
        <v>5.89</v>
      </c>
      <c r="I22405">
        <v>3</v>
      </c>
      <c r="J22405">
        <v>0</v>
      </c>
      <c r="K22405" t="s">
        <v>125</v>
      </c>
      <c r="L22405" t="s">
        <v>19</v>
      </c>
      <c r="M22405" t="s">
        <v>43</v>
      </c>
      <c r="N22405" t="s">
        <v>119</v>
      </c>
      <c r="O22405">
        <v>10</v>
      </c>
      <c r="P22405">
        <v>1</v>
      </c>
      <c r="Q22405" t="s">
        <v>120</v>
      </c>
      <c r="R22405">
        <v>1</v>
      </c>
    </row>
    <row r="22406" spans="1:18" x14ac:dyDescent="0.3">
      <c r="A22406">
        <v>112977</v>
      </c>
      <c r="B22406" t="s">
        <v>14</v>
      </c>
      <c r="C22406">
        <v>24</v>
      </c>
      <c r="D22406" t="s">
        <v>134</v>
      </c>
      <c r="E22406" t="s">
        <v>15</v>
      </c>
      <c r="F22406">
        <v>4</v>
      </c>
      <c r="G22406">
        <v>0</v>
      </c>
      <c r="H22406">
        <v>9.7200000000000006</v>
      </c>
      <c r="I22406">
        <v>4</v>
      </c>
      <c r="J22406">
        <v>0</v>
      </c>
      <c r="K22406" t="s">
        <v>125</v>
      </c>
      <c r="L22406" t="s">
        <v>16</v>
      </c>
      <c r="M22406" t="s">
        <v>35</v>
      </c>
      <c r="N22406" t="s">
        <v>120</v>
      </c>
      <c r="O22406">
        <v>6</v>
      </c>
      <c r="P22406">
        <v>4</v>
      </c>
      <c r="Q22406" t="s">
        <v>119</v>
      </c>
      <c r="R22406">
        <v>1</v>
      </c>
    </row>
    <row r="22407" spans="1:18" x14ac:dyDescent="0.3">
      <c r="A22407">
        <v>112984</v>
      </c>
      <c r="B22407" t="s">
        <v>14</v>
      </c>
      <c r="C22407">
        <v>29</v>
      </c>
      <c r="D22407" t="s">
        <v>152</v>
      </c>
      <c r="E22407" t="s">
        <v>15</v>
      </c>
      <c r="F22407">
        <v>4</v>
      </c>
      <c r="G22407">
        <v>0</v>
      </c>
      <c r="H22407">
        <v>6.7</v>
      </c>
      <c r="I22407">
        <v>1</v>
      </c>
      <c r="J22407">
        <v>0</v>
      </c>
      <c r="K22407" t="s">
        <v>125</v>
      </c>
      <c r="L22407" t="s">
        <v>16</v>
      </c>
      <c r="M22407" t="s">
        <v>22</v>
      </c>
      <c r="N22407" t="s">
        <v>120</v>
      </c>
      <c r="O22407">
        <v>8</v>
      </c>
      <c r="P22407">
        <v>4</v>
      </c>
      <c r="Q22407" t="s">
        <v>120</v>
      </c>
      <c r="R22407">
        <v>1</v>
      </c>
    </row>
    <row r="22408" spans="1:18" x14ac:dyDescent="0.3">
      <c r="A22408">
        <v>112996</v>
      </c>
      <c r="B22408" t="s">
        <v>14</v>
      </c>
      <c r="C22408">
        <v>20</v>
      </c>
      <c r="D22408" t="s">
        <v>142</v>
      </c>
      <c r="E22408" t="s">
        <v>15</v>
      </c>
      <c r="F22408">
        <v>3</v>
      </c>
      <c r="G22408">
        <v>0</v>
      </c>
      <c r="H22408">
        <v>9.86</v>
      </c>
      <c r="I22408">
        <v>4</v>
      </c>
      <c r="J22408">
        <v>0</v>
      </c>
      <c r="K22408" t="s">
        <v>125</v>
      </c>
      <c r="L22408" t="s">
        <v>25</v>
      </c>
      <c r="M22408" t="s">
        <v>130</v>
      </c>
      <c r="N22408" t="s">
        <v>119</v>
      </c>
      <c r="O22408">
        <v>10</v>
      </c>
      <c r="P22408">
        <v>5</v>
      </c>
      <c r="Q22408" t="s">
        <v>119</v>
      </c>
      <c r="R22408">
        <v>1</v>
      </c>
    </row>
    <row r="22409" spans="1:18" x14ac:dyDescent="0.3">
      <c r="A22409">
        <v>112999</v>
      </c>
      <c r="B22409" t="s">
        <v>18</v>
      </c>
      <c r="C22409">
        <v>19</v>
      </c>
      <c r="D22409" t="s">
        <v>121</v>
      </c>
      <c r="E22409" t="s">
        <v>15</v>
      </c>
      <c r="F22409">
        <v>3</v>
      </c>
      <c r="G22409">
        <v>0</v>
      </c>
      <c r="H22409">
        <v>7.11</v>
      </c>
      <c r="I22409">
        <v>5</v>
      </c>
      <c r="J22409">
        <v>0</v>
      </c>
      <c r="K22409" t="s">
        <v>123</v>
      </c>
      <c r="L22409" t="s">
        <v>25</v>
      </c>
      <c r="M22409" t="s">
        <v>130</v>
      </c>
      <c r="N22409" t="s">
        <v>119</v>
      </c>
      <c r="O22409">
        <v>6</v>
      </c>
      <c r="P22409">
        <v>1</v>
      </c>
      <c r="Q22409" t="s">
        <v>120</v>
      </c>
      <c r="R22409">
        <v>1</v>
      </c>
    </row>
    <row r="22410" spans="1:18" x14ac:dyDescent="0.3">
      <c r="A22410">
        <v>113002</v>
      </c>
      <c r="B22410" t="s">
        <v>18</v>
      </c>
      <c r="C22410">
        <v>22</v>
      </c>
      <c r="D22410" t="s">
        <v>144</v>
      </c>
      <c r="E22410" t="s">
        <v>15</v>
      </c>
      <c r="F22410">
        <v>1</v>
      </c>
      <c r="G22410">
        <v>0</v>
      </c>
      <c r="H22410">
        <v>7.39</v>
      </c>
      <c r="I22410">
        <v>2</v>
      </c>
      <c r="J22410">
        <v>0</v>
      </c>
      <c r="K22410" t="s">
        <v>123</v>
      </c>
      <c r="L22410" t="s">
        <v>19</v>
      </c>
      <c r="M22410" t="s">
        <v>33</v>
      </c>
      <c r="N22410" t="s">
        <v>120</v>
      </c>
      <c r="O22410">
        <v>10</v>
      </c>
      <c r="P22410">
        <v>4</v>
      </c>
      <c r="Q22410" t="s">
        <v>119</v>
      </c>
      <c r="R22410">
        <v>0</v>
      </c>
    </row>
    <row r="22411" spans="1:18" x14ac:dyDescent="0.3">
      <c r="A22411">
        <v>113003</v>
      </c>
      <c r="B22411" t="s">
        <v>14</v>
      </c>
      <c r="C22411">
        <v>28</v>
      </c>
      <c r="D22411" t="s">
        <v>146</v>
      </c>
      <c r="E22411" t="s">
        <v>15</v>
      </c>
      <c r="F22411">
        <v>4</v>
      </c>
      <c r="G22411">
        <v>0</v>
      </c>
      <c r="H22411">
        <v>5.47</v>
      </c>
      <c r="I22411">
        <v>2</v>
      </c>
      <c r="J22411">
        <v>0</v>
      </c>
      <c r="K22411" t="s">
        <v>125</v>
      </c>
      <c r="L22411" t="s">
        <v>19</v>
      </c>
      <c r="M22411" t="s">
        <v>130</v>
      </c>
      <c r="N22411" t="s">
        <v>119</v>
      </c>
      <c r="O22411">
        <v>12</v>
      </c>
      <c r="P22411">
        <v>1</v>
      </c>
      <c r="Q22411" t="s">
        <v>119</v>
      </c>
      <c r="R22411">
        <v>0</v>
      </c>
    </row>
    <row r="22412" spans="1:18" x14ac:dyDescent="0.3">
      <c r="A22412">
        <v>113007</v>
      </c>
      <c r="B22412" t="s">
        <v>14</v>
      </c>
      <c r="C22412">
        <v>28</v>
      </c>
      <c r="D22412" t="s">
        <v>117</v>
      </c>
      <c r="E22412" t="s">
        <v>15</v>
      </c>
      <c r="F22412">
        <v>3</v>
      </c>
      <c r="G22412">
        <v>0</v>
      </c>
      <c r="H22412">
        <v>7.94</v>
      </c>
      <c r="I22412">
        <v>4</v>
      </c>
      <c r="J22412">
        <v>0</v>
      </c>
      <c r="K22412" t="s">
        <v>136</v>
      </c>
      <c r="L22412" t="s">
        <v>25</v>
      </c>
      <c r="M22412" t="s">
        <v>21</v>
      </c>
      <c r="N22412" t="s">
        <v>120</v>
      </c>
      <c r="O22412">
        <v>2</v>
      </c>
      <c r="P22412">
        <v>2</v>
      </c>
      <c r="Q22412" t="s">
        <v>119</v>
      </c>
      <c r="R22412">
        <v>0</v>
      </c>
    </row>
    <row r="22413" spans="1:18" x14ac:dyDescent="0.3">
      <c r="A22413">
        <v>113011</v>
      </c>
      <c r="B22413" t="s">
        <v>14</v>
      </c>
      <c r="C22413">
        <v>34</v>
      </c>
      <c r="D22413" t="s">
        <v>151</v>
      </c>
      <c r="E22413" t="s">
        <v>15</v>
      </c>
      <c r="F22413">
        <v>1</v>
      </c>
      <c r="G22413">
        <v>0</v>
      </c>
      <c r="H22413">
        <v>8.5399999999999991</v>
      </c>
      <c r="I22413">
        <v>4</v>
      </c>
      <c r="J22413">
        <v>0</v>
      </c>
      <c r="K22413" t="s">
        <v>123</v>
      </c>
      <c r="L22413" t="s">
        <v>16</v>
      </c>
      <c r="M22413" t="s">
        <v>24</v>
      </c>
      <c r="N22413" t="s">
        <v>119</v>
      </c>
      <c r="O22413">
        <v>9</v>
      </c>
      <c r="P22413">
        <v>2</v>
      </c>
      <c r="Q22413" t="s">
        <v>120</v>
      </c>
      <c r="R22413">
        <v>0</v>
      </c>
    </row>
    <row r="22414" spans="1:18" x14ac:dyDescent="0.3">
      <c r="A22414">
        <v>113013</v>
      </c>
      <c r="B22414" t="s">
        <v>14</v>
      </c>
      <c r="C22414">
        <v>21</v>
      </c>
      <c r="D22414" t="s">
        <v>146</v>
      </c>
      <c r="E22414" t="s">
        <v>15</v>
      </c>
      <c r="F22414">
        <v>4</v>
      </c>
      <c r="G22414">
        <v>0</v>
      </c>
      <c r="H22414">
        <v>5.12</v>
      </c>
      <c r="I22414">
        <v>3</v>
      </c>
      <c r="J22414">
        <v>0</v>
      </c>
      <c r="K22414" t="s">
        <v>125</v>
      </c>
      <c r="L22414" t="s">
        <v>25</v>
      </c>
      <c r="M22414" t="s">
        <v>41</v>
      </c>
      <c r="N22414" t="s">
        <v>119</v>
      </c>
      <c r="O22414">
        <v>5</v>
      </c>
      <c r="P22414">
        <v>5</v>
      </c>
      <c r="Q22414" t="s">
        <v>120</v>
      </c>
      <c r="R22414">
        <v>1</v>
      </c>
    </row>
    <row r="22415" spans="1:18" x14ac:dyDescent="0.3">
      <c r="A22415">
        <v>113014</v>
      </c>
      <c r="B22415" t="s">
        <v>18</v>
      </c>
      <c r="C22415">
        <v>19</v>
      </c>
      <c r="D22415" t="s">
        <v>117</v>
      </c>
      <c r="E22415" t="s">
        <v>15</v>
      </c>
      <c r="F22415">
        <v>1</v>
      </c>
      <c r="G22415">
        <v>0</v>
      </c>
      <c r="H22415">
        <v>7.15</v>
      </c>
      <c r="I22415">
        <v>5</v>
      </c>
      <c r="J22415">
        <v>0</v>
      </c>
      <c r="K22415" t="s">
        <v>118</v>
      </c>
      <c r="L22415" t="s">
        <v>16</v>
      </c>
      <c r="M22415" t="s">
        <v>130</v>
      </c>
      <c r="N22415" t="s">
        <v>119</v>
      </c>
      <c r="O22415">
        <v>11</v>
      </c>
      <c r="P22415">
        <v>3</v>
      </c>
      <c r="Q22415" t="s">
        <v>120</v>
      </c>
      <c r="R22415">
        <v>1</v>
      </c>
    </row>
    <row r="22416" spans="1:18" x14ac:dyDescent="0.3">
      <c r="A22416">
        <v>113022</v>
      </c>
      <c r="B22416" t="s">
        <v>18</v>
      </c>
      <c r="C22416">
        <v>27</v>
      </c>
      <c r="D22416" t="s">
        <v>128</v>
      </c>
      <c r="E22416" t="s">
        <v>15</v>
      </c>
      <c r="F22416">
        <v>5</v>
      </c>
      <c r="G22416">
        <v>0</v>
      </c>
      <c r="H22416">
        <v>7.04</v>
      </c>
      <c r="I22416">
        <v>2</v>
      </c>
      <c r="J22416">
        <v>0</v>
      </c>
      <c r="K22416" t="s">
        <v>123</v>
      </c>
      <c r="L22416" t="s">
        <v>19</v>
      </c>
      <c r="M22416" t="s">
        <v>38</v>
      </c>
      <c r="N22416" t="s">
        <v>119</v>
      </c>
      <c r="O22416">
        <v>10</v>
      </c>
      <c r="P22416">
        <v>3</v>
      </c>
      <c r="Q22416" t="s">
        <v>120</v>
      </c>
      <c r="R22416">
        <v>1</v>
      </c>
    </row>
    <row r="22417" spans="1:18" x14ac:dyDescent="0.3">
      <c r="A22417">
        <v>113025</v>
      </c>
      <c r="B22417" t="s">
        <v>14</v>
      </c>
      <c r="C22417">
        <v>21</v>
      </c>
      <c r="D22417" t="s">
        <v>117</v>
      </c>
      <c r="E22417" t="s">
        <v>15</v>
      </c>
      <c r="F22417">
        <v>3</v>
      </c>
      <c r="G22417">
        <v>0</v>
      </c>
      <c r="H22417">
        <v>7.88</v>
      </c>
      <c r="I22417">
        <v>5</v>
      </c>
      <c r="J22417">
        <v>0</v>
      </c>
      <c r="K22417" t="s">
        <v>125</v>
      </c>
      <c r="L22417" t="s">
        <v>19</v>
      </c>
      <c r="M22417" t="s">
        <v>35</v>
      </c>
      <c r="N22417" t="s">
        <v>120</v>
      </c>
      <c r="O22417">
        <v>10</v>
      </c>
      <c r="P22417">
        <v>1</v>
      </c>
      <c r="Q22417" t="s">
        <v>120</v>
      </c>
      <c r="R22417">
        <v>0</v>
      </c>
    </row>
    <row r="22418" spans="1:18" x14ac:dyDescent="0.3">
      <c r="A22418">
        <v>113028</v>
      </c>
      <c r="B22418" t="s">
        <v>18</v>
      </c>
      <c r="C22418">
        <v>28</v>
      </c>
      <c r="D22418" t="s">
        <v>37</v>
      </c>
      <c r="E22418" t="s">
        <v>15</v>
      </c>
      <c r="F22418">
        <v>3</v>
      </c>
      <c r="G22418">
        <v>0</v>
      </c>
      <c r="H22418">
        <v>6.74</v>
      </c>
      <c r="I22418">
        <v>4</v>
      </c>
      <c r="J22418">
        <v>0</v>
      </c>
      <c r="K22418" t="s">
        <v>125</v>
      </c>
      <c r="L22418" t="s">
        <v>19</v>
      </c>
      <c r="M22418" t="s">
        <v>34</v>
      </c>
      <c r="N22418" t="s">
        <v>119</v>
      </c>
      <c r="O22418">
        <v>12</v>
      </c>
      <c r="P22418">
        <v>3</v>
      </c>
      <c r="Q22418" t="s">
        <v>119</v>
      </c>
      <c r="R22418">
        <v>1</v>
      </c>
    </row>
    <row r="22419" spans="1:18" x14ac:dyDescent="0.3">
      <c r="A22419">
        <v>113037</v>
      </c>
      <c r="B22419" t="s">
        <v>18</v>
      </c>
      <c r="C22419">
        <v>31</v>
      </c>
      <c r="D22419" t="s">
        <v>138</v>
      </c>
      <c r="E22419" t="s">
        <v>15</v>
      </c>
      <c r="F22419">
        <v>5</v>
      </c>
      <c r="G22419">
        <v>0</v>
      </c>
      <c r="H22419">
        <v>6.89</v>
      </c>
      <c r="I22419">
        <v>5</v>
      </c>
      <c r="J22419">
        <v>0</v>
      </c>
      <c r="K22419" t="s">
        <v>136</v>
      </c>
      <c r="L22419" t="s">
        <v>19</v>
      </c>
      <c r="M22419" t="s">
        <v>42</v>
      </c>
      <c r="N22419" t="s">
        <v>120</v>
      </c>
      <c r="O22419">
        <v>3</v>
      </c>
      <c r="P22419">
        <v>2</v>
      </c>
      <c r="Q22419" t="s">
        <v>119</v>
      </c>
      <c r="R22419">
        <v>0</v>
      </c>
    </row>
    <row r="22420" spans="1:18" x14ac:dyDescent="0.3">
      <c r="A22420">
        <v>113045</v>
      </c>
      <c r="B22420" t="s">
        <v>14</v>
      </c>
      <c r="C22420">
        <v>33</v>
      </c>
      <c r="D22420" t="s">
        <v>124</v>
      </c>
      <c r="E22420" t="s">
        <v>15</v>
      </c>
      <c r="F22420">
        <v>1</v>
      </c>
      <c r="G22420">
        <v>0</v>
      </c>
      <c r="H22420">
        <v>6.81</v>
      </c>
      <c r="I22420">
        <v>5</v>
      </c>
      <c r="J22420">
        <v>0</v>
      </c>
      <c r="K22420" t="s">
        <v>136</v>
      </c>
      <c r="L22420" t="s">
        <v>19</v>
      </c>
      <c r="M22420" t="s">
        <v>130</v>
      </c>
      <c r="N22420" t="s">
        <v>120</v>
      </c>
      <c r="O22420">
        <v>12</v>
      </c>
      <c r="P22420">
        <v>3</v>
      </c>
      <c r="Q22420" t="s">
        <v>120</v>
      </c>
      <c r="R22420">
        <v>0</v>
      </c>
    </row>
    <row r="22421" spans="1:18" x14ac:dyDescent="0.3">
      <c r="A22421">
        <v>113046</v>
      </c>
      <c r="B22421" t="s">
        <v>14</v>
      </c>
      <c r="C22421">
        <v>19</v>
      </c>
      <c r="D22421" t="s">
        <v>129</v>
      </c>
      <c r="E22421" t="s">
        <v>15</v>
      </c>
      <c r="F22421">
        <v>2</v>
      </c>
      <c r="G22421">
        <v>0</v>
      </c>
      <c r="H22421">
        <v>9.6300000000000008</v>
      </c>
      <c r="I22421">
        <v>5</v>
      </c>
      <c r="J22421">
        <v>0</v>
      </c>
      <c r="K22421" t="s">
        <v>125</v>
      </c>
      <c r="L22421" t="s">
        <v>25</v>
      </c>
      <c r="M22421" t="s">
        <v>130</v>
      </c>
      <c r="N22421" t="s">
        <v>120</v>
      </c>
      <c r="O22421">
        <v>5</v>
      </c>
      <c r="P22421">
        <v>4</v>
      </c>
      <c r="Q22421" t="s">
        <v>119</v>
      </c>
      <c r="R22421">
        <v>1</v>
      </c>
    </row>
    <row r="22422" spans="1:18" x14ac:dyDescent="0.3">
      <c r="A22422">
        <v>113054</v>
      </c>
      <c r="B22422" t="s">
        <v>14</v>
      </c>
      <c r="C22422">
        <v>31</v>
      </c>
      <c r="D22422" t="s">
        <v>143</v>
      </c>
      <c r="E22422" t="s">
        <v>15</v>
      </c>
      <c r="F22422">
        <v>1</v>
      </c>
      <c r="G22422">
        <v>0</v>
      </c>
      <c r="H22422">
        <v>7.83</v>
      </c>
      <c r="I22422">
        <v>1</v>
      </c>
      <c r="J22422">
        <v>0</v>
      </c>
      <c r="K22422" t="s">
        <v>125</v>
      </c>
      <c r="L22422" t="s">
        <v>25</v>
      </c>
      <c r="M22422" t="s">
        <v>36</v>
      </c>
      <c r="N22422" t="s">
        <v>120</v>
      </c>
      <c r="O22422">
        <v>5</v>
      </c>
      <c r="P22422">
        <v>2</v>
      </c>
      <c r="Q22422" t="s">
        <v>119</v>
      </c>
      <c r="R22422">
        <v>1</v>
      </c>
    </row>
    <row r="22423" spans="1:18" x14ac:dyDescent="0.3">
      <c r="A22423">
        <v>113055</v>
      </c>
      <c r="B22423" t="s">
        <v>14</v>
      </c>
      <c r="C22423">
        <v>21</v>
      </c>
      <c r="D22423" t="s">
        <v>152</v>
      </c>
      <c r="E22423" t="s">
        <v>15</v>
      </c>
      <c r="F22423">
        <v>5</v>
      </c>
      <c r="G22423">
        <v>0</v>
      </c>
      <c r="H22423">
        <v>9.44</v>
      </c>
      <c r="I22423">
        <v>2</v>
      </c>
      <c r="J22423">
        <v>0</v>
      </c>
      <c r="K22423" t="s">
        <v>123</v>
      </c>
      <c r="L22423" t="s">
        <v>25</v>
      </c>
      <c r="M22423" t="s">
        <v>23</v>
      </c>
      <c r="N22423" t="s">
        <v>119</v>
      </c>
      <c r="O22423">
        <v>10</v>
      </c>
      <c r="P22423">
        <v>4</v>
      </c>
      <c r="Q22423" t="s">
        <v>119</v>
      </c>
      <c r="R22423">
        <v>1</v>
      </c>
    </row>
    <row r="22424" spans="1:18" x14ac:dyDescent="0.3">
      <c r="A22424">
        <v>113059</v>
      </c>
      <c r="B22424" t="s">
        <v>18</v>
      </c>
      <c r="C22424">
        <v>19</v>
      </c>
      <c r="D22424" t="s">
        <v>143</v>
      </c>
      <c r="E22424" t="s">
        <v>15</v>
      </c>
      <c r="F22424">
        <v>5</v>
      </c>
      <c r="G22424">
        <v>0</v>
      </c>
      <c r="H22424">
        <v>5.32</v>
      </c>
      <c r="I22424">
        <v>5</v>
      </c>
      <c r="J22424">
        <v>0</v>
      </c>
      <c r="K22424" t="s">
        <v>118</v>
      </c>
      <c r="L22424" t="s">
        <v>25</v>
      </c>
      <c r="M22424" t="s">
        <v>130</v>
      </c>
      <c r="N22424" t="s">
        <v>119</v>
      </c>
      <c r="O22424">
        <v>11</v>
      </c>
      <c r="P22424">
        <v>1</v>
      </c>
      <c r="Q22424" t="s">
        <v>119</v>
      </c>
      <c r="R22424">
        <v>1</v>
      </c>
    </row>
    <row r="22425" spans="1:18" x14ac:dyDescent="0.3">
      <c r="A22425">
        <v>113068</v>
      </c>
      <c r="B22425" t="s">
        <v>18</v>
      </c>
      <c r="C22425">
        <v>30</v>
      </c>
      <c r="D22425" t="s">
        <v>145</v>
      </c>
      <c r="E22425" t="s">
        <v>15</v>
      </c>
      <c r="F22425">
        <v>3</v>
      </c>
      <c r="G22425">
        <v>0</v>
      </c>
      <c r="H22425">
        <v>8.81</v>
      </c>
      <c r="I22425">
        <v>2</v>
      </c>
      <c r="J22425">
        <v>0</v>
      </c>
      <c r="K22425" t="s">
        <v>123</v>
      </c>
      <c r="L22425" t="s">
        <v>16</v>
      </c>
      <c r="M22425" t="s">
        <v>35</v>
      </c>
      <c r="N22425" t="s">
        <v>119</v>
      </c>
      <c r="O22425">
        <v>8</v>
      </c>
      <c r="P22425">
        <v>1</v>
      </c>
      <c r="Q22425" t="s">
        <v>120</v>
      </c>
      <c r="R22425">
        <v>0</v>
      </c>
    </row>
    <row r="22426" spans="1:18" x14ac:dyDescent="0.3">
      <c r="A22426">
        <v>113073</v>
      </c>
      <c r="B22426" t="s">
        <v>14</v>
      </c>
      <c r="C22426">
        <v>32</v>
      </c>
      <c r="D22426" t="s">
        <v>131</v>
      </c>
      <c r="E22426" t="s">
        <v>15</v>
      </c>
      <c r="F22426">
        <v>4</v>
      </c>
      <c r="G22426">
        <v>0</v>
      </c>
      <c r="H22426">
        <v>8.27</v>
      </c>
      <c r="I22426">
        <v>4</v>
      </c>
      <c r="J22426">
        <v>0</v>
      </c>
      <c r="K22426" t="s">
        <v>125</v>
      </c>
      <c r="L22426" t="s">
        <v>16</v>
      </c>
      <c r="M22426" t="s">
        <v>22</v>
      </c>
      <c r="N22426" t="s">
        <v>119</v>
      </c>
      <c r="O22426">
        <v>11</v>
      </c>
      <c r="P22426">
        <v>4</v>
      </c>
      <c r="Q22426" t="s">
        <v>119</v>
      </c>
      <c r="R22426">
        <v>1</v>
      </c>
    </row>
    <row r="22427" spans="1:18" x14ac:dyDescent="0.3">
      <c r="A22427">
        <v>113096</v>
      </c>
      <c r="B22427" t="s">
        <v>14</v>
      </c>
      <c r="C22427">
        <v>32</v>
      </c>
      <c r="D22427" t="s">
        <v>37</v>
      </c>
      <c r="E22427" t="s">
        <v>15</v>
      </c>
      <c r="F22427">
        <v>2</v>
      </c>
      <c r="G22427">
        <v>0</v>
      </c>
      <c r="H22427">
        <v>9.34</v>
      </c>
      <c r="I22427">
        <v>3</v>
      </c>
      <c r="J22427">
        <v>0</v>
      </c>
      <c r="K22427" t="s">
        <v>123</v>
      </c>
      <c r="L22427" t="s">
        <v>25</v>
      </c>
      <c r="M22427" t="s">
        <v>26</v>
      </c>
      <c r="N22427" t="s">
        <v>120</v>
      </c>
      <c r="O22427">
        <v>6</v>
      </c>
      <c r="P22427">
        <v>1</v>
      </c>
      <c r="Q22427" t="s">
        <v>120</v>
      </c>
      <c r="R22427">
        <v>0</v>
      </c>
    </row>
    <row r="22428" spans="1:18" x14ac:dyDescent="0.3">
      <c r="A22428">
        <v>113099</v>
      </c>
      <c r="B22428" t="s">
        <v>14</v>
      </c>
      <c r="C22428">
        <v>28</v>
      </c>
      <c r="D22428" t="s">
        <v>133</v>
      </c>
      <c r="E22428" t="s">
        <v>15</v>
      </c>
      <c r="F22428">
        <v>3</v>
      </c>
      <c r="G22428">
        <v>0</v>
      </c>
      <c r="H22428">
        <v>5.37</v>
      </c>
      <c r="I22428">
        <v>4</v>
      </c>
      <c r="J22428">
        <v>0</v>
      </c>
      <c r="K22428" t="s">
        <v>123</v>
      </c>
      <c r="L22428" t="s">
        <v>16</v>
      </c>
      <c r="M22428" t="s">
        <v>38</v>
      </c>
      <c r="N22428" t="s">
        <v>119</v>
      </c>
      <c r="O22428">
        <v>10</v>
      </c>
      <c r="P22428">
        <v>1</v>
      </c>
      <c r="Q22428" t="s">
        <v>120</v>
      </c>
      <c r="R22428">
        <v>0</v>
      </c>
    </row>
    <row r="22429" spans="1:18" x14ac:dyDescent="0.3">
      <c r="A22429">
        <v>113103</v>
      </c>
      <c r="B22429" t="s">
        <v>18</v>
      </c>
      <c r="C22429">
        <v>21</v>
      </c>
      <c r="D22429" t="s">
        <v>135</v>
      </c>
      <c r="E22429" t="s">
        <v>15</v>
      </c>
      <c r="F22429">
        <v>2</v>
      </c>
      <c r="G22429">
        <v>0</v>
      </c>
      <c r="H22429">
        <v>8.9499999999999993</v>
      </c>
      <c r="I22429">
        <v>1</v>
      </c>
      <c r="J22429">
        <v>0</v>
      </c>
      <c r="K22429" t="s">
        <v>125</v>
      </c>
      <c r="L22429" t="s">
        <v>25</v>
      </c>
      <c r="M22429" t="s">
        <v>41</v>
      </c>
      <c r="N22429" t="s">
        <v>119</v>
      </c>
      <c r="O22429">
        <v>1</v>
      </c>
      <c r="P22429">
        <v>5</v>
      </c>
      <c r="Q22429" t="s">
        <v>119</v>
      </c>
      <c r="R22429">
        <v>1</v>
      </c>
    </row>
    <row r="22430" spans="1:18" x14ac:dyDescent="0.3">
      <c r="A22430">
        <v>113107</v>
      </c>
      <c r="B22430" t="s">
        <v>14</v>
      </c>
      <c r="C22430">
        <v>28</v>
      </c>
      <c r="D22430" t="s">
        <v>128</v>
      </c>
      <c r="E22430" t="s">
        <v>15</v>
      </c>
      <c r="F22430">
        <v>5</v>
      </c>
      <c r="G22430">
        <v>0</v>
      </c>
      <c r="H22430">
        <v>8.9</v>
      </c>
      <c r="I22430">
        <v>5</v>
      </c>
      <c r="J22430">
        <v>0</v>
      </c>
      <c r="K22430" t="s">
        <v>123</v>
      </c>
      <c r="L22430" t="s">
        <v>25</v>
      </c>
      <c r="M22430" t="s">
        <v>31</v>
      </c>
      <c r="N22430" t="s">
        <v>119</v>
      </c>
      <c r="O22430">
        <v>5</v>
      </c>
      <c r="P22430">
        <v>4</v>
      </c>
      <c r="Q22430" t="s">
        <v>120</v>
      </c>
      <c r="R22430">
        <v>1</v>
      </c>
    </row>
    <row r="22431" spans="1:18" x14ac:dyDescent="0.3">
      <c r="A22431">
        <v>113119</v>
      </c>
      <c r="B22431" t="s">
        <v>14</v>
      </c>
      <c r="C22431">
        <v>20</v>
      </c>
      <c r="D22431" t="s">
        <v>137</v>
      </c>
      <c r="E22431" t="s">
        <v>15</v>
      </c>
      <c r="F22431">
        <v>4</v>
      </c>
      <c r="G22431">
        <v>0</v>
      </c>
      <c r="H22431">
        <v>8.42</v>
      </c>
      <c r="I22431">
        <v>1</v>
      </c>
      <c r="J22431">
        <v>0</v>
      </c>
      <c r="K22431" t="s">
        <v>123</v>
      </c>
      <c r="L22431" t="s">
        <v>19</v>
      </c>
      <c r="M22431" t="s">
        <v>130</v>
      </c>
      <c r="N22431" t="s">
        <v>120</v>
      </c>
      <c r="O22431">
        <v>8</v>
      </c>
      <c r="P22431">
        <v>4</v>
      </c>
      <c r="Q22431" t="s">
        <v>119</v>
      </c>
      <c r="R22431">
        <v>1</v>
      </c>
    </row>
    <row r="22432" spans="1:18" x14ac:dyDescent="0.3">
      <c r="A22432">
        <v>113120</v>
      </c>
      <c r="B22432" t="s">
        <v>14</v>
      </c>
      <c r="C22432">
        <v>20</v>
      </c>
      <c r="D22432" t="s">
        <v>145</v>
      </c>
      <c r="E22432" t="s">
        <v>15</v>
      </c>
      <c r="F22432">
        <v>5</v>
      </c>
      <c r="G22432">
        <v>0</v>
      </c>
      <c r="H22432">
        <v>5.42</v>
      </c>
      <c r="I22432">
        <v>4</v>
      </c>
      <c r="J22432">
        <v>0</v>
      </c>
      <c r="K22432" t="s">
        <v>118</v>
      </c>
      <c r="L22432" t="s">
        <v>25</v>
      </c>
      <c r="M22432" t="s">
        <v>130</v>
      </c>
      <c r="N22432" t="s">
        <v>120</v>
      </c>
      <c r="O22432">
        <v>5</v>
      </c>
      <c r="P22432">
        <v>2</v>
      </c>
      <c r="Q22432" t="s">
        <v>119</v>
      </c>
      <c r="R22432">
        <v>1</v>
      </c>
    </row>
    <row r="22433" spans="1:18" x14ac:dyDescent="0.3">
      <c r="A22433">
        <v>113124</v>
      </c>
      <c r="B22433" t="s">
        <v>18</v>
      </c>
      <c r="C22433">
        <v>28</v>
      </c>
      <c r="D22433" t="s">
        <v>145</v>
      </c>
      <c r="E22433" t="s">
        <v>15</v>
      </c>
      <c r="F22433">
        <v>4</v>
      </c>
      <c r="G22433">
        <v>0</v>
      </c>
      <c r="H22433">
        <v>7.15</v>
      </c>
      <c r="I22433">
        <v>3</v>
      </c>
      <c r="J22433">
        <v>0</v>
      </c>
      <c r="K22433" t="s">
        <v>125</v>
      </c>
      <c r="L22433" t="s">
        <v>16</v>
      </c>
      <c r="M22433" t="s">
        <v>35</v>
      </c>
      <c r="N22433" t="s">
        <v>120</v>
      </c>
      <c r="O22433">
        <v>11</v>
      </c>
      <c r="P22433">
        <v>2</v>
      </c>
      <c r="Q22433" t="s">
        <v>120</v>
      </c>
      <c r="R22433">
        <v>1</v>
      </c>
    </row>
    <row r="22434" spans="1:18" x14ac:dyDescent="0.3">
      <c r="A22434">
        <v>113127</v>
      </c>
      <c r="B22434" t="s">
        <v>18</v>
      </c>
      <c r="C22434">
        <v>28</v>
      </c>
      <c r="D22434" t="s">
        <v>137</v>
      </c>
      <c r="E22434" t="s">
        <v>15</v>
      </c>
      <c r="F22434">
        <v>4</v>
      </c>
      <c r="G22434">
        <v>0</v>
      </c>
      <c r="H22434">
        <v>8.2799999999999994</v>
      </c>
      <c r="I22434">
        <v>4</v>
      </c>
      <c r="J22434">
        <v>0</v>
      </c>
      <c r="K22434" t="s">
        <v>125</v>
      </c>
      <c r="L22434" t="s">
        <v>25</v>
      </c>
      <c r="M22434" t="s">
        <v>41</v>
      </c>
      <c r="N22434" t="s">
        <v>119</v>
      </c>
      <c r="O22434">
        <v>10</v>
      </c>
      <c r="P22434">
        <v>1</v>
      </c>
      <c r="Q22434" t="s">
        <v>119</v>
      </c>
      <c r="R22434">
        <v>1</v>
      </c>
    </row>
    <row r="22435" spans="1:18" x14ac:dyDescent="0.3">
      <c r="A22435">
        <v>113128</v>
      </c>
      <c r="B22435" t="s">
        <v>14</v>
      </c>
      <c r="C22435">
        <v>22</v>
      </c>
      <c r="D22435" t="s">
        <v>147</v>
      </c>
      <c r="E22435" t="s">
        <v>15</v>
      </c>
      <c r="F22435">
        <v>4</v>
      </c>
      <c r="G22435">
        <v>0</v>
      </c>
      <c r="H22435">
        <v>7.37</v>
      </c>
      <c r="I22435">
        <v>2</v>
      </c>
      <c r="J22435">
        <v>0</v>
      </c>
      <c r="K22435" t="s">
        <v>118</v>
      </c>
      <c r="L22435" t="s">
        <v>16</v>
      </c>
      <c r="M22435" t="s">
        <v>31</v>
      </c>
      <c r="N22435" t="s">
        <v>119</v>
      </c>
      <c r="O22435">
        <v>5</v>
      </c>
      <c r="P22435">
        <v>4</v>
      </c>
      <c r="Q22435" t="s">
        <v>119</v>
      </c>
      <c r="R22435">
        <v>1</v>
      </c>
    </row>
    <row r="22436" spans="1:18" x14ac:dyDescent="0.3">
      <c r="A22436">
        <v>113131</v>
      </c>
      <c r="B22436" t="s">
        <v>14</v>
      </c>
      <c r="C22436">
        <v>24</v>
      </c>
      <c r="D22436" t="s">
        <v>149</v>
      </c>
      <c r="E22436" t="s">
        <v>15</v>
      </c>
      <c r="F22436">
        <v>2</v>
      </c>
      <c r="G22436">
        <v>0</v>
      </c>
      <c r="H22436">
        <v>9.0500000000000007</v>
      </c>
      <c r="I22436">
        <v>5</v>
      </c>
      <c r="J22436">
        <v>0</v>
      </c>
      <c r="K22436" t="s">
        <v>123</v>
      </c>
      <c r="L22436" t="s">
        <v>19</v>
      </c>
      <c r="M22436" t="s">
        <v>17</v>
      </c>
      <c r="N22436" t="s">
        <v>119</v>
      </c>
      <c r="O22436">
        <v>7</v>
      </c>
      <c r="P22436">
        <v>4</v>
      </c>
      <c r="Q22436" t="s">
        <v>120</v>
      </c>
      <c r="R22436">
        <v>1</v>
      </c>
    </row>
    <row r="22437" spans="1:18" x14ac:dyDescent="0.3">
      <c r="A22437">
        <v>113140</v>
      </c>
      <c r="B22437" t="s">
        <v>14</v>
      </c>
      <c r="C22437">
        <v>26</v>
      </c>
      <c r="D22437" t="s">
        <v>134</v>
      </c>
      <c r="E22437" t="s">
        <v>15</v>
      </c>
      <c r="F22437">
        <v>5</v>
      </c>
      <c r="G22437">
        <v>0</v>
      </c>
      <c r="H22437">
        <v>8.91</v>
      </c>
      <c r="I22437">
        <v>5</v>
      </c>
      <c r="J22437">
        <v>0</v>
      </c>
      <c r="K22437" t="s">
        <v>118</v>
      </c>
      <c r="L22437" t="s">
        <v>19</v>
      </c>
      <c r="M22437" t="s">
        <v>17</v>
      </c>
      <c r="N22437" t="s">
        <v>119</v>
      </c>
      <c r="O22437">
        <v>8</v>
      </c>
      <c r="P22437">
        <v>4</v>
      </c>
      <c r="Q22437" t="s">
        <v>119</v>
      </c>
      <c r="R22437">
        <v>1</v>
      </c>
    </row>
    <row r="22438" spans="1:18" x14ac:dyDescent="0.3">
      <c r="A22438">
        <v>113153</v>
      </c>
      <c r="B22438" t="s">
        <v>18</v>
      </c>
      <c r="C22438">
        <v>20</v>
      </c>
      <c r="D22438" t="s">
        <v>144</v>
      </c>
      <c r="E22438" t="s">
        <v>15</v>
      </c>
      <c r="F22438">
        <v>5</v>
      </c>
      <c r="G22438">
        <v>0</v>
      </c>
      <c r="H22438">
        <v>7.22</v>
      </c>
      <c r="I22438">
        <v>3</v>
      </c>
      <c r="J22438">
        <v>0</v>
      </c>
      <c r="K22438" t="s">
        <v>118</v>
      </c>
      <c r="L22438" t="s">
        <v>25</v>
      </c>
      <c r="M22438" t="s">
        <v>130</v>
      </c>
      <c r="N22438" t="s">
        <v>119</v>
      </c>
      <c r="O22438">
        <v>6</v>
      </c>
      <c r="P22438">
        <v>4</v>
      </c>
      <c r="Q22438" t="s">
        <v>120</v>
      </c>
      <c r="R22438">
        <v>1</v>
      </c>
    </row>
    <row r="22439" spans="1:18" x14ac:dyDescent="0.3">
      <c r="A22439">
        <v>113157</v>
      </c>
      <c r="B22439" t="s">
        <v>14</v>
      </c>
      <c r="C22439">
        <v>23</v>
      </c>
      <c r="D22439" t="s">
        <v>140</v>
      </c>
      <c r="E22439" t="s">
        <v>15</v>
      </c>
      <c r="F22439">
        <v>5</v>
      </c>
      <c r="G22439">
        <v>0</v>
      </c>
      <c r="H22439">
        <v>9.44</v>
      </c>
      <c r="I22439">
        <v>4</v>
      </c>
      <c r="J22439">
        <v>0</v>
      </c>
      <c r="K22439" t="s">
        <v>125</v>
      </c>
      <c r="L22439" t="s">
        <v>25</v>
      </c>
      <c r="M22439" t="s">
        <v>30</v>
      </c>
      <c r="N22439" t="s">
        <v>119</v>
      </c>
      <c r="O22439">
        <v>6</v>
      </c>
      <c r="P22439">
        <v>3</v>
      </c>
      <c r="Q22439" t="s">
        <v>120</v>
      </c>
      <c r="R22439">
        <v>1</v>
      </c>
    </row>
    <row r="22440" spans="1:18" x14ac:dyDescent="0.3">
      <c r="A22440">
        <v>113159</v>
      </c>
      <c r="B22440" t="s">
        <v>18</v>
      </c>
      <c r="C22440">
        <v>25</v>
      </c>
      <c r="D22440" t="s">
        <v>122</v>
      </c>
      <c r="E22440" t="s">
        <v>15</v>
      </c>
      <c r="F22440">
        <v>1</v>
      </c>
      <c r="G22440">
        <v>0</v>
      </c>
      <c r="H22440">
        <v>9.84</v>
      </c>
      <c r="I22440">
        <v>1</v>
      </c>
      <c r="J22440">
        <v>0</v>
      </c>
      <c r="K22440" t="s">
        <v>118</v>
      </c>
      <c r="L22440" t="s">
        <v>19</v>
      </c>
      <c r="M22440" t="s">
        <v>44</v>
      </c>
      <c r="N22440" t="s">
        <v>120</v>
      </c>
      <c r="O22440">
        <v>3</v>
      </c>
      <c r="P22440">
        <v>3</v>
      </c>
      <c r="Q22440" t="s">
        <v>119</v>
      </c>
      <c r="R22440">
        <v>0</v>
      </c>
    </row>
    <row r="22441" spans="1:18" x14ac:dyDescent="0.3">
      <c r="A22441">
        <v>113160</v>
      </c>
      <c r="B22441" t="s">
        <v>18</v>
      </c>
      <c r="C22441">
        <v>19</v>
      </c>
      <c r="D22441" t="s">
        <v>152</v>
      </c>
      <c r="E22441" t="s">
        <v>15</v>
      </c>
      <c r="F22441">
        <v>2</v>
      </c>
      <c r="G22441">
        <v>0</v>
      </c>
      <c r="H22441">
        <v>9.7100000000000009</v>
      </c>
      <c r="I22441">
        <v>3</v>
      </c>
      <c r="J22441">
        <v>0</v>
      </c>
      <c r="K22441" t="s">
        <v>125</v>
      </c>
      <c r="L22441" t="s">
        <v>19</v>
      </c>
      <c r="M22441" t="s">
        <v>130</v>
      </c>
      <c r="N22441" t="s">
        <v>120</v>
      </c>
      <c r="O22441">
        <v>2</v>
      </c>
      <c r="P22441">
        <v>5</v>
      </c>
      <c r="Q22441" t="s">
        <v>119</v>
      </c>
      <c r="R22441">
        <v>0</v>
      </c>
    </row>
    <row r="22442" spans="1:18" x14ac:dyDescent="0.3">
      <c r="A22442">
        <v>113167</v>
      </c>
      <c r="B22442" t="s">
        <v>14</v>
      </c>
      <c r="C22442">
        <v>27</v>
      </c>
      <c r="D22442" t="s">
        <v>142</v>
      </c>
      <c r="E22442" t="s">
        <v>15</v>
      </c>
      <c r="F22442">
        <v>5</v>
      </c>
      <c r="G22442">
        <v>0</v>
      </c>
      <c r="H22442">
        <v>5.37</v>
      </c>
      <c r="I22442">
        <v>2</v>
      </c>
      <c r="J22442">
        <v>0</v>
      </c>
      <c r="K22442" t="s">
        <v>123</v>
      </c>
      <c r="L22442" t="s">
        <v>16</v>
      </c>
      <c r="M22442" t="s">
        <v>35</v>
      </c>
      <c r="N22442" t="s">
        <v>119</v>
      </c>
      <c r="O22442">
        <v>0</v>
      </c>
      <c r="P22442">
        <v>3</v>
      </c>
      <c r="Q22442" t="s">
        <v>120</v>
      </c>
      <c r="R22442">
        <v>1</v>
      </c>
    </row>
    <row r="22443" spans="1:18" x14ac:dyDescent="0.3">
      <c r="A22443">
        <v>113172</v>
      </c>
      <c r="B22443" t="s">
        <v>14</v>
      </c>
      <c r="C22443">
        <v>31</v>
      </c>
      <c r="D22443" t="s">
        <v>132</v>
      </c>
      <c r="E22443" t="s">
        <v>15</v>
      </c>
      <c r="F22443">
        <v>5</v>
      </c>
      <c r="G22443">
        <v>0</v>
      </c>
      <c r="H22443">
        <v>5.88</v>
      </c>
      <c r="I22443">
        <v>1</v>
      </c>
      <c r="J22443">
        <v>0</v>
      </c>
      <c r="K22443" t="s">
        <v>125</v>
      </c>
      <c r="L22443" t="s">
        <v>25</v>
      </c>
      <c r="M22443" t="s">
        <v>130</v>
      </c>
      <c r="N22443" t="s">
        <v>119</v>
      </c>
      <c r="O22443">
        <v>10</v>
      </c>
      <c r="P22443">
        <v>5</v>
      </c>
      <c r="Q22443" t="s">
        <v>120</v>
      </c>
      <c r="R22443">
        <v>1</v>
      </c>
    </row>
    <row r="22444" spans="1:18" x14ac:dyDescent="0.3">
      <c r="A22444">
        <v>113180</v>
      </c>
      <c r="B22444" t="s">
        <v>14</v>
      </c>
      <c r="C22444">
        <v>28</v>
      </c>
      <c r="D22444" t="s">
        <v>37</v>
      </c>
      <c r="E22444" t="s">
        <v>15</v>
      </c>
      <c r="F22444">
        <v>5</v>
      </c>
      <c r="G22444">
        <v>0</v>
      </c>
      <c r="H22444">
        <v>7.88</v>
      </c>
      <c r="I22444">
        <v>1</v>
      </c>
      <c r="J22444">
        <v>0</v>
      </c>
      <c r="K22444" t="s">
        <v>125</v>
      </c>
      <c r="L22444" t="s">
        <v>16</v>
      </c>
      <c r="M22444" t="s">
        <v>35</v>
      </c>
      <c r="N22444" t="s">
        <v>119</v>
      </c>
      <c r="O22444">
        <v>10</v>
      </c>
      <c r="P22444">
        <v>2</v>
      </c>
      <c r="Q22444" t="s">
        <v>120</v>
      </c>
      <c r="R22444">
        <v>1</v>
      </c>
    </row>
    <row r="22445" spans="1:18" x14ac:dyDescent="0.3">
      <c r="A22445">
        <v>113181</v>
      </c>
      <c r="B22445" t="s">
        <v>18</v>
      </c>
      <c r="C22445">
        <v>27</v>
      </c>
      <c r="D22445" t="s">
        <v>132</v>
      </c>
      <c r="E22445" t="s">
        <v>15</v>
      </c>
      <c r="F22445">
        <v>2</v>
      </c>
      <c r="G22445">
        <v>0</v>
      </c>
      <c r="H22445">
        <v>5.14</v>
      </c>
      <c r="I22445">
        <v>4</v>
      </c>
      <c r="J22445">
        <v>0</v>
      </c>
      <c r="K22445" t="s">
        <v>118</v>
      </c>
      <c r="L22445" t="s">
        <v>16</v>
      </c>
      <c r="M22445" t="s">
        <v>30</v>
      </c>
      <c r="N22445" t="s">
        <v>120</v>
      </c>
      <c r="O22445">
        <v>1</v>
      </c>
      <c r="P22445">
        <v>3</v>
      </c>
      <c r="Q22445" t="s">
        <v>119</v>
      </c>
      <c r="R22445">
        <v>0</v>
      </c>
    </row>
    <row r="22446" spans="1:18" x14ac:dyDescent="0.3">
      <c r="A22446">
        <v>113182</v>
      </c>
      <c r="B22446" t="s">
        <v>18</v>
      </c>
      <c r="C22446">
        <v>29</v>
      </c>
      <c r="D22446" t="s">
        <v>149</v>
      </c>
      <c r="E22446" t="s">
        <v>15</v>
      </c>
      <c r="F22446">
        <v>2</v>
      </c>
      <c r="G22446">
        <v>0</v>
      </c>
      <c r="H22446">
        <v>5.76</v>
      </c>
      <c r="I22446">
        <v>4</v>
      </c>
      <c r="J22446">
        <v>0</v>
      </c>
      <c r="K22446" t="s">
        <v>118</v>
      </c>
      <c r="L22446" t="s">
        <v>19</v>
      </c>
      <c r="M22446" t="s">
        <v>29</v>
      </c>
      <c r="N22446" t="s">
        <v>120</v>
      </c>
      <c r="O22446">
        <v>10</v>
      </c>
      <c r="P22446">
        <v>2</v>
      </c>
      <c r="Q22446" t="s">
        <v>119</v>
      </c>
      <c r="R22446">
        <v>0</v>
      </c>
    </row>
    <row r="22447" spans="1:18" x14ac:dyDescent="0.3">
      <c r="A22447">
        <v>113188</v>
      </c>
      <c r="B22447" t="s">
        <v>14</v>
      </c>
      <c r="C22447">
        <v>27</v>
      </c>
      <c r="D22447" t="s">
        <v>144</v>
      </c>
      <c r="E22447" t="s">
        <v>15</v>
      </c>
      <c r="F22447">
        <v>4</v>
      </c>
      <c r="G22447">
        <v>0</v>
      </c>
      <c r="H22447">
        <v>9.93</v>
      </c>
      <c r="I22447">
        <v>4</v>
      </c>
      <c r="J22447">
        <v>0</v>
      </c>
      <c r="K22447" t="s">
        <v>123</v>
      </c>
      <c r="L22447" t="s">
        <v>25</v>
      </c>
      <c r="M22447" t="s">
        <v>35</v>
      </c>
      <c r="N22447" t="s">
        <v>119</v>
      </c>
      <c r="O22447">
        <v>10</v>
      </c>
      <c r="P22447">
        <v>5</v>
      </c>
      <c r="Q22447" t="s">
        <v>119</v>
      </c>
      <c r="R22447">
        <v>1</v>
      </c>
    </row>
    <row r="22448" spans="1:18" x14ac:dyDescent="0.3">
      <c r="A22448">
        <v>113190</v>
      </c>
      <c r="B22448" t="s">
        <v>18</v>
      </c>
      <c r="C22448">
        <v>22</v>
      </c>
      <c r="D22448" t="s">
        <v>148</v>
      </c>
      <c r="E22448" t="s">
        <v>15</v>
      </c>
      <c r="F22448">
        <v>4</v>
      </c>
      <c r="G22448">
        <v>0</v>
      </c>
      <c r="H22448">
        <v>8.5</v>
      </c>
      <c r="I22448">
        <v>1</v>
      </c>
      <c r="J22448">
        <v>0</v>
      </c>
      <c r="K22448" t="s">
        <v>123</v>
      </c>
      <c r="L22448" t="s">
        <v>25</v>
      </c>
      <c r="M22448" t="s">
        <v>31</v>
      </c>
      <c r="N22448" t="s">
        <v>119</v>
      </c>
      <c r="O22448">
        <v>10</v>
      </c>
      <c r="P22448">
        <v>4</v>
      </c>
      <c r="Q22448" t="s">
        <v>119</v>
      </c>
      <c r="R22448">
        <v>1</v>
      </c>
    </row>
    <row r="22449" spans="1:18" x14ac:dyDescent="0.3">
      <c r="A22449">
        <v>113192</v>
      </c>
      <c r="B22449" t="s">
        <v>18</v>
      </c>
      <c r="C22449">
        <v>34</v>
      </c>
      <c r="D22449" t="s">
        <v>144</v>
      </c>
      <c r="E22449" t="s">
        <v>15</v>
      </c>
      <c r="F22449">
        <v>4</v>
      </c>
      <c r="G22449">
        <v>0</v>
      </c>
      <c r="H22449">
        <v>7.94</v>
      </c>
      <c r="I22449">
        <v>2</v>
      </c>
      <c r="J22449">
        <v>0</v>
      </c>
      <c r="K22449" t="s">
        <v>125</v>
      </c>
      <c r="L22449" t="s">
        <v>25</v>
      </c>
      <c r="M22449" t="s">
        <v>44</v>
      </c>
      <c r="N22449" t="s">
        <v>119</v>
      </c>
      <c r="O22449">
        <v>10</v>
      </c>
      <c r="P22449">
        <v>5</v>
      </c>
      <c r="Q22449" t="s">
        <v>119</v>
      </c>
      <c r="R22449">
        <v>1</v>
      </c>
    </row>
    <row r="22450" spans="1:18" x14ac:dyDescent="0.3">
      <c r="A22450">
        <v>113194</v>
      </c>
      <c r="B22450" t="s">
        <v>14</v>
      </c>
      <c r="C22450">
        <v>29</v>
      </c>
      <c r="D22450" t="s">
        <v>131</v>
      </c>
      <c r="E22450" t="s">
        <v>15</v>
      </c>
      <c r="F22450">
        <v>3</v>
      </c>
      <c r="G22450">
        <v>0</v>
      </c>
      <c r="H22450">
        <v>8.89</v>
      </c>
      <c r="I22450">
        <v>2</v>
      </c>
      <c r="J22450">
        <v>0</v>
      </c>
      <c r="K22450" t="s">
        <v>125</v>
      </c>
      <c r="L22450" t="s">
        <v>19</v>
      </c>
      <c r="M22450" t="s">
        <v>34</v>
      </c>
      <c r="N22450" t="s">
        <v>120</v>
      </c>
      <c r="O22450">
        <v>9</v>
      </c>
      <c r="P22450">
        <v>1</v>
      </c>
      <c r="Q22450" t="s">
        <v>119</v>
      </c>
      <c r="R22450">
        <v>0</v>
      </c>
    </row>
    <row r="22451" spans="1:18" x14ac:dyDescent="0.3">
      <c r="A22451">
        <v>113199</v>
      </c>
      <c r="B22451" t="s">
        <v>14</v>
      </c>
      <c r="C22451">
        <v>20</v>
      </c>
      <c r="D22451" t="s">
        <v>121</v>
      </c>
      <c r="E22451" t="s">
        <v>15</v>
      </c>
      <c r="F22451">
        <v>4</v>
      </c>
      <c r="G22451">
        <v>0</v>
      </c>
      <c r="H22451">
        <v>8.89</v>
      </c>
      <c r="I22451">
        <v>4</v>
      </c>
      <c r="J22451">
        <v>0</v>
      </c>
      <c r="K22451" t="s">
        <v>118</v>
      </c>
      <c r="L22451" t="s">
        <v>25</v>
      </c>
      <c r="M22451" t="s">
        <v>130</v>
      </c>
      <c r="N22451" t="s">
        <v>119</v>
      </c>
      <c r="O22451">
        <v>11</v>
      </c>
      <c r="P22451">
        <v>1</v>
      </c>
      <c r="Q22451" t="s">
        <v>120</v>
      </c>
      <c r="R22451">
        <v>1</v>
      </c>
    </row>
    <row r="22452" spans="1:18" x14ac:dyDescent="0.3">
      <c r="A22452">
        <v>113203</v>
      </c>
      <c r="B22452" t="s">
        <v>14</v>
      </c>
      <c r="C22452">
        <v>21</v>
      </c>
      <c r="D22452" t="s">
        <v>139</v>
      </c>
      <c r="E22452" t="s">
        <v>15</v>
      </c>
      <c r="F22452">
        <v>5</v>
      </c>
      <c r="G22452">
        <v>0</v>
      </c>
      <c r="H22452">
        <v>9.98</v>
      </c>
      <c r="I22452">
        <v>1</v>
      </c>
      <c r="J22452">
        <v>0</v>
      </c>
      <c r="K22452" t="s">
        <v>118</v>
      </c>
      <c r="L22452" t="s">
        <v>16</v>
      </c>
      <c r="M22452" t="s">
        <v>44</v>
      </c>
      <c r="N22452" t="s">
        <v>119</v>
      </c>
      <c r="O22452">
        <v>8</v>
      </c>
      <c r="P22452">
        <v>3</v>
      </c>
      <c r="Q22452" t="s">
        <v>120</v>
      </c>
      <c r="R22452">
        <v>1</v>
      </c>
    </row>
    <row r="22453" spans="1:18" x14ac:dyDescent="0.3">
      <c r="A22453">
        <v>113206</v>
      </c>
      <c r="B22453" t="s">
        <v>14</v>
      </c>
      <c r="C22453">
        <v>26</v>
      </c>
      <c r="D22453" t="s">
        <v>37</v>
      </c>
      <c r="E22453" t="s">
        <v>15</v>
      </c>
      <c r="F22453">
        <v>5</v>
      </c>
      <c r="G22453">
        <v>0</v>
      </c>
      <c r="H22453">
        <v>7.7</v>
      </c>
      <c r="I22453">
        <v>1</v>
      </c>
      <c r="J22453">
        <v>0</v>
      </c>
      <c r="K22453" t="s">
        <v>123</v>
      </c>
      <c r="L22453" t="s">
        <v>25</v>
      </c>
      <c r="M22453" t="s">
        <v>42</v>
      </c>
      <c r="N22453" t="s">
        <v>119</v>
      </c>
      <c r="O22453">
        <v>11</v>
      </c>
      <c r="P22453">
        <v>3</v>
      </c>
      <c r="Q22453" t="s">
        <v>120</v>
      </c>
      <c r="R22453">
        <v>1</v>
      </c>
    </row>
    <row r="22454" spans="1:18" x14ac:dyDescent="0.3">
      <c r="A22454">
        <v>113215</v>
      </c>
      <c r="B22454" t="s">
        <v>14</v>
      </c>
      <c r="C22454">
        <v>24</v>
      </c>
      <c r="D22454" t="s">
        <v>122</v>
      </c>
      <c r="E22454" t="s">
        <v>15</v>
      </c>
      <c r="F22454">
        <v>4</v>
      </c>
      <c r="G22454">
        <v>0</v>
      </c>
      <c r="H22454">
        <v>8.44</v>
      </c>
      <c r="I22454">
        <v>2</v>
      </c>
      <c r="J22454">
        <v>0</v>
      </c>
      <c r="K22454" t="s">
        <v>125</v>
      </c>
      <c r="L22454" t="s">
        <v>25</v>
      </c>
      <c r="M22454" t="s">
        <v>26</v>
      </c>
      <c r="N22454" t="s">
        <v>119</v>
      </c>
      <c r="O22454">
        <v>1</v>
      </c>
      <c r="P22454">
        <v>3</v>
      </c>
      <c r="Q22454" t="s">
        <v>119</v>
      </c>
      <c r="R22454">
        <v>1</v>
      </c>
    </row>
    <row r="22455" spans="1:18" x14ac:dyDescent="0.3">
      <c r="A22455">
        <v>113240</v>
      </c>
      <c r="B22455" t="s">
        <v>14</v>
      </c>
      <c r="C22455">
        <v>31</v>
      </c>
      <c r="D22455" t="s">
        <v>117</v>
      </c>
      <c r="E22455" t="s">
        <v>15</v>
      </c>
      <c r="F22455">
        <v>1</v>
      </c>
      <c r="G22455">
        <v>0</v>
      </c>
      <c r="H22455">
        <v>5.88</v>
      </c>
      <c r="I22455">
        <v>5</v>
      </c>
      <c r="J22455">
        <v>0</v>
      </c>
      <c r="K22455" t="s">
        <v>123</v>
      </c>
      <c r="L22455" t="s">
        <v>19</v>
      </c>
      <c r="M22455" t="s">
        <v>29</v>
      </c>
      <c r="N22455" t="s">
        <v>120</v>
      </c>
      <c r="O22455">
        <v>1</v>
      </c>
      <c r="P22455">
        <v>1</v>
      </c>
      <c r="Q22455" t="s">
        <v>120</v>
      </c>
      <c r="R22455">
        <v>0</v>
      </c>
    </row>
    <row r="22456" spans="1:18" x14ac:dyDescent="0.3">
      <c r="A22456">
        <v>113242</v>
      </c>
      <c r="B22456" t="s">
        <v>18</v>
      </c>
      <c r="C22456">
        <v>28</v>
      </c>
      <c r="D22456" t="s">
        <v>145</v>
      </c>
      <c r="E22456" t="s">
        <v>15</v>
      </c>
      <c r="F22456">
        <v>3</v>
      </c>
      <c r="G22456">
        <v>0</v>
      </c>
      <c r="H22456">
        <v>5.0999999999999996</v>
      </c>
      <c r="I22456">
        <v>3</v>
      </c>
      <c r="J22456">
        <v>0</v>
      </c>
      <c r="K22456" t="s">
        <v>136</v>
      </c>
      <c r="L22456" t="s">
        <v>19</v>
      </c>
      <c r="M22456" t="s">
        <v>43</v>
      </c>
      <c r="N22456" t="s">
        <v>119</v>
      </c>
      <c r="O22456">
        <v>8</v>
      </c>
      <c r="P22456">
        <v>1</v>
      </c>
      <c r="Q22456" t="s">
        <v>120</v>
      </c>
      <c r="R22456">
        <v>1</v>
      </c>
    </row>
    <row r="22457" spans="1:18" x14ac:dyDescent="0.3">
      <c r="A22457">
        <v>113246</v>
      </c>
      <c r="B22457" t="s">
        <v>18</v>
      </c>
      <c r="C22457">
        <v>34</v>
      </c>
      <c r="D22457" t="s">
        <v>149</v>
      </c>
      <c r="E22457" t="s">
        <v>15</v>
      </c>
      <c r="F22457">
        <v>1</v>
      </c>
      <c r="G22457">
        <v>0</v>
      </c>
      <c r="H22457">
        <v>5.87</v>
      </c>
      <c r="I22457">
        <v>2</v>
      </c>
      <c r="J22457">
        <v>0</v>
      </c>
      <c r="K22457" t="s">
        <v>123</v>
      </c>
      <c r="L22457" t="s">
        <v>19</v>
      </c>
      <c r="M22457" t="s">
        <v>26</v>
      </c>
      <c r="N22457" t="s">
        <v>120</v>
      </c>
      <c r="O22457">
        <v>11</v>
      </c>
      <c r="P22457">
        <v>2</v>
      </c>
      <c r="Q22457" t="s">
        <v>119</v>
      </c>
      <c r="R22457">
        <v>0</v>
      </c>
    </row>
    <row r="22458" spans="1:18" x14ac:dyDescent="0.3">
      <c r="A22458">
        <v>113247</v>
      </c>
      <c r="B22458" t="s">
        <v>18</v>
      </c>
      <c r="C22458">
        <v>20</v>
      </c>
      <c r="D22458" t="s">
        <v>124</v>
      </c>
      <c r="E22458" t="s">
        <v>15</v>
      </c>
      <c r="F22458">
        <v>4</v>
      </c>
      <c r="G22458">
        <v>0</v>
      </c>
      <c r="H22458">
        <v>7.25</v>
      </c>
      <c r="I22458">
        <v>4</v>
      </c>
      <c r="J22458">
        <v>0</v>
      </c>
      <c r="K22458" t="s">
        <v>118</v>
      </c>
      <c r="L22458" t="s">
        <v>19</v>
      </c>
      <c r="M22458" t="s">
        <v>130</v>
      </c>
      <c r="N22458" t="s">
        <v>119</v>
      </c>
      <c r="O22458">
        <v>10</v>
      </c>
      <c r="P22458">
        <v>5</v>
      </c>
      <c r="Q22458" t="s">
        <v>119</v>
      </c>
      <c r="R22458">
        <v>1</v>
      </c>
    </row>
    <row r="22459" spans="1:18" x14ac:dyDescent="0.3">
      <c r="A22459">
        <v>113270</v>
      </c>
      <c r="B22459" t="s">
        <v>14</v>
      </c>
      <c r="C22459">
        <v>24</v>
      </c>
      <c r="D22459" t="s">
        <v>147</v>
      </c>
      <c r="E22459" t="s">
        <v>15</v>
      </c>
      <c r="F22459">
        <v>5</v>
      </c>
      <c r="G22459">
        <v>0</v>
      </c>
      <c r="H22459">
        <v>9.74</v>
      </c>
      <c r="I22459">
        <v>1</v>
      </c>
      <c r="J22459">
        <v>0</v>
      </c>
      <c r="K22459" t="s">
        <v>136</v>
      </c>
      <c r="L22459" t="s">
        <v>19</v>
      </c>
      <c r="M22459" t="s">
        <v>41</v>
      </c>
      <c r="N22459" t="s">
        <v>119</v>
      </c>
      <c r="O22459">
        <v>1</v>
      </c>
      <c r="P22459">
        <v>5</v>
      </c>
      <c r="Q22459" t="s">
        <v>120</v>
      </c>
      <c r="R22459">
        <v>1</v>
      </c>
    </row>
    <row r="22460" spans="1:18" x14ac:dyDescent="0.3">
      <c r="A22460">
        <v>113274</v>
      </c>
      <c r="B22460" t="s">
        <v>14</v>
      </c>
      <c r="C22460">
        <v>26</v>
      </c>
      <c r="D22460" t="s">
        <v>140</v>
      </c>
      <c r="E22460" t="s">
        <v>15</v>
      </c>
      <c r="F22460">
        <v>1</v>
      </c>
      <c r="G22460">
        <v>0</v>
      </c>
      <c r="H22460">
        <v>9.5399999999999991</v>
      </c>
      <c r="I22460">
        <v>5</v>
      </c>
      <c r="J22460">
        <v>0</v>
      </c>
      <c r="K22460" t="s">
        <v>125</v>
      </c>
      <c r="L22460" t="s">
        <v>16</v>
      </c>
      <c r="M22460" t="s">
        <v>35</v>
      </c>
      <c r="N22460" t="s">
        <v>120</v>
      </c>
      <c r="O22460">
        <v>8</v>
      </c>
      <c r="P22460">
        <v>4</v>
      </c>
      <c r="Q22460" t="s">
        <v>120</v>
      </c>
      <c r="R22460">
        <v>0</v>
      </c>
    </row>
    <row r="22461" spans="1:18" x14ac:dyDescent="0.3">
      <c r="A22461">
        <v>113282</v>
      </c>
      <c r="B22461" t="s">
        <v>18</v>
      </c>
      <c r="C22461">
        <v>34</v>
      </c>
      <c r="D22461" t="s">
        <v>152</v>
      </c>
      <c r="E22461" t="s">
        <v>15</v>
      </c>
      <c r="F22461">
        <v>3</v>
      </c>
      <c r="G22461">
        <v>0</v>
      </c>
      <c r="H22461">
        <v>9.8699999999999992</v>
      </c>
      <c r="I22461">
        <v>3</v>
      </c>
      <c r="J22461">
        <v>0</v>
      </c>
      <c r="K22461" t="s">
        <v>136</v>
      </c>
      <c r="L22461" t="s">
        <v>16</v>
      </c>
      <c r="M22461" t="s">
        <v>43</v>
      </c>
      <c r="N22461" t="s">
        <v>120</v>
      </c>
      <c r="O22461">
        <v>0</v>
      </c>
      <c r="P22461">
        <v>3</v>
      </c>
      <c r="Q22461" t="s">
        <v>119</v>
      </c>
      <c r="R22461">
        <v>0</v>
      </c>
    </row>
    <row r="22462" spans="1:18" x14ac:dyDescent="0.3">
      <c r="A22462">
        <v>113286</v>
      </c>
      <c r="B22462" t="s">
        <v>18</v>
      </c>
      <c r="C22462">
        <v>23</v>
      </c>
      <c r="D22462" t="s">
        <v>140</v>
      </c>
      <c r="E22462" t="s">
        <v>15</v>
      </c>
      <c r="F22462">
        <v>3</v>
      </c>
      <c r="G22462">
        <v>0</v>
      </c>
      <c r="H22462">
        <v>8.58</v>
      </c>
      <c r="I22462">
        <v>5</v>
      </c>
      <c r="J22462">
        <v>0</v>
      </c>
      <c r="K22462" t="s">
        <v>136</v>
      </c>
      <c r="L22462" t="s">
        <v>16</v>
      </c>
      <c r="M22462" t="s">
        <v>17</v>
      </c>
      <c r="N22462" t="s">
        <v>120</v>
      </c>
      <c r="O22462">
        <v>12</v>
      </c>
      <c r="P22462">
        <v>5</v>
      </c>
      <c r="Q22462" t="s">
        <v>119</v>
      </c>
      <c r="R22462">
        <v>0</v>
      </c>
    </row>
    <row r="22463" spans="1:18" x14ac:dyDescent="0.3">
      <c r="A22463">
        <v>113288</v>
      </c>
      <c r="B22463" t="s">
        <v>18</v>
      </c>
      <c r="C22463">
        <v>22</v>
      </c>
      <c r="D22463" t="s">
        <v>145</v>
      </c>
      <c r="E22463" t="s">
        <v>15</v>
      </c>
      <c r="F22463">
        <v>2</v>
      </c>
      <c r="G22463">
        <v>0</v>
      </c>
      <c r="H22463">
        <v>6.73</v>
      </c>
      <c r="I22463">
        <v>4</v>
      </c>
      <c r="J22463">
        <v>0</v>
      </c>
      <c r="K22463" t="s">
        <v>118</v>
      </c>
      <c r="L22463" t="s">
        <v>25</v>
      </c>
      <c r="M22463" t="s">
        <v>22</v>
      </c>
      <c r="N22463" t="s">
        <v>119</v>
      </c>
      <c r="O22463">
        <v>2</v>
      </c>
      <c r="P22463">
        <v>5</v>
      </c>
      <c r="Q22463" t="s">
        <v>120</v>
      </c>
      <c r="R22463">
        <v>1</v>
      </c>
    </row>
    <row r="22464" spans="1:18" x14ac:dyDescent="0.3">
      <c r="A22464">
        <v>113289</v>
      </c>
      <c r="B22464" t="s">
        <v>14</v>
      </c>
      <c r="C22464">
        <v>18</v>
      </c>
      <c r="D22464" t="s">
        <v>138</v>
      </c>
      <c r="E22464" t="s">
        <v>15</v>
      </c>
      <c r="F22464">
        <v>3</v>
      </c>
      <c r="G22464">
        <v>0</v>
      </c>
      <c r="H22464">
        <v>9.39</v>
      </c>
      <c r="I22464">
        <v>1</v>
      </c>
      <c r="J22464">
        <v>0</v>
      </c>
      <c r="K22464" t="s">
        <v>136</v>
      </c>
      <c r="L22464" t="s">
        <v>25</v>
      </c>
      <c r="M22464" t="s">
        <v>130</v>
      </c>
      <c r="N22464" t="s">
        <v>119</v>
      </c>
      <c r="O22464">
        <v>0</v>
      </c>
      <c r="P22464">
        <v>3</v>
      </c>
      <c r="Q22464" t="s">
        <v>119</v>
      </c>
      <c r="R22464">
        <v>1</v>
      </c>
    </row>
    <row r="22465" spans="1:18" x14ac:dyDescent="0.3">
      <c r="A22465">
        <v>113290</v>
      </c>
      <c r="B22465" t="s">
        <v>18</v>
      </c>
      <c r="C22465">
        <v>34</v>
      </c>
      <c r="D22465" t="s">
        <v>147</v>
      </c>
      <c r="E22465" t="s">
        <v>15</v>
      </c>
      <c r="F22465">
        <v>5</v>
      </c>
      <c r="G22465">
        <v>0</v>
      </c>
      <c r="H22465">
        <v>9.92</v>
      </c>
      <c r="I22465">
        <v>4</v>
      </c>
      <c r="J22465">
        <v>0</v>
      </c>
      <c r="K22465" t="s">
        <v>136</v>
      </c>
      <c r="L22465" t="s">
        <v>25</v>
      </c>
      <c r="M22465" t="s">
        <v>42</v>
      </c>
      <c r="N22465" t="s">
        <v>119</v>
      </c>
      <c r="O22465">
        <v>10</v>
      </c>
      <c r="P22465">
        <v>4</v>
      </c>
      <c r="Q22465" t="s">
        <v>119</v>
      </c>
      <c r="R22465">
        <v>1</v>
      </c>
    </row>
    <row r="22466" spans="1:18" x14ac:dyDescent="0.3">
      <c r="A22466">
        <v>113304</v>
      </c>
      <c r="B22466" t="s">
        <v>18</v>
      </c>
      <c r="C22466">
        <v>20</v>
      </c>
      <c r="D22466" t="s">
        <v>149</v>
      </c>
      <c r="E22466" t="s">
        <v>15</v>
      </c>
      <c r="F22466">
        <v>4</v>
      </c>
      <c r="G22466">
        <v>0</v>
      </c>
      <c r="H22466">
        <v>5.57</v>
      </c>
      <c r="I22466">
        <v>5</v>
      </c>
      <c r="J22466">
        <v>0</v>
      </c>
      <c r="K22466" t="s">
        <v>125</v>
      </c>
      <c r="L22466" t="s">
        <v>16</v>
      </c>
      <c r="M22466" t="s">
        <v>130</v>
      </c>
      <c r="N22466" t="s">
        <v>119</v>
      </c>
      <c r="O22466">
        <v>5</v>
      </c>
      <c r="P22466">
        <v>5</v>
      </c>
      <c r="Q22466" t="s">
        <v>119</v>
      </c>
      <c r="R22466">
        <v>1</v>
      </c>
    </row>
    <row r="22467" spans="1:18" x14ac:dyDescent="0.3">
      <c r="A22467">
        <v>113309</v>
      </c>
      <c r="B22467" t="s">
        <v>14</v>
      </c>
      <c r="C22467">
        <v>24</v>
      </c>
      <c r="D22467" t="s">
        <v>127</v>
      </c>
      <c r="E22467" t="s">
        <v>15</v>
      </c>
      <c r="F22467">
        <v>1</v>
      </c>
      <c r="G22467">
        <v>0</v>
      </c>
      <c r="H22467">
        <v>8.17</v>
      </c>
      <c r="I22467">
        <v>4</v>
      </c>
      <c r="J22467">
        <v>0</v>
      </c>
      <c r="K22467" t="s">
        <v>125</v>
      </c>
      <c r="L22467" t="s">
        <v>19</v>
      </c>
      <c r="M22467" t="s">
        <v>39</v>
      </c>
      <c r="N22467" t="s">
        <v>120</v>
      </c>
      <c r="O22467">
        <v>6</v>
      </c>
      <c r="P22467">
        <v>3</v>
      </c>
      <c r="Q22467" t="s">
        <v>119</v>
      </c>
      <c r="R22467">
        <v>0</v>
      </c>
    </row>
    <row r="22468" spans="1:18" x14ac:dyDescent="0.3">
      <c r="A22468">
        <v>113312</v>
      </c>
      <c r="B22468" t="s">
        <v>18</v>
      </c>
      <c r="C22468">
        <v>28</v>
      </c>
      <c r="D22468" t="s">
        <v>143</v>
      </c>
      <c r="E22468" t="s">
        <v>15</v>
      </c>
      <c r="F22468">
        <v>5</v>
      </c>
      <c r="G22468">
        <v>0</v>
      </c>
      <c r="H22468">
        <v>7.04</v>
      </c>
      <c r="I22468">
        <v>1</v>
      </c>
      <c r="J22468">
        <v>0</v>
      </c>
      <c r="K22468" t="s">
        <v>123</v>
      </c>
      <c r="L22468" t="s">
        <v>19</v>
      </c>
      <c r="M22468" t="s">
        <v>35</v>
      </c>
      <c r="N22468" t="s">
        <v>119</v>
      </c>
      <c r="O22468">
        <v>6</v>
      </c>
      <c r="P22468">
        <v>2</v>
      </c>
      <c r="Q22468" t="s">
        <v>119</v>
      </c>
      <c r="R22468">
        <v>1</v>
      </c>
    </row>
    <row r="22469" spans="1:18" x14ac:dyDescent="0.3">
      <c r="A22469">
        <v>113313</v>
      </c>
      <c r="B22469" t="s">
        <v>14</v>
      </c>
      <c r="C22469">
        <v>24</v>
      </c>
      <c r="D22469" t="s">
        <v>147</v>
      </c>
      <c r="E22469" t="s">
        <v>15</v>
      </c>
      <c r="F22469">
        <v>4</v>
      </c>
      <c r="G22469">
        <v>0</v>
      </c>
      <c r="H22469">
        <v>5.7</v>
      </c>
      <c r="I22469">
        <v>1</v>
      </c>
      <c r="J22469">
        <v>0</v>
      </c>
      <c r="K22469" t="s">
        <v>123</v>
      </c>
      <c r="L22469" t="s">
        <v>19</v>
      </c>
      <c r="M22469" t="s">
        <v>17</v>
      </c>
      <c r="N22469" t="s">
        <v>119</v>
      </c>
      <c r="O22469">
        <v>11</v>
      </c>
      <c r="P22469">
        <v>5</v>
      </c>
      <c r="Q22469" t="s">
        <v>120</v>
      </c>
      <c r="R22469">
        <v>1</v>
      </c>
    </row>
    <row r="22470" spans="1:18" x14ac:dyDescent="0.3">
      <c r="A22470">
        <v>113314</v>
      </c>
      <c r="B22470" t="s">
        <v>14</v>
      </c>
      <c r="C22470">
        <v>21</v>
      </c>
      <c r="D22470" t="s">
        <v>122</v>
      </c>
      <c r="E22470" t="s">
        <v>15</v>
      </c>
      <c r="F22470">
        <v>2</v>
      </c>
      <c r="G22470">
        <v>0</v>
      </c>
      <c r="H22470">
        <v>5.76</v>
      </c>
      <c r="I22470">
        <v>4</v>
      </c>
      <c r="J22470">
        <v>0</v>
      </c>
      <c r="K22470" t="s">
        <v>118</v>
      </c>
      <c r="L22470" t="s">
        <v>25</v>
      </c>
      <c r="M22470" t="s">
        <v>35</v>
      </c>
      <c r="N22470" t="s">
        <v>120</v>
      </c>
      <c r="O22470">
        <v>10</v>
      </c>
      <c r="P22470">
        <v>3</v>
      </c>
      <c r="Q22470" t="s">
        <v>119</v>
      </c>
      <c r="R22470">
        <v>0</v>
      </c>
    </row>
    <row r="22471" spans="1:18" x14ac:dyDescent="0.3">
      <c r="A22471">
        <v>113315</v>
      </c>
      <c r="B22471" t="s">
        <v>18</v>
      </c>
      <c r="C22471">
        <v>31</v>
      </c>
      <c r="D22471" t="s">
        <v>147</v>
      </c>
      <c r="E22471" t="s">
        <v>15</v>
      </c>
      <c r="F22471">
        <v>2</v>
      </c>
      <c r="G22471">
        <v>0</v>
      </c>
      <c r="H22471">
        <v>5.46</v>
      </c>
      <c r="I22471">
        <v>2</v>
      </c>
      <c r="J22471">
        <v>0</v>
      </c>
      <c r="K22471" t="s">
        <v>123</v>
      </c>
      <c r="L22471" t="s">
        <v>19</v>
      </c>
      <c r="M22471" t="s">
        <v>30</v>
      </c>
      <c r="N22471" t="s">
        <v>120</v>
      </c>
      <c r="O22471">
        <v>8</v>
      </c>
      <c r="P22471">
        <v>2</v>
      </c>
      <c r="Q22471" t="s">
        <v>120</v>
      </c>
      <c r="R22471">
        <v>0</v>
      </c>
    </row>
    <row r="22472" spans="1:18" x14ac:dyDescent="0.3">
      <c r="A22472">
        <v>113316</v>
      </c>
      <c r="B22472" t="s">
        <v>14</v>
      </c>
      <c r="C22472">
        <v>18</v>
      </c>
      <c r="D22472" t="s">
        <v>128</v>
      </c>
      <c r="E22472" t="s">
        <v>15</v>
      </c>
      <c r="F22472">
        <v>3</v>
      </c>
      <c r="G22472">
        <v>0</v>
      </c>
      <c r="H22472">
        <v>7.77</v>
      </c>
      <c r="I22472">
        <v>1</v>
      </c>
      <c r="J22472">
        <v>0</v>
      </c>
      <c r="K22472" t="s">
        <v>118</v>
      </c>
      <c r="L22472" t="s">
        <v>19</v>
      </c>
      <c r="M22472" t="s">
        <v>130</v>
      </c>
      <c r="N22472" t="s">
        <v>119</v>
      </c>
      <c r="O22472">
        <v>10</v>
      </c>
      <c r="P22472">
        <v>1</v>
      </c>
      <c r="Q22472" t="s">
        <v>120</v>
      </c>
      <c r="R22472">
        <v>1</v>
      </c>
    </row>
    <row r="22473" spans="1:18" x14ac:dyDescent="0.3">
      <c r="A22473">
        <v>113324</v>
      </c>
      <c r="B22473" t="s">
        <v>18</v>
      </c>
      <c r="C22473">
        <v>32</v>
      </c>
      <c r="D22473" t="s">
        <v>148</v>
      </c>
      <c r="E22473" t="s">
        <v>15</v>
      </c>
      <c r="F22473">
        <v>3</v>
      </c>
      <c r="G22473">
        <v>0</v>
      </c>
      <c r="H22473">
        <v>7.39</v>
      </c>
      <c r="I22473">
        <v>3</v>
      </c>
      <c r="J22473">
        <v>0</v>
      </c>
      <c r="K22473" t="s">
        <v>125</v>
      </c>
      <c r="L22473" t="s">
        <v>16</v>
      </c>
      <c r="M22473" t="s">
        <v>28</v>
      </c>
      <c r="N22473" t="s">
        <v>120</v>
      </c>
      <c r="O22473">
        <v>6</v>
      </c>
      <c r="P22473">
        <v>1</v>
      </c>
      <c r="Q22473" t="s">
        <v>119</v>
      </c>
      <c r="R22473">
        <v>0</v>
      </c>
    </row>
    <row r="22474" spans="1:18" x14ac:dyDescent="0.3">
      <c r="A22474">
        <v>113326</v>
      </c>
      <c r="B22474" t="s">
        <v>14</v>
      </c>
      <c r="C22474">
        <v>31</v>
      </c>
      <c r="D22474" t="s">
        <v>146</v>
      </c>
      <c r="E22474" t="s">
        <v>15</v>
      </c>
      <c r="F22474">
        <v>5</v>
      </c>
      <c r="G22474">
        <v>0</v>
      </c>
      <c r="H22474">
        <v>8.2899999999999991</v>
      </c>
      <c r="I22474">
        <v>1</v>
      </c>
      <c r="J22474">
        <v>0</v>
      </c>
      <c r="K22474" t="s">
        <v>123</v>
      </c>
      <c r="L22474" t="s">
        <v>25</v>
      </c>
      <c r="M22474" t="s">
        <v>130</v>
      </c>
      <c r="N22474" t="s">
        <v>119</v>
      </c>
      <c r="O22474">
        <v>0</v>
      </c>
      <c r="P22474">
        <v>2</v>
      </c>
      <c r="Q22474" t="s">
        <v>119</v>
      </c>
      <c r="R22474">
        <v>1</v>
      </c>
    </row>
    <row r="22475" spans="1:18" x14ac:dyDescent="0.3">
      <c r="A22475">
        <v>113328</v>
      </c>
      <c r="B22475" t="s">
        <v>14</v>
      </c>
      <c r="C22475">
        <v>30</v>
      </c>
      <c r="D22475" t="s">
        <v>152</v>
      </c>
      <c r="E22475" t="s">
        <v>15</v>
      </c>
      <c r="F22475">
        <v>4</v>
      </c>
      <c r="G22475">
        <v>0</v>
      </c>
      <c r="H22475">
        <v>7.1</v>
      </c>
      <c r="I22475">
        <v>2</v>
      </c>
      <c r="J22475">
        <v>0</v>
      </c>
      <c r="K22475" t="s">
        <v>123</v>
      </c>
      <c r="L22475" t="s">
        <v>16</v>
      </c>
      <c r="M22475" t="s">
        <v>24</v>
      </c>
      <c r="N22475" t="s">
        <v>120</v>
      </c>
      <c r="O22475">
        <v>10</v>
      </c>
      <c r="P22475">
        <v>3</v>
      </c>
      <c r="Q22475" t="s">
        <v>120</v>
      </c>
      <c r="R22475">
        <v>1</v>
      </c>
    </row>
    <row r="22476" spans="1:18" x14ac:dyDescent="0.3">
      <c r="A22476">
        <v>113329</v>
      </c>
      <c r="B22476" t="s">
        <v>14</v>
      </c>
      <c r="C22476">
        <v>22</v>
      </c>
      <c r="D22476" t="s">
        <v>146</v>
      </c>
      <c r="E22476" t="s">
        <v>15</v>
      </c>
      <c r="F22476">
        <v>5</v>
      </c>
      <c r="G22476">
        <v>0</v>
      </c>
      <c r="H22476">
        <v>9.93</v>
      </c>
      <c r="I22476">
        <v>5</v>
      </c>
      <c r="J22476">
        <v>0</v>
      </c>
      <c r="K22476" t="s">
        <v>125</v>
      </c>
      <c r="L22476" t="s">
        <v>25</v>
      </c>
      <c r="M22476" t="s">
        <v>21</v>
      </c>
      <c r="N22476" t="s">
        <v>120</v>
      </c>
      <c r="O22476">
        <v>2</v>
      </c>
      <c r="P22476">
        <v>5</v>
      </c>
      <c r="Q22476" t="s">
        <v>120</v>
      </c>
      <c r="R22476">
        <v>0</v>
      </c>
    </row>
    <row r="22477" spans="1:18" x14ac:dyDescent="0.3">
      <c r="A22477">
        <v>113338</v>
      </c>
      <c r="B22477" t="s">
        <v>14</v>
      </c>
      <c r="C22477">
        <v>29</v>
      </c>
      <c r="D22477" t="s">
        <v>148</v>
      </c>
      <c r="E22477" t="s">
        <v>15</v>
      </c>
      <c r="F22477">
        <v>3</v>
      </c>
      <c r="G22477">
        <v>0</v>
      </c>
      <c r="H22477">
        <v>6.83</v>
      </c>
      <c r="I22477">
        <v>2</v>
      </c>
      <c r="J22477">
        <v>0</v>
      </c>
      <c r="K22477" t="s">
        <v>123</v>
      </c>
      <c r="L22477" t="s">
        <v>19</v>
      </c>
      <c r="M22477" t="s">
        <v>26</v>
      </c>
      <c r="N22477" t="s">
        <v>119</v>
      </c>
      <c r="O22477">
        <v>11</v>
      </c>
      <c r="P22477">
        <v>3</v>
      </c>
      <c r="Q22477" t="s">
        <v>120</v>
      </c>
      <c r="R22477">
        <v>1</v>
      </c>
    </row>
    <row r="22478" spans="1:18" x14ac:dyDescent="0.3">
      <c r="A22478">
        <v>113339</v>
      </c>
      <c r="B22478" t="s">
        <v>18</v>
      </c>
      <c r="C22478">
        <v>23</v>
      </c>
      <c r="D22478" t="s">
        <v>147</v>
      </c>
      <c r="E22478" t="s">
        <v>15</v>
      </c>
      <c r="F22478">
        <v>5</v>
      </c>
      <c r="G22478">
        <v>0</v>
      </c>
      <c r="H22478">
        <v>8.74</v>
      </c>
      <c r="I22478">
        <v>2</v>
      </c>
      <c r="J22478">
        <v>0</v>
      </c>
      <c r="K22478" t="s">
        <v>123</v>
      </c>
      <c r="L22478" t="s">
        <v>19</v>
      </c>
      <c r="M22478" t="s">
        <v>30</v>
      </c>
      <c r="N22478" t="s">
        <v>119</v>
      </c>
      <c r="O22478">
        <v>6</v>
      </c>
      <c r="P22478">
        <v>2</v>
      </c>
      <c r="Q22478" t="s">
        <v>120</v>
      </c>
      <c r="R22478">
        <v>1</v>
      </c>
    </row>
    <row r="22479" spans="1:18" x14ac:dyDescent="0.3">
      <c r="A22479">
        <v>113341</v>
      </c>
      <c r="B22479" t="s">
        <v>18</v>
      </c>
      <c r="C22479">
        <v>23</v>
      </c>
      <c r="D22479" t="s">
        <v>37</v>
      </c>
      <c r="E22479" t="s">
        <v>15</v>
      </c>
      <c r="F22479">
        <v>3</v>
      </c>
      <c r="G22479">
        <v>0</v>
      </c>
      <c r="H22479">
        <v>8.56</v>
      </c>
      <c r="I22479">
        <v>1</v>
      </c>
      <c r="J22479">
        <v>0</v>
      </c>
      <c r="K22479" t="s">
        <v>136</v>
      </c>
      <c r="L22479" t="s">
        <v>19</v>
      </c>
      <c r="M22479" t="s">
        <v>31</v>
      </c>
      <c r="N22479" t="s">
        <v>120</v>
      </c>
      <c r="O22479">
        <v>9</v>
      </c>
      <c r="P22479">
        <v>2</v>
      </c>
      <c r="Q22479" t="s">
        <v>119</v>
      </c>
      <c r="R22479">
        <v>0</v>
      </c>
    </row>
    <row r="22480" spans="1:18" x14ac:dyDescent="0.3">
      <c r="A22480">
        <v>113350</v>
      </c>
      <c r="B22480" t="s">
        <v>14</v>
      </c>
      <c r="C22480">
        <v>19</v>
      </c>
      <c r="D22480" t="s">
        <v>131</v>
      </c>
      <c r="E22480" t="s">
        <v>15</v>
      </c>
      <c r="F22480">
        <v>5</v>
      </c>
      <c r="G22480">
        <v>0</v>
      </c>
      <c r="H22480">
        <v>7.8</v>
      </c>
      <c r="I22480">
        <v>4</v>
      </c>
      <c r="J22480">
        <v>0</v>
      </c>
      <c r="K22480" t="s">
        <v>123</v>
      </c>
      <c r="L22480" t="s">
        <v>25</v>
      </c>
      <c r="M22480" t="s">
        <v>130</v>
      </c>
      <c r="N22480" t="s">
        <v>119</v>
      </c>
      <c r="O22480">
        <v>7</v>
      </c>
      <c r="P22480">
        <v>5</v>
      </c>
      <c r="Q22480" t="s">
        <v>119</v>
      </c>
      <c r="R22480">
        <v>1</v>
      </c>
    </row>
    <row r="22481" spans="1:18" x14ac:dyDescent="0.3">
      <c r="A22481">
        <v>113353</v>
      </c>
      <c r="B22481" t="s">
        <v>18</v>
      </c>
      <c r="C22481">
        <v>24</v>
      </c>
      <c r="D22481" t="s">
        <v>137</v>
      </c>
      <c r="E22481" t="s">
        <v>15</v>
      </c>
      <c r="F22481">
        <v>5</v>
      </c>
      <c r="G22481">
        <v>0</v>
      </c>
      <c r="H22481">
        <v>7.25</v>
      </c>
      <c r="I22481">
        <v>5</v>
      </c>
      <c r="J22481">
        <v>0</v>
      </c>
      <c r="K22481" t="s">
        <v>123</v>
      </c>
      <c r="L22481" t="s">
        <v>16</v>
      </c>
      <c r="M22481" t="s">
        <v>20</v>
      </c>
      <c r="N22481" t="s">
        <v>119</v>
      </c>
      <c r="O22481">
        <v>3</v>
      </c>
      <c r="P22481">
        <v>5</v>
      </c>
      <c r="Q22481" t="s">
        <v>120</v>
      </c>
      <c r="R22481">
        <v>1</v>
      </c>
    </row>
    <row r="22482" spans="1:18" x14ac:dyDescent="0.3">
      <c r="A22482">
        <v>113355</v>
      </c>
      <c r="B22482" t="s">
        <v>14</v>
      </c>
      <c r="C22482">
        <v>24</v>
      </c>
      <c r="D22482" t="s">
        <v>148</v>
      </c>
      <c r="E22482" t="s">
        <v>15</v>
      </c>
      <c r="F22482">
        <v>4</v>
      </c>
      <c r="G22482">
        <v>0</v>
      </c>
      <c r="H22482">
        <v>7.25</v>
      </c>
      <c r="I22482">
        <v>5</v>
      </c>
      <c r="J22482">
        <v>0</v>
      </c>
      <c r="K22482" t="s">
        <v>123</v>
      </c>
      <c r="L22482" t="s">
        <v>16</v>
      </c>
      <c r="M22482" t="s">
        <v>130</v>
      </c>
      <c r="N22482" t="s">
        <v>120</v>
      </c>
      <c r="O22482">
        <v>4</v>
      </c>
      <c r="P22482">
        <v>1</v>
      </c>
      <c r="Q22482" t="s">
        <v>119</v>
      </c>
      <c r="R22482">
        <v>0</v>
      </c>
    </row>
    <row r="22483" spans="1:18" x14ac:dyDescent="0.3">
      <c r="A22483">
        <v>113356</v>
      </c>
      <c r="B22483" t="s">
        <v>14</v>
      </c>
      <c r="C22483">
        <v>32</v>
      </c>
      <c r="D22483" t="s">
        <v>145</v>
      </c>
      <c r="E22483" t="s">
        <v>15</v>
      </c>
      <c r="F22483">
        <v>3</v>
      </c>
      <c r="G22483">
        <v>0</v>
      </c>
      <c r="H22483">
        <v>9.98</v>
      </c>
      <c r="I22483">
        <v>4</v>
      </c>
      <c r="J22483">
        <v>0</v>
      </c>
      <c r="K22483" t="s">
        <v>118</v>
      </c>
      <c r="L22483" t="s">
        <v>19</v>
      </c>
      <c r="M22483" t="s">
        <v>30</v>
      </c>
      <c r="N22483" t="s">
        <v>120</v>
      </c>
      <c r="O22483">
        <v>3</v>
      </c>
      <c r="P22483">
        <v>4</v>
      </c>
      <c r="Q22483" t="s">
        <v>120</v>
      </c>
      <c r="R22483">
        <v>0</v>
      </c>
    </row>
    <row r="22484" spans="1:18" x14ac:dyDescent="0.3">
      <c r="A22484">
        <v>113366</v>
      </c>
      <c r="B22484" t="s">
        <v>18</v>
      </c>
      <c r="C22484">
        <v>25</v>
      </c>
      <c r="D22484" t="s">
        <v>126</v>
      </c>
      <c r="E22484" t="s">
        <v>15</v>
      </c>
      <c r="F22484">
        <v>4</v>
      </c>
      <c r="G22484">
        <v>0</v>
      </c>
      <c r="H22484">
        <v>8.0299999999999994</v>
      </c>
      <c r="I22484">
        <v>1</v>
      </c>
      <c r="J22484">
        <v>0</v>
      </c>
      <c r="K22484" t="s">
        <v>136</v>
      </c>
      <c r="L22484" t="s">
        <v>25</v>
      </c>
      <c r="M22484" t="s">
        <v>26</v>
      </c>
      <c r="N22484" t="s">
        <v>119</v>
      </c>
      <c r="O22484">
        <v>11</v>
      </c>
      <c r="P22484">
        <v>1</v>
      </c>
      <c r="Q22484" t="s">
        <v>119</v>
      </c>
      <c r="R22484">
        <v>1</v>
      </c>
    </row>
    <row r="22485" spans="1:18" x14ac:dyDescent="0.3">
      <c r="A22485">
        <v>113367</v>
      </c>
      <c r="B22485" t="s">
        <v>14</v>
      </c>
      <c r="C22485">
        <v>23</v>
      </c>
      <c r="D22485" t="s">
        <v>126</v>
      </c>
      <c r="E22485" t="s">
        <v>15</v>
      </c>
      <c r="F22485">
        <v>3</v>
      </c>
      <c r="G22485">
        <v>0</v>
      </c>
      <c r="H22485">
        <v>6.53</v>
      </c>
      <c r="I22485">
        <v>1</v>
      </c>
      <c r="J22485">
        <v>0</v>
      </c>
      <c r="K22485" t="s">
        <v>136</v>
      </c>
      <c r="L22485" t="s">
        <v>16</v>
      </c>
      <c r="M22485" t="s">
        <v>26</v>
      </c>
      <c r="N22485" t="s">
        <v>119</v>
      </c>
      <c r="O22485">
        <v>9</v>
      </c>
      <c r="P22485">
        <v>1</v>
      </c>
      <c r="Q22485" t="s">
        <v>119</v>
      </c>
      <c r="R22485">
        <v>1</v>
      </c>
    </row>
    <row r="22486" spans="1:18" x14ac:dyDescent="0.3">
      <c r="A22486">
        <v>113369</v>
      </c>
      <c r="B22486" t="s">
        <v>18</v>
      </c>
      <c r="C22486">
        <v>22</v>
      </c>
      <c r="D22486" t="s">
        <v>146</v>
      </c>
      <c r="E22486" t="s">
        <v>15</v>
      </c>
      <c r="F22486">
        <v>4</v>
      </c>
      <c r="G22486">
        <v>0</v>
      </c>
      <c r="H22486">
        <v>6.51</v>
      </c>
      <c r="I22486">
        <v>2</v>
      </c>
      <c r="J22486">
        <v>0</v>
      </c>
      <c r="K22486" t="s">
        <v>118</v>
      </c>
      <c r="L22486" t="s">
        <v>16</v>
      </c>
      <c r="M22486" t="s">
        <v>38</v>
      </c>
      <c r="N22486" t="s">
        <v>119</v>
      </c>
      <c r="O22486">
        <v>10</v>
      </c>
      <c r="P22486">
        <v>2</v>
      </c>
      <c r="Q22486" t="s">
        <v>120</v>
      </c>
      <c r="R22486">
        <v>1</v>
      </c>
    </row>
    <row r="22487" spans="1:18" x14ac:dyDescent="0.3">
      <c r="A22487">
        <v>113373</v>
      </c>
      <c r="B22487" t="s">
        <v>14</v>
      </c>
      <c r="C22487">
        <v>25</v>
      </c>
      <c r="D22487" t="s">
        <v>126</v>
      </c>
      <c r="E22487" t="s">
        <v>15</v>
      </c>
      <c r="F22487">
        <v>3</v>
      </c>
      <c r="G22487">
        <v>0</v>
      </c>
      <c r="H22487">
        <v>8.61</v>
      </c>
      <c r="I22487">
        <v>3</v>
      </c>
      <c r="J22487">
        <v>0</v>
      </c>
      <c r="K22487" t="s">
        <v>123</v>
      </c>
      <c r="L22487" t="s">
        <v>25</v>
      </c>
      <c r="M22487" t="s">
        <v>27</v>
      </c>
      <c r="N22487" t="s">
        <v>119</v>
      </c>
      <c r="O22487">
        <v>7</v>
      </c>
      <c r="P22487">
        <v>3</v>
      </c>
      <c r="Q22487" t="s">
        <v>119</v>
      </c>
      <c r="R22487">
        <v>0</v>
      </c>
    </row>
    <row r="22488" spans="1:18" x14ac:dyDescent="0.3">
      <c r="A22488">
        <v>113376</v>
      </c>
      <c r="B22488" t="s">
        <v>14</v>
      </c>
      <c r="C22488">
        <v>27</v>
      </c>
      <c r="D22488" t="s">
        <v>147</v>
      </c>
      <c r="E22488" t="s">
        <v>15</v>
      </c>
      <c r="F22488">
        <v>5</v>
      </c>
      <c r="G22488">
        <v>0</v>
      </c>
      <c r="H22488">
        <v>6.41</v>
      </c>
      <c r="I22488">
        <v>2</v>
      </c>
      <c r="J22488">
        <v>0</v>
      </c>
      <c r="K22488" t="s">
        <v>125</v>
      </c>
      <c r="L22488" t="s">
        <v>16</v>
      </c>
      <c r="M22488" t="s">
        <v>17</v>
      </c>
      <c r="N22488" t="s">
        <v>119</v>
      </c>
      <c r="O22488">
        <v>8</v>
      </c>
      <c r="P22488">
        <v>2</v>
      </c>
      <c r="Q22488" t="s">
        <v>120</v>
      </c>
      <c r="R22488">
        <v>1</v>
      </c>
    </row>
    <row r="22489" spans="1:18" x14ac:dyDescent="0.3">
      <c r="A22489">
        <v>113377</v>
      </c>
      <c r="B22489" t="s">
        <v>14</v>
      </c>
      <c r="C22489">
        <v>28</v>
      </c>
      <c r="D22489" t="s">
        <v>122</v>
      </c>
      <c r="E22489" t="s">
        <v>15</v>
      </c>
      <c r="F22489">
        <v>3</v>
      </c>
      <c r="G22489">
        <v>0</v>
      </c>
      <c r="H22489">
        <v>7.8</v>
      </c>
      <c r="I22489">
        <v>4</v>
      </c>
      <c r="J22489">
        <v>0</v>
      </c>
      <c r="K22489" t="s">
        <v>118</v>
      </c>
      <c r="L22489" t="s">
        <v>25</v>
      </c>
      <c r="M22489" t="s">
        <v>40</v>
      </c>
      <c r="N22489" t="s">
        <v>119</v>
      </c>
      <c r="O22489">
        <v>12</v>
      </c>
      <c r="P22489">
        <v>2</v>
      </c>
      <c r="Q22489" t="s">
        <v>120</v>
      </c>
      <c r="R22489">
        <v>1</v>
      </c>
    </row>
    <row r="22490" spans="1:18" x14ac:dyDescent="0.3">
      <c r="A22490">
        <v>113388</v>
      </c>
      <c r="B22490" t="s">
        <v>18</v>
      </c>
      <c r="C22490">
        <v>34</v>
      </c>
      <c r="D22490" t="s">
        <v>147</v>
      </c>
      <c r="E22490" t="s">
        <v>15</v>
      </c>
      <c r="F22490">
        <v>4</v>
      </c>
      <c r="G22490">
        <v>0</v>
      </c>
      <c r="H22490">
        <v>5.47</v>
      </c>
      <c r="I22490">
        <v>2</v>
      </c>
      <c r="J22490">
        <v>0</v>
      </c>
      <c r="K22490" t="s">
        <v>118</v>
      </c>
      <c r="L22490" t="s">
        <v>25</v>
      </c>
      <c r="M22490" t="s">
        <v>30</v>
      </c>
      <c r="N22490" t="s">
        <v>119</v>
      </c>
      <c r="O22490">
        <v>10</v>
      </c>
      <c r="P22490">
        <v>4</v>
      </c>
      <c r="Q22490" t="s">
        <v>119</v>
      </c>
      <c r="R22490">
        <v>1</v>
      </c>
    </row>
    <row r="22491" spans="1:18" x14ac:dyDescent="0.3">
      <c r="A22491">
        <v>113392</v>
      </c>
      <c r="B22491" t="s">
        <v>18</v>
      </c>
      <c r="C22491">
        <v>34</v>
      </c>
      <c r="D22491" t="s">
        <v>147</v>
      </c>
      <c r="E22491" t="s">
        <v>15</v>
      </c>
      <c r="F22491">
        <v>3</v>
      </c>
      <c r="G22491">
        <v>0</v>
      </c>
      <c r="H22491">
        <v>8.5</v>
      </c>
      <c r="I22491">
        <v>5</v>
      </c>
      <c r="J22491">
        <v>0</v>
      </c>
      <c r="K22491" t="s">
        <v>136</v>
      </c>
      <c r="L22491" t="s">
        <v>19</v>
      </c>
      <c r="M22491" t="s">
        <v>44</v>
      </c>
      <c r="N22491" t="s">
        <v>120</v>
      </c>
      <c r="O22491">
        <v>6</v>
      </c>
      <c r="P22491">
        <v>1</v>
      </c>
      <c r="Q22491" t="s">
        <v>120</v>
      </c>
      <c r="R22491">
        <v>0</v>
      </c>
    </row>
    <row r="22492" spans="1:18" x14ac:dyDescent="0.3">
      <c r="A22492">
        <v>113394</v>
      </c>
      <c r="B22492" t="s">
        <v>18</v>
      </c>
      <c r="C22492">
        <v>18</v>
      </c>
      <c r="D22492" t="s">
        <v>142</v>
      </c>
      <c r="E22492" t="s">
        <v>15</v>
      </c>
      <c r="F22492">
        <v>5</v>
      </c>
      <c r="G22492">
        <v>0</v>
      </c>
      <c r="H22492">
        <v>9.9600000000000009</v>
      </c>
      <c r="I22492">
        <v>2</v>
      </c>
      <c r="J22492">
        <v>0</v>
      </c>
      <c r="K22492" t="s">
        <v>123</v>
      </c>
      <c r="L22492" t="s">
        <v>19</v>
      </c>
      <c r="M22492" t="s">
        <v>130</v>
      </c>
      <c r="N22492" t="s">
        <v>119</v>
      </c>
      <c r="O22492">
        <v>10</v>
      </c>
      <c r="P22492">
        <v>3</v>
      </c>
      <c r="Q22492" t="s">
        <v>119</v>
      </c>
      <c r="R22492">
        <v>1</v>
      </c>
    </row>
    <row r="22493" spans="1:18" x14ac:dyDescent="0.3">
      <c r="A22493">
        <v>113400</v>
      </c>
      <c r="B22493" t="s">
        <v>14</v>
      </c>
      <c r="C22493">
        <v>28</v>
      </c>
      <c r="D22493" t="s">
        <v>145</v>
      </c>
      <c r="E22493" t="s">
        <v>15</v>
      </c>
      <c r="F22493">
        <v>3</v>
      </c>
      <c r="G22493">
        <v>0</v>
      </c>
      <c r="H22493">
        <v>6.83</v>
      </c>
      <c r="I22493">
        <v>1</v>
      </c>
      <c r="J22493">
        <v>0</v>
      </c>
      <c r="K22493" t="s">
        <v>123</v>
      </c>
      <c r="L22493" t="s">
        <v>25</v>
      </c>
      <c r="M22493" t="s">
        <v>36</v>
      </c>
      <c r="N22493" t="s">
        <v>119</v>
      </c>
      <c r="O22493">
        <v>10</v>
      </c>
      <c r="P22493">
        <v>5</v>
      </c>
      <c r="Q22493" t="s">
        <v>120</v>
      </c>
      <c r="R22493">
        <v>1</v>
      </c>
    </row>
    <row r="22494" spans="1:18" x14ac:dyDescent="0.3">
      <c r="A22494">
        <v>113416</v>
      </c>
      <c r="B22494" t="s">
        <v>18</v>
      </c>
      <c r="C22494">
        <v>21</v>
      </c>
      <c r="D22494" t="s">
        <v>150</v>
      </c>
      <c r="E22494" t="s">
        <v>15</v>
      </c>
      <c r="F22494">
        <v>3</v>
      </c>
      <c r="G22494">
        <v>0</v>
      </c>
      <c r="H22494">
        <v>5.08</v>
      </c>
      <c r="I22494">
        <v>4</v>
      </c>
      <c r="J22494">
        <v>0</v>
      </c>
      <c r="K22494" t="s">
        <v>125</v>
      </c>
      <c r="L22494" t="s">
        <v>16</v>
      </c>
      <c r="M22494" t="s">
        <v>41</v>
      </c>
      <c r="N22494" t="s">
        <v>119</v>
      </c>
      <c r="O22494">
        <v>9</v>
      </c>
      <c r="P22494">
        <v>1</v>
      </c>
      <c r="Q22494" t="s">
        <v>120</v>
      </c>
      <c r="R22494">
        <v>1</v>
      </c>
    </row>
    <row r="22495" spans="1:18" x14ac:dyDescent="0.3">
      <c r="A22495">
        <v>113430</v>
      </c>
      <c r="B22495" t="s">
        <v>14</v>
      </c>
      <c r="C22495">
        <v>29</v>
      </c>
      <c r="D22495" t="s">
        <v>134</v>
      </c>
      <c r="E22495" t="s">
        <v>15</v>
      </c>
      <c r="F22495">
        <v>3</v>
      </c>
      <c r="G22495">
        <v>0</v>
      </c>
      <c r="H22495">
        <v>8.0399999999999991</v>
      </c>
      <c r="I22495">
        <v>4</v>
      </c>
      <c r="J22495">
        <v>0</v>
      </c>
      <c r="K22495" t="s">
        <v>123</v>
      </c>
      <c r="L22495" t="s">
        <v>19</v>
      </c>
      <c r="M22495" t="s">
        <v>22</v>
      </c>
      <c r="N22495" t="s">
        <v>120</v>
      </c>
      <c r="O22495">
        <v>6</v>
      </c>
      <c r="P22495">
        <v>1</v>
      </c>
      <c r="Q22495" t="s">
        <v>119</v>
      </c>
      <c r="R22495">
        <v>0</v>
      </c>
    </row>
    <row r="22496" spans="1:18" x14ac:dyDescent="0.3">
      <c r="A22496">
        <v>113434</v>
      </c>
      <c r="B22496" t="s">
        <v>18</v>
      </c>
      <c r="C22496">
        <v>33</v>
      </c>
      <c r="D22496" t="s">
        <v>149</v>
      </c>
      <c r="E22496" t="s">
        <v>15</v>
      </c>
      <c r="F22496">
        <v>3</v>
      </c>
      <c r="G22496">
        <v>0</v>
      </c>
      <c r="H22496">
        <v>8.17</v>
      </c>
      <c r="I22496">
        <v>4</v>
      </c>
      <c r="J22496">
        <v>0</v>
      </c>
      <c r="K22496" t="s">
        <v>136</v>
      </c>
      <c r="L22496" t="s">
        <v>19</v>
      </c>
      <c r="M22496" t="s">
        <v>24</v>
      </c>
      <c r="N22496" t="s">
        <v>120</v>
      </c>
      <c r="O22496">
        <v>10</v>
      </c>
      <c r="P22496">
        <v>5</v>
      </c>
      <c r="Q22496" t="s">
        <v>120</v>
      </c>
      <c r="R22496">
        <v>1</v>
      </c>
    </row>
    <row r="22497" spans="1:18" x14ac:dyDescent="0.3">
      <c r="A22497">
        <v>113436</v>
      </c>
      <c r="B22497" t="s">
        <v>14</v>
      </c>
      <c r="C22497">
        <v>31</v>
      </c>
      <c r="D22497" t="s">
        <v>139</v>
      </c>
      <c r="E22497" t="s">
        <v>15</v>
      </c>
      <c r="F22497">
        <v>1</v>
      </c>
      <c r="G22497">
        <v>0</v>
      </c>
      <c r="H22497">
        <v>5.32</v>
      </c>
      <c r="I22497">
        <v>3</v>
      </c>
      <c r="J22497">
        <v>0</v>
      </c>
      <c r="K22497" t="s">
        <v>118</v>
      </c>
      <c r="L22497" t="s">
        <v>16</v>
      </c>
      <c r="M22497" t="s">
        <v>42</v>
      </c>
      <c r="N22497" t="s">
        <v>120</v>
      </c>
      <c r="O22497">
        <v>8</v>
      </c>
      <c r="P22497">
        <v>4</v>
      </c>
      <c r="Q22497" t="s">
        <v>120</v>
      </c>
      <c r="R22497">
        <v>0</v>
      </c>
    </row>
    <row r="22498" spans="1:18" x14ac:dyDescent="0.3">
      <c r="A22498">
        <v>113438</v>
      </c>
      <c r="B22498" t="s">
        <v>18</v>
      </c>
      <c r="C22498">
        <v>25</v>
      </c>
      <c r="D22498" t="s">
        <v>152</v>
      </c>
      <c r="E22498" t="s">
        <v>15</v>
      </c>
      <c r="F22498">
        <v>1</v>
      </c>
      <c r="G22498">
        <v>0</v>
      </c>
      <c r="H22498">
        <v>8.5399999999999991</v>
      </c>
      <c r="I22498">
        <v>1</v>
      </c>
      <c r="J22498">
        <v>0</v>
      </c>
      <c r="K22498" t="s">
        <v>118</v>
      </c>
      <c r="L22498" t="s">
        <v>16</v>
      </c>
      <c r="M22498" t="s">
        <v>44</v>
      </c>
      <c r="N22498" t="s">
        <v>119</v>
      </c>
      <c r="O22498">
        <v>8</v>
      </c>
      <c r="P22498">
        <v>2</v>
      </c>
      <c r="Q22498" t="s">
        <v>119</v>
      </c>
      <c r="R22498">
        <v>1</v>
      </c>
    </row>
    <row r="22499" spans="1:18" x14ac:dyDescent="0.3">
      <c r="A22499">
        <v>113440</v>
      </c>
      <c r="B22499" t="s">
        <v>14</v>
      </c>
      <c r="C22499">
        <v>33</v>
      </c>
      <c r="D22499" t="s">
        <v>147</v>
      </c>
      <c r="E22499" t="s">
        <v>15</v>
      </c>
      <c r="F22499">
        <v>1</v>
      </c>
      <c r="G22499">
        <v>0</v>
      </c>
      <c r="H22499">
        <v>8.4600000000000009</v>
      </c>
      <c r="I22499">
        <v>4</v>
      </c>
      <c r="J22499">
        <v>0</v>
      </c>
      <c r="K22499" t="s">
        <v>136</v>
      </c>
      <c r="L22499" t="s">
        <v>16</v>
      </c>
      <c r="M22499" t="s">
        <v>130</v>
      </c>
      <c r="N22499" t="s">
        <v>119</v>
      </c>
      <c r="O22499">
        <v>8</v>
      </c>
      <c r="P22499">
        <v>1</v>
      </c>
      <c r="Q22499" t="s">
        <v>119</v>
      </c>
      <c r="R22499">
        <v>0</v>
      </c>
    </row>
    <row r="22500" spans="1:18" x14ac:dyDescent="0.3">
      <c r="A22500">
        <v>113445</v>
      </c>
      <c r="B22500" t="s">
        <v>14</v>
      </c>
      <c r="C22500">
        <v>32</v>
      </c>
      <c r="D22500" t="s">
        <v>145</v>
      </c>
      <c r="E22500" t="s">
        <v>15</v>
      </c>
      <c r="F22500">
        <v>1</v>
      </c>
      <c r="G22500">
        <v>0</v>
      </c>
      <c r="H22500">
        <v>6.21</v>
      </c>
      <c r="I22500">
        <v>4</v>
      </c>
      <c r="J22500">
        <v>0</v>
      </c>
      <c r="K22500" t="s">
        <v>136</v>
      </c>
      <c r="L22500" t="s">
        <v>16</v>
      </c>
      <c r="M22500" t="s">
        <v>33</v>
      </c>
      <c r="N22500" t="s">
        <v>120</v>
      </c>
      <c r="O22500">
        <v>8</v>
      </c>
      <c r="P22500">
        <v>5</v>
      </c>
      <c r="Q22500" t="s">
        <v>120</v>
      </c>
      <c r="R22500">
        <v>0</v>
      </c>
    </row>
    <row r="22501" spans="1:18" x14ac:dyDescent="0.3">
      <c r="A22501">
        <v>113457</v>
      </c>
      <c r="B22501" t="s">
        <v>14</v>
      </c>
      <c r="C22501">
        <v>20</v>
      </c>
      <c r="D22501" t="s">
        <v>142</v>
      </c>
      <c r="E22501" t="s">
        <v>15</v>
      </c>
      <c r="F22501">
        <v>1</v>
      </c>
      <c r="G22501">
        <v>0</v>
      </c>
      <c r="H22501">
        <v>6.81</v>
      </c>
      <c r="I22501">
        <v>5</v>
      </c>
      <c r="J22501">
        <v>0</v>
      </c>
      <c r="K22501" t="s">
        <v>118</v>
      </c>
      <c r="L22501" t="s">
        <v>16</v>
      </c>
      <c r="M22501" t="s">
        <v>130</v>
      </c>
      <c r="N22501" t="s">
        <v>120</v>
      </c>
      <c r="O22501">
        <v>10</v>
      </c>
      <c r="P22501">
        <v>1</v>
      </c>
      <c r="Q22501" t="s">
        <v>119</v>
      </c>
      <c r="R22501">
        <v>0</v>
      </c>
    </row>
    <row r="22502" spans="1:18" x14ac:dyDescent="0.3">
      <c r="A22502">
        <v>113458</v>
      </c>
      <c r="B22502" t="s">
        <v>14</v>
      </c>
      <c r="C22502">
        <v>28</v>
      </c>
      <c r="D22502" t="s">
        <v>124</v>
      </c>
      <c r="E22502" t="s">
        <v>15</v>
      </c>
      <c r="F22502">
        <v>5</v>
      </c>
      <c r="G22502">
        <v>0</v>
      </c>
      <c r="H22502">
        <v>8.17</v>
      </c>
      <c r="I22502">
        <v>3</v>
      </c>
      <c r="J22502">
        <v>0</v>
      </c>
      <c r="K22502" t="s">
        <v>125</v>
      </c>
      <c r="L22502" t="s">
        <v>16</v>
      </c>
      <c r="M22502" t="s">
        <v>28</v>
      </c>
      <c r="N22502" t="s">
        <v>119</v>
      </c>
      <c r="O22502">
        <v>5</v>
      </c>
      <c r="P22502">
        <v>2</v>
      </c>
      <c r="Q22502" t="s">
        <v>120</v>
      </c>
      <c r="R22502">
        <v>0</v>
      </c>
    </row>
    <row r="22503" spans="1:18" x14ac:dyDescent="0.3">
      <c r="A22503">
        <v>113459</v>
      </c>
      <c r="B22503" t="s">
        <v>14</v>
      </c>
      <c r="C22503">
        <v>20</v>
      </c>
      <c r="D22503" t="s">
        <v>122</v>
      </c>
      <c r="E22503" t="s">
        <v>15</v>
      </c>
      <c r="F22503">
        <v>3</v>
      </c>
      <c r="G22503">
        <v>0</v>
      </c>
      <c r="H22503">
        <v>9.56</v>
      </c>
      <c r="I22503">
        <v>2</v>
      </c>
      <c r="J22503">
        <v>0</v>
      </c>
      <c r="K22503" t="s">
        <v>125</v>
      </c>
      <c r="L22503" t="s">
        <v>16</v>
      </c>
      <c r="M22503" t="s">
        <v>130</v>
      </c>
      <c r="N22503" t="s">
        <v>120</v>
      </c>
      <c r="O22503">
        <v>11</v>
      </c>
      <c r="P22503">
        <v>2</v>
      </c>
      <c r="Q22503" t="s">
        <v>119</v>
      </c>
      <c r="R22503">
        <v>0</v>
      </c>
    </row>
    <row r="22504" spans="1:18" x14ac:dyDescent="0.3">
      <c r="A22504">
        <v>113469</v>
      </c>
      <c r="B22504" t="s">
        <v>18</v>
      </c>
      <c r="C22504">
        <v>32</v>
      </c>
      <c r="D22504" t="s">
        <v>152</v>
      </c>
      <c r="E22504" t="s">
        <v>15</v>
      </c>
      <c r="F22504">
        <v>2</v>
      </c>
      <c r="G22504">
        <v>0</v>
      </c>
      <c r="H22504">
        <v>5.0599999999999996</v>
      </c>
      <c r="I22504">
        <v>3</v>
      </c>
      <c r="J22504">
        <v>0</v>
      </c>
      <c r="K22504" t="s">
        <v>123</v>
      </c>
      <c r="L22504" t="s">
        <v>16</v>
      </c>
      <c r="M22504" t="s">
        <v>39</v>
      </c>
      <c r="N22504" t="s">
        <v>120</v>
      </c>
      <c r="O22504">
        <v>9</v>
      </c>
      <c r="P22504">
        <v>1</v>
      </c>
      <c r="Q22504" t="s">
        <v>119</v>
      </c>
      <c r="R22504">
        <v>0</v>
      </c>
    </row>
    <row r="22505" spans="1:18" x14ac:dyDescent="0.3">
      <c r="A22505">
        <v>113483</v>
      </c>
      <c r="B22505" t="s">
        <v>14</v>
      </c>
      <c r="C22505">
        <v>20</v>
      </c>
      <c r="D22505" t="s">
        <v>152</v>
      </c>
      <c r="E22505" t="s">
        <v>15</v>
      </c>
      <c r="F22505">
        <v>4</v>
      </c>
      <c r="G22505">
        <v>0</v>
      </c>
      <c r="H22505">
        <v>5.66</v>
      </c>
      <c r="I22505">
        <v>3</v>
      </c>
      <c r="J22505">
        <v>0</v>
      </c>
      <c r="K22505" t="s">
        <v>123</v>
      </c>
      <c r="L22505" t="s">
        <v>16</v>
      </c>
      <c r="M22505" t="s">
        <v>130</v>
      </c>
      <c r="N22505" t="s">
        <v>119</v>
      </c>
      <c r="O22505">
        <v>7</v>
      </c>
      <c r="P22505">
        <v>5</v>
      </c>
      <c r="Q22505" t="s">
        <v>119</v>
      </c>
      <c r="R22505">
        <v>1</v>
      </c>
    </row>
    <row r="22506" spans="1:18" x14ac:dyDescent="0.3">
      <c r="A22506">
        <v>113485</v>
      </c>
      <c r="B22506" t="s">
        <v>18</v>
      </c>
      <c r="C22506">
        <v>18</v>
      </c>
      <c r="D22506" t="s">
        <v>121</v>
      </c>
      <c r="E22506" t="s">
        <v>15</v>
      </c>
      <c r="F22506">
        <v>5</v>
      </c>
      <c r="G22506">
        <v>0</v>
      </c>
      <c r="H22506">
        <v>7.79</v>
      </c>
      <c r="I22506">
        <v>3</v>
      </c>
      <c r="J22506">
        <v>0</v>
      </c>
      <c r="K22506" t="s">
        <v>123</v>
      </c>
      <c r="L22506" t="s">
        <v>19</v>
      </c>
      <c r="M22506" t="s">
        <v>130</v>
      </c>
      <c r="N22506" t="s">
        <v>119</v>
      </c>
      <c r="O22506">
        <v>6</v>
      </c>
      <c r="P22506">
        <v>3</v>
      </c>
      <c r="Q22506" t="s">
        <v>120</v>
      </c>
      <c r="R22506">
        <v>1</v>
      </c>
    </row>
    <row r="22507" spans="1:18" x14ac:dyDescent="0.3">
      <c r="A22507">
        <v>113488</v>
      </c>
      <c r="B22507" t="s">
        <v>14</v>
      </c>
      <c r="C22507">
        <v>21</v>
      </c>
      <c r="D22507" t="s">
        <v>128</v>
      </c>
      <c r="E22507" t="s">
        <v>15</v>
      </c>
      <c r="F22507">
        <v>1</v>
      </c>
      <c r="G22507">
        <v>0</v>
      </c>
      <c r="H22507">
        <v>8.23</v>
      </c>
      <c r="I22507">
        <v>3</v>
      </c>
      <c r="J22507">
        <v>0</v>
      </c>
      <c r="K22507" t="s">
        <v>123</v>
      </c>
      <c r="L22507" t="s">
        <v>16</v>
      </c>
      <c r="M22507" t="s">
        <v>130</v>
      </c>
      <c r="N22507" t="s">
        <v>119</v>
      </c>
      <c r="O22507">
        <v>4</v>
      </c>
      <c r="P22507">
        <v>3</v>
      </c>
      <c r="Q22507" t="s">
        <v>119</v>
      </c>
      <c r="R22507">
        <v>0</v>
      </c>
    </row>
    <row r="22508" spans="1:18" x14ac:dyDescent="0.3">
      <c r="A22508">
        <v>113494</v>
      </c>
      <c r="B22508" t="s">
        <v>18</v>
      </c>
      <c r="C22508">
        <v>33</v>
      </c>
      <c r="D22508" t="s">
        <v>128</v>
      </c>
      <c r="E22508" t="s">
        <v>15</v>
      </c>
      <c r="F22508">
        <v>2</v>
      </c>
      <c r="G22508">
        <v>0</v>
      </c>
      <c r="H22508">
        <v>9.9499999999999993</v>
      </c>
      <c r="I22508">
        <v>3</v>
      </c>
      <c r="J22508">
        <v>0</v>
      </c>
      <c r="K22508" t="s">
        <v>136</v>
      </c>
      <c r="L22508" t="s">
        <v>19</v>
      </c>
      <c r="M22508" t="s">
        <v>31</v>
      </c>
      <c r="N22508" t="s">
        <v>119</v>
      </c>
      <c r="O22508">
        <v>7</v>
      </c>
      <c r="P22508">
        <v>5</v>
      </c>
      <c r="Q22508" t="s">
        <v>119</v>
      </c>
      <c r="R22508">
        <v>0</v>
      </c>
    </row>
    <row r="22509" spans="1:18" x14ac:dyDescent="0.3">
      <c r="A22509">
        <v>113495</v>
      </c>
      <c r="B22509" t="s">
        <v>18</v>
      </c>
      <c r="C22509">
        <v>22</v>
      </c>
      <c r="D22509" t="s">
        <v>132</v>
      </c>
      <c r="E22509" t="s">
        <v>15</v>
      </c>
      <c r="F22509">
        <v>3</v>
      </c>
      <c r="G22509">
        <v>0</v>
      </c>
      <c r="H22509">
        <v>8.9499999999999993</v>
      </c>
      <c r="I22509">
        <v>1</v>
      </c>
      <c r="J22509">
        <v>0</v>
      </c>
      <c r="K22509" t="s">
        <v>123</v>
      </c>
      <c r="L22509" t="s">
        <v>16</v>
      </c>
      <c r="M22509" t="s">
        <v>22</v>
      </c>
      <c r="N22509" t="s">
        <v>119</v>
      </c>
      <c r="O22509">
        <v>10</v>
      </c>
      <c r="P22509">
        <v>4</v>
      </c>
      <c r="Q22509" t="s">
        <v>120</v>
      </c>
      <c r="R22509">
        <v>1</v>
      </c>
    </row>
    <row r="22510" spans="1:18" x14ac:dyDescent="0.3">
      <c r="A22510">
        <v>113500</v>
      </c>
      <c r="B22510" t="s">
        <v>18</v>
      </c>
      <c r="C22510">
        <v>26</v>
      </c>
      <c r="D22510" t="s">
        <v>129</v>
      </c>
      <c r="E22510" t="s">
        <v>15</v>
      </c>
      <c r="F22510">
        <v>1</v>
      </c>
      <c r="G22510">
        <v>0</v>
      </c>
      <c r="H22510">
        <v>5.86</v>
      </c>
      <c r="I22510">
        <v>3</v>
      </c>
      <c r="J22510">
        <v>0</v>
      </c>
      <c r="K22510" t="s">
        <v>136</v>
      </c>
      <c r="L22510" t="s">
        <v>19</v>
      </c>
      <c r="M22510" t="s">
        <v>17</v>
      </c>
      <c r="N22510" t="s">
        <v>120</v>
      </c>
      <c r="O22510">
        <v>10</v>
      </c>
      <c r="P22510">
        <v>1</v>
      </c>
      <c r="Q22510" t="s">
        <v>120</v>
      </c>
      <c r="R22510">
        <v>0</v>
      </c>
    </row>
    <row r="22511" spans="1:18" x14ac:dyDescent="0.3">
      <c r="A22511">
        <v>113502</v>
      </c>
      <c r="B22511" t="s">
        <v>14</v>
      </c>
      <c r="C22511">
        <v>33</v>
      </c>
      <c r="D22511" t="s">
        <v>137</v>
      </c>
      <c r="E22511" t="s">
        <v>15</v>
      </c>
      <c r="F22511">
        <v>5</v>
      </c>
      <c r="G22511">
        <v>0</v>
      </c>
      <c r="H22511">
        <v>5.42</v>
      </c>
      <c r="I22511">
        <v>5</v>
      </c>
      <c r="J22511">
        <v>0</v>
      </c>
      <c r="K22511" t="s">
        <v>125</v>
      </c>
      <c r="L22511" t="s">
        <v>19</v>
      </c>
      <c r="M22511" t="s">
        <v>41</v>
      </c>
      <c r="N22511" t="s">
        <v>119</v>
      </c>
      <c r="O22511">
        <v>7</v>
      </c>
      <c r="P22511">
        <v>4</v>
      </c>
      <c r="Q22511" t="s">
        <v>120</v>
      </c>
      <c r="R22511">
        <v>1</v>
      </c>
    </row>
    <row r="22512" spans="1:18" x14ac:dyDescent="0.3">
      <c r="A22512">
        <v>113504</v>
      </c>
      <c r="B22512" t="s">
        <v>14</v>
      </c>
      <c r="C22512">
        <v>25</v>
      </c>
      <c r="D22512" t="s">
        <v>128</v>
      </c>
      <c r="E22512" t="s">
        <v>15</v>
      </c>
      <c r="F22512">
        <v>3</v>
      </c>
      <c r="G22512">
        <v>0</v>
      </c>
      <c r="H22512">
        <v>9.93</v>
      </c>
      <c r="I22512">
        <v>4</v>
      </c>
      <c r="J22512">
        <v>0</v>
      </c>
      <c r="K22512" t="s">
        <v>125</v>
      </c>
      <c r="L22512" t="s">
        <v>19</v>
      </c>
      <c r="M22512" t="s">
        <v>29</v>
      </c>
      <c r="N22512" t="s">
        <v>119</v>
      </c>
      <c r="O22512">
        <v>2</v>
      </c>
      <c r="P22512">
        <v>3</v>
      </c>
      <c r="Q22512" t="s">
        <v>120</v>
      </c>
      <c r="R22512">
        <v>1</v>
      </c>
    </row>
    <row r="22513" spans="1:18" x14ac:dyDescent="0.3">
      <c r="A22513">
        <v>113506</v>
      </c>
      <c r="B22513" t="s">
        <v>18</v>
      </c>
      <c r="C22513">
        <v>25</v>
      </c>
      <c r="D22513" t="s">
        <v>146</v>
      </c>
      <c r="E22513" t="s">
        <v>15</v>
      </c>
      <c r="F22513">
        <v>3</v>
      </c>
      <c r="G22513">
        <v>0</v>
      </c>
      <c r="H22513">
        <v>7.83</v>
      </c>
      <c r="I22513">
        <v>1</v>
      </c>
      <c r="J22513">
        <v>0</v>
      </c>
      <c r="K22513" t="s">
        <v>123</v>
      </c>
      <c r="L22513" t="s">
        <v>19</v>
      </c>
      <c r="M22513" t="s">
        <v>24</v>
      </c>
      <c r="N22513" t="s">
        <v>120</v>
      </c>
      <c r="O22513">
        <v>10</v>
      </c>
      <c r="P22513">
        <v>3</v>
      </c>
      <c r="Q22513" t="s">
        <v>120</v>
      </c>
      <c r="R22513">
        <v>0</v>
      </c>
    </row>
    <row r="22514" spans="1:18" x14ac:dyDescent="0.3">
      <c r="A22514">
        <v>113508</v>
      </c>
      <c r="B22514" t="s">
        <v>18</v>
      </c>
      <c r="C22514">
        <v>23</v>
      </c>
      <c r="D22514" t="s">
        <v>148</v>
      </c>
      <c r="E22514" t="s">
        <v>15</v>
      </c>
      <c r="F22514">
        <v>5</v>
      </c>
      <c r="G22514">
        <v>0</v>
      </c>
      <c r="H22514">
        <v>9.6300000000000008</v>
      </c>
      <c r="I22514">
        <v>4</v>
      </c>
      <c r="J22514">
        <v>0</v>
      </c>
      <c r="K22514" t="s">
        <v>118</v>
      </c>
      <c r="L22514" t="s">
        <v>19</v>
      </c>
      <c r="M22514" t="s">
        <v>33</v>
      </c>
      <c r="N22514" t="s">
        <v>119</v>
      </c>
      <c r="O22514">
        <v>6</v>
      </c>
      <c r="P22514">
        <v>4</v>
      </c>
      <c r="Q22514" t="s">
        <v>119</v>
      </c>
      <c r="R22514">
        <v>1</v>
      </c>
    </row>
    <row r="22515" spans="1:18" x14ac:dyDescent="0.3">
      <c r="A22515">
        <v>113512</v>
      </c>
      <c r="B22515" t="s">
        <v>18</v>
      </c>
      <c r="C22515">
        <v>20</v>
      </c>
      <c r="D22515" t="s">
        <v>134</v>
      </c>
      <c r="E22515" t="s">
        <v>15</v>
      </c>
      <c r="F22515">
        <v>3</v>
      </c>
      <c r="G22515">
        <v>0</v>
      </c>
      <c r="H22515">
        <v>8.52</v>
      </c>
      <c r="I22515">
        <v>1</v>
      </c>
      <c r="J22515">
        <v>0</v>
      </c>
      <c r="K22515" t="s">
        <v>136</v>
      </c>
      <c r="L22515" t="s">
        <v>19</v>
      </c>
      <c r="M22515" t="s">
        <v>130</v>
      </c>
      <c r="N22515" t="s">
        <v>119</v>
      </c>
      <c r="O22515">
        <v>10</v>
      </c>
      <c r="P22515">
        <v>2</v>
      </c>
      <c r="Q22515" t="s">
        <v>120</v>
      </c>
      <c r="R22515">
        <v>0</v>
      </c>
    </row>
    <row r="22516" spans="1:18" x14ac:dyDescent="0.3">
      <c r="A22516">
        <v>113513</v>
      </c>
      <c r="B22516" t="s">
        <v>18</v>
      </c>
      <c r="C22516">
        <v>25</v>
      </c>
      <c r="D22516" t="s">
        <v>142</v>
      </c>
      <c r="E22516" t="s">
        <v>15</v>
      </c>
      <c r="F22516">
        <v>4</v>
      </c>
      <c r="G22516">
        <v>0</v>
      </c>
      <c r="H22516">
        <v>7.17</v>
      </c>
      <c r="I22516">
        <v>4</v>
      </c>
      <c r="J22516">
        <v>0</v>
      </c>
      <c r="K22516" t="s">
        <v>125</v>
      </c>
      <c r="L22516" t="s">
        <v>16</v>
      </c>
      <c r="M22516" t="s">
        <v>39</v>
      </c>
      <c r="N22516" t="s">
        <v>119</v>
      </c>
      <c r="O22516">
        <v>10</v>
      </c>
      <c r="P22516">
        <v>1</v>
      </c>
      <c r="Q22516" t="s">
        <v>119</v>
      </c>
      <c r="R22516">
        <v>1</v>
      </c>
    </row>
    <row r="22517" spans="1:18" x14ac:dyDescent="0.3">
      <c r="A22517">
        <v>113519</v>
      </c>
      <c r="B22517" t="s">
        <v>14</v>
      </c>
      <c r="C22517">
        <v>30</v>
      </c>
      <c r="D22517" t="s">
        <v>37</v>
      </c>
      <c r="E22517" t="s">
        <v>15</v>
      </c>
      <c r="F22517">
        <v>5</v>
      </c>
      <c r="G22517">
        <v>0</v>
      </c>
      <c r="H22517">
        <v>5.99</v>
      </c>
      <c r="I22517">
        <v>2</v>
      </c>
      <c r="J22517">
        <v>0</v>
      </c>
      <c r="K22517" t="s">
        <v>125</v>
      </c>
      <c r="L22517" t="s">
        <v>48</v>
      </c>
      <c r="M22517" t="s">
        <v>29</v>
      </c>
      <c r="N22517" t="s">
        <v>119</v>
      </c>
      <c r="O22517">
        <v>7</v>
      </c>
      <c r="P22517">
        <v>4</v>
      </c>
      <c r="Q22517" t="s">
        <v>120</v>
      </c>
      <c r="R22517">
        <v>1</v>
      </c>
    </row>
    <row r="22518" spans="1:18" x14ac:dyDescent="0.3">
      <c r="A22518">
        <v>113520</v>
      </c>
      <c r="B22518" t="s">
        <v>14</v>
      </c>
      <c r="C22518">
        <v>28</v>
      </c>
      <c r="D22518" t="s">
        <v>141</v>
      </c>
      <c r="E22518" t="s">
        <v>15</v>
      </c>
      <c r="F22518">
        <v>1</v>
      </c>
      <c r="G22518">
        <v>0</v>
      </c>
      <c r="H22518">
        <v>7.24</v>
      </c>
      <c r="I22518">
        <v>5</v>
      </c>
      <c r="J22518">
        <v>0</v>
      </c>
      <c r="K22518" t="s">
        <v>123</v>
      </c>
      <c r="L22518" t="s">
        <v>25</v>
      </c>
      <c r="M22518" t="s">
        <v>130</v>
      </c>
      <c r="N22518" t="s">
        <v>119</v>
      </c>
      <c r="O22518">
        <v>10</v>
      </c>
      <c r="P22518">
        <v>3</v>
      </c>
      <c r="Q22518" t="s">
        <v>119</v>
      </c>
      <c r="R22518">
        <v>1</v>
      </c>
    </row>
    <row r="22519" spans="1:18" x14ac:dyDescent="0.3">
      <c r="A22519">
        <v>113523</v>
      </c>
      <c r="B22519" t="s">
        <v>18</v>
      </c>
      <c r="C22519">
        <v>33</v>
      </c>
      <c r="D22519" t="s">
        <v>140</v>
      </c>
      <c r="E22519" t="s">
        <v>15</v>
      </c>
      <c r="F22519">
        <v>3</v>
      </c>
      <c r="G22519">
        <v>0</v>
      </c>
      <c r="H22519">
        <v>5.86</v>
      </c>
      <c r="I22519">
        <v>1</v>
      </c>
      <c r="J22519">
        <v>0</v>
      </c>
      <c r="K22519" t="s">
        <v>136</v>
      </c>
      <c r="L22519" t="s">
        <v>25</v>
      </c>
      <c r="M22519" t="s">
        <v>35</v>
      </c>
      <c r="N22519" t="s">
        <v>119</v>
      </c>
      <c r="O22519">
        <v>6</v>
      </c>
      <c r="P22519">
        <v>2</v>
      </c>
      <c r="Q22519" t="s">
        <v>119</v>
      </c>
      <c r="R22519">
        <v>0</v>
      </c>
    </row>
    <row r="22520" spans="1:18" x14ac:dyDescent="0.3">
      <c r="A22520">
        <v>113526</v>
      </c>
      <c r="B22520" t="s">
        <v>18</v>
      </c>
      <c r="C22520">
        <v>20</v>
      </c>
      <c r="D22520" t="s">
        <v>122</v>
      </c>
      <c r="E22520" t="s">
        <v>15</v>
      </c>
      <c r="F22520">
        <v>5</v>
      </c>
      <c r="G22520">
        <v>0</v>
      </c>
      <c r="H22520">
        <v>7.1</v>
      </c>
      <c r="I22520">
        <v>2</v>
      </c>
      <c r="J22520">
        <v>0</v>
      </c>
      <c r="K22520" t="s">
        <v>136</v>
      </c>
      <c r="L22520" t="s">
        <v>16</v>
      </c>
      <c r="M22520" t="s">
        <v>130</v>
      </c>
      <c r="N22520" t="s">
        <v>119</v>
      </c>
      <c r="O22520">
        <v>0</v>
      </c>
      <c r="P22520">
        <v>4</v>
      </c>
      <c r="Q22520" t="s">
        <v>119</v>
      </c>
      <c r="R22520">
        <v>1</v>
      </c>
    </row>
    <row r="22521" spans="1:18" x14ac:dyDescent="0.3">
      <c r="A22521">
        <v>113532</v>
      </c>
      <c r="B22521" t="s">
        <v>18</v>
      </c>
      <c r="C22521">
        <v>33</v>
      </c>
      <c r="D22521" t="s">
        <v>142</v>
      </c>
      <c r="E22521" t="s">
        <v>15</v>
      </c>
      <c r="F22521">
        <v>5</v>
      </c>
      <c r="G22521">
        <v>0</v>
      </c>
      <c r="H22521">
        <v>7.92</v>
      </c>
      <c r="I22521">
        <v>4</v>
      </c>
      <c r="J22521">
        <v>0</v>
      </c>
      <c r="K22521" t="s">
        <v>125</v>
      </c>
      <c r="L22521" t="s">
        <v>16</v>
      </c>
      <c r="M22521" t="s">
        <v>35</v>
      </c>
      <c r="N22521" t="s">
        <v>120</v>
      </c>
      <c r="O22521">
        <v>10</v>
      </c>
      <c r="P22521">
        <v>4</v>
      </c>
      <c r="Q22521" t="s">
        <v>120</v>
      </c>
      <c r="R22521">
        <v>0</v>
      </c>
    </row>
    <row r="22522" spans="1:18" x14ac:dyDescent="0.3">
      <c r="A22522">
        <v>113537</v>
      </c>
      <c r="B22522" t="s">
        <v>18</v>
      </c>
      <c r="C22522">
        <v>19</v>
      </c>
      <c r="D22522" t="s">
        <v>37</v>
      </c>
      <c r="E22522" t="s">
        <v>15</v>
      </c>
      <c r="F22522">
        <v>4</v>
      </c>
      <c r="G22522">
        <v>0</v>
      </c>
      <c r="H22522">
        <v>7.38</v>
      </c>
      <c r="I22522">
        <v>3</v>
      </c>
      <c r="J22522">
        <v>0</v>
      </c>
      <c r="K22522" t="s">
        <v>118</v>
      </c>
      <c r="L22522" t="s">
        <v>25</v>
      </c>
      <c r="M22522" t="s">
        <v>130</v>
      </c>
      <c r="N22522" t="s">
        <v>120</v>
      </c>
      <c r="O22522">
        <v>12</v>
      </c>
      <c r="P22522">
        <v>3</v>
      </c>
      <c r="Q22522" t="s">
        <v>120</v>
      </c>
      <c r="R22522">
        <v>1</v>
      </c>
    </row>
    <row r="22523" spans="1:18" x14ac:dyDescent="0.3">
      <c r="A22523">
        <v>113546</v>
      </c>
      <c r="B22523" t="s">
        <v>14</v>
      </c>
      <c r="C22523">
        <v>32</v>
      </c>
      <c r="D22523" t="s">
        <v>143</v>
      </c>
      <c r="E22523" t="s">
        <v>15</v>
      </c>
      <c r="F22523">
        <v>5</v>
      </c>
      <c r="G22523">
        <v>0</v>
      </c>
      <c r="H22523">
        <v>5.03</v>
      </c>
      <c r="I22523">
        <v>1</v>
      </c>
      <c r="J22523">
        <v>0</v>
      </c>
      <c r="K22523" t="s">
        <v>125</v>
      </c>
      <c r="L22523" t="s">
        <v>16</v>
      </c>
      <c r="M22523" t="s">
        <v>39</v>
      </c>
      <c r="N22523" t="s">
        <v>119</v>
      </c>
      <c r="O22523">
        <v>10</v>
      </c>
      <c r="P22523">
        <v>5</v>
      </c>
      <c r="Q22523" t="s">
        <v>120</v>
      </c>
      <c r="R22523">
        <v>1</v>
      </c>
    </row>
    <row r="22524" spans="1:18" x14ac:dyDescent="0.3">
      <c r="A22524">
        <v>113560</v>
      </c>
      <c r="B22524" t="s">
        <v>14</v>
      </c>
      <c r="C22524">
        <v>34</v>
      </c>
      <c r="D22524" t="s">
        <v>148</v>
      </c>
      <c r="E22524" t="s">
        <v>15</v>
      </c>
      <c r="F22524">
        <v>3</v>
      </c>
      <c r="G22524">
        <v>0</v>
      </c>
      <c r="H22524">
        <v>5.12</v>
      </c>
      <c r="I22524">
        <v>5</v>
      </c>
      <c r="J22524">
        <v>0</v>
      </c>
      <c r="K22524" t="s">
        <v>136</v>
      </c>
      <c r="L22524" t="s">
        <v>16</v>
      </c>
      <c r="M22524" t="s">
        <v>36</v>
      </c>
      <c r="N22524" t="s">
        <v>120</v>
      </c>
      <c r="O22524">
        <v>11</v>
      </c>
      <c r="P22524">
        <v>1</v>
      </c>
      <c r="Q22524" t="s">
        <v>119</v>
      </c>
      <c r="R22524">
        <v>0</v>
      </c>
    </row>
    <row r="22525" spans="1:18" x14ac:dyDescent="0.3">
      <c r="A22525">
        <v>113562</v>
      </c>
      <c r="B22525" t="s">
        <v>18</v>
      </c>
      <c r="C22525">
        <v>20</v>
      </c>
      <c r="D22525" t="s">
        <v>143</v>
      </c>
      <c r="E22525" t="s">
        <v>15</v>
      </c>
      <c r="F22525">
        <v>5</v>
      </c>
      <c r="G22525">
        <v>0</v>
      </c>
      <c r="H22525">
        <v>9.8800000000000008</v>
      </c>
      <c r="I22525">
        <v>2</v>
      </c>
      <c r="J22525">
        <v>0</v>
      </c>
      <c r="K22525" t="s">
        <v>123</v>
      </c>
      <c r="L22525" t="s">
        <v>19</v>
      </c>
      <c r="M22525" t="s">
        <v>130</v>
      </c>
      <c r="N22525" t="s">
        <v>119</v>
      </c>
      <c r="O22525">
        <v>9</v>
      </c>
      <c r="P22525">
        <v>5</v>
      </c>
      <c r="Q22525" t="s">
        <v>119</v>
      </c>
      <c r="R22525">
        <v>1</v>
      </c>
    </row>
    <row r="22526" spans="1:18" x14ac:dyDescent="0.3">
      <c r="A22526">
        <v>113564</v>
      </c>
      <c r="B22526" t="s">
        <v>18</v>
      </c>
      <c r="C22526">
        <v>29</v>
      </c>
      <c r="D22526" t="s">
        <v>134</v>
      </c>
      <c r="E22526" t="s">
        <v>15</v>
      </c>
      <c r="F22526">
        <v>1</v>
      </c>
      <c r="G22526">
        <v>0</v>
      </c>
      <c r="H22526">
        <v>9.34</v>
      </c>
      <c r="I22526">
        <v>2</v>
      </c>
      <c r="J22526">
        <v>0</v>
      </c>
      <c r="K22526" t="s">
        <v>123</v>
      </c>
      <c r="L22526" t="s">
        <v>19</v>
      </c>
      <c r="M22526" t="s">
        <v>26</v>
      </c>
      <c r="N22526" t="s">
        <v>120</v>
      </c>
      <c r="O22526">
        <v>4</v>
      </c>
      <c r="P22526">
        <v>5</v>
      </c>
      <c r="Q22526" t="s">
        <v>120</v>
      </c>
      <c r="R22526">
        <v>0</v>
      </c>
    </row>
    <row r="22527" spans="1:18" x14ac:dyDescent="0.3">
      <c r="A22527">
        <v>113565</v>
      </c>
      <c r="B22527" t="s">
        <v>18</v>
      </c>
      <c r="C22527">
        <v>22</v>
      </c>
      <c r="D22527" t="s">
        <v>137</v>
      </c>
      <c r="E22527" t="s">
        <v>15</v>
      </c>
      <c r="F22527">
        <v>3</v>
      </c>
      <c r="G22527">
        <v>0</v>
      </c>
      <c r="H22527">
        <v>9.8699999999999992</v>
      </c>
      <c r="I22527">
        <v>4</v>
      </c>
      <c r="J22527">
        <v>0</v>
      </c>
      <c r="K22527" t="s">
        <v>118</v>
      </c>
      <c r="L22527" t="s">
        <v>19</v>
      </c>
      <c r="M22527" t="s">
        <v>22</v>
      </c>
      <c r="N22527" t="s">
        <v>119</v>
      </c>
      <c r="O22527">
        <v>8</v>
      </c>
      <c r="P22527">
        <v>3</v>
      </c>
      <c r="Q22527" t="s">
        <v>119</v>
      </c>
      <c r="R22527">
        <v>1</v>
      </c>
    </row>
    <row r="22528" spans="1:18" x14ac:dyDescent="0.3">
      <c r="A22528">
        <v>113567</v>
      </c>
      <c r="B22528" t="s">
        <v>18</v>
      </c>
      <c r="C22528">
        <v>18</v>
      </c>
      <c r="D22528" t="s">
        <v>148</v>
      </c>
      <c r="E22528" t="s">
        <v>15</v>
      </c>
      <c r="F22528">
        <v>3</v>
      </c>
      <c r="G22528">
        <v>0</v>
      </c>
      <c r="H22528">
        <v>8.35</v>
      </c>
      <c r="I22528">
        <v>2</v>
      </c>
      <c r="J22528">
        <v>0</v>
      </c>
      <c r="K22528" t="s">
        <v>136</v>
      </c>
      <c r="L22528" t="s">
        <v>25</v>
      </c>
      <c r="M22528" t="s">
        <v>130</v>
      </c>
      <c r="N22528" t="s">
        <v>119</v>
      </c>
      <c r="O22528">
        <v>10</v>
      </c>
      <c r="P22528">
        <v>3</v>
      </c>
      <c r="Q22528" t="s">
        <v>119</v>
      </c>
      <c r="R22528">
        <v>1</v>
      </c>
    </row>
    <row r="22529" spans="1:18" x14ac:dyDescent="0.3">
      <c r="A22529">
        <v>113577</v>
      </c>
      <c r="B22529" t="s">
        <v>14</v>
      </c>
      <c r="C22529">
        <v>34</v>
      </c>
      <c r="D22529" t="s">
        <v>141</v>
      </c>
      <c r="E22529" t="s">
        <v>15</v>
      </c>
      <c r="F22529">
        <v>2</v>
      </c>
      <c r="G22529">
        <v>0</v>
      </c>
      <c r="H22529">
        <v>7.15</v>
      </c>
      <c r="I22529">
        <v>4</v>
      </c>
      <c r="J22529">
        <v>0</v>
      </c>
      <c r="K22529" t="s">
        <v>123</v>
      </c>
      <c r="L22529" t="s">
        <v>16</v>
      </c>
      <c r="M22529" t="s">
        <v>22</v>
      </c>
      <c r="N22529" t="s">
        <v>119</v>
      </c>
      <c r="O22529">
        <v>5</v>
      </c>
      <c r="P22529">
        <v>2</v>
      </c>
      <c r="Q22529" t="s">
        <v>119</v>
      </c>
      <c r="R22529">
        <v>0</v>
      </c>
    </row>
    <row r="22530" spans="1:18" x14ac:dyDescent="0.3">
      <c r="A22530">
        <v>113578</v>
      </c>
      <c r="B22530" t="s">
        <v>14</v>
      </c>
      <c r="C22530">
        <v>34</v>
      </c>
      <c r="D22530" t="s">
        <v>129</v>
      </c>
      <c r="E22530" t="s">
        <v>15</v>
      </c>
      <c r="F22530">
        <v>5</v>
      </c>
      <c r="G22530">
        <v>0</v>
      </c>
      <c r="H22530">
        <v>5.7</v>
      </c>
      <c r="I22530">
        <v>5</v>
      </c>
      <c r="J22530">
        <v>0</v>
      </c>
      <c r="K22530" t="s">
        <v>136</v>
      </c>
      <c r="L22530" t="s">
        <v>19</v>
      </c>
      <c r="M22530" t="s">
        <v>20</v>
      </c>
      <c r="N22530" t="s">
        <v>120</v>
      </c>
      <c r="O22530">
        <v>8</v>
      </c>
      <c r="P22530">
        <v>4</v>
      </c>
      <c r="Q22530" t="s">
        <v>120</v>
      </c>
      <c r="R22530">
        <v>1</v>
      </c>
    </row>
    <row r="22531" spans="1:18" x14ac:dyDescent="0.3">
      <c r="A22531">
        <v>113584</v>
      </c>
      <c r="B22531" t="s">
        <v>18</v>
      </c>
      <c r="C22531">
        <v>27</v>
      </c>
      <c r="D22531" t="s">
        <v>126</v>
      </c>
      <c r="E22531" t="s">
        <v>15</v>
      </c>
      <c r="F22531">
        <v>5</v>
      </c>
      <c r="G22531">
        <v>0</v>
      </c>
      <c r="H22531">
        <v>6.82</v>
      </c>
      <c r="I22531">
        <v>2</v>
      </c>
      <c r="J22531">
        <v>0</v>
      </c>
      <c r="K22531" t="s">
        <v>125</v>
      </c>
      <c r="L22531" t="s">
        <v>25</v>
      </c>
      <c r="M22531" t="s">
        <v>30</v>
      </c>
      <c r="N22531" t="s">
        <v>119</v>
      </c>
      <c r="O22531">
        <v>6</v>
      </c>
      <c r="P22531">
        <v>5</v>
      </c>
      <c r="Q22531" t="s">
        <v>120</v>
      </c>
      <c r="R22531">
        <v>1</v>
      </c>
    </row>
    <row r="22532" spans="1:18" x14ac:dyDescent="0.3">
      <c r="A22532">
        <v>113592</v>
      </c>
      <c r="B22532" t="s">
        <v>18</v>
      </c>
      <c r="C22532">
        <v>32</v>
      </c>
      <c r="D22532" t="s">
        <v>117</v>
      </c>
      <c r="E22532" t="s">
        <v>15</v>
      </c>
      <c r="F22532">
        <v>3</v>
      </c>
      <c r="G22532">
        <v>0</v>
      </c>
      <c r="H22532">
        <v>5.3</v>
      </c>
      <c r="I22532">
        <v>4</v>
      </c>
      <c r="J22532">
        <v>0</v>
      </c>
      <c r="K22532" t="s">
        <v>123</v>
      </c>
      <c r="L22532" t="s">
        <v>16</v>
      </c>
      <c r="M22532" t="s">
        <v>26</v>
      </c>
      <c r="N22532" t="s">
        <v>120</v>
      </c>
      <c r="O22532">
        <v>4</v>
      </c>
      <c r="P22532">
        <v>3</v>
      </c>
      <c r="Q22532" t="s">
        <v>120</v>
      </c>
      <c r="R22532">
        <v>0</v>
      </c>
    </row>
    <row r="22533" spans="1:18" x14ac:dyDescent="0.3">
      <c r="A22533">
        <v>113596</v>
      </c>
      <c r="B22533" t="s">
        <v>14</v>
      </c>
      <c r="C22533">
        <v>28</v>
      </c>
      <c r="D22533" t="s">
        <v>140</v>
      </c>
      <c r="E22533" t="s">
        <v>15</v>
      </c>
      <c r="F22533">
        <v>2</v>
      </c>
      <c r="G22533">
        <v>0</v>
      </c>
      <c r="H22533">
        <v>6.04</v>
      </c>
      <c r="I22533">
        <v>2</v>
      </c>
      <c r="J22533">
        <v>0</v>
      </c>
      <c r="K22533" t="s">
        <v>123</v>
      </c>
      <c r="L22533" t="s">
        <v>19</v>
      </c>
      <c r="M22533" t="s">
        <v>30</v>
      </c>
      <c r="N22533" t="s">
        <v>120</v>
      </c>
      <c r="O22533">
        <v>0</v>
      </c>
      <c r="P22533">
        <v>3</v>
      </c>
      <c r="Q22533" t="s">
        <v>120</v>
      </c>
      <c r="R22533">
        <v>1</v>
      </c>
    </row>
    <row r="22534" spans="1:18" x14ac:dyDescent="0.3">
      <c r="A22534">
        <v>113609</v>
      </c>
      <c r="B22534" t="s">
        <v>14</v>
      </c>
      <c r="C22534">
        <v>21</v>
      </c>
      <c r="D22534" t="s">
        <v>134</v>
      </c>
      <c r="E22534" t="s">
        <v>15</v>
      </c>
      <c r="F22534">
        <v>3</v>
      </c>
      <c r="G22534">
        <v>0</v>
      </c>
      <c r="H22534">
        <v>7.64</v>
      </c>
      <c r="I22534">
        <v>1</v>
      </c>
      <c r="J22534">
        <v>0</v>
      </c>
      <c r="K22534" t="s">
        <v>118</v>
      </c>
      <c r="L22534" t="s">
        <v>19</v>
      </c>
      <c r="M22534" t="s">
        <v>35</v>
      </c>
      <c r="N22534" t="s">
        <v>120</v>
      </c>
      <c r="O22534">
        <v>3</v>
      </c>
      <c r="P22534">
        <v>4</v>
      </c>
      <c r="Q22534" t="s">
        <v>120</v>
      </c>
      <c r="R22534">
        <v>0</v>
      </c>
    </row>
    <row r="22535" spans="1:18" x14ac:dyDescent="0.3">
      <c r="A22535">
        <v>113611</v>
      </c>
      <c r="B22535" t="s">
        <v>14</v>
      </c>
      <c r="C22535">
        <v>24</v>
      </c>
      <c r="D22535" t="s">
        <v>122</v>
      </c>
      <c r="E22535" t="s">
        <v>15</v>
      </c>
      <c r="F22535">
        <v>3</v>
      </c>
      <c r="G22535">
        <v>0</v>
      </c>
      <c r="H22535">
        <v>7.91</v>
      </c>
      <c r="I22535">
        <v>2</v>
      </c>
      <c r="J22535">
        <v>0</v>
      </c>
      <c r="K22535" t="s">
        <v>123</v>
      </c>
      <c r="L22535" t="s">
        <v>16</v>
      </c>
      <c r="M22535" t="s">
        <v>26</v>
      </c>
      <c r="N22535" t="s">
        <v>120</v>
      </c>
      <c r="O22535">
        <v>1</v>
      </c>
      <c r="P22535">
        <v>2</v>
      </c>
      <c r="Q22535" t="s">
        <v>119</v>
      </c>
      <c r="R22535">
        <v>0</v>
      </c>
    </row>
    <row r="22536" spans="1:18" x14ac:dyDescent="0.3">
      <c r="A22536">
        <v>113616</v>
      </c>
      <c r="B22536" t="s">
        <v>14</v>
      </c>
      <c r="C22536">
        <v>22</v>
      </c>
      <c r="D22536" t="s">
        <v>117</v>
      </c>
      <c r="E22536" t="s">
        <v>15</v>
      </c>
      <c r="F22536">
        <v>4</v>
      </c>
      <c r="G22536">
        <v>0</v>
      </c>
      <c r="H22536">
        <v>5.89</v>
      </c>
      <c r="I22536">
        <v>2</v>
      </c>
      <c r="J22536">
        <v>0</v>
      </c>
      <c r="K22536" t="s">
        <v>123</v>
      </c>
      <c r="L22536" t="s">
        <v>19</v>
      </c>
      <c r="M22536" t="s">
        <v>43</v>
      </c>
      <c r="N22536" t="s">
        <v>119</v>
      </c>
      <c r="O22536">
        <v>12</v>
      </c>
      <c r="P22536">
        <v>5</v>
      </c>
      <c r="Q22536" t="s">
        <v>120</v>
      </c>
      <c r="R22536">
        <v>1</v>
      </c>
    </row>
    <row r="22537" spans="1:18" x14ac:dyDescent="0.3">
      <c r="A22537">
        <v>113626</v>
      </c>
      <c r="B22537" t="s">
        <v>18</v>
      </c>
      <c r="C22537">
        <v>27</v>
      </c>
      <c r="D22537" t="s">
        <v>131</v>
      </c>
      <c r="E22537" t="s">
        <v>15</v>
      </c>
      <c r="F22537">
        <v>1</v>
      </c>
      <c r="G22537">
        <v>0</v>
      </c>
      <c r="H22537">
        <v>7.3</v>
      </c>
      <c r="I22537">
        <v>3</v>
      </c>
      <c r="J22537">
        <v>0</v>
      </c>
      <c r="K22537" t="s">
        <v>136</v>
      </c>
      <c r="L22537" t="s">
        <v>25</v>
      </c>
      <c r="M22537" t="s">
        <v>22</v>
      </c>
      <c r="N22537" t="s">
        <v>120</v>
      </c>
      <c r="O22537">
        <v>8</v>
      </c>
      <c r="P22537">
        <v>3</v>
      </c>
      <c r="Q22537" t="s">
        <v>120</v>
      </c>
      <c r="R22537">
        <v>0</v>
      </c>
    </row>
    <row r="22538" spans="1:18" x14ac:dyDescent="0.3">
      <c r="A22538">
        <v>113640</v>
      </c>
      <c r="B22538" t="s">
        <v>14</v>
      </c>
      <c r="C22538">
        <v>29</v>
      </c>
      <c r="D22538" t="s">
        <v>142</v>
      </c>
      <c r="E22538" t="s">
        <v>15</v>
      </c>
      <c r="F22538">
        <v>4</v>
      </c>
      <c r="G22538">
        <v>0</v>
      </c>
      <c r="H22538">
        <v>6.25</v>
      </c>
      <c r="I22538">
        <v>4</v>
      </c>
      <c r="J22538">
        <v>0</v>
      </c>
      <c r="K22538" t="s">
        <v>118</v>
      </c>
      <c r="L22538" t="s">
        <v>25</v>
      </c>
      <c r="M22538" t="s">
        <v>17</v>
      </c>
      <c r="N22538" t="s">
        <v>119</v>
      </c>
      <c r="O22538">
        <v>8</v>
      </c>
      <c r="P22538">
        <v>2</v>
      </c>
      <c r="Q22538" t="s">
        <v>119</v>
      </c>
      <c r="R22538">
        <v>1</v>
      </c>
    </row>
    <row r="22539" spans="1:18" x14ac:dyDescent="0.3">
      <c r="A22539">
        <v>113642</v>
      </c>
      <c r="B22539" t="s">
        <v>18</v>
      </c>
      <c r="C22539">
        <v>18</v>
      </c>
      <c r="D22539" t="s">
        <v>143</v>
      </c>
      <c r="E22539" t="s">
        <v>15</v>
      </c>
      <c r="F22539">
        <v>4</v>
      </c>
      <c r="G22539">
        <v>0</v>
      </c>
      <c r="H22539">
        <v>5.39</v>
      </c>
      <c r="I22539">
        <v>3</v>
      </c>
      <c r="J22539">
        <v>0</v>
      </c>
      <c r="K22539" t="s">
        <v>125</v>
      </c>
      <c r="L22539" t="s">
        <v>25</v>
      </c>
      <c r="M22539" t="s">
        <v>130</v>
      </c>
      <c r="N22539" t="s">
        <v>119</v>
      </c>
      <c r="O22539">
        <v>7</v>
      </c>
      <c r="P22539">
        <v>2</v>
      </c>
      <c r="Q22539" t="s">
        <v>119</v>
      </c>
      <c r="R22539">
        <v>1</v>
      </c>
    </row>
    <row r="22540" spans="1:18" x14ac:dyDescent="0.3">
      <c r="A22540">
        <v>113647</v>
      </c>
      <c r="B22540" t="s">
        <v>18</v>
      </c>
      <c r="C22540">
        <v>22</v>
      </c>
      <c r="D22540" t="s">
        <v>133</v>
      </c>
      <c r="E22540" t="s">
        <v>15</v>
      </c>
      <c r="F22540">
        <v>2</v>
      </c>
      <c r="G22540">
        <v>0</v>
      </c>
      <c r="H22540">
        <v>5.42</v>
      </c>
      <c r="I22540">
        <v>4</v>
      </c>
      <c r="J22540">
        <v>0</v>
      </c>
      <c r="K22540" t="s">
        <v>123</v>
      </c>
      <c r="L22540" t="s">
        <v>16</v>
      </c>
      <c r="M22540" t="s">
        <v>44</v>
      </c>
      <c r="N22540" t="s">
        <v>120</v>
      </c>
      <c r="O22540">
        <v>5</v>
      </c>
      <c r="P22540">
        <v>3</v>
      </c>
      <c r="Q22540" t="s">
        <v>120</v>
      </c>
      <c r="R22540">
        <v>0</v>
      </c>
    </row>
    <row r="22541" spans="1:18" x14ac:dyDescent="0.3">
      <c r="A22541">
        <v>113649</v>
      </c>
      <c r="B22541" t="s">
        <v>18</v>
      </c>
      <c r="C22541">
        <v>21</v>
      </c>
      <c r="D22541" t="s">
        <v>138</v>
      </c>
      <c r="E22541" t="s">
        <v>15</v>
      </c>
      <c r="F22541">
        <v>4</v>
      </c>
      <c r="G22541">
        <v>0</v>
      </c>
      <c r="H22541">
        <v>5.74</v>
      </c>
      <c r="I22541">
        <v>2</v>
      </c>
      <c r="J22541">
        <v>0</v>
      </c>
      <c r="K22541" t="s">
        <v>125</v>
      </c>
      <c r="L22541" t="s">
        <v>16</v>
      </c>
      <c r="M22541" t="s">
        <v>33</v>
      </c>
      <c r="N22541" t="s">
        <v>119</v>
      </c>
      <c r="O22541">
        <v>9</v>
      </c>
      <c r="P22541">
        <v>1</v>
      </c>
      <c r="Q22541" t="s">
        <v>120</v>
      </c>
      <c r="R22541">
        <v>1</v>
      </c>
    </row>
    <row r="22542" spans="1:18" x14ac:dyDescent="0.3">
      <c r="A22542">
        <v>113651</v>
      </c>
      <c r="B22542" t="s">
        <v>14</v>
      </c>
      <c r="C22542">
        <v>26</v>
      </c>
      <c r="D22542" t="s">
        <v>128</v>
      </c>
      <c r="E22542" t="s">
        <v>15</v>
      </c>
      <c r="F22542">
        <v>5</v>
      </c>
      <c r="G22542">
        <v>0</v>
      </c>
      <c r="H22542">
        <v>5.74</v>
      </c>
      <c r="I22542">
        <v>1</v>
      </c>
      <c r="J22542">
        <v>0</v>
      </c>
      <c r="K22542" t="s">
        <v>136</v>
      </c>
      <c r="L22542" t="s">
        <v>19</v>
      </c>
      <c r="M22542" t="s">
        <v>27</v>
      </c>
      <c r="N22542" t="s">
        <v>120</v>
      </c>
      <c r="O22542">
        <v>11</v>
      </c>
      <c r="P22542">
        <v>1</v>
      </c>
      <c r="Q22542" t="s">
        <v>120</v>
      </c>
      <c r="R22542">
        <v>1</v>
      </c>
    </row>
    <row r="22543" spans="1:18" x14ac:dyDescent="0.3">
      <c r="A22543">
        <v>113652</v>
      </c>
      <c r="B22543" t="s">
        <v>18</v>
      </c>
      <c r="C22543">
        <v>30</v>
      </c>
      <c r="D22543" t="s">
        <v>129</v>
      </c>
      <c r="E22543" t="s">
        <v>15</v>
      </c>
      <c r="F22543">
        <v>5</v>
      </c>
      <c r="G22543">
        <v>0</v>
      </c>
      <c r="H22543">
        <v>9.9600000000000009</v>
      </c>
      <c r="I22543">
        <v>4</v>
      </c>
      <c r="J22543">
        <v>0</v>
      </c>
      <c r="K22543" t="s">
        <v>125</v>
      </c>
      <c r="L22543" t="s">
        <v>16</v>
      </c>
      <c r="M22543" t="s">
        <v>40</v>
      </c>
      <c r="N22543" t="s">
        <v>119</v>
      </c>
      <c r="O22543">
        <v>12</v>
      </c>
      <c r="P22543">
        <v>2</v>
      </c>
      <c r="Q22543" t="s">
        <v>120</v>
      </c>
      <c r="R22543">
        <v>1</v>
      </c>
    </row>
    <row r="22544" spans="1:18" x14ac:dyDescent="0.3">
      <c r="A22544">
        <v>113654</v>
      </c>
      <c r="B22544" t="s">
        <v>14</v>
      </c>
      <c r="C22544">
        <v>20</v>
      </c>
      <c r="D22544" t="s">
        <v>117</v>
      </c>
      <c r="E22544" t="s">
        <v>15</v>
      </c>
      <c r="F22544">
        <v>1</v>
      </c>
      <c r="G22544">
        <v>0</v>
      </c>
      <c r="H22544">
        <v>7.53</v>
      </c>
      <c r="I22544">
        <v>1</v>
      </c>
      <c r="J22544">
        <v>0</v>
      </c>
      <c r="K22544" t="s">
        <v>136</v>
      </c>
      <c r="L22544" t="s">
        <v>25</v>
      </c>
      <c r="M22544" t="s">
        <v>130</v>
      </c>
      <c r="N22544" t="s">
        <v>120</v>
      </c>
      <c r="O22544">
        <v>7</v>
      </c>
      <c r="P22544">
        <v>3</v>
      </c>
      <c r="Q22544" t="s">
        <v>119</v>
      </c>
      <c r="R22544">
        <v>0</v>
      </c>
    </row>
    <row r="22545" spans="1:18" x14ac:dyDescent="0.3">
      <c r="A22545">
        <v>113658</v>
      </c>
      <c r="B22545" t="s">
        <v>18</v>
      </c>
      <c r="C22545">
        <v>34</v>
      </c>
      <c r="D22545" t="s">
        <v>148</v>
      </c>
      <c r="E22545" t="s">
        <v>15</v>
      </c>
      <c r="F22545">
        <v>1</v>
      </c>
      <c r="G22545">
        <v>0</v>
      </c>
      <c r="H22545">
        <v>5.64</v>
      </c>
      <c r="I22545">
        <v>5</v>
      </c>
      <c r="J22545">
        <v>0</v>
      </c>
      <c r="K22545" t="s">
        <v>118</v>
      </c>
      <c r="L22545" t="s">
        <v>19</v>
      </c>
      <c r="M22545" t="s">
        <v>26</v>
      </c>
      <c r="N22545" t="s">
        <v>120</v>
      </c>
      <c r="O22545">
        <v>11</v>
      </c>
      <c r="P22545">
        <v>1</v>
      </c>
      <c r="Q22545" t="s">
        <v>120</v>
      </c>
      <c r="R22545">
        <v>0</v>
      </c>
    </row>
    <row r="22546" spans="1:18" x14ac:dyDescent="0.3">
      <c r="A22546">
        <v>113665</v>
      </c>
      <c r="B22546" t="s">
        <v>18</v>
      </c>
      <c r="C22546">
        <v>29</v>
      </c>
      <c r="D22546" t="s">
        <v>139</v>
      </c>
      <c r="E22546" t="s">
        <v>15</v>
      </c>
      <c r="F22546">
        <v>3</v>
      </c>
      <c r="G22546">
        <v>0</v>
      </c>
      <c r="H22546">
        <v>7.12</v>
      </c>
      <c r="I22546">
        <v>4</v>
      </c>
      <c r="J22546">
        <v>0</v>
      </c>
      <c r="K22546" t="s">
        <v>118</v>
      </c>
      <c r="L22546" t="s">
        <v>16</v>
      </c>
      <c r="M22546" t="s">
        <v>17</v>
      </c>
      <c r="N22546" t="s">
        <v>119</v>
      </c>
      <c r="O22546">
        <v>11</v>
      </c>
      <c r="P22546">
        <v>3</v>
      </c>
      <c r="Q22546" t="s">
        <v>119</v>
      </c>
      <c r="R22546">
        <v>1</v>
      </c>
    </row>
    <row r="22547" spans="1:18" x14ac:dyDescent="0.3">
      <c r="A22547">
        <v>113673</v>
      </c>
      <c r="B22547" t="s">
        <v>14</v>
      </c>
      <c r="C22547">
        <v>26</v>
      </c>
      <c r="D22547" t="s">
        <v>133</v>
      </c>
      <c r="E22547" t="s">
        <v>15</v>
      </c>
      <c r="F22547">
        <v>4</v>
      </c>
      <c r="G22547">
        <v>0</v>
      </c>
      <c r="H22547">
        <v>9.67</v>
      </c>
      <c r="I22547">
        <v>2</v>
      </c>
      <c r="J22547">
        <v>0</v>
      </c>
      <c r="K22547" t="s">
        <v>118</v>
      </c>
      <c r="L22547" t="s">
        <v>25</v>
      </c>
      <c r="M22547" t="s">
        <v>23</v>
      </c>
      <c r="N22547" t="s">
        <v>119</v>
      </c>
      <c r="O22547">
        <v>9</v>
      </c>
      <c r="P22547">
        <v>2</v>
      </c>
      <c r="Q22547" t="s">
        <v>120</v>
      </c>
      <c r="R22547">
        <v>1</v>
      </c>
    </row>
    <row r="22548" spans="1:18" x14ac:dyDescent="0.3">
      <c r="A22548">
        <v>113682</v>
      </c>
      <c r="B22548" t="s">
        <v>14</v>
      </c>
      <c r="C22548">
        <v>26</v>
      </c>
      <c r="D22548" t="s">
        <v>132</v>
      </c>
      <c r="E22548" t="s">
        <v>15</v>
      </c>
      <c r="F22548">
        <v>4</v>
      </c>
      <c r="G22548">
        <v>0</v>
      </c>
      <c r="H22548">
        <v>8.0399999999999991</v>
      </c>
      <c r="I22548">
        <v>2</v>
      </c>
      <c r="J22548">
        <v>0</v>
      </c>
      <c r="K22548" t="s">
        <v>125</v>
      </c>
      <c r="L22548" t="s">
        <v>25</v>
      </c>
      <c r="M22548" t="s">
        <v>30</v>
      </c>
      <c r="N22548" t="s">
        <v>119</v>
      </c>
      <c r="O22548">
        <v>3</v>
      </c>
      <c r="P22548">
        <v>1</v>
      </c>
      <c r="Q22548" t="s">
        <v>119</v>
      </c>
      <c r="R22548">
        <v>1</v>
      </c>
    </row>
    <row r="22549" spans="1:18" x14ac:dyDescent="0.3">
      <c r="A22549">
        <v>113684</v>
      </c>
      <c r="B22549" t="s">
        <v>14</v>
      </c>
      <c r="C22549">
        <v>34</v>
      </c>
      <c r="D22549" t="s">
        <v>128</v>
      </c>
      <c r="E22549" t="s">
        <v>15</v>
      </c>
      <c r="F22549">
        <v>1</v>
      </c>
      <c r="G22549">
        <v>0</v>
      </c>
      <c r="H22549">
        <v>6.78</v>
      </c>
      <c r="I22549">
        <v>3</v>
      </c>
      <c r="J22549">
        <v>0</v>
      </c>
      <c r="K22549" t="s">
        <v>118</v>
      </c>
      <c r="L22549" t="s">
        <v>25</v>
      </c>
      <c r="M22549" t="s">
        <v>26</v>
      </c>
      <c r="N22549" t="s">
        <v>120</v>
      </c>
      <c r="O22549">
        <v>11</v>
      </c>
      <c r="P22549">
        <v>4</v>
      </c>
      <c r="Q22549" t="s">
        <v>120</v>
      </c>
      <c r="R22549">
        <v>0</v>
      </c>
    </row>
    <row r="22550" spans="1:18" x14ac:dyDescent="0.3">
      <c r="A22550">
        <v>113687</v>
      </c>
      <c r="B22550" t="s">
        <v>18</v>
      </c>
      <c r="C22550">
        <v>29</v>
      </c>
      <c r="D22550" t="s">
        <v>140</v>
      </c>
      <c r="E22550" t="s">
        <v>15</v>
      </c>
      <c r="F22550">
        <v>5</v>
      </c>
      <c r="G22550">
        <v>0</v>
      </c>
      <c r="H22550">
        <v>7.1</v>
      </c>
      <c r="I22550">
        <v>3</v>
      </c>
      <c r="J22550">
        <v>0</v>
      </c>
      <c r="K22550" t="s">
        <v>118</v>
      </c>
      <c r="L22550" t="s">
        <v>25</v>
      </c>
      <c r="M22550" t="s">
        <v>130</v>
      </c>
      <c r="N22550" t="s">
        <v>119</v>
      </c>
      <c r="O22550">
        <v>11</v>
      </c>
      <c r="P22550">
        <v>2</v>
      </c>
      <c r="Q22550" t="s">
        <v>119</v>
      </c>
      <c r="R22550">
        <v>1</v>
      </c>
    </row>
    <row r="22551" spans="1:18" x14ac:dyDescent="0.3">
      <c r="A22551">
        <v>113695</v>
      </c>
      <c r="B22551" t="s">
        <v>18</v>
      </c>
      <c r="C22551">
        <v>28</v>
      </c>
      <c r="D22551" t="s">
        <v>137</v>
      </c>
      <c r="E22551" t="s">
        <v>15</v>
      </c>
      <c r="F22551">
        <v>5</v>
      </c>
      <c r="G22551">
        <v>0</v>
      </c>
      <c r="H22551">
        <v>7.77</v>
      </c>
      <c r="I22551">
        <v>3</v>
      </c>
      <c r="J22551">
        <v>0</v>
      </c>
      <c r="K22551" t="s">
        <v>118</v>
      </c>
      <c r="L22551" t="s">
        <v>25</v>
      </c>
      <c r="M22551" t="s">
        <v>36</v>
      </c>
      <c r="N22551" t="s">
        <v>120</v>
      </c>
      <c r="O22551">
        <v>7</v>
      </c>
      <c r="P22551">
        <v>4</v>
      </c>
      <c r="Q22551" t="s">
        <v>119</v>
      </c>
      <c r="R22551">
        <v>0</v>
      </c>
    </row>
    <row r="22552" spans="1:18" x14ac:dyDescent="0.3">
      <c r="A22552">
        <v>113697</v>
      </c>
      <c r="B22552" t="s">
        <v>14</v>
      </c>
      <c r="C22552">
        <v>21</v>
      </c>
      <c r="D22552" t="s">
        <v>143</v>
      </c>
      <c r="E22552" t="s">
        <v>15</v>
      </c>
      <c r="F22552">
        <v>5</v>
      </c>
      <c r="G22552">
        <v>0</v>
      </c>
      <c r="H22552">
        <v>9.1</v>
      </c>
      <c r="I22552">
        <v>1</v>
      </c>
      <c r="J22552">
        <v>0</v>
      </c>
      <c r="K22552" t="s">
        <v>125</v>
      </c>
      <c r="L22552" t="s">
        <v>19</v>
      </c>
      <c r="M22552" t="s">
        <v>33</v>
      </c>
      <c r="N22552" t="s">
        <v>119</v>
      </c>
      <c r="O22552">
        <v>6</v>
      </c>
      <c r="P22552">
        <v>2</v>
      </c>
      <c r="Q22552" t="s">
        <v>119</v>
      </c>
      <c r="R22552">
        <v>1</v>
      </c>
    </row>
    <row r="22553" spans="1:18" x14ac:dyDescent="0.3">
      <c r="A22553">
        <v>113699</v>
      </c>
      <c r="B22553" t="s">
        <v>18</v>
      </c>
      <c r="C22553">
        <v>33</v>
      </c>
      <c r="D22553" t="s">
        <v>134</v>
      </c>
      <c r="E22553" t="s">
        <v>15</v>
      </c>
      <c r="F22553">
        <v>3</v>
      </c>
      <c r="G22553">
        <v>0</v>
      </c>
      <c r="H22553">
        <v>5.86</v>
      </c>
      <c r="I22553">
        <v>5</v>
      </c>
      <c r="J22553">
        <v>0</v>
      </c>
      <c r="K22553" t="s">
        <v>118</v>
      </c>
      <c r="L22553" t="s">
        <v>25</v>
      </c>
      <c r="M22553" t="s">
        <v>30</v>
      </c>
      <c r="N22553" t="s">
        <v>119</v>
      </c>
      <c r="O22553">
        <v>8</v>
      </c>
      <c r="P22553">
        <v>1</v>
      </c>
      <c r="Q22553" t="s">
        <v>119</v>
      </c>
      <c r="R22553">
        <v>0</v>
      </c>
    </row>
    <row r="22554" spans="1:18" x14ac:dyDescent="0.3">
      <c r="A22554">
        <v>113704</v>
      </c>
      <c r="B22554" t="s">
        <v>14</v>
      </c>
      <c r="C22554">
        <v>27</v>
      </c>
      <c r="D22554" t="s">
        <v>140</v>
      </c>
      <c r="E22554" t="s">
        <v>15</v>
      </c>
      <c r="F22554">
        <v>3</v>
      </c>
      <c r="G22554">
        <v>0</v>
      </c>
      <c r="H22554">
        <v>6.37</v>
      </c>
      <c r="I22554">
        <v>1</v>
      </c>
      <c r="J22554">
        <v>0</v>
      </c>
      <c r="K22554" t="s">
        <v>136</v>
      </c>
      <c r="L22554" t="s">
        <v>19</v>
      </c>
      <c r="M22554" t="s">
        <v>38</v>
      </c>
      <c r="N22554" t="s">
        <v>119</v>
      </c>
      <c r="O22554">
        <v>12</v>
      </c>
      <c r="P22554">
        <v>2</v>
      </c>
      <c r="Q22554" t="s">
        <v>120</v>
      </c>
      <c r="R22554">
        <v>0</v>
      </c>
    </row>
    <row r="22555" spans="1:18" x14ac:dyDescent="0.3">
      <c r="A22555">
        <v>113708</v>
      </c>
      <c r="B22555" t="s">
        <v>18</v>
      </c>
      <c r="C22555">
        <v>31</v>
      </c>
      <c r="D22555" t="s">
        <v>135</v>
      </c>
      <c r="E22555" t="s">
        <v>15</v>
      </c>
      <c r="F22555">
        <v>1</v>
      </c>
      <c r="G22555">
        <v>0</v>
      </c>
      <c r="H22555">
        <v>6.47</v>
      </c>
      <c r="I22555">
        <v>4</v>
      </c>
      <c r="J22555">
        <v>0</v>
      </c>
      <c r="K22555" t="s">
        <v>125</v>
      </c>
      <c r="L22555" t="s">
        <v>19</v>
      </c>
      <c r="M22555" t="s">
        <v>36</v>
      </c>
      <c r="N22555" t="s">
        <v>119</v>
      </c>
      <c r="O22555">
        <v>11</v>
      </c>
      <c r="P22555">
        <v>1</v>
      </c>
      <c r="Q22555" t="s">
        <v>120</v>
      </c>
      <c r="R22555">
        <v>0</v>
      </c>
    </row>
    <row r="22556" spans="1:18" x14ac:dyDescent="0.3">
      <c r="A22556">
        <v>113715</v>
      </c>
      <c r="B22556" t="s">
        <v>14</v>
      </c>
      <c r="C22556">
        <v>20</v>
      </c>
      <c r="D22556" t="s">
        <v>143</v>
      </c>
      <c r="E22556" t="s">
        <v>15</v>
      </c>
      <c r="F22556">
        <v>1</v>
      </c>
      <c r="G22556">
        <v>0</v>
      </c>
      <c r="H22556">
        <v>9.5399999999999991</v>
      </c>
      <c r="I22556">
        <v>5</v>
      </c>
      <c r="J22556">
        <v>0</v>
      </c>
      <c r="K22556" t="s">
        <v>136</v>
      </c>
      <c r="L22556" t="s">
        <v>25</v>
      </c>
      <c r="M22556" t="s">
        <v>130</v>
      </c>
      <c r="N22556" t="s">
        <v>119</v>
      </c>
      <c r="O22556">
        <v>5</v>
      </c>
      <c r="P22556">
        <v>2</v>
      </c>
      <c r="Q22556" t="s">
        <v>119</v>
      </c>
      <c r="R22556">
        <v>0</v>
      </c>
    </row>
    <row r="22557" spans="1:18" x14ac:dyDescent="0.3">
      <c r="A22557">
        <v>113729</v>
      </c>
      <c r="B22557" t="s">
        <v>14</v>
      </c>
      <c r="C22557">
        <v>21</v>
      </c>
      <c r="D22557" t="s">
        <v>144</v>
      </c>
      <c r="E22557" t="s">
        <v>15</v>
      </c>
      <c r="F22557">
        <v>3</v>
      </c>
      <c r="G22557">
        <v>0</v>
      </c>
      <c r="H22557">
        <v>8.74</v>
      </c>
      <c r="I22557">
        <v>3</v>
      </c>
      <c r="J22557">
        <v>0</v>
      </c>
      <c r="K22557" t="s">
        <v>123</v>
      </c>
      <c r="L22557" t="s">
        <v>25</v>
      </c>
      <c r="M22557" t="s">
        <v>35</v>
      </c>
      <c r="N22557" t="s">
        <v>119</v>
      </c>
      <c r="O22557">
        <v>0</v>
      </c>
      <c r="P22557">
        <v>4</v>
      </c>
      <c r="Q22557" t="s">
        <v>120</v>
      </c>
      <c r="R22557">
        <v>1</v>
      </c>
    </row>
    <row r="22558" spans="1:18" x14ac:dyDescent="0.3">
      <c r="A22558">
        <v>113732</v>
      </c>
      <c r="B22558" t="s">
        <v>14</v>
      </c>
      <c r="C22558">
        <v>25</v>
      </c>
      <c r="D22558" t="s">
        <v>134</v>
      </c>
      <c r="E22558" t="s">
        <v>15</v>
      </c>
      <c r="F22558">
        <v>1</v>
      </c>
      <c r="G22558">
        <v>0</v>
      </c>
      <c r="H22558">
        <v>5.85</v>
      </c>
      <c r="I22558">
        <v>3</v>
      </c>
      <c r="J22558">
        <v>0</v>
      </c>
      <c r="K22558" t="s">
        <v>136</v>
      </c>
      <c r="L22558" t="s">
        <v>19</v>
      </c>
      <c r="M22558" t="s">
        <v>30</v>
      </c>
      <c r="N22558" t="s">
        <v>119</v>
      </c>
      <c r="O22558">
        <v>8</v>
      </c>
      <c r="P22558">
        <v>3</v>
      </c>
      <c r="Q22558" t="s">
        <v>119</v>
      </c>
      <c r="R22558">
        <v>0</v>
      </c>
    </row>
    <row r="22559" spans="1:18" x14ac:dyDescent="0.3">
      <c r="A22559">
        <v>113736</v>
      </c>
      <c r="B22559" t="s">
        <v>14</v>
      </c>
      <c r="C22559">
        <v>33</v>
      </c>
      <c r="D22559" t="s">
        <v>127</v>
      </c>
      <c r="E22559" t="s">
        <v>15</v>
      </c>
      <c r="F22559">
        <v>5</v>
      </c>
      <c r="G22559">
        <v>0</v>
      </c>
      <c r="H22559">
        <v>8.52</v>
      </c>
      <c r="I22559">
        <v>2</v>
      </c>
      <c r="J22559">
        <v>0</v>
      </c>
      <c r="K22559" t="s">
        <v>125</v>
      </c>
      <c r="L22559" t="s">
        <v>19</v>
      </c>
      <c r="M22559" t="s">
        <v>26</v>
      </c>
      <c r="N22559" t="s">
        <v>119</v>
      </c>
      <c r="O22559">
        <v>8</v>
      </c>
      <c r="P22559">
        <v>1</v>
      </c>
      <c r="Q22559" t="s">
        <v>120</v>
      </c>
      <c r="R22559">
        <v>1</v>
      </c>
    </row>
    <row r="22560" spans="1:18" x14ac:dyDescent="0.3">
      <c r="A22560">
        <v>113739</v>
      </c>
      <c r="B22560" t="s">
        <v>18</v>
      </c>
      <c r="C22560">
        <v>18</v>
      </c>
      <c r="D22560" t="s">
        <v>137</v>
      </c>
      <c r="E22560" t="s">
        <v>15</v>
      </c>
      <c r="F22560">
        <v>3</v>
      </c>
      <c r="G22560">
        <v>0</v>
      </c>
      <c r="H22560">
        <v>6.89</v>
      </c>
      <c r="I22560">
        <v>1</v>
      </c>
      <c r="J22560">
        <v>0</v>
      </c>
      <c r="K22560" t="s">
        <v>118</v>
      </c>
      <c r="L22560" t="s">
        <v>25</v>
      </c>
      <c r="M22560" t="s">
        <v>130</v>
      </c>
      <c r="N22560" t="s">
        <v>119</v>
      </c>
      <c r="O22560">
        <v>8</v>
      </c>
      <c r="P22560">
        <v>4</v>
      </c>
      <c r="Q22560" t="s">
        <v>120</v>
      </c>
      <c r="R22560">
        <v>1</v>
      </c>
    </row>
    <row r="22561" spans="1:18" x14ac:dyDescent="0.3">
      <c r="A22561">
        <v>113740</v>
      </c>
      <c r="B22561" t="s">
        <v>14</v>
      </c>
      <c r="C22561">
        <v>28</v>
      </c>
      <c r="D22561" t="s">
        <v>138</v>
      </c>
      <c r="E22561" t="s">
        <v>15</v>
      </c>
      <c r="F22561">
        <v>3</v>
      </c>
      <c r="G22561">
        <v>0</v>
      </c>
      <c r="H22561">
        <v>8.58</v>
      </c>
      <c r="I22561">
        <v>4</v>
      </c>
      <c r="J22561">
        <v>0</v>
      </c>
      <c r="K22561" t="s">
        <v>136</v>
      </c>
      <c r="L22561" t="s">
        <v>16</v>
      </c>
      <c r="M22561" t="s">
        <v>22</v>
      </c>
      <c r="N22561" t="s">
        <v>120</v>
      </c>
      <c r="O22561">
        <v>4</v>
      </c>
      <c r="P22561">
        <v>2</v>
      </c>
      <c r="Q22561" t="s">
        <v>119</v>
      </c>
      <c r="R22561">
        <v>0</v>
      </c>
    </row>
    <row r="22562" spans="1:18" x14ac:dyDescent="0.3">
      <c r="A22562">
        <v>113755</v>
      </c>
      <c r="B22562" t="s">
        <v>14</v>
      </c>
      <c r="C22562">
        <v>21</v>
      </c>
      <c r="D22562" t="s">
        <v>141</v>
      </c>
      <c r="E22562" t="s">
        <v>15</v>
      </c>
      <c r="F22562">
        <v>5</v>
      </c>
      <c r="G22562">
        <v>0</v>
      </c>
      <c r="H22562">
        <v>7.88</v>
      </c>
      <c r="I22562">
        <v>5</v>
      </c>
      <c r="J22562">
        <v>0</v>
      </c>
      <c r="K22562" t="s">
        <v>136</v>
      </c>
      <c r="L22562" t="s">
        <v>19</v>
      </c>
      <c r="M22562" t="s">
        <v>130</v>
      </c>
      <c r="N22562" t="s">
        <v>119</v>
      </c>
      <c r="O22562">
        <v>6</v>
      </c>
      <c r="P22562">
        <v>5</v>
      </c>
      <c r="Q22562" t="s">
        <v>120</v>
      </c>
      <c r="R22562">
        <v>1</v>
      </c>
    </row>
    <row r="22563" spans="1:18" x14ac:dyDescent="0.3">
      <c r="A22563">
        <v>113759</v>
      </c>
      <c r="B22563" t="s">
        <v>14</v>
      </c>
      <c r="C22563">
        <v>24</v>
      </c>
      <c r="D22563" t="s">
        <v>128</v>
      </c>
      <c r="E22563" t="s">
        <v>15</v>
      </c>
      <c r="F22563">
        <v>5</v>
      </c>
      <c r="G22563">
        <v>0</v>
      </c>
      <c r="H22563">
        <v>6.1</v>
      </c>
      <c r="I22563">
        <v>5</v>
      </c>
      <c r="J22563">
        <v>0</v>
      </c>
      <c r="K22563" t="s">
        <v>118</v>
      </c>
      <c r="L22563" t="s">
        <v>19</v>
      </c>
      <c r="M22563" t="s">
        <v>17</v>
      </c>
      <c r="N22563" t="s">
        <v>119</v>
      </c>
      <c r="O22563">
        <v>0</v>
      </c>
      <c r="P22563">
        <v>4</v>
      </c>
      <c r="Q22563" t="s">
        <v>120</v>
      </c>
      <c r="R22563">
        <v>0</v>
      </c>
    </row>
    <row r="22564" spans="1:18" x14ac:dyDescent="0.3">
      <c r="A22564">
        <v>113763</v>
      </c>
      <c r="B22564" t="s">
        <v>18</v>
      </c>
      <c r="C22564">
        <v>31</v>
      </c>
      <c r="D22564" t="s">
        <v>151</v>
      </c>
      <c r="E22564" t="s">
        <v>15</v>
      </c>
      <c r="F22564">
        <v>2</v>
      </c>
      <c r="G22564">
        <v>0</v>
      </c>
      <c r="H22564">
        <v>6</v>
      </c>
      <c r="I22564">
        <v>3</v>
      </c>
      <c r="J22564">
        <v>0</v>
      </c>
      <c r="K22564" t="s">
        <v>136</v>
      </c>
      <c r="L22564" t="s">
        <v>19</v>
      </c>
      <c r="M22564" t="s">
        <v>33</v>
      </c>
      <c r="N22564" t="s">
        <v>119</v>
      </c>
      <c r="O22564">
        <v>4</v>
      </c>
      <c r="P22564">
        <v>5</v>
      </c>
      <c r="Q22564" t="s">
        <v>120</v>
      </c>
      <c r="R22564">
        <v>0</v>
      </c>
    </row>
    <row r="22565" spans="1:18" x14ac:dyDescent="0.3">
      <c r="A22565">
        <v>113769</v>
      </c>
      <c r="B22565" t="s">
        <v>18</v>
      </c>
      <c r="C22565">
        <v>20</v>
      </c>
      <c r="D22565" t="s">
        <v>140</v>
      </c>
      <c r="E22565" t="s">
        <v>15</v>
      </c>
      <c r="F22565">
        <v>5</v>
      </c>
      <c r="G22565">
        <v>0</v>
      </c>
      <c r="H22565">
        <v>5.86</v>
      </c>
      <c r="I22565">
        <v>4</v>
      </c>
      <c r="J22565">
        <v>0</v>
      </c>
      <c r="K22565" t="s">
        <v>136</v>
      </c>
      <c r="L22565" t="s">
        <v>25</v>
      </c>
      <c r="M22565" t="s">
        <v>130</v>
      </c>
      <c r="N22565" t="s">
        <v>119</v>
      </c>
      <c r="O22565">
        <v>6</v>
      </c>
      <c r="P22565">
        <v>1</v>
      </c>
      <c r="Q22565" t="s">
        <v>119</v>
      </c>
      <c r="R22565">
        <v>1</v>
      </c>
    </row>
    <row r="22566" spans="1:18" x14ac:dyDescent="0.3">
      <c r="A22566">
        <v>113777</v>
      </c>
      <c r="B22566" t="s">
        <v>14</v>
      </c>
      <c r="C22566">
        <v>27</v>
      </c>
      <c r="D22566" t="s">
        <v>37</v>
      </c>
      <c r="E22566" t="s">
        <v>15</v>
      </c>
      <c r="F22566">
        <v>5</v>
      </c>
      <c r="G22566">
        <v>0</v>
      </c>
      <c r="H22566">
        <v>5.74</v>
      </c>
      <c r="I22566">
        <v>4</v>
      </c>
      <c r="J22566">
        <v>0</v>
      </c>
      <c r="K22566" t="s">
        <v>136</v>
      </c>
      <c r="L22566" t="s">
        <v>19</v>
      </c>
      <c r="M22566" t="s">
        <v>35</v>
      </c>
      <c r="N22566" t="s">
        <v>119</v>
      </c>
      <c r="O22566">
        <v>11</v>
      </c>
      <c r="P22566">
        <v>3</v>
      </c>
      <c r="Q22566" t="s">
        <v>119</v>
      </c>
      <c r="R22566">
        <v>1</v>
      </c>
    </row>
    <row r="22567" spans="1:18" x14ac:dyDescent="0.3">
      <c r="A22567">
        <v>113780</v>
      </c>
      <c r="B22567" t="s">
        <v>14</v>
      </c>
      <c r="C22567">
        <v>26</v>
      </c>
      <c r="D22567" t="s">
        <v>138</v>
      </c>
      <c r="E22567" t="s">
        <v>15</v>
      </c>
      <c r="F22567">
        <v>4</v>
      </c>
      <c r="G22567">
        <v>0</v>
      </c>
      <c r="H22567">
        <v>9.34</v>
      </c>
      <c r="I22567">
        <v>2</v>
      </c>
      <c r="J22567">
        <v>0</v>
      </c>
      <c r="K22567" t="s">
        <v>125</v>
      </c>
      <c r="L22567" t="s">
        <v>25</v>
      </c>
      <c r="M22567" t="s">
        <v>26</v>
      </c>
      <c r="N22567" t="s">
        <v>119</v>
      </c>
      <c r="O22567">
        <v>5</v>
      </c>
      <c r="P22567">
        <v>5</v>
      </c>
      <c r="Q22567" t="s">
        <v>120</v>
      </c>
      <c r="R22567">
        <v>1</v>
      </c>
    </row>
    <row r="22568" spans="1:18" x14ac:dyDescent="0.3">
      <c r="A22568">
        <v>113787</v>
      </c>
      <c r="B22568" t="s">
        <v>14</v>
      </c>
      <c r="C22568">
        <v>31</v>
      </c>
      <c r="D22568" t="s">
        <v>128</v>
      </c>
      <c r="E22568" t="s">
        <v>15</v>
      </c>
      <c r="F22568">
        <v>2</v>
      </c>
      <c r="G22568">
        <v>0</v>
      </c>
      <c r="H22568">
        <v>5.86</v>
      </c>
      <c r="I22568">
        <v>3</v>
      </c>
      <c r="J22568">
        <v>0</v>
      </c>
      <c r="K22568" t="s">
        <v>118</v>
      </c>
      <c r="L22568" t="s">
        <v>19</v>
      </c>
      <c r="M22568" t="s">
        <v>40</v>
      </c>
      <c r="N22568" t="s">
        <v>119</v>
      </c>
      <c r="O22568">
        <v>8</v>
      </c>
      <c r="P22568">
        <v>5</v>
      </c>
      <c r="Q22568" t="s">
        <v>119</v>
      </c>
      <c r="R22568">
        <v>0</v>
      </c>
    </row>
    <row r="22569" spans="1:18" x14ac:dyDescent="0.3">
      <c r="A22569">
        <v>113789</v>
      </c>
      <c r="B22569" t="s">
        <v>14</v>
      </c>
      <c r="C22569">
        <v>24</v>
      </c>
      <c r="D22569" t="s">
        <v>137</v>
      </c>
      <c r="E22569" t="s">
        <v>15</v>
      </c>
      <c r="F22569">
        <v>4</v>
      </c>
      <c r="G22569">
        <v>0</v>
      </c>
      <c r="H22569">
        <v>5.84</v>
      </c>
      <c r="I22569">
        <v>4</v>
      </c>
      <c r="J22569">
        <v>0</v>
      </c>
      <c r="K22569" t="s">
        <v>136</v>
      </c>
      <c r="L22569" t="s">
        <v>19</v>
      </c>
      <c r="M22569" t="s">
        <v>23</v>
      </c>
      <c r="N22569" t="s">
        <v>119</v>
      </c>
      <c r="O22569">
        <v>7</v>
      </c>
      <c r="P22569">
        <v>4</v>
      </c>
      <c r="Q22569" t="s">
        <v>119</v>
      </c>
      <c r="R22569">
        <v>1</v>
      </c>
    </row>
    <row r="22570" spans="1:18" x14ac:dyDescent="0.3">
      <c r="A22570">
        <v>113796</v>
      </c>
      <c r="B22570" t="s">
        <v>14</v>
      </c>
      <c r="C22570">
        <v>19</v>
      </c>
      <c r="D22570" t="s">
        <v>121</v>
      </c>
      <c r="E22570" t="s">
        <v>15</v>
      </c>
      <c r="F22570">
        <v>4</v>
      </c>
      <c r="G22570">
        <v>0</v>
      </c>
      <c r="H22570">
        <v>9.5399999999999991</v>
      </c>
      <c r="I22570">
        <v>1</v>
      </c>
      <c r="J22570">
        <v>0</v>
      </c>
      <c r="K22570" t="s">
        <v>125</v>
      </c>
      <c r="L22570" t="s">
        <v>25</v>
      </c>
      <c r="M22570" t="s">
        <v>130</v>
      </c>
      <c r="N22570" t="s">
        <v>119</v>
      </c>
      <c r="O22570">
        <v>4</v>
      </c>
      <c r="P22570">
        <v>2</v>
      </c>
      <c r="Q22570" t="s">
        <v>120</v>
      </c>
      <c r="R22570">
        <v>1</v>
      </c>
    </row>
    <row r="22571" spans="1:18" x14ac:dyDescent="0.3">
      <c r="A22571">
        <v>113803</v>
      </c>
      <c r="B22571" t="s">
        <v>14</v>
      </c>
      <c r="C22571">
        <v>24</v>
      </c>
      <c r="D22571" t="s">
        <v>141</v>
      </c>
      <c r="E22571" t="s">
        <v>15</v>
      </c>
      <c r="F22571">
        <v>3</v>
      </c>
      <c r="G22571">
        <v>0</v>
      </c>
      <c r="H22571">
        <v>8.59</v>
      </c>
      <c r="I22571">
        <v>2</v>
      </c>
      <c r="J22571">
        <v>0</v>
      </c>
      <c r="K22571" t="s">
        <v>118</v>
      </c>
      <c r="L22571" t="s">
        <v>19</v>
      </c>
      <c r="M22571" t="s">
        <v>130</v>
      </c>
      <c r="N22571" t="s">
        <v>119</v>
      </c>
      <c r="O22571">
        <v>12</v>
      </c>
      <c r="P22571">
        <v>1</v>
      </c>
      <c r="Q22571" t="s">
        <v>120</v>
      </c>
      <c r="R22571">
        <v>1</v>
      </c>
    </row>
    <row r="22572" spans="1:18" x14ac:dyDescent="0.3">
      <c r="A22572">
        <v>113806</v>
      </c>
      <c r="B22572" t="s">
        <v>14</v>
      </c>
      <c r="C22572">
        <v>24</v>
      </c>
      <c r="D22572" t="s">
        <v>135</v>
      </c>
      <c r="E22572" t="s">
        <v>15</v>
      </c>
      <c r="F22572">
        <v>4</v>
      </c>
      <c r="G22572">
        <v>0</v>
      </c>
      <c r="H22572">
        <v>8.6199999999999992</v>
      </c>
      <c r="I22572">
        <v>1</v>
      </c>
      <c r="J22572">
        <v>0</v>
      </c>
      <c r="K22572" t="s">
        <v>118</v>
      </c>
      <c r="L22572" t="s">
        <v>16</v>
      </c>
      <c r="M22572" t="s">
        <v>34</v>
      </c>
      <c r="N22572" t="s">
        <v>119</v>
      </c>
      <c r="O22572">
        <v>10</v>
      </c>
      <c r="P22572">
        <v>5</v>
      </c>
      <c r="Q22572" t="s">
        <v>119</v>
      </c>
      <c r="R22572">
        <v>1</v>
      </c>
    </row>
    <row r="22573" spans="1:18" x14ac:dyDescent="0.3">
      <c r="A22573">
        <v>113809</v>
      </c>
      <c r="B22573" t="s">
        <v>18</v>
      </c>
      <c r="C22573">
        <v>21</v>
      </c>
      <c r="D22573" t="s">
        <v>142</v>
      </c>
      <c r="E22573" t="s">
        <v>15</v>
      </c>
      <c r="F22573">
        <v>2</v>
      </c>
      <c r="G22573">
        <v>0</v>
      </c>
      <c r="H22573">
        <v>5.86</v>
      </c>
      <c r="I22573">
        <v>4</v>
      </c>
      <c r="J22573">
        <v>0</v>
      </c>
      <c r="K22573" t="s">
        <v>136</v>
      </c>
      <c r="L22573" t="s">
        <v>19</v>
      </c>
      <c r="M22573" t="s">
        <v>130</v>
      </c>
      <c r="N22573" t="s">
        <v>119</v>
      </c>
      <c r="O22573">
        <v>9</v>
      </c>
      <c r="P22573">
        <v>2</v>
      </c>
      <c r="Q22573" t="s">
        <v>120</v>
      </c>
      <c r="R22573">
        <v>1</v>
      </c>
    </row>
    <row r="22574" spans="1:18" x14ac:dyDescent="0.3">
      <c r="A22574">
        <v>113810</v>
      </c>
      <c r="B22574" t="s">
        <v>14</v>
      </c>
      <c r="C22574">
        <v>29</v>
      </c>
      <c r="D22574" t="s">
        <v>124</v>
      </c>
      <c r="E22574" t="s">
        <v>15</v>
      </c>
      <c r="F22574">
        <v>4</v>
      </c>
      <c r="G22574">
        <v>0</v>
      </c>
      <c r="H22574">
        <v>7.8</v>
      </c>
      <c r="I22574">
        <v>2</v>
      </c>
      <c r="J22574">
        <v>0</v>
      </c>
      <c r="K22574" t="s">
        <v>136</v>
      </c>
      <c r="L22574" t="s">
        <v>19</v>
      </c>
      <c r="M22574" t="s">
        <v>26</v>
      </c>
      <c r="N22574" t="s">
        <v>119</v>
      </c>
      <c r="O22574">
        <v>11</v>
      </c>
      <c r="P22574">
        <v>3</v>
      </c>
      <c r="Q22574" t="s">
        <v>119</v>
      </c>
      <c r="R22574">
        <v>1</v>
      </c>
    </row>
    <row r="22575" spans="1:18" x14ac:dyDescent="0.3">
      <c r="A22575">
        <v>113811</v>
      </c>
      <c r="B22575" t="s">
        <v>18</v>
      </c>
      <c r="C22575">
        <v>20</v>
      </c>
      <c r="D22575" t="s">
        <v>138</v>
      </c>
      <c r="E22575" t="s">
        <v>15</v>
      </c>
      <c r="F22575">
        <v>3</v>
      </c>
      <c r="G22575">
        <v>0</v>
      </c>
      <c r="H22575">
        <v>5.51</v>
      </c>
      <c r="I22575">
        <v>3</v>
      </c>
      <c r="J22575">
        <v>0</v>
      </c>
      <c r="K22575" t="s">
        <v>118</v>
      </c>
      <c r="L22575" t="s">
        <v>19</v>
      </c>
      <c r="M22575" t="s">
        <v>130</v>
      </c>
      <c r="N22575" t="s">
        <v>119</v>
      </c>
      <c r="O22575">
        <v>8</v>
      </c>
      <c r="P22575">
        <v>5</v>
      </c>
      <c r="Q22575" t="s">
        <v>119</v>
      </c>
      <c r="R22575">
        <v>1</v>
      </c>
    </row>
    <row r="22576" spans="1:18" x14ac:dyDescent="0.3">
      <c r="A22576">
        <v>113835</v>
      </c>
      <c r="B22576" t="s">
        <v>14</v>
      </c>
      <c r="C22576">
        <v>25</v>
      </c>
      <c r="D22576" t="s">
        <v>147</v>
      </c>
      <c r="E22576" t="s">
        <v>15</v>
      </c>
      <c r="F22576">
        <v>1</v>
      </c>
      <c r="G22576">
        <v>0</v>
      </c>
      <c r="H22576">
        <v>5.51</v>
      </c>
      <c r="I22576">
        <v>4</v>
      </c>
      <c r="J22576">
        <v>0</v>
      </c>
      <c r="K22576" t="s">
        <v>125</v>
      </c>
      <c r="L22576" t="s">
        <v>16</v>
      </c>
      <c r="M22576" t="s">
        <v>40</v>
      </c>
      <c r="N22576" t="s">
        <v>119</v>
      </c>
      <c r="O22576">
        <v>8</v>
      </c>
      <c r="P22576">
        <v>1</v>
      </c>
      <c r="Q22576" t="s">
        <v>119</v>
      </c>
      <c r="R22576">
        <v>0</v>
      </c>
    </row>
    <row r="22577" spans="1:18" x14ac:dyDescent="0.3">
      <c r="A22577">
        <v>113838</v>
      </c>
      <c r="B22577" t="s">
        <v>18</v>
      </c>
      <c r="C22577">
        <v>23</v>
      </c>
      <c r="D22577" t="s">
        <v>139</v>
      </c>
      <c r="E22577" t="s">
        <v>15</v>
      </c>
      <c r="F22577">
        <v>4</v>
      </c>
      <c r="G22577">
        <v>0</v>
      </c>
      <c r="H22577">
        <v>7.25</v>
      </c>
      <c r="I22577">
        <v>5</v>
      </c>
      <c r="J22577">
        <v>0</v>
      </c>
      <c r="K22577" t="s">
        <v>118</v>
      </c>
      <c r="L22577" t="s">
        <v>19</v>
      </c>
      <c r="M22577" t="s">
        <v>21</v>
      </c>
      <c r="N22577" t="s">
        <v>120</v>
      </c>
      <c r="O22577">
        <v>12</v>
      </c>
      <c r="P22577">
        <v>1</v>
      </c>
      <c r="Q22577" t="s">
        <v>120</v>
      </c>
      <c r="R22577">
        <v>0</v>
      </c>
    </row>
    <row r="22578" spans="1:18" x14ac:dyDescent="0.3">
      <c r="A22578">
        <v>113840</v>
      </c>
      <c r="B22578" t="s">
        <v>18</v>
      </c>
      <c r="C22578">
        <v>24</v>
      </c>
      <c r="D22578" t="s">
        <v>146</v>
      </c>
      <c r="E22578" t="s">
        <v>15</v>
      </c>
      <c r="F22578">
        <v>3</v>
      </c>
      <c r="G22578">
        <v>0</v>
      </c>
      <c r="H22578">
        <v>7.88</v>
      </c>
      <c r="I22578">
        <v>4</v>
      </c>
      <c r="J22578">
        <v>0</v>
      </c>
      <c r="K22578" t="s">
        <v>125</v>
      </c>
      <c r="L22578" t="s">
        <v>16</v>
      </c>
      <c r="M22578" t="s">
        <v>17</v>
      </c>
      <c r="N22578" t="s">
        <v>120</v>
      </c>
      <c r="O22578">
        <v>6</v>
      </c>
      <c r="P22578">
        <v>4</v>
      </c>
      <c r="Q22578" t="s">
        <v>119</v>
      </c>
      <c r="R22578">
        <v>0</v>
      </c>
    </row>
    <row r="22579" spans="1:18" x14ac:dyDescent="0.3">
      <c r="A22579">
        <v>113845</v>
      </c>
      <c r="B22579" t="s">
        <v>18</v>
      </c>
      <c r="C22579">
        <v>30</v>
      </c>
      <c r="D22579" t="s">
        <v>121</v>
      </c>
      <c r="E22579" t="s">
        <v>15</v>
      </c>
      <c r="F22579">
        <v>3</v>
      </c>
      <c r="G22579">
        <v>0</v>
      </c>
      <c r="H22579">
        <v>7.94</v>
      </c>
      <c r="I22579">
        <v>4</v>
      </c>
      <c r="J22579">
        <v>0</v>
      </c>
      <c r="K22579" t="s">
        <v>123</v>
      </c>
      <c r="L22579" t="s">
        <v>25</v>
      </c>
      <c r="M22579" t="s">
        <v>41</v>
      </c>
      <c r="N22579" t="s">
        <v>120</v>
      </c>
      <c r="O22579">
        <v>4</v>
      </c>
      <c r="P22579">
        <v>2</v>
      </c>
      <c r="Q22579" t="s">
        <v>119</v>
      </c>
      <c r="R22579">
        <v>0</v>
      </c>
    </row>
    <row r="22580" spans="1:18" x14ac:dyDescent="0.3">
      <c r="A22580">
        <v>113846</v>
      </c>
      <c r="B22580" t="s">
        <v>18</v>
      </c>
      <c r="C22580">
        <v>29</v>
      </c>
      <c r="D22580" t="s">
        <v>133</v>
      </c>
      <c r="E22580" t="s">
        <v>15</v>
      </c>
      <c r="F22580">
        <v>4</v>
      </c>
      <c r="G22580">
        <v>0</v>
      </c>
      <c r="H22580">
        <v>6.86</v>
      </c>
      <c r="I22580">
        <v>2</v>
      </c>
      <c r="J22580">
        <v>0</v>
      </c>
      <c r="K22580" t="s">
        <v>136</v>
      </c>
      <c r="L22580" t="s">
        <v>25</v>
      </c>
      <c r="M22580" t="s">
        <v>46</v>
      </c>
      <c r="N22580" t="s">
        <v>119</v>
      </c>
      <c r="O22580">
        <v>12</v>
      </c>
      <c r="P22580">
        <v>3</v>
      </c>
      <c r="Q22580" t="s">
        <v>119</v>
      </c>
      <c r="R22580">
        <v>1</v>
      </c>
    </row>
    <row r="22581" spans="1:18" x14ac:dyDescent="0.3">
      <c r="A22581">
        <v>113857</v>
      </c>
      <c r="B22581" t="s">
        <v>14</v>
      </c>
      <c r="C22581">
        <v>24</v>
      </c>
      <c r="D22581" t="s">
        <v>140</v>
      </c>
      <c r="E22581" t="s">
        <v>15</v>
      </c>
      <c r="F22581">
        <v>2</v>
      </c>
      <c r="G22581">
        <v>0</v>
      </c>
      <c r="H22581">
        <v>9.7200000000000006</v>
      </c>
      <c r="I22581">
        <v>1</v>
      </c>
      <c r="J22581">
        <v>0</v>
      </c>
      <c r="K22581" t="s">
        <v>125</v>
      </c>
      <c r="L22581" t="s">
        <v>16</v>
      </c>
      <c r="M22581" t="s">
        <v>43</v>
      </c>
      <c r="N22581" t="s">
        <v>120</v>
      </c>
      <c r="O22581">
        <v>12</v>
      </c>
      <c r="P22581">
        <v>3</v>
      </c>
      <c r="Q22581" t="s">
        <v>120</v>
      </c>
      <c r="R22581">
        <v>0</v>
      </c>
    </row>
    <row r="22582" spans="1:18" x14ac:dyDescent="0.3">
      <c r="A22582">
        <v>113863</v>
      </c>
      <c r="B22582" t="s">
        <v>14</v>
      </c>
      <c r="C22582">
        <v>25</v>
      </c>
      <c r="D22582" t="s">
        <v>128</v>
      </c>
      <c r="E22582" t="s">
        <v>15</v>
      </c>
      <c r="F22582">
        <v>5</v>
      </c>
      <c r="G22582">
        <v>0</v>
      </c>
      <c r="H22582">
        <v>7.88</v>
      </c>
      <c r="I22582">
        <v>4</v>
      </c>
      <c r="J22582">
        <v>0</v>
      </c>
      <c r="K22582" t="s">
        <v>136</v>
      </c>
      <c r="L22582" t="s">
        <v>19</v>
      </c>
      <c r="M22582" t="s">
        <v>32</v>
      </c>
      <c r="N22582" t="s">
        <v>119</v>
      </c>
      <c r="O22582">
        <v>6</v>
      </c>
      <c r="P22582">
        <v>4</v>
      </c>
      <c r="Q22582" t="s">
        <v>119</v>
      </c>
      <c r="R22582">
        <v>1</v>
      </c>
    </row>
    <row r="22583" spans="1:18" x14ac:dyDescent="0.3">
      <c r="A22583">
        <v>113865</v>
      </c>
      <c r="B22583" t="s">
        <v>14</v>
      </c>
      <c r="C22583">
        <v>18</v>
      </c>
      <c r="D22583" t="s">
        <v>147</v>
      </c>
      <c r="E22583" t="s">
        <v>15</v>
      </c>
      <c r="F22583">
        <v>5</v>
      </c>
      <c r="G22583">
        <v>0</v>
      </c>
      <c r="H22583">
        <v>6.03</v>
      </c>
      <c r="I22583">
        <v>3</v>
      </c>
      <c r="J22583">
        <v>0</v>
      </c>
      <c r="K22583" t="s">
        <v>125</v>
      </c>
      <c r="L22583" t="s">
        <v>25</v>
      </c>
      <c r="M22583" t="s">
        <v>130</v>
      </c>
      <c r="N22583" t="s">
        <v>120</v>
      </c>
      <c r="O22583">
        <v>6</v>
      </c>
      <c r="P22583">
        <v>1</v>
      </c>
      <c r="Q22583" t="s">
        <v>120</v>
      </c>
      <c r="R22583">
        <v>1</v>
      </c>
    </row>
    <row r="22584" spans="1:18" x14ac:dyDescent="0.3">
      <c r="A22584">
        <v>113866</v>
      </c>
      <c r="B22584" t="s">
        <v>14</v>
      </c>
      <c r="C22584">
        <v>26</v>
      </c>
      <c r="D22584" t="s">
        <v>142</v>
      </c>
      <c r="E22584" t="s">
        <v>15</v>
      </c>
      <c r="F22584">
        <v>4</v>
      </c>
      <c r="G22584">
        <v>0</v>
      </c>
      <c r="H22584">
        <v>5.16</v>
      </c>
      <c r="I22584">
        <v>3</v>
      </c>
      <c r="J22584">
        <v>0</v>
      </c>
      <c r="K22584" t="s">
        <v>123</v>
      </c>
      <c r="L22584" t="s">
        <v>19</v>
      </c>
      <c r="M22584" t="s">
        <v>32</v>
      </c>
      <c r="N22584" t="s">
        <v>119</v>
      </c>
      <c r="O22584">
        <v>6</v>
      </c>
      <c r="P22584">
        <v>4</v>
      </c>
      <c r="Q22584" t="s">
        <v>120</v>
      </c>
      <c r="R22584">
        <v>1</v>
      </c>
    </row>
    <row r="22585" spans="1:18" x14ac:dyDescent="0.3">
      <c r="A22585">
        <v>113870</v>
      </c>
      <c r="B22585" t="s">
        <v>18</v>
      </c>
      <c r="C22585">
        <v>24</v>
      </c>
      <c r="D22585" t="s">
        <v>117</v>
      </c>
      <c r="E22585" t="s">
        <v>15</v>
      </c>
      <c r="F22585">
        <v>5</v>
      </c>
      <c r="G22585">
        <v>0</v>
      </c>
      <c r="H22585">
        <v>8.1</v>
      </c>
      <c r="I22585">
        <v>1</v>
      </c>
      <c r="J22585">
        <v>0</v>
      </c>
      <c r="K22585" t="s">
        <v>136</v>
      </c>
      <c r="L22585" t="s">
        <v>25</v>
      </c>
      <c r="M22585" t="s">
        <v>35</v>
      </c>
      <c r="N22585" t="s">
        <v>119</v>
      </c>
      <c r="O22585">
        <v>11</v>
      </c>
      <c r="P22585">
        <v>4</v>
      </c>
      <c r="Q22585" t="s">
        <v>119</v>
      </c>
      <c r="R22585">
        <v>1</v>
      </c>
    </row>
    <row r="22586" spans="1:18" x14ac:dyDescent="0.3">
      <c r="A22586">
        <v>113880</v>
      </c>
      <c r="B22586" t="s">
        <v>18</v>
      </c>
      <c r="C22586">
        <v>28</v>
      </c>
      <c r="D22586" t="s">
        <v>139</v>
      </c>
      <c r="E22586" t="s">
        <v>15</v>
      </c>
      <c r="F22586">
        <v>3</v>
      </c>
      <c r="G22586">
        <v>0</v>
      </c>
      <c r="H22586">
        <v>8.9499999999999993</v>
      </c>
      <c r="I22586">
        <v>5</v>
      </c>
      <c r="J22586">
        <v>0</v>
      </c>
      <c r="K22586" t="s">
        <v>125</v>
      </c>
      <c r="L22586" t="s">
        <v>25</v>
      </c>
      <c r="M22586" t="s">
        <v>27</v>
      </c>
      <c r="N22586" t="s">
        <v>119</v>
      </c>
      <c r="O22586">
        <v>1</v>
      </c>
      <c r="P22586">
        <v>4</v>
      </c>
      <c r="Q22586" t="s">
        <v>119</v>
      </c>
      <c r="R22586">
        <v>1</v>
      </c>
    </row>
    <row r="22587" spans="1:18" x14ac:dyDescent="0.3">
      <c r="A22587">
        <v>113889</v>
      </c>
      <c r="B22587" t="s">
        <v>14</v>
      </c>
      <c r="C22587">
        <v>21</v>
      </c>
      <c r="D22587" t="s">
        <v>129</v>
      </c>
      <c r="E22587" t="s">
        <v>15</v>
      </c>
      <c r="F22587">
        <v>1</v>
      </c>
      <c r="G22587">
        <v>0</v>
      </c>
      <c r="H22587">
        <v>7.85</v>
      </c>
      <c r="I22587">
        <v>1</v>
      </c>
      <c r="J22587">
        <v>0</v>
      </c>
      <c r="K22587" t="s">
        <v>125</v>
      </c>
      <c r="L22587" t="s">
        <v>25</v>
      </c>
      <c r="M22587" t="s">
        <v>22</v>
      </c>
      <c r="N22587" t="s">
        <v>120</v>
      </c>
      <c r="O22587">
        <v>4</v>
      </c>
      <c r="P22587">
        <v>3</v>
      </c>
      <c r="Q22587" t="s">
        <v>120</v>
      </c>
      <c r="R22587">
        <v>0</v>
      </c>
    </row>
    <row r="22588" spans="1:18" x14ac:dyDescent="0.3">
      <c r="A22588">
        <v>113894</v>
      </c>
      <c r="B22588" t="s">
        <v>14</v>
      </c>
      <c r="C22588">
        <v>27</v>
      </c>
      <c r="D22588" t="s">
        <v>127</v>
      </c>
      <c r="E22588" t="s">
        <v>15</v>
      </c>
      <c r="F22588">
        <v>5</v>
      </c>
      <c r="G22588">
        <v>0</v>
      </c>
      <c r="H22588">
        <v>5.84</v>
      </c>
      <c r="I22588">
        <v>2</v>
      </c>
      <c r="J22588">
        <v>0</v>
      </c>
      <c r="K22588" t="s">
        <v>125</v>
      </c>
      <c r="L22588" t="s">
        <v>19</v>
      </c>
      <c r="M22588" t="s">
        <v>27</v>
      </c>
      <c r="N22588" t="s">
        <v>119</v>
      </c>
      <c r="O22588">
        <v>11</v>
      </c>
      <c r="P22588">
        <v>1</v>
      </c>
      <c r="Q22588" t="s">
        <v>120</v>
      </c>
      <c r="R22588">
        <v>1</v>
      </c>
    </row>
    <row r="22589" spans="1:18" x14ac:dyDescent="0.3">
      <c r="A22589">
        <v>113896</v>
      </c>
      <c r="B22589" t="s">
        <v>18</v>
      </c>
      <c r="C22589">
        <v>18</v>
      </c>
      <c r="D22589" t="s">
        <v>124</v>
      </c>
      <c r="E22589" t="s">
        <v>15</v>
      </c>
      <c r="F22589">
        <v>1</v>
      </c>
      <c r="G22589">
        <v>0</v>
      </c>
      <c r="H22589">
        <v>5.51</v>
      </c>
      <c r="I22589">
        <v>3</v>
      </c>
      <c r="J22589">
        <v>0</v>
      </c>
      <c r="K22589" t="s">
        <v>118</v>
      </c>
      <c r="L22589" t="s">
        <v>16</v>
      </c>
      <c r="M22589" t="s">
        <v>130</v>
      </c>
      <c r="N22589" t="s">
        <v>120</v>
      </c>
      <c r="O22589">
        <v>12</v>
      </c>
      <c r="P22589">
        <v>2</v>
      </c>
      <c r="Q22589" t="s">
        <v>120</v>
      </c>
      <c r="R22589">
        <v>0</v>
      </c>
    </row>
    <row r="22590" spans="1:18" x14ac:dyDescent="0.3">
      <c r="A22590">
        <v>113900</v>
      </c>
      <c r="B22590" t="s">
        <v>14</v>
      </c>
      <c r="C22590">
        <v>28</v>
      </c>
      <c r="D22590" t="s">
        <v>147</v>
      </c>
      <c r="E22590" t="s">
        <v>15</v>
      </c>
      <c r="F22590">
        <v>3</v>
      </c>
      <c r="G22590">
        <v>0</v>
      </c>
      <c r="H22590">
        <v>9.7200000000000006</v>
      </c>
      <c r="I22590">
        <v>5</v>
      </c>
      <c r="J22590">
        <v>0</v>
      </c>
      <c r="K22590" t="s">
        <v>118</v>
      </c>
      <c r="L22590" t="s">
        <v>19</v>
      </c>
      <c r="M22590" t="s">
        <v>43</v>
      </c>
      <c r="N22590" t="s">
        <v>119</v>
      </c>
      <c r="O22590">
        <v>12</v>
      </c>
      <c r="P22590">
        <v>5</v>
      </c>
      <c r="Q22590" t="s">
        <v>119</v>
      </c>
      <c r="R22590">
        <v>1</v>
      </c>
    </row>
    <row r="22591" spans="1:18" x14ac:dyDescent="0.3">
      <c r="A22591">
        <v>113902</v>
      </c>
      <c r="B22591" t="s">
        <v>18</v>
      </c>
      <c r="C22591">
        <v>28</v>
      </c>
      <c r="D22591" t="s">
        <v>122</v>
      </c>
      <c r="E22591" t="s">
        <v>15</v>
      </c>
      <c r="F22591">
        <v>3</v>
      </c>
      <c r="G22591">
        <v>0</v>
      </c>
      <c r="H22591">
        <v>6.27</v>
      </c>
      <c r="I22591">
        <v>5</v>
      </c>
      <c r="J22591">
        <v>0</v>
      </c>
      <c r="K22591" t="s">
        <v>136</v>
      </c>
      <c r="L22591" t="s">
        <v>19</v>
      </c>
      <c r="M22591" t="s">
        <v>20</v>
      </c>
      <c r="N22591" t="s">
        <v>120</v>
      </c>
      <c r="O22591">
        <v>8</v>
      </c>
      <c r="P22591">
        <v>3</v>
      </c>
      <c r="Q22591" t="s">
        <v>120</v>
      </c>
      <c r="R22591">
        <v>0</v>
      </c>
    </row>
    <row r="22592" spans="1:18" x14ac:dyDescent="0.3">
      <c r="A22592">
        <v>113903</v>
      </c>
      <c r="B22592" t="s">
        <v>14</v>
      </c>
      <c r="C22592">
        <v>30</v>
      </c>
      <c r="D22592" t="s">
        <v>127</v>
      </c>
      <c r="E22592" t="s">
        <v>15</v>
      </c>
      <c r="F22592">
        <v>3</v>
      </c>
      <c r="G22592">
        <v>0</v>
      </c>
      <c r="H22592">
        <v>9.2100000000000009</v>
      </c>
      <c r="I22592">
        <v>2</v>
      </c>
      <c r="J22592">
        <v>0</v>
      </c>
      <c r="K22592" t="s">
        <v>125</v>
      </c>
      <c r="L22592" t="s">
        <v>25</v>
      </c>
      <c r="M22592" t="s">
        <v>40</v>
      </c>
      <c r="N22592" t="s">
        <v>120</v>
      </c>
      <c r="O22592">
        <v>0</v>
      </c>
      <c r="P22592">
        <v>2</v>
      </c>
      <c r="Q22592" t="s">
        <v>119</v>
      </c>
      <c r="R22592">
        <v>0</v>
      </c>
    </row>
    <row r="22593" spans="1:18" x14ac:dyDescent="0.3">
      <c r="A22593">
        <v>113904</v>
      </c>
      <c r="B22593" t="s">
        <v>14</v>
      </c>
      <c r="C22593">
        <v>29</v>
      </c>
      <c r="D22593" t="s">
        <v>148</v>
      </c>
      <c r="E22593" t="s">
        <v>15</v>
      </c>
      <c r="F22593">
        <v>2</v>
      </c>
      <c r="G22593">
        <v>0</v>
      </c>
      <c r="H22593">
        <v>7.5</v>
      </c>
      <c r="I22593">
        <v>4</v>
      </c>
      <c r="J22593">
        <v>0</v>
      </c>
      <c r="K22593" t="s">
        <v>125</v>
      </c>
      <c r="L22593" t="s">
        <v>16</v>
      </c>
      <c r="M22593" t="s">
        <v>32</v>
      </c>
      <c r="N22593" t="s">
        <v>119</v>
      </c>
      <c r="O22593">
        <v>7</v>
      </c>
      <c r="P22593">
        <v>5</v>
      </c>
      <c r="Q22593" t="s">
        <v>119</v>
      </c>
      <c r="R22593">
        <v>1</v>
      </c>
    </row>
    <row r="22594" spans="1:18" x14ac:dyDescent="0.3">
      <c r="A22594">
        <v>113907</v>
      </c>
      <c r="B22594" t="s">
        <v>18</v>
      </c>
      <c r="C22594">
        <v>25</v>
      </c>
      <c r="D22594" t="s">
        <v>147</v>
      </c>
      <c r="E22594" t="s">
        <v>15</v>
      </c>
      <c r="F22594">
        <v>4</v>
      </c>
      <c r="G22594">
        <v>0</v>
      </c>
      <c r="H22594">
        <v>8.3800000000000008</v>
      </c>
      <c r="I22594">
        <v>3</v>
      </c>
      <c r="J22594">
        <v>0</v>
      </c>
      <c r="K22594" t="s">
        <v>136</v>
      </c>
      <c r="L22594" t="s">
        <v>19</v>
      </c>
      <c r="M22594" t="s">
        <v>17</v>
      </c>
      <c r="N22594" t="s">
        <v>119</v>
      </c>
      <c r="O22594">
        <v>5</v>
      </c>
      <c r="P22594">
        <v>3</v>
      </c>
      <c r="Q22594" t="s">
        <v>119</v>
      </c>
      <c r="R22594">
        <v>1</v>
      </c>
    </row>
    <row r="22595" spans="1:18" x14ac:dyDescent="0.3">
      <c r="A22595">
        <v>113913</v>
      </c>
      <c r="B22595" t="s">
        <v>14</v>
      </c>
      <c r="C22595">
        <v>23</v>
      </c>
      <c r="D22595" t="s">
        <v>135</v>
      </c>
      <c r="E22595" t="s">
        <v>15</v>
      </c>
      <c r="F22595">
        <v>5</v>
      </c>
      <c r="G22595">
        <v>0</v>
      </c>
      <c r="H22595">
        <v>8.92</v>
      </c>
      <c r="I22595">
        <v>2</v>
      </c>
      <c r="J22595">
        <v>0</v>
      </c>
      <c r="K22595" t="s">
        <v>118</v>
      </c>
      <c r="L22595" t="s">
        <v>16</v>
      </c>
      <c r="M22595" t="s">
        <v>44</v>
      </c>
      <c r="N22595" t="s">
        <v>119</v>
      </c>
      <c r="O22595">
        <v>11</v>
      </c>
      <c r="P22595">
        <v>4</v>
      </c>
      <c r="Q22595" t="s">
        <v>119</v>
      </c>
      <c r="R22595">
        <v>1</v>
      </c>
    </row>
    <row r="22596" spans="1:18" x14ac:dyDescent="0.3">
      <c r="A22596">
        <v>113914</v>
      </c>
      <c r="B22596" t="s">
        <v>18</v>
      </c>
      <c r="C22596">
        <v>20</v>
      </c>
      <c r="D22596" t="s">
        <v>117</v>
      </c>
      <c r="E22596" t="s">
        <v>15</v>
      </c>
      <c r="F22596">
        <v>3</v>
      </c>
      <c r="G22596">
        <v>0</v>
      </c>
      <c r="H22596">
        <v>9.67</v>
      </c>
      <c r="I22596">
        <v>1</v>
      </c>
      <c r="J22596">
        <v>0</v>
      </c>
      <c r="K22596" t="s">
        <v>123</v>
      </c>
      <c r="L22596" t="s">
        <v>25</v>
      </c>
      <c r="M22596" t="s">
        <v>130</v>
      </c>
      <c r="N22596" t="s">
        <v>119</v>
      </c>
      <c r="O22596">
        <v>12</v>
      </c>
      <c r="P22596">
        <v>3</v>
      </c>
      <c r="Q22596" t="s">
        <v>119</v>
      </c>
      <c r="R22596">
        <v>1</v>
      </c>
    </row>
    <row r="22597" spans="1:18" x14ac:dyDescent="0.3">
      <c r="A22597">
        <v>113924</v>
      </c>
      <c r="B22597" t="s">
        <v>14</v>
      </c>
      <c r="C22597">
        <v>20</v>
      </c>
      <c r="D22597" t="s">
        <v>145</v>
      </c>
      <c r="E22597" t="s">
        <v>15</v>
      </c>
      <c r="F22597">
        <v>4</v>
      </c>
      <c r="G22597">
        <v>0</v>
      </c>
      <c r="H22597">
        <v>5.72</v>
      </c>
      <c r="I22597">
        <v>5</v>
      </c>
      <c r="J22597">
        <v>0</v>
      </c>
      <c r="K22597" t="s">
        <v>125</v>
      </c>
      <c r="L22597" t="s">
        <v>16</v>
      </c>
      <c r="M22597" t="s">
        <v>31</v>
      </c>
      <c r="N22597" t="s">
        <v>119</v>
      </c>
      <c r="O22597">
        <v>6</v>
      </c>
      <c r="P22597">
        <v>4</v>
      </c>
      <c r="Q22597" t="s">
        <v>120</v>
      </c>
      <c r="R22597">
        <v>0</v>
      </c>
    </row>
    <row r="22598" spans="1:18" x14ac:dyDescent="0.3">
      <c r="A22598">
        <v>113926</v>
      </c>
      <c r="B22598" t="s">
        <v>18</v>
      </c>
      <c r="C22598">
        <v>31</v>
      </c>
      <c r="D22598" t="s">
        <v>129</v>
      </c>
      <c r="E22598" t="s">
        <v>15</v>
      </c>
      <c r="F22598">
        <v>1</v>
      </c>
      <c r="G22598">
        <v>0</v>
      </c>
      <c r="H22598">
        <v>7.53</v>
      </c>
      <c r="I22598">
        <v>2</v>
      </c>
      <c r="J22598">
        <v>0</v>
      </c>
      <c r="K22598" t="s">
        <v>118</v>
      </c>
      <c r="L22598" t="s">
        <v>16</v>
      </c>
      <c r="M22598" t="s">
        <v>32</v>
      </c>
      <c r="N22598" t="s">
        <v>120</v>
      </c>
      <c r="O22598">
        <v>9</v>
      </c>
      <c r="P22598">
        <v>2</v>
      </c>
      <c r="Q22598" t="s">
        <v>120</v>
      </c>
      <c r="R22598">
        <v>0</v>
      </c>
    </row>
    <row r="22599" spans="1:18" x14ac:dyDescent="0.3">
      <c r="A22599">
        <v>113931</v>
      </c>
      <c r="B22599" t="s">
        <v>14</v>
      </c>
      <c r="C22599">
        <v>18</v>
      </c>
      <c r="D22599" t="s">
        <v>141</v>
      </c>
      <c r="E22599" t="s">
        <v>15</v>
      </c>
      <c r="F22599">
        <v>1</v>
      </c>
      <c r="G22599">
        <v>0</v>
      </c>
      <c r="H22599">
        <v>9.39</v>
      </c>
      <c r="I22599">
        <v>3</v>
      </c>
      <c r="J22599">
        <v>0</v>
      </c>
      <c r="K22599" t="s">
        <v>118</v>
      </c>
      <c r="L22599" t="s">
        <v>19</v>
      </c>
      <c r="M22599" t="s">
        <v>130</v>
      </c>
      <c r="N22599" t="s">
        <v>120</v>
      </c>
      <c r="O22599">
        <v>1</v>
      </c>
      <c r="P22599">
        <v>1</v>
      </c>
      <c r="Q22599" t="s">
        <v>119</v>
      </c>
      <c r="R22599">
        <v>0</v>
      </c>
    </row>
    <row r="22600" spans="1:18" x14ac:dyDescent="0.3">
      <c r="A22600">
        <v>113939</v>
      </c>
      <c r="B22600" t="s">
        <v>14</v>
      </c>
      <c r="C22600">
        <v>34</v>
      </c>
      <c r="D22600" t="s">
        <v>132</v>
      </c>
      <c r="E22600" t="s">
        <v>15</v>
      </c>
      <c r="F22600">
        <v>2</v>
      </c>
      <c r="G22600">
        <v>0</v>
      </c>
      <c r="H22600">
        <v>7.53</v>
      </c>
      <c r="I22600">
        <v>4</v>
      </c>
      <c r="J22600">
        <v>0</v>
      </c>
      <c r="K22600" t="s">
        <v>118</v>
      </c>
      <c r="L22600" t="s">
        <v>25</v>
      </c>
      <c r="M22600" t="s">
        <v>43</v>
      </c>
      <c r="N22600" t="s">
        <v>119</v>
      </c>
      <c r="O22600">
        <v>10</v>
      </c>
      <c r="P22600">
        <v>3</v>
      </c>
      <c r="Q22600" t="s">
        <v>119</v>
      </c>
      <c r="R22600">
        <v>0</v>
      </c>
    </row>
    <row r="22601" spans="1:18" x14ac:dyDescent="0.3">
      <c r="A22601">
        <v>113940</v>
      </c>
      <c r="B22601" t="s">
        <v>18</v>
      </c>
      <c r="C22601">
        <v>24</v>
      </c>
      <c r="D22601" t="s">
        <v>147</v>
      </c>
      <c r="E22601" t="s">
        <v>15</v>
      </c>
      <c r="F22601">
        <v>1</v>
      </c>
      <c r="G22601">
        <v>0</v>
      </c>
      <c r="H22601">
        <v>5.27</v>
      </c>
      <c r="I22601">
        <v>5</v>
      </c>
      <c r="J22601">
        <v>0</v>
      </c>
      <c r="K22601" t="s">
        <v>125</v>
      </c>
      <c r="L22601" t="s">
        <v>16</v>
      </c>
      <c r="M22601" t="s">
        <v>33</v>
      </c>
      <c r="N22601" t="s">
        <v>120</v>
      </c>
      <c r="O22601">
        <v>3</v>
      </c>
      <c r="P22601">
        <v>3</v>
      </c>
      <c r="Q22601" t="s">
        <v>119</v>
      </c>
      <c r="R22601">
        <v>0</v>
      </c>
    </row>
    <row r="22602" spans="1:18" x14ac:dyDescent="0.3">
      <c r="A22602">
        <v>113943</v>
      </c>
      <c r="B22602" t="s">
        <v>14</v>
      </c>
      <c r="C22602">
        <v>34</v>
      </c>
      <c r="D22602" t="s">
        <v>129</v>
      </c>
      <c r="E22602" t="s">
        <v>15</v>
      </c>
      <c r="F22602">
        <v>1</v>
      </c>
      <c r="G22602">
        <v>0</v>
      </c>
      <c r="H22602">
        <v>9.5399999999999991</v>
      </c>
      <c r="I22602">
        <v>4</v>
      </c>
      <c r="J22602">
        <v>0</v>
      </c>
      <c r="K22602" t="s">
        <v>123</v>
      </c>
      <c r="L22602" t="s">
        <v>25</v>
      </c>
      <c r="M22602" t="s">
        <v>24</v>
      </c>
      <c r="N22602" t="s">
        <v>120</v>
      </c>
      <c r="O22602">
        <v>8</v>
      </c>
      <c r="P22602">
        <v>3</v>
      </c>
      <c r="Q22602" t="s">
        <v>120</v>
      </c>
      <c r="R22602">
        <v>0</v>
      </c>
    </row>
    <row r="22603" spans="1:18" x14ac:dyDescent="0.3">
      <c r="A22603">
        <v>113949</v>
      </c>
      <c r="B22603" t="s">
        <v>14</v>
      </c>
      <c r="C22603">
        <v>34</v>
      </c>
      <c r="D22603" t="s">
        <v>139</v>
      </c>
      <c r="E22603" t="s">
        <v>15</v>
      </c>
      <c r="F22603">
        <v>3</v>
      </c>
      <c r="G22603">
        <v>0</v>
      </c>
      <c r="H22603">
        <v>6.03</v>
      </c>
      <c r="I22603">
        <v>2</v>
      </c>
      <c r="J22603">
        <v>0</v>
      </c>
      <c r="K22603" t="s">
        <v>123</v>
      </c>
      <c r="L22603" t="s">
        <v>25</v>
      </c>
      <c r="M22603" t="s">
        <v>17</v>
      </c>
      <c r="N22603" t="s">
        <v>120</v>
      </c>
      <c r="O22603">
        <v>8</v>
      </c>
      <c r="P22603">
        <v>1</v>
      </c>
      <c r="Q22603" t="s">
        <v>120</v>
      </c>
      <c r="R22603">
        <v>0</v>
      </c>
    </row>
    <row r="22604" spans="1:18" x14ac:dyDescent="0.3">
      <c r="A22604">
        <v>113954</v>
      </c>
      <c r="B22604" t="s">
        <v>14</v>
      </c>
      <c r="C22604">
        <v>26</v>
      </c>
      <c r="D22604" t="s">
        <v>143</v>
      </c>
      <c r="E22604" t="s">
        <v>15</v>
      </c>
      <c r="F22604">
        <v>3</v>
      </c>
      <c r="G22604">
        <v>0</v>
      </c>
      <c r="H22604">
        <v>5.27</v>
      </c>
      <c r="I22604">
        <v>1</v>
      </c>
      <c r="J22604">
        <v>0</v>
      </c>
      <c r="K22604" t="s">
        <v>123</v>
      </c>
      <c r="L22604" t="s">
        <v>25</v>
      </c>
      <c r="M22604" t="s">
        <v>43</v>
      </c>
      <c r="N22604" t="s">
        <v>120</v>
      </c>
      <c r="O22604">
        <v>5</v>
      </c>
      <c r="P22604">
        <v>1</v>
      </c>
      <c r="Q22604" t="s">
        <v>119</v>
      </c>
      <c r="R22604">
        <v>0</v>
      </c>
    </row>
    <row r="22605" spans="1:18" x14ac:dyDescent="0.3">
      <c r="A22605">
        <v>113955</v>
      </c>
      <c r="B22605" t="s">
        <v>14</v>
      </c>
      <c r="C22605">
        <v>26</v>
      </c>
      <c r="D22605" t="s">
        <v>152</v>
      </c>
      <c r="E22605" t="s">
        <v>15</v>
      </c>
      <c r="F22605">
        <v>3</v>
      </c>
      <c r="G22605">
        <v>0</v>
      </c>
      <c r="H22605">
        <v>6.88</v>
      </c>
      <c r="I22605">
        <v>1</v>
      </c>
      <c r="J22605">
        <v>0</v>
      </c>
      <c r="K22605" t="s">
        <v>136</v>
      </c>
      <c r="L22605" t="s">
        <v>19</v>
      </c>
      <c r="M22605" t="s">
        <v>26</v>
      </c>
      <c r="N22605" t="s">
        <v>119</v>
      </c>
      <c r="O22605">
        <v>10</v>
      </c>
      <c r="P22605">
        <v>4</v>
      </c>
      <c r="Q22605" t="s">
        <v>119</v>
      </c>
      <c r="R22605">
        <v>1</v>
      </c>
    </row>
    <row r="22606" spans="1:18" x14ac:dyDescent="0.3">
      <c r="A22606">
        <v>113957</v>
      </c>
      <c r="B22606" t="s">
        <v>14</v>
      </c>
      <c r="C22606">
        <v>29</v>
      </c>
      <c r="D22606" t="s">
        <v>142</v>
      </c>
      <c r="E22606" t="s">
        <v>15</v>
      </c>
      <c r="F22606">
        <v>3</v>
      </c>
      <c r="G22606">
        <v>0</v>
      </c>
      <c r="H22606">
        <v>8.08</v>
      </c>
      <c r="I22606">
        <v>3</v>
      </c>
      <c r="J22606">
        <v>0</v>
      </c>
      <c r="K22606" t="s">
        <v>123</v>
      </c>
      <c r="L22606" t="s">
        <v>25</v>
      </c>
      <c r="M22606" t="s">
        <v>22</v>
      </c>
      <c r="N22606" t="s">
        <v>120</v>
      </c>
      <c r="O22606">
        <v>6</v>
      </c>
      <c r="P22606">
        <v>4</v>
      </c>
      <c r="Q22606" t="s">
        <v>120</v>
      </c>
      <c r="R22606">
        <v>1</v>
      </c>
    </row>
    <row r="22607" spans="1:18" x14ac:dyDescent="0.3">
      <c r="A22607">
        <v>113964</v>
      </c>
      <c r="B22607" t="s">
        <v>18</v>
      </c>
      <c r="C22607">
        <v>23</v>
      </c>
      <c r="D22607" t="s">
        <v>143</v>
      </c>
      <c r="E22607" t="s">
        <v>15</v>
      </c>
      <c r="F22607">
        <v>1</v>
      </c>
      <c r="G22607">
        <v>0</v>
      </c>
      <c r="H22607">
        <v>7.07</v>
      </c>
      <c r="I22607">
        <v>2</v>
      </c>
      <c r="J22607">
        <v>0</v>
      </c>
      <c r="K22607" t="s">
        <v>123</v>
      </c>
      <c r="L22607" t="s">
        <v>25</v>
      </c>
      <c r="M22607" t="s">
        <v>35</v>
      </c>
      <c r="N22607" t="s">
        <v>120</v>
      </c>
      <c r="O22607">
        <v>6</v>
      </c>
      <c r="P22607">
        <v>1</v>
      </c>
      <c r="Q22607" t="s">
        <v>120</v>
      </c>
      <c r="R22607">
        <v>0</v>
      </c>
    </row>
    <row r="22608" spans="1:18" x14ac:dyDescent="0.3">
      <c r="A22608">
        <v>113979</v>
      </c>
      <c r="B22608" t="s">
        <v>18</v>
      </c>
      <c r="C22608">
        <v>32</v>
      </c>
      <c r="D22608" t="s">
        <v>143</v>
      </c>
      <c r="E22608" t="s">
        <v>15</v>
      </c>
      <c r="F22608">
        <v>4</v>
      </c>
      <c r="G22608">
        <v>0</v>
      </c>
      <c r="H22608">
        <v>5.85</v>
      </c>
      <c r="I22608">
        <v>1</v>
      </c>
      <c r="J22608">
        <v>0</v>
      </c>
      <c r="K22608" t="s">
        <v>118</v>
      </c>
      <c r="L22608" t="s">
        <v>25</v>
      </c>
      <c r="M22608" t="s">
        <v>39</v>
      </c>
      <c r="N22608" t="s">
        <v>120</v>
      </c>
      <c r="O22608">
        <v>7</v>
      </c>
      <c r="P22608">
        <v>3</v>
      </c>
      <c r="Q22608" t="s">
        <v>119</v>
      </c>
      <c r="R22608">
        <v>1</v>
      </c>
    </row>
    <row r="22609" spans="1:18" x14ac:dyDescent="0.3">
      <c r="A22609">
        <v>113996</v>
      </c>
      <c r="B22609" t="s">
        <v>14</v>
      </c>
      <c r="C22609">
        <v>19</v>
      </c>
      <c r="D22609" t="s">
        <v>143</v>
      </c>
      <c r="E22609" t="s">
        <v>15</v>
      </c>
      <c r="F22609">
        <v>5</v>
      </c>
      <c r="G22609">
        <v>0</v>
      </c>
      <c r="H22609">
        <v>5.82</v>
      </c>
      <c r="I22609">
        <v>5</v>
      </c>
      <c r="J22609">
        <v>0</v>
      </c>
      <c r="K22609" t="s">
        <v>125</v>
      </c>
      <c r="L22609" t="s">
        <v>19</v>
      </c>
      <c r="M22609" t="s">
        <v>130</v>
      </c>
      <c r="N22609" t="s">
        <v>119</v>
      </c>
      <c r="O22609">
        <v>6</v>
      </c>
      <c r="P22609">
        <v>3</v>
      </c>
      <c r="Q22609" t="s">
        <v>120</v>
      </c>
      <c r="R22609">
        <v>1</v>
      </c>
    </row>
    <row r="22610" spans="1:18" x14ac:dyDescent="0.3">
      <c r="A22610">
        <v>113997</v>
      </c>
      <c r="B22610" t="s">
        <v>18</v>
      </c>
      <c r="C22610">
        <v>23</v>
      </c>
      <c r="D22610" t="s">
        <v>128</v>
      </c>
      <c r="E22610" t="s">
        <v>15</v>
      </c>
      <c r="F22610">
        <v>4</v>
      </c>
      <c r="G22610">
        <v>0</v>
      </c>
      <c r="H22610">
        <v>9.9600000000000009</v>
      </c>
      <c r="I22610">
        <v>2</v>
      </c>
      <c r="J22610">
        <v>0</v>
      </c>
      <c r="K22610" t="s">
        <v>136</v>
      </c>
      <c r="L22610" t="s">
        <v>19</v>
      </c>
      <c r="M22610" t="s">
        <v>34</v>
      </c>
      <c r="N22610" t="s">
        <v>119</v>
      </c>
      <c r="O22610">
        <v>12</v>
      </c>
      <c r="P22610">
        <v>5</v>
      </c>
      <c r="Q22610" t="s">
        <v>120</v>
      </c>
      <c r="R22610">
        <v>1</v>
      </c>
    </row>
    <row r="22611" spans="1:18" x14ac:dyDescent="0.3">
      <c r="A22611">
        <v>114006</v>
      </c>
      <c r="B22611" t="s">
        <v>14</v>
      </c>
      <c r="C22611">
        <v>23</v>
      </c>
      <c r="D22611" t="s">
        <v>127</v>
      </c>
      <c r="E22611" t="s">
        <v>15</v>
      </c>
      <c r="F22611">
        <v>4</v>
      </c>
      <c r="G22611">
        <v>0</v>
      </c>
      <c r="H22611">
        <v>9.2100000000000009</v>
      </c>
      <c r="I22611">
        <v>5</v>
      </c>
      <c r="J22611">
        <v>0</v>
      </c>
      <c r="K22611" t="s">
        <v>136</v>
      </c>
      <c r="L22611" t="s">
        <v>19</v>
      </c>
      <c r="M22611" t="s">
        <v>30</v>
      </c>
      <c r="N22611" t="s">
        <v>119</v>
      </c>
      <c r="O22611">
        <v>2</v>
      </c>
      <c r="P22611">
        <v>2</v>
      </c>
      <c r="Q22611" t="s">
        <v>119</v>
      </c>
      <c r="R22611">
        <v>0</v>
      </c>
    </row>
    <row r="22612" spans="1:18" x14ac:dyDescent="0.3">
      <c r="A22612">
        <v>114011</v>
      </c>
      <c r="B22612" t="s">
        <v>14</v>
      </c>
      <c r="C22612">
        <v>20</v>
      </c>
      <c r="D22612" t="s">
        <v>152</v>
      </c>
      <c r="E22612" t="s">
        <v>15</v>
      </c>
      <c r="F22612">
        <v>3</v>
      </c>
      <c r="G22612">
        <v>0</v>
      </c>
      <c r="H22612">
        <v>8.7799999999999994</v>
      </c>
      <c r="I22612">
        <v>4</v>
      </c>
      <c r="J22612">
        <v>0</v>
      </c>
      <c r="K22612" t="s">
        <v>123</v>
      </c>
      <c r="L22612" t="s">
        <v>16</v>
      </c>
      <c r="M22612" t="s">
        <v>130</v>
      </c>
      <c r="N22612" t="s">
        <v>120</v>
      </c>
      <c r="O22612">
        <v>3</v>
      </c>
      <c r="P22612">
        <v>1</v>
      </c>
      <c r="Q22612" t="s">
        <v>119</v>
      </c>
      <c r="R22612">
        <v>0</v>
      </c>
    </row>
    <row r="22613" spans="1:18" x14ac:dyDescent="0.3">
      <c r="A22613">
        <v>114013</v>
      </c>
      <c r="B22613" t="s">
        <v>18</v>
      </c>
      <c r="C22613">
        <v>34</v>
      </c>
      <c r="D22613" t="s">
        <v>127</v>
      </c>
      <c r="E22613" t="s">
        <v>15</v>
      </c>
      <c r="F22613">
        <v>1</v>
      </c>
      <c r="G22613">
        <v>0</v>
      </c>
      <c r="H22613">
        <v>5.74</v>
      </c>
      <c r="I22613">
        <v>4</v>
      </c>
      <c r="J22613">
        <v>0</v>
      </c>
      <c r="K22613" t="s">
        <v>125</v>
      </c>
      <c r="L22613" t="s">
        <v>16</v>
      </c>
      <c r="M22613" t="s">
        <v>42</v>
      </c>
      <c r="N22613" t="s">
        <v>120</v>
      </c>
      <c r="O22613">
        <v>10</v>
      </c>
      <c r="P22613">
        <v>3</v>
      </c>
      <c r="Q22613" t="s">
        <v>120</v>
      </c>
      <c r="R22613">
        <v>0</v>
      </c>
    </row>
    <row r="22614" spans="1:18" x14ac:dyDescent="0.3">
      <c r="A22614">
        <v>114015</v>
      </c>
      <c r="B22614" t="s">
        <v>18</v>
      </c>
      <c r="C22614">
        <v>31</v>
      </c>
      <c r="D22614" t="s">
        <v>152</v>
      </c>
      <c r="E22614" t="s">
        <v>15</v>
      </c>
      <c r="F22614">
        <v>5</v>
      </c>
      <c r="G22614">
        <v>0</v>
      </c>
      <c r="H22614">
        <v>8.0399999999999991</v>
      </c>
      <c r="I22614">
        <v>2</v>
      </c>
      <c r="J22614">
        <v>0</v>
      </c>
      <c r="K22614" t="s">
        <v>123</v>
      </c>
      <c r="L22614" t="s">
        <v>19</v>
      </c>
      <c r="M22614" t="s">
        <v>28</v>
      </c>
      <c r="N22614" t="s">
        <v>119</v>
      </c>
      <c r="O22614">
        <v>2</v>
      </c>
      <c r="P22614">
        <v>4</v>
      </c>
      <c r="Q22614" t="s">
        <v>120</v>
      </c>
      <c r="R22614">
        <v>1</v>
      </c>
    </row>
    <row r="22615" spans="1:18" x14ac:dyDescent="0.3">
      <c r="A22615">
        <v>114016</v>
      </c>
      <c r="B22615" t="s">
        <v>18</v>
      </c>
      <c r="C22615">
        <v>20</v>
      </c>
      <c r="D22615" t="s">
        <v>137</v>
      </c>
      <c r="E22615" t="s">
        <v>15</v>
      </c>
      <c r="F22615">
        <v>3</v>
      </c>
      <c r="G22615">
        <v>0</v>
      </c>
      <c r="H22615">
        <v>8.0399999999999991</v>
      </c>
      <c r="I22615">
        <v>2</v>
      </c>
      <c r="J22615">
        <v>0</v>
      </c>
      <c r="K22615" t="s">
        <v>118</v>
      </c>
      <c r="L22615" t="s">
        <v>19</v>
      </c>
      <c r="M22615" t="s">
        <v>130</v>
      </c>
      <c r="N22615" t="s">
        <v>119</v>
      </c>
      <c r="O22615">
        <v>8</v>
      </c>
      <c r="P22615">
        <v>4</v>
      </c>
      <c r="Q22615" t="s">
        <v>120</v>
      </c>
      <c r="R22615">
        <v>1</v>
      </c>
    </row>
    <row r="22616" spans="1:18" x14ac:dyDescent="0.3">
      <c r="A22616">
        <v>114018</v>
      </c>
      <c r="B22616" t="s">
        <v>18</v>
      </c>
      <c r="C22616">
        <v>30</v>
      </c>
      <c r="D22616" t="s">
        <v>140</v>
      </c>
      <c r="E22616" t="s">
        <v>15</v>
      </c>
      <c r="F22616">
        <v>1</v>
      </c>
      <c r="G22616">
        <v>0</v>
      </c>
      <c r="H22616">
        <v>7.87</v>
      </c>
      <c r="I22616">
        <v>3</v>
      </c>
      <c r="J22616">
        <v>0</v>
      </c>
      <c r="K22616" t="s">
        <v>123</v>
      </c>
      <c r="L22616" t="s">
        <v>16</v>
      </c>
      <c r="M22616" t="s">
        <v>35</v>
      </c>
      <c r="N22616" t="s">
        <v>120</v>
      </c>
      <c r="O22616">
        <v>10</v>
      </c>
      <c r="P22616">
        <v>1</v>
      </c>
      <c r="Q22616" t="s">
        <v>119</v>
      </c>
      <c r="R22616">
        <v>0</v>
      </c>
    </row>
    <row r="22617" spans="1:18" x14ac:dyDescent="0.3">
      <c r="A22617">
        <v>114022</v>
      </c>
      <c r="B22617" t="s">
        <v>18</v>
      </c>
      <c r="C22617">
        <v>33</v>
      </c>
      <c r="D22617" t="s">
        <v>140</v>
      </c>
      <c r="E22617" t="s">
        <v>15</v>
      </c>
      <c r="F22617">
        <v>3</v>
      </c>
      <c r="G22617">
        <v>0</v>
      </c>
      <c r="H22617">
        <v>8.24</v>
      </c>
      <c r="I22617">
        <v>1</v>
      </c>
      <c r="J22617">
        <v>0</v>
      </c>
      <c r="K22617" t="s">
        <v>125</v>
      </c>
      <c r="L22617" t="s">
        <v>19</v>
      </c>
      <c r="M22617" t="s">
        <v>26</v>
      </c>
      <c r="N22617" t="s">
        <v>119</v>
      </c>
      <c r="O22617">
        <v>0</v>
      </c>
      <c r="P22617">
        <v>3</v>
      </c>
      <c r="Q22617" t="s">
        <v>120</v>
      </c>
      <c r="R22617">
        <v>0</v>
      </c>
    </row>
    <row r="22618" spans="1:18" x14ac:dyDescent="0.3">
      <c r="A22618">
        <v>114023</v>
      </c>
      <c r="B22618" t="s">
        <v>14</v>
      </c>
      <c r="C22618">
        <v>20</v>
      </c>
      <c r="D22618" t="s">
        <v>134</v>
      </c>
      <c r="E22618" t="s">
        <v>15</v>
      </c>
      <c r="F22618">
        <v>4</v>
      </c>
      <c r="G22618">
        <v>0</v>
      </c>
      <c r="H22618">
        <v>7.85</v>
      </c>
      <c r="I22618">
        <v>4</v>
      </c>
      <c r="J22618">
        <v>0</v>
      </c>
      <c r="K22618" t="s">
        <v>118</v>
      </c>
      <c r="L22618" t="s">
        <v>25</v>
      </c>
      <c r="M22618" t="s">
        <v>130</v>
      </c>
      <c r="N22618" t="s">
        <v>119</v>
      </c>
      <c r="O22618">
        <v>12</v>
      </c>
      <c r="P22618">
        <v>4</v>
      </c>
      <c r="Q22618" t="s">
        <v>119</v>
      </c>
      <c r="R22618">
        <v>1</v>
      </c>
    </row>
    <row r="22619" spans="1:18" x14ac:dyDescent="0.3">
      <c r="A22619">
        <v>114028</v>
      </c>
      <c r="B22619" t="s">
        <v>14</v>
      </c>
      <c r="C22619">
        <v>20</v>
      </c>
      <c r="D22619" t="s">
        <v>121</v>
      </c>
      <c r="E22619" t="s">
        <v>15</v>
      </c>
      <c r="F22619">
        <v>5</v>
      </c>
      <c r="G22619">
        <v>0</v>
      </c>
      <c r="H22619">
        <v>5.82</v>
      </c>
      <c r="I22619">
        <v>5</v>
      </c>
      <c r="J22619">
        <v>0</v>
      </c>
      <c r="K22619" t="s">
        <v>123</v>
      </c>
      <c r="L22619" t="s">
        <v>25</v>
      </c>
      <c r="M22619" t="s">
        <v>130</v>
      </c>
      <c r="N22619" t="s">
        <v>119</v>
      </c>
      <c r="O22619">
        <v>12</v>
      </c>
      <c r="P22619">
        <v>5</v>
      </c>
      <c r="Q22619" t="s">
        <v>119</v>
      </c>
      <c r="R22619">
        <v>1</v>
      </c>
    </row>
    <row r="22620" spans="1:18" x14ac:dyDescent="0.3">
      <c r="A22620">
        <v>114029</v>
      </c>
      <c r="B22620" t="s">
        <v>14</v>
      </c>
      <c r="C22620">
        <v>33</v>
      </c>
      <c r="D22620" t="s">
        <v>145</v>
      </c>
      <c r="E22620" t="s">
        <v>15</v>
      </c>
      <c r="F22620">
        <v>1</v>
      </c>
      <c r="G22620">
        <v>0</v>
      </c>
      <c r="H22620">
        <v>5.88</v>
      </c>
      <c r="I22620">
        <v>5</v>
      </c>
      <c r="J22620">
        <v>0</v>
      </c>
      <c r="K22620" t="s">
        <v>125</v>
      </c>
      <c r="L22620" t="s">
        <v>19</v>
      </c>
      <c r="M22620" t="s">
        <v>43</v>
      </c>
      <c r="N22620" t="s">
        <v>120</v>
      </c>
      <c r="O22620">
        <v>5</v>
      </c>
      <c r="P22620">
        <v>3</v>
      </c>
      <c r="Q22620" t="s">
        <v>120</v>
      </c>
      <c r="R22620">
        <v>0</v>
      </c>
    </row>
    <row r="22621" spans="1:18" x14ac:dyDescent="0.3">
      <c r="A22621">
        <v>114031</v>
      </c>
      <c r="B22621" t="s">
        <v>18</v>
      </c>
      <c r="C22621">
        <v>30</v>
      </c>
      <c r="D22621" t="s">
        <v>126</v>
      </c>
      <c r="E22621" t="s">
        <v>15</v>
      </c>
      <c r="F22621">
        <v>1</v>
      </c>
      <c r="G22621">
        <v>0</v>
      </c>
      <c r="H22621">
        <v>8.9499999999999993</v>
      </c>
      <c r="I22621">
        <v>4</v>
      </c>
      <c r="J22621">
        <v>0</v>
      </c>
      <c r="K22621" t="s">
        <v>125</v>
      </c>
      <c r="L22621" t="s">
        <v>25</v>
      </c>
      <c r="M22621" t="s">
        <v>43</v>
      </c>
      <c r="N22621" t="s">
        <v>119</v>
      </c>
      <c r="O22621">
        <v>12</v>
      </c>
      <c r="P22621">
        <v>3</v>
      </c>
      <c r="Q22621" t="s">
        <v>120</v>
      </c>
      <c r="R22621">
        <v>0</v>
      </c>
    </row>
    <row r="22622" spans="1:18" x14ac:dyDescent="0.3">
      <c r="A22622">
        <v>114041</v>
      </c>
      <c r="B22622" t="s">
        <v>18</v>
      </c>
      <c r="C22622">
        <v>22</v>
      </c>
      <c r="D22622" t="s">
        <v>141</v>
      </c>
      <c r="E22622" t="s">
        <v>15</v>
      </c>
      <c r="F22622">
        <v>1</v>
      </c>
      <c r="G22622">
        <v>0</v>
      </c>
      <c r="H22622">
        <v>9.39</v>
      </c>
      <c r="I22622">
        <v>1</v>
      </c>
      <c r="J22622">
        <v>0</v>
      </c>
      <c r="K22622" t="s">
        <v>136</v>
      </c>
      <c r="L22622" t="s">
        <v>19</v>
      </c>
      <c r="M22622" t="s">
        <v>22</v>
      </c>
      <c r="N22622" t="s">
        <v>120</v>
      </c>
      <c r="O22622">
        <v>9</v>
      </c>
      <c r="P22622">
        <v>5</v>
      </c>
      <c r="Q22622" t="s">
        <v>119</v>
      </c>
      <c r="R22622">
        <v>0</v>
      </c>
    </row>
    <row r="22623" spans="1:18" x14ac:dyDescent="0.3">
      <c r="A22623">
        <v>114048</v>
      </c>
      <c r="B22623" t="s">
        <v>14</v>
      </c>
      <c r="C22623">
        <v>25</v>
      </c>
      <c r="D22623" t="s">
        <v>117</v>
      </c>
      <c r="E22623" t="s">
        <v>15</v>
      </c>
      <c r="F22623">
        <v>3</v>
      </c>
      <c r="G22623">
        <v>0</v>
      </c>
      <c r="H22623">
        <v>8.07</v>
      </c>
      <c r="I22623">
        <v>3</v>
      </c>
      <c r="J22623">
        <v>0</v>
      </c>
      <c r="K22623" t="s">
        <v>125</v>
      </c>
      <c r="L22623" t="s">
        <v>19</v>
      </c>
      <c r="M22623" t="s">
        <v>40</v>
      </c>
      <c r="N22623" t="s">
        <v>119</v>
      </c>
      <c r="O22623">
        <v>3</v>
      </c>
      <c r="P22623">
        <v>3</v>
      </c>
      <c r="Q22623" t="s">
        <v>119</v>
      </c>
      <c r="R22623">
        <v>1</v>
      </c>
    </row>
    <row r="22624" spans="1:18" x14ac:dyDescent="0.3">
      <c r="A22624">
        <v>114051</v>
      </c>
      <c r="B22624" t="s">
        <v>14</v>
      </c>
      <c r="C22624">
        <v>21</v>
      </c>
      <c r="D22624" t="s">
        <v>139</v>
      </c>
      <c r="E22624" t="s">
        <v>15</v>
      </c>
      <c r="F22624">
        <v>3</v>
      </c>
      <c r="G22624">
        <v>0</v>
      </c>
      <c r="H22624">
        <v>8.9499999999999993</v>
      </c>
      <c r="I22624">
        <v>4</v>
      </c>
      <c r="J22624">
        <v>0</v>
      </c>
      <c r="K22624" t="s">
        <v>125</v>
      </c>
      <c r="L22624" t="s">
        <v>25</v>
      </c>
      <c r="M22624" t="s">
        <v>41</v>
      </c>
      <c r="N22624" t="s">
        <v>119</v>
      </c>
      <c r="O22624">
        <v>3</v>
      </c>
      <c r="P22624">
        <v>2</v>
      </c>
      <c r="Q22624" t="s">
        <v>120</v>
      </c>
      <c r="R22624">
        <v>1</v>
      </c>
    </row>
    <row r="22625" spans="1:18" x14ac:dyDescent="0.3">
      <c r="A22625">
        <v>114052</v>
      </c>
      <c r="B22625" t="s">
        <v>14</v>
      </c>
      <c r="C22625">
        <v>33</v>
      </c>
      <c r="D22625" t="s">
        <v>142</v>
      </c>
      <c r="E22625" t="s">
        <v>15</v>
      </c>
      <c r="F22625">
        <v>3</v>
      </c>
      <c r="G22625">
        <v>0</v>
      </c>
      <c r="H22625">
        <v>8.5</v>
      </c>
      <c r="I22625">
        <v>1</v>
      </c>
      <c r="J22625">
        <v>0</v>
      </c>
      <c r="K22625" t="s">
        <v>118</v>
      </c>
      <c r="L22625" t="s">
        <v>19</v>
      </c>
      <c r="M22625" t="s">
        <v>33</v>
      </c>
      <c r="N22625" t="s">
        <v>120</v>
      </c>
      <c r="O22625">
        <v>6</v>
      </c>
      <c r="P22625">
        <v>3</v>
      </c>
      <c r="Q22625" t="s">
        <v>119</v>
      </c>
      <c r="R22625">
        <v>0</v>
      </c>
    </row>
    <row r="22626" spans="1:18" x14ac:dyDescent="0.3">
      <c r="A22626">
        <v>114060</v>
      </c>
      <c r="B22626" t="s">
        <v>14</v>
      </c>
      <c r="C22626">
        <v>23</v>
      </c>
      <c r="D22626" t="s">
        <v>129</v>
      </c>
      <c r="E22626" t="s">
        <v>15</v>
      </c>
      <c r="F22626">
        <v>5</v>
      </c>
      <c r="G22626">
        <v>0</v>
      </c>
      <c r="H22626">
        <v>8.0399999999999991</v>
      </c>
      <c r="I22626">
        <v>1</v>
      </c>
      <c r="J22626">
        <v>0</v>
      </c>
      <c r="K22626" t="s">
        <v>123</v>
      </c>
      <c r="L22626" t="s">
        <v>16</v>
      </c>
      <c r="M22626" t="s">
        <v>43</v>
      </c>
      <c r="N22626" t="s">
        <v>120</v>
      </c>
      <c r="O22626">
        <v>6</v>
      </c>
      <c r="P22626">
        <v>3</v>
      </c>
      <c r="Q22626" t="s">
        <v>120</v>
      </c>
      <c r="R22626">
        <v>1</v>
      </c>
    </row>
    <row r="22627" spans="1:18" x14ac:dyDescent="0.3">
      <c r="A22627">
        <v>114073</v>
      </c>
      <c r="B22627" t="s">
        <v>18</v>
      </c>
      <c r="C22627">
        <v>24</v>
      </c>
      <c r="D22627" t="s">
        <v>138</v>
      </c>
      <c r="E22627" t="s">
        <v>15</v>
      </c>
      <c r="F22627">
        <v>5</v>
      </c>
      <c r="G22627">
        <v>0</v>
      </c>
      <c r="H22627">
        <v>7.47</v>
      </c>
      <c r="I22627">
        <v>2</v>
      </c>
      <c r="J22627">
        <v>0</v>
      </c>
      <c r="K22627" t="s">
        <v>125</v>
      </c>
      <c r="L22627" t="s">
        <v>19</v>
      </c>
      <c r="M22627" t="s">
        <v>39</v>
      </c>
      <c r="N22627" t="s">
        <v>119</v>
      </c>
      <c r="O22627">
        <v>8</v>
      </c>
      <c r="P22627">
        <v>3</v>
      </c>
      <c r="Q22627" t="s">
        <v>120</v>
      </c>
      <c r="R22627">
        <v>1</v>
      </c>
    </row>
    <row r="22628" spans="1:18" x14ac:dyDescent="0.3">
      <c r="A22628">
        <v>114076</v>
      </c>
      <c r="B22628" t="s">
        <v>18</v>
      </c>
      <c r="C22628">
        <v>31</v>
      </c>
      <c r="D22628" t="s">
        <v>141</v>
      </c>
      <c r="E22628" t="s">
        <v>15</v>
      </c>
      <c r="F22628">
        <v>5</v>
      </c>
      <c r="G22628">
        <v>0</v>
      </c>
      <c r="H22628">
        <v>9.24</v>
      </c>
      <c r="I22628">
        <v>2</v>
      </c>
      <c r="J22628">
        <v>0</v>
      </c>
      <c r="K22628" t="s">
        <v>125</v>
      </c>
      <c r="L22628" t="s">
        <v>16</v>
      </c>
      <c r="M22628" t="s">
        <v>39</v>
      </c>
      <c r="N22628" t="s">
        <v>119</v>
      </c>
      <c r="O22628">
        <v>11</v>
      </c>
      <c r="P22628">
        <v>5</v>
      </c>
      <c r="Q22628" t="s">
        <v>120</v>
      </c>
      <c r="R22628">
        <v>1</v>
      </c>
    </row>
    <row r="22629" spans="1:18" x14ac:dyDescent="0.3">
      <c r="A22629">
        <v>114081</v>
      </c>
      <c r="B22629" t="s">
        <v>18</v>
      </c>
      <c r="C22629">
        <v>22</v>
      </c>
      <c r="D22629" t="s">
        <v>128</v>
      </c>
      <c r="E22629" t="s">
        <v>15</v>
      </c>
      <c r="F22629">
        <v>2</v>
      </c>
      <c r="G22629">
        <v>0</v>
      </c>
      <c r="H22629">
        <v>8.81</v>
      </c>
      <c r="I22629">
        <v>4</v>
      </c>
      <c r="J22629">
        <v>0</v>
      </c>
      <c r="K22629" t="s">
        <v>136</v>
      </c>
      <c r="L22629" t="s">
        <v>16</v>
      </c>
      <c r="M22629" t="s">
        <v>22</v>
      </c>
      <c r="N22629" t="s">
        <v>120</v>
      </c>
      <c r="O22629">
        <v>9</v>
      </c>
      <c r="P22629">
        <v>4</v>
      </c>
      <c r="Q22629" t="s">
        <v>119</v>
      </c>
      <c r="R22629">
        <v>0</v>
      </c>
    </row>
    <row r="22630" spans="1:18" x14ac:dyDescent="0.3">
      <c r="A22630">
        <v>114084</v>
      </c>
      <c r="B22630" t="s">
        <v>14</v>
      </c>
      <c r="C22630">
        <v>33</v>
      </c>
      <c r="D22630" t="s">
        <v>143</v>
      </c>
      <c r="E22630" t="s">
        <v>15</v>
      </c>
      <c r="F22630">
        <v>3</v>
      </c>
      <c r="G22630">
        <v>0</v>
      </c>
      <c r="H22630">
        <v>7.51</v>
      </c>
      <c r="I22630">
        <v>4</v>
      </c>
      <c r="J22630">
        <v>0</v>
      </c>
      <c r="K22630" t="s">
        <v>123</v>
      </c>
      <c r="L22630" t="s">
        <v>25</v>
      </c>
      <c r="M22630" t="s">
        <v>38</v>
      </c>
      <c r="N22630" t="s">
        <v>119</v>
      </c>
      <c r="O22630">
        <v>9</v>
      </c>
      <c r="P22630">
        <v>2</v>
      </c>
      <c r="Q22630" t="s">
        <v>119</v>
      </c>
      <c r="R22630">
        <v>0</v>
      </c>
    </row>
    <row r="22631" spans="1:18" x14ac:dyDescent="0.3">
      <c r="A22631">
        <v>114090</v>
      </c>
      <c r="B22631" t="s">
        <v>14</v>
      </c>
      <c r="C22631">
        <v>29</v>
      </c>
      <c r="D22631" t="s">
        <v>144</v>
      </c>
      <c r="E22631" t="s">
        <v>15</v>
      </c>
      <c r="F22631">
        <v>4</v>
      </c>
      <c r="G22631">
        <v>0</v>
      </c>
      <c r="H22631">
        <v>6.85</v>
      </c>
      <c r="I22631">
        <v>3</v>
      </c>
      <c r="J22631">
        <v>0</v>
      </c>
      <c r="K22631" t="s">
        <v>123</v>
      </c>
      <c r="L22631" t="s">
        <v>19</v>
      </c>
      <c r="M22631" t="s">
        <v>28</v>
      </c>
      <c r="N22631" t="s">
        <v>119</v>
      </c>
      <c r="O22631">
        <v>2</v>
      </c>
      <c r="P22631">
        <v>2</v>
      </c>
      <c r="Q22631" t="s">
        <v>120</v>
      </c>
      <c r="R22631">
        <v>1</v>
      </c>
    </row>
    <row r="22632" spans="1:18" x14ac:dyDescent="0.3">
      <c r="A22632">
        <v>114092</v>
      </c>
      <c r="B22632" t="s">
        <v>14</v>
      </c>
      <c r="C22632">
        <v>25</v>
      </c>
      <c r="D22632" t="s">
        <v>135</v>
      </c>
      <c r="E22632" t="s">
        <v>15</v>
      </c>
      <c r="F22632">
        <v>4</v>
      </c>
      <c r="G22632">
        <v>0</v>
      </c>
      <c r="H22632">
        <v>8.0299999999999994</v>
      </c>
      <c r="I22632">
        <v>4</v>
      </c>
      <c r="J22632">
        <v>0</v>
      </c>
      <c r="K22632" t="s">
        <v>136</v>
      </c>
      <c r="L22632" t="s">
        <v>19</v>
      </c>
      <c r="M22632" t="s">
        <v>43</v>
      </c>
      <c r="N22632" t="s">
        <v>119</v>
      </c>
      <c r="O22632">
        <v>6</v>
      </c>
      <c r="P22632">
        <v>4</v>
      </c>
      <c r="Q22632" t="s">
        <v>120</v>
      </c>
      <c r="R22632">
        <v>0</v>
      </c>
    </row>
    <row r="22633" spans="1:18" x14ac:dyDescent="0.3">
      <c r="A22633">
        <v>114097</v>
      </c>
      <c r="B22633" t="s">
        <v>14</v>
      </c>
      <c r="C22633">
        <v>31</v>
      </c>
      <c r="D22633" t="s">
        <v>37</v>
      </c>
      <c r="E22633" t="s">
        <v>15</v>
      </c>
      <c r="F22633">
        <v>1</v>
      </c>
      <c r="G22633">
        <v>0</v>
      </c>
      <c r="H22633">
        <v>9.41</v>
      </c>
      <c r="I22633">
        <v>5</v>
      </c>
      <c r="J22633">
        <v>0</v>
      </c>
      <c r="K22633" t="s">
        <v>136</v>
      </c>
      <c r="L22633" t="s">
        <v>25</v>
      </c>
      <c r="M22633" t="s">
        <v>33</v>
      </c>
      <c r="N22633" t="s">
        <v>120</v>
      </c>
      <c r="O22633">
        <v>4</v>
      </c>
      <c r="P22633">
        <v>5</v>
      </c>
      <c r="Q22633" t="s">
        <v>120</v>
      </c>
      <c r="R22633">
        <v>0</v>
      </c>
    </row>
    <row r="22634" spans="1:18" x14ac:dyDescent="0.3">
      <c r="A22634">
        <v>114099</v>
      </c>
      <c r="B22634" t="s">
        <v>18</v>
      </c>
      <c r="C22634">
        <v>20</v>
      </c>
      <c r="D22634" t="s">
        <v>147</v>
      </c>
      <c r="E22634" t="s">
        <v>15</v>
      </c>
      <c r="F22634">
        <v>5</v>
      </c>
      <c r="G22634">
        <v>0</v>
      </c>
      <c r="H22634">
        <v>9.5</v>
      </c>
      <c r="I22634">
        <v>2</v>
      </c>
      <c r="J22634">
        <v>0</v>
      </c>
      <c r="K22634" t="s">
        <v>118</v>
      </c>
      <c r="L22634" t="s">
        <v>16</v>
      </c>
      <c r="M22634" t="s">
        <v>130</v>
      </c>
      <c r="N22634" t="s">
        <v>119</v>
      </c>
      <c r="O22634">
        <v>12</v>
      </c>
      <c r="P22634">
        <v>4</v>
      </c>
      <c r="Q22634" t="s">
        <v>120</v>
      </c>
      <c r="R22634">
        <v>1</v>
      </c>
    </row>
    <row r="22635" spans="1:18" x14ac:dyDescent="0.3">
      <c r="A22635">
        <v>114101</v>
      </c>
      <c r="B22635" t="s">
        <v>14</v>
      </c>
      <c r="C22635">
        <v>18</v>
      </c>
      <c r="D22635" t="s">
        <v>132</v>
      </c>
      <c r="E22635" t="s">
        <v>15</v>
      </c>
      <c r="F22635">
        <v>3</v>
      </c>
      <c r="G22635">
        <v>0</v>
      </c>
      <c r="H22635">
        <v>6.59</v>
      </c>
      <c r="I22635">
        <v>1</v>
      </c>
      <c r="J22635">
        <v>0</v>
      </c>
      <c r="K22635" t="s">
        <v>123</v>
      </c>
      <c r="L22635" t="s">
        <v>19</v>
      </c>
      <c r="M22635" t="s">
        <v>130</v>
      </c>
      <c r="N22635" t="s">
        <v>119</v>
      </c>
      <c r="O22635">
        <v>2</v>
      </c>
      <c r="P22635">
        <v>3</v>
      </c>
      <c r="Q22635" t="s">
        <v>119</v>
      </c>
      <c r="R22635">
        <v>1</v>
      </c>
    </row>
    <row r="22636" spans="1:18" x14ac:dyDescent="0.3">
      <c r="A22636">
        <v>114102</v>
      </c>
      <c r="B22636" t="s">
        <v>14</v>
      </c>
      <c r="C22636">
        <v>18</v>
      </c>
      <c r="D22636" t="s">
        <v>37</v>
      </c>
      <c r="E22636" t="s">
        <v>15</v>
      </c>
      <c r="F22636">
        <v>2</v>
      </c>
      <c r="G22636">
        <v>0</v>
      </c>
      <c r="H22636">
        <v>9.36</v>
      </c>
      <c r="I22636">
        <v>1</v>
      </c>
      <c r="J22636">
        <v>0</v>
      </c>
      <c r="K22636" t="s">
        <v>125</v>
      </c>
      <c r="L22636" t="s">
        <v>19</v>
      </c>
      <c r="M22636" t="s">
        <v>130</v>
      </c>
      <c r="N22636" t="s">
        <v>120</v>
      </c>
      <c r="O22636">
        <v>6</v>
      </c>
      <c r="P22636">
        <v>2</v>
      </c>
      <c r="Q22636" t="s">
        <v>120</v>
      </c>
      <c r="R22636">
        <v>0</v>
      </c>
    </row>
    <row r="22637" spans="1:18" x14ac:dyDescent="0.3">
      <c r="A22637">
        <v>114107</v>
      </c>
      <c r="B22637" t="s">
        <v>14</v>
      </c>
      <c r="C22637">
        <v>28</v>
      </c>
      <c r="D22637" t="s">
        <v>128</v>
      </c>
      <c r="E22637" t="s">
        <v>15</v>
      </c>
      <c r="F22637">
        <v>5</v>
      </c>
      <c r="G22637">
        <v>0</v>
      </c>
      <c r="H22637">
        <v>8.27</v>
      </c>
      <c r="I22637">
        <v>5</v>
      </c>
      <c r="J22637">
        <v>0</v>
      </c>
      <c r="K22637" t="s">
        <v>118</v>
      </c>
      <c r="L22637" t="s">
        <v>16</v>
      </c>
      <c r="M22637" t="s">
        <v>40</v>
      </c>
      <c r="N22637" t="s">
        <v>119</v>
      </c>
      <c r="O22637">
        <v>0</v>
      </c>
      <c r="P22637">
        <v>3</v>
      </c>
      <c r="Q22637" t="s">
        <v>120</v>
      </c>
      <c r="R22637">
        <v>1</v>
      </c>
    </row>
    <row r="22638" spans="1:18" x14ac:dyDescent="0.3">
      <c r="A22638">
        <v>114110</v>
      </c>
      <c r="B22638" t="s">
        <v>14</v>
      </c>
      <c r="C22638">
        <v>19</v>
      </c>
      <c r="D22638" t="s">
        <v>142</v>
      </c>
      <c r="E22638" t="s">
        <v>15</v>
      </c>
      <c r="F22638">
        <v>5</v>
      </c>
      <c r="G22638">
        <v>0</v>
      </c>
      <c r="H22638">
        <v>6.99</v>
      </c>
      <c r="I22638">
        <v>1</v>
      </c>
      <c r="J22638">
        <v>0</v>
      </c>
      <c r="K22638" t="s">
        <v>118</v>
      </c>
      <c r="L22638" t="s">
        <v>19</v>
      </c>
      <c r="M22638" t="s">
        <v>130</v>
      </c>
      <c r="N22638" t="s">
        <v>119</v>
      </c>
      <c r="O22638">
        <v>10</v>
      </c>
      <c r="P22638">
        <v>4</v>
      </c>
      <c r="Q22638" t="s">
        <v>119</v>
      </c>
      <c r="R22638">
        <v>1</v>
      </c>
    </row>
    <row r="22639" spans="1:18" x14ac:dyDescent="0.3">
      <c r="A22639">
        <v>114116</v>
      </c>
      <c r="B22639" t="s">
        <v>14</v>
      </c>
      <c r="C22639">
        <v>32</v>
      </c>
      <c r="D22639" t="s">
        <v>122</v>
      </c>
      <c r="E22639" t="s">
        <v>15</v>
      </c>
      <c r="F22639">
        <v>3</v>
      </c>
      <c r="G22639">
        <v>0</v>
      </c>
      <c r="H22639">
        <v>9.24</v>
      </c>
      <c r="I22639">
        <v>5</v>
      </c>
      <c r="J22639">
        <v>0</v>
      </c>
      <c r="K22639" t="s">
        <v>136</v>
      </c>
      <c r="L22639" t="s">
        <v>19</v>
      </c>
      <c r="M22639" t="s">
        <v>28</v>
      </c>
      <c r="N22639" t="s">
        <v>120</v>
      </c>
      <c r="O22639">
        <v>8</v>
      </c>
      <c r="P22639">
        <v>3</v>
      </c>
      <c r="Q22639" t="s">
        <v>120</v>
      </c>
      <c r="R22639">
        <v>0</v>
      </c>
    </row>
    <row r="22640" spans="1:18" x14ac:dyDescent="0.3">
      <c r="A22640">
        <v>114119</v>
      </c>
      <c r="B22640" t="s">
        <v>18</v>
      </c>
      <c r="C22640">
        <v>23</v>
      </c>
      <c r="D22640" t="s">
        <v>121</v>
      </c>
      <c r="E22640" t="s">
        <v>15</v>
      </c>
      <c r="F22640">
        <v>2</v>
      </c>
      <c r="G22640">
        <v>0</v>
      </c>
      <c r="H22640">
        <v>7.94</v>
      </c>
      <c r="I22640">
        <v>3</v>
      </c>
      <c r="J22640">
        <v>0</v>
      </c>
      <c r="K22640" t="s">
        <v>136</v>
      </c>
      <c r="L22640" t="s">
        <v>19</v>
      </c>
      <c r="M22640" t="s">
        <v>31</v>
      </c>
      <c r="N22640" t="s">
        <v>119</v>
      </c>
      <c r="O22640">
        <v>8</v>
      </c>
      <c r="P22640">
        <v>1</v>
      </c>
      <c r="Q22640" t="s">
        <v>120</v>
      </c>
      <c r="R22640">
        <v>0</v>
      </c>
    </row>
    <row r="22641" spans="1:18" x14ac:dyDescent="0.3">
      <c r="A22641">
        <v>114121</v>
      </c>
      <c r="B22641" t="s">
        <v>14</v>
      </c>
      <c r="C22641">
        <v>19</v>
      </c>
      <c r="D22641" t="s">
        <v>143</v>
      </c>
      <c r="E22641" t="s">
        <v>15</v>
      </c>
      <c r="F22641">
        <v>5</v>
      </c>
      <c r="G22641">
        <v>0</v>
      </c>
      <c r="H22641">
        <v>7.61</v>
      </c>
      <c r="I22641">
        <v>3</v>
      </c>
      <c r="J22641">
        <v>0</v>
      </c>
      <c r="K22641" t="s">
        <v>118</v>
      </c>
      <c r="L22641" t="s">
        <v>25</v>
      </c>
      <c r="M22641" t="s">
        <v>130</v>
      </c>
      <c r="N22641" t="s">
        <v>119</v>
      </c>
      <c r="O22641">
        <v>8</v>
      </c>
      <c r="P22641">
        <v>2</v>
      </c>
      <c r="Q22641" t="s">
        <v>119</v>
      </c>
      <c r="R22641">
        <v>1</v>
      </c>
    </row>
    <row r="22642" spans="1:18" x14ac:dyDescent="0.3">
      <c r="A22642">
        <v>114133</v>
      </c>
      <c r="B22642" t="s">
        <v>14</v>
      </c>
      <c r="C22642">
        <v>25</v>
      </c>
      <c r="D22642" t="s">
        <v>131</v>
      </c>
      <c r="E22642" t="s">
        <v>15</v>
      </c>
      <c r="F22642">
        <v>5</v>
      </c>
      <c r="G22642">
        <v>0</v>
      </c>
      <c r="H22642">
        <v>9.9600000000000009</v>
      </c>
      <c r="I22642">
        <v>2</v>
      </c>
      <c r="J22642">
        <v>0</v>
      </c>
      <c r="K22642" t="s">
        <v>118</v>
      </c>
      <c r="L22642" t="s">
        <v>25</v>
      </c>
      <c r="M22642" t="s">
        <v>26</v>
      </c>
      <c r="N22642" t="s">
        <v>119</v>
      </c>
      <c r="O22642">
        <v>12</v>
      </c>
      <c r="P22642">
        <v>4</v>
      </c>
      <c r="Q22642" t="s">
        <v>119</v>
      </c>
      <c r="R22642">
        <v>1</v>
      </c>
    </row>
    <row r="22643" spans="1:18" x14ac:dyDescent="0.3">
      <c r="A22643">
        <v>114134</v>
      </c>
      <c r="B22643" t="s">
        <v>14</v>
      </c>
      <c r="C22643">
        <v>19</v>
      </c>
      <c r="D22643" t="s">
        <v>139</v>
      </c>
      <c r="E22643" t="s">
        <v>15</v>
      </c>
      <c r="F22643">
        <v>1</v>
      </c>
      <c r="G22643">
        <v>0</v>
      </c>
      <c r="H22643">
        <v>7.79</v>
      </c>
      <c r="I22643">
        <v>4</v>
      </c>
      <c r="J22643">
        <v>0</v>
      </c>
      <c r="K22643" t="s">
        <v>136</v>
      </c>
      <c r="L22643" t="s">
        <v>19</v>
      </c>
      <c r="M22643" t="s">
        <v>130</v>
      </c>
      <c r="N22643" t="s">
        <v>120</v>
      </c>
      <c r="O22643">
        <v>4</v>
      </c>
      <c r="P22643">
        <v>2</v>
      </c>
      <c r="Q22643" t="s">
        <v>119</v>
      </c>
      <c r="R22643">
        <v>0</v>
      </c>
    </row>
    <row r="22644" spans="1:18" x14ac:dyDescent="0.3">
      <c r="A22644">
        <v>114141</v>
      </c>
      <c r="B22644" t="s">
        <v>14</v>
      </c>
      <c r="C22644">
        <v>23</v>
      </c>
      <c r="D22644" t="s">
        <v>134</v>
      </c>
      <c r="E22644" t="s">
        <v>15</v>
      </c>
      <c r="F22644">
        <v>3</v>
      </c>
      <c r="G22644">
        <v>0</v>
      </c>
      <c r="H22644">
        <v>7.94</v>
      </c>
      <c r="I22644">
        <v>1</v>
      </c>
      <c r="J22644">
        <v>0</v>
      </c>
      <c r="K22644" t="s">
        <v>118</v>
      </c>
      <c r="L22644" t="s">
        <v>16</v>
      </c>
      <c r="M22644" t="s">
        <v>20</v>
      </c>
      <c r="N22644" t="s">
        <v>119</v>
      </c>
      <c r="O22644">
        <v>10</v>
      </c>
      <c r="P22644">
        <v>3</v>
      </c>
      <c r="Q22644" t="s">
        <v>120</v>
      </c>
      <c r="R22644">
        <v>1</v>
      </c>
    </row>
    <row r="22645" spans="1:18" x14ac:dyDescent="0.3">
      <c r="A22645">
        <v>114144</v>
      </c>
      <c r="B22645" t="s">
        <v>14</v>
      </c>
      <c r="C22645">
        <v>29</v>
      </c>
      <c r="D22645" t="s">
        <v>128</v>
      </c>
      <c r="E22645" t="s">
        <v>15</v>
      </c>
      <c r="F22645">
        <v>3</v>
      </c>
      <c r="G22645">
        <v>0</v>
      </c>
      <c r="H22645">
        <v>7.1</v>
      </c>
      <c r="I22645">
        <v>4</v>
      </c>
      <c r="J22645">
        <v>0</v>
      </c>
      <c r="K22645" t="s">
        <v>118</v>
      </c>
      <c r="L22645" t="s">
        <v>16</v>
      </c>
      <c r="M22645" t="s">
        <v>38</v>
      </c>
      <c r="N22645" t="s">
        <v>120</v>
      </c>
      <c r="O22645">
        <v>9</v>
      </c>
      <c r="P22645">
        <v>1</v>
      </c>
      <c r="Q22645" t="s">
        <v>120</v>
      </c>
      <c r="R22645">
        <v>0</v>
      </c>
    </row>
    <row r="22646" spans="1:18" x14ac:dyDescent="0.3">
      <c r="A22646">
        <v>114149</v>
      </c>
      <c r="B22646" t="s">
        <v>18</v>
      </c>
      <c r="C22646">
        <v>18</v>
      </c>
      <c r="D22646" t="s">
        <v>143</v>
      </c>
      <c r="E22646" t="s">
        <v>15</v>
      </c>
      <c r="F22646">
        <v>3</v>
      </c>
      <c r="G22646">
        <v>0</v>
      </c>
      <c r="H22646">
        <v>5.03</v>
      </c>
      <c r="I22646">
        <v>4</v>
      </c>
      <c r="J22646">
        <v>0</v>
      </c>
      <c r="K22646" t="s">
        <v>118</v>
      </c>
      <c r="L22646" t="s">
        <v>16</v>
      </c>
      <c r="M22646" t="s">
        <v>130</v>
      </c>
      <c r="N22646" t="s">
        <v>119</v>
      </c>
      <c r="O22646">
        <v>5</v>
      </c>
      <c r="P22646">
        <v>2</v>
      </c>
      <c r="Q22646" t="s">
        <v>119</v>
      </c>
      <c r="R22646">
        <v>1</v>
      </c>
    </row>
    <row r="22647" spans="1:18" x14ac:dyDescent="0.3">
      <c r="A22647">
        <v>114151</v>
      </c>
      <c r="B22647" t="s">
        <v>14</v>
      </c>
      <c r="C22647">
        <v>26</v>
      </c>
      <c r="D22647" t="s">
        <v>127</v>
      </c>
      <c r="E22647" t="s">
        <v>15</v>
      </c>
      <c r="F22647">
        <v>5</v>
      </c>
      <c r="G22647">
        <v>0</v>
      </c>
      <c r="H22647">
        <v>9.24</v>
      </c>
      <c r="I22647">
        <v>2</v>
      </c>
      <c r="J22647">
        <v>0</v>
      </c>
      <c r="K22647" t="s">
        <v>118</v>
      </c>
      <c r="L22647" t="s">
        <v>25</v>
      </c>
      <c r="M22647" t="s">
        <v>43</v>
      </c>
      <c r="N22647" t="s">
        <v>119</v>
      </c>
      <c r="O22647">
        <v>10</v>
      </c>
      <c r="P22647">
        <v>4</v>
      </c>
      <c r="Q22647" t="s">
        <v>120</v>
      </c>
      <c r="R22647">
        <v>1</v>
      </c>
    </row>
    <row r="22648" spans="1:18" x14ac:dyDescent="0.3">
      <c r="A22648">
        <v>114158</v>
      </c>
      <c r="B22648" t="s">
        <v>14</v>
      </c>
      <c r="C22648">
        <v>26</v>
      </c>
      <c r="D22648" t="s">
        <v>149</v>
      </c>
      <c r="E22648" t="s">
        <v>15</v>
      </c>
      <c r="F22648">
        <v>2</v>
      </c>
      <c r="G22648">
        <v>0</v>
      </c>
      <c r="H22648">
        <v>7.09</v>
      </c>
      <c r="I22648">
        <v>5</v>
      </c>
      <c r="J22648">
        <v>0</v>
      </c>
      <c r="K22648" t="s">
        <v>118</v>
      </c>
      <c r="L22648" t="s">
        <v>19</v>
      </c>
      <c r="M22648" t="s">
        <v>39</v>
      </c>
      <c r="N22648" t="s">
        <v>119</v>
      </c>
      <c r="O22648">
        <v>2</v>
      </c>
      <c r="P22648">
        <v>3</v>
      </c>
      <c r="Q22648" t="s">
        <v>120</v>
      </c>
      <c r="R22648">
        <v>0</v>
      </c>
    </row>
    <row r="22649" spans="1:18" x14ac:dyDescent="0.3">
      <c r="A22649">
        <v>114168</v>
      </c>
      <c r="B22649" t="s">
        <v>14</v>
      </c>
      <c r="C22649">
        <v>22</v>
      </c>
      <c r="D22649" t="s">
        <v>146</v>
      </c>
      <c r="E22649" t="s">
        <v>15</v>
      </c>
      <c r="F22649">
        <v>3</v>
      </c>
      <c r="G22649">
        <v>0</v>
      </c>
      <c r="H22649">
        <v>9.44</v>
      </c>
      <c r="I22649">
        <v>2</v>
      </c>
      <c r="J22649">
        <v>0</v>
      </c>
      <c r="K22649" t="s">
        <v>136</v>
      </c>
      <c r="L22649" t="s">
        <v>25</v>
      </c>
      <c r="M22649" t="s">
        <v>130</v>
      </c>
      <c r="N22649" t="s">
        <v>120</v>
      </c>
      <c r="O22649">
        <v>10</v>
      </c>
      <c r="P22649">
        <v>2</v>
      </c>
      <c r="Q22649" t="s">
        <v>119</v>
      </c>
      <c r="R22649">
        <v>1</v>
      </c>
    </row>
    <row r="22650" spans="1:18" x14ac:dyDescent="0.3">
      <c r="A22650">
        <v>114169</v>
      </c>
      <c r="B22650" t="s">
        <v>14</v>
      </c>
      <c r="C22650">
        <v>23</v>
      </c>
      <c r="D22650" t="s">
        <v>140</v>
      </c>
      <c r="E22650" t="s">
        <v>15</v>
      </c>
      <c r="F22650">
        <v>4</v>
      </c>
      <c r="G22650">
        <v>0</v>
      </c>
      <c r="H22650">
        <v>5.24</v>
      </c>
      <c r="I22650">
        <v>4</v>
      </c>
      <c r="J22650">
        <v>0</v>
      </c>
      <c r="K22650" t="s">
        <v>123</v>
      </c>
      <c r="L22650" t="s">
        <v>16</v>
      </c>
      <c r="M22650" t="s">
        <v>41</v>
      </c>
      <c r="N22650" t="s">
        <v>119</v>
      </c>
      <c r="O22650">
        <v>0</v>
      </c>
      <c r="P22650">
        <v>4</v>
      </c>
      <c r="Q22650" t="s">
        <v>119</v>
      </c>
      <c r="R22650">
        <v>1</v>
      </c>
    </row>
    <row r="22651" spans="1:18" x14ac:dyDescent="0.3">
      <c r="A22651">
        <v>114171</v>
      </c>
      <c r="B22651" t="s">
        <v>18</v>
      </c>
      <c r="C22651">
        <v>20</v>
      </c>
      <c r="D22651" t="s">
        <v>121</v>
      </c>
      <c r="E22651" t="s">
        <v>15</v>
      </c>
      <c r="F22651">
        <v>2</v>
      </c>
      <c r="G22651">
        <v>0</v>
      </c>
      <c r="H22651">
        <v>7</v>
      </c>
      <c r="I22651">
        <v>5</v>
      </c>
      <c r="J22651">
        <v>0</v>
      </c>
      <c r="K22651" t="s">
        <v>136</v>
      </c>
      <c r="L22651" t="s">
        <v>19</v>
      </c>
      <c r="M22651" t="s">
        <v>130</v>
      </c>
      <c r="N22651" t="s">
        <v>120</v>
      </c>
      <c r="O22651">
        <v>12</v>
      </c>
      <c r="P22651">
        <v>5</v>
      </c>
      <c r="Q22651" t="s">
        <v>119</v>
      </c>
      <c r="R22651">
        <v>0</v>
      </c>
    </row>
    <row r="22652" spans="1:18" x14ac:dyDescent="0.3">
      <c r="A22652">
        <v>114177</v>
      </c>
      <c r="B22652" t="s">
        <v>14</v>
      </c>
      <c r="C22652">
        <v>30</v>
      </c>
      <c r="D22652" t="s">
        <v>147</v>
      </c>
      <c r="E22652" t="s">
        <v>15</v>
      </c>
      <c r="F22652">
        <v>1</v>
      </c>
      <c r="G22652">
        <v>0</v>
      </c>
      <c r="H22652">
        <v>7.22</v>
      </c>
      <c r="I22652">
        <v>4</v>
      </c>
      <c r="J22652">
        <v>0</v>
      </c>
      <c r="K22652" t="s">
        <v>123</v>
      </c>
      <c r="L22652" t="s">
        <v>16</v>
      </c>
      <c r="M22652" t="s">
        <v>23</v>
      </c>
      <c r="N22652" t="s">
        <v>120</v>
      </c>
      <c r="O22652">
        <v>11</v>
      </c>
      <c r="P22652">
        <v>1</v>
      </c>
      <c r="Q22652" t="s">
        <v>119</v>
      </c>
      <c r="R22652">
        <v>0</v>
      </c>
    </row>
    <row r="22653" spans="1:18" x14ac:dyDescent="0.3">
      <c r="A22653">
        <v>114181</v>
      </c>
      <c r="B22653" t="s">
        <v>14</v>
      </c>
      <c r="C22653">
        <v>26</v>
      </c>
      <c r="D22653" t="s">
        <v>141</v>
      </c>
      <c r="E22653" t="s">
        <v>15</v>
      </c>
      <c r="F22653">
        <v>5</v>
      </c>
      <c r="G22653">
        <v>0</v>
      </c>
      <c r="H22653">
        <v>7.09</v>
      </c>
      <c r="I22653">
        <v>4</v>
      </c>
      <c r="J22653">
        <v>0</v>
      </c>
      <c r="K22653" t="s">
        <v>125</v>
      </c>
      <c r="L22653" t="s">
        <v>25</v>
      </c>
      <c r="M22653" t="s">
        <v>32</v>
      </c>
      <c r="N22653" t="s">
        <v>120</v>
      </c>
      <c r="O22653">
        <v>10</v>
      </c>
      <c r="P22653">
        <v>1</v>
      </c>
      <c r="Q22653" t="s">
        <v>119</v>
      </c>
      <c r="R22653">
        <v>0</v>
      </c>
    </row>
    <row r="22654" spans="1:18" x14ac:dyDescent="0.3">
      <c r="A22654">
        <v>114185</v>
      </c>
      <c r="B22654" t="s">
        <v>14</v>
      </c>
      <c r="C22654">
        <v>27</v>
      </c>
      <c r="D22654" t="s">
        <v>143</v>
      </c>
      <c r="E22654" t="s">
        <v>15</v>
      </c>
      <c r="F22654">
        <v>2</v>
      </c>
      <c r="G22654">
        <v>0</v>
      </c>
      <c r="H22654">
        <v>8.27</v>
      </c>
      <c r="I22654">
        <v>1</v>
      </c>
      <c r="J22654">
        <v>0</v>
      </c>
      <c r="K22654" t="s">
        <v>136</v>
      </c>
      <c r="L22654" t="s">
        <v>16</v>
      </c>
      <c r="M22654" t="s">
        <v>34</v>
      </c>
      <c r="N22654" t="s">
        <v>120</v>
      </c>
      <c r="O22654">
        <v>9</v>
      </c>
      <c r="P22654">
        <v>1</v>
      </c>
      <c r="Q22654" t="s">
        <v>120</v>
      </c>
      <c r="R22654">
        <v>0</v>
      </c>
    </row>
    <row r="22655" spans="1:18" x14ac:dyDescent="0.3">
      <c r="A22655">
        <v>114186</v>
      </c>
      <c r="B22655" t="s">
        <v>18</v>
      </c>
      <c r="C22655">
        <v>33</v>
      </c>
      <c r="D22655" t="s">
        <v>135</v>
      </c>
      <c r="E22655" t="s">
        <v>15</v>
      </c>
      <c r="F22655">
        <v>1</v>
      </c>
      <c r="G22655">
        <v>0</v>
      </c>
      <c r="H22655">
        <v>7.38</v>
      </c>
      <c r="I22655">
        <v>3</v>
      </c>
      <c r="J22655">
        <v>0</v>
      </c>
      <c r="K22655" t="s">
        <v>123</v>
      </c>
      <c r="L22655" t="s">
        <v>19</v>
      </c>
      <c r="M22655" t="s">
        <v>22</v>
      </c>
      <c r="N22655" t="s">
        <v>119</v>
      </c>
      <c r="O22655">
        <v>3</v>
      </c>
      <c r="P22655">
        <v>2</v>
      </c>
      <c r="Q22655" t="s">
        <v>119</v>
      </c>
      <c r="R22655">
        <v>0</v>
      </c>
    </row>
    <row r="22656" spans="1:18" x14ac:dyDescent="0.3">
      <c r="A22656">
        <v>114192</v>
      </c>
      <c r="B22656" t="s">
        <v>18</v>
      </c>
      <c r="C22656">
        <v>23</v>
      </c>
      <c r="D22656" t="s">
        <v>131</v>
      </c>
      <c r="E22656" t="s">
        <v>15</v>
      </c>
      <c r="F22656">
        <v>1</v>
      </c>
      <c r="G22656">
        <v>0</v>
      </c>
      <c r="H22656">
        <v>7.24</v>
      </c>
      <c r="I22656">
        <v>4</v>
      </c>
      <c r="J22656">
        <v>0</v>
      </c>
      <c r="K22656" t="s">
        <v>123</v>
      </c>
      <c r="L22656" t="s">
        <v>16</v>
      </c>
      <c r="M22656" t="s">
        <v>43</v>
      </c>
      <c r="N22656" t="s">
        <v>120</v>
      </c>
      <c r="O22656">
        <v>5</v>
      </c>
      <c r="P22656">
        <v>3</v>
      </c>
      <c r="Q22656" t="s">
        <v>119</v>
      </c>
      <c r="R22656">
        <v>0</v>
      </c>
    </row>
    <row r="22657" spans="1:18" x14ac:dyDescent="0.3">
      <c r="A22657">
        <v>114194</v>
      </c>
      <c r="B22657" t="s">
        <v>18</v>
      </c>
      <c r="C22657">
        <v>27</v>
      </c>
      <c r="D22657" t="s">
        <v>139</v>
      </c>
      <c r="E22657" t="s">
        <v>15</v>
      </c>
      <c r="F22657">
        <v>4</v>
      </c>
      <c r="G22657">
        <v>0</v>
      </c>
      <c r="H22657">
        <v>7.09</v>
      </c>
      <c r="I22657">
        <v>5</v>
      </c>
      <c r="J22657">
        <v>0</v>
      </c>
      <c r="K22657" t="s">
        <v>123</v>
      </c>
      <c r="L22657" t="s">
        <v>16</v>
      </c>
      <c r="M22657" t="s">
        <v>41</v>
      </c>
      <c r="N22657" t="s">
        <v>119</v>
      </c>
      <c r="O22657">
        <v>10</v>
      </c>
      <c r="P22657">
        <v>1</v>
      </c>
      <c r="Q22657" t="s">
        <v>119</v>
      </c>
      <c r="R22657">
        <v>1</v>
      </c>
    </row>
    <row r="22658" spans="1:18" x14ac:dyDescent="0.3">
      <c r="A22658">
        <v>114205</v>
      </c>
      <c r="B22658" t="s">
        <v>14</v>
      </c>
      <c r="C22658">
        <v>23</v>
      </c>
      <c r="D22658" t="s">
        <v>126</v>
      </c>
      <c r="E22658" t="s">
        <v>15</v>
      </c>
      <c r="F22658">
        <v>1</v>
      </c>
      <c r="G22658">
        <v>0</v>
      </c>
      <c r="H22658">
        <v>7.5</v>
      </c>
      <c r="I22658">
        <v>1</v>
      </c>
      <c r="J22658">
        <v>0</v>
      </c>
      <c r="K22658" t="s">
        <v>125</v>
      </c>
      <c r="L22658" t="s">
        <v>16</v>
      </c>
      <c r="M22658" t="s">
        <v>20</v>
      </c>
      <c r="N22658" t="s">
        <v>120</v>
      </c>
      <c r="O22658">
        <v>8</v>
      </c>
      <c r="P22658">
        <v>2</v>
      </c>
      <c r="Q22658" t="s">
        <v>120</v>
      </c>
      <c r="R22658">
        <v>0</v>
      </c>
    </row>
    <row r="22659" spans="1:18" x14ac:dyDescent="0.3">
      <c r="A22659">
        <v>114207</v>
      </c>
      <c r="B22659" t="s">
        <v>14</v>
      </c>
      <c r="C22659">
        <v>34</v>
      </c>
      <c r="D22659" t="s">
        <v>126</v>
      </c>
      <c r="E22659" t="s">
        <v>15</v>
      </c>
      <c r="F22659">
        <v>5</v>
      </c>
      <c r="G22659">
        <v>0</v>
      </c>
      <c r="H22659">
        <v>6.41</v>
      </c>
      <c r="I22659">
        <v>5</v>
      </c>
      <c r="J22659">
        <v>0</v>
      </c>
      <c r="K22659" t="s">
        <v>136</v>
      </c>
      <c r="L22659" t="s">
        <v>19</v>
      </c>
      <c r="M22659" t="s">
        <v>26</v>
      </c>
      <c r="N22659" t="s">
        <v>120</v>
      </c>
      <c r="O22659">
        <v>5</v>
      </c>
      <c r="P22659">
        <v>2</v>
      </c>
      <c r="Q22659" t="s">
        <v>119</v>
      </c>
      <c r="R22659">
        <v>0</v>
      </c>
    </row>
    <row r="22660" spans="1:18" x14ac:dyDescent="0.3">
      <c r="A22660">
        <v>114211</v>
      </c>
      <c r="B22660" t="s">
        <v>18</v>
      </c>
      <c r="C22660">
        <v>29</v>
      </c>
      <c r="D22660" t="s">
        <v>139</v>
      </c>
      <c r="E22660" t="s">
        <v>15</v>
      </c>
      <c r="F22660">
        <v>2</v>
      </c>
      <c r="G22660">
        <v>0</v>
      </c>
      <c r="H22660">
        <v>9.56</v>
      </c>
      <c r="I22660">
        <v>1</v>
      </c>
      <c r="J22660">
        <v>0</v>
      </c>
      <c r="K22660" t="s">
        <v>118</v>
      </c>
      <c r="L22660" t="s">
        <v>16</v>
      </c>
      <c r="M22660" t="s">
        <v>17</v>
      </c>
      <c r="N22660" t="s">
        <v>119</v>
      </c>
      <c r="O22660">
        <v>10</v>
      </c>
      <c r="P22660">
        <v>3</v>
      </c>
      <c r="Q22660" t="s">
        <v>120</v>
      </c>
      <c r="R22660">
        <v>0</v>
      </c>
    </row>
    <row r="22661" spans="1:18" x14ac:dyDescent="0.3">
      <c r="A22661">
        <v>114215</v>
      </c>
      <c r="B22661" t="s">
        <v>18</v>
      </c>
      <c r="C22661">
        <v>28</v>
      </c>
      <c r="D22661" t="s">
        <v>134</v>
      </c>
      <c r="E22661" t="s">
        <v>15</v>
      </c>
      <c r="F22661">
        <v>5</v>
      </c>
      <c r="G22661">
        <v>0</v>
      </c>
      <c r="H22661">
        <v>6.99</v>
      </c>
      <c r="I22661">
        <v>4</v>
      </c>
      <c r="J22661">
        <v>0</v>
      </c>
      <c r="K22661" t="s">
        <v>123</v>
      </c>
      <c r="L22661" t="s">
        <v>25</v>
      </c>
      <c r="M22661" t="s">
        <v>20</v>
      </c>
      <c r="N22661" t="s">
        <v>119</v>
      </c>
      <c r="O22661">
        <v>3</v>
      </c>
      <c r="P22661">
        <v>5</v>
      </c>
      <c r="Q22661" t="s">
        <v>119</v>
      </c>
      <c r="R22661">
        <v>1</v>
      </c>
    </row>
    <row r="22662" spans="1:18" x14ac:dyDescent="0.3">
      <c r="A22662">
        <v>114221</v>
      </c>
      <c r="B22662" t="s">
        <v>18</v>
      </c>
      <c r="C22662">
        <v>27</v>
      </c>
      <c r="D22662" t="s">
        <v>147</v>
      </c>
      <c r="E22662" t="s">
        <v>15</v>
      </c>
      <c r="F22662">
        <v>3</v>
      </c>
      <c r="G22662">
        <v>0</v>
      </c>
      <c r="H22662">
        <v>5.83</v>
      </c>
      <c r="I22662">
        <v>1</v>
      </c>
      <c r="J22662">
        <v>0</v>
      </c>
      <c r="K22662" t="s">
        <v>136</v>
      </c>
      <c r="L22662" t="s">
        <v>16</v>
      </c>
      <c r="M22662" t="s">
        <v>22</v>
      </c>
      <c r="N22662" t="s">
        <v>120</v>
      </c>
      <c r="O22662">
        <v>8</v>
      </c>
      <c r="P22662">
        <v>3</v>
      </c>
      <c r="Q22662" t="s">
        <v>120</v>
      </c>
      <c r="R22662">
        <v>0</v>
      </c>
    </row>
    <row r="22663" spans="1:18" x14ac:dyDescent="0.3">
      <c r="A22663">
        <v>114222</v>
      </c>
      <c r="B22663" t="s">
        <v>18</v>
      </c>
      <c r="C22663">
        <v>28</v>
      </c>
      <c r="D22663" t="s">
        <v>140</v>
      </c>
      <c r="E22663" t="s">
        <v>15</v>
      </c>
      <c r="F22663">
        <v>1</v>
      </c>
      <c r="G22663">
        <v>0</v>
      </c>
      <c r="H22663">
        <v>7.27</v>
      </c>
      <c r="I22663">
        <v>4</v>
      </c>
      <c r="J22663">
        <v>0</v>
      </c>
      <c r="K22663" t="s">
        <v>118</v>
      </c>
      <c r="L22663" t="s">
        <v>16</v>
      </c>
      <c r="M22663" t="s">
        <v>21</v>
      </c>
      <c r="N22663" t="s">
        <v>120</v>
      </c>
      <c r="O22663">
        <v>12</v>
      </c>
      <c r="P22663">
        <v>1</v>
      </c>
      <c r="Q22663" t="s">
        <v>119</v>
      </c>
      <c r="R22663">
        <v>0</v>
      </c>
    </row>
    <row r="22664" spans="1:18" x14ac:dyDescent="0.3">
      <c r="A22664">
        <v>114227</v>
      </c>
      <c r="B22664" t="s">
        <v>18</v>
      </c>
      <c r="C22664">
        <v>24</v>
      </c>
      <c r="D22664" t="s">
        <v>134</v>
      </c>
      <c r="E22664" t="s">
        <v>15</v>
      </c>
      <c r="F22664">
        <v>3</v>
      </c>
      <c r="G22664">
        <v>0</v>
      </c>
      <c r="H22664">
        <v>6.47</v>
      </c>
      <c r="I22664">
        <v>4</v>
      </c>
      <c r="J22664">
        <v>0</v>
      </c>
      <c r="K22664" t="s">
        <v>123</v>
      </c>
      <c r="L22664" t="s">
        <v>25</v>
      </c>
      <c r="M22664" t="s">
        <v>43</v>
      </c>
      <c r="N22664" t="s">
        <v>119</v>
      </c>
      <c r="O22664">
        <v>10</v>
      </c>
      <c r="P22664">
        <v>5</v>
      </c>
      <c r="Q22664" t="s">
        <v>120</v>
      </c>
      <c r="R22664">
        <v>1</v>
      </c>
    </row>
    <row r="22665" spans="1:18" x14ac:dyDescent="0.3">
      <c r="A22665">
        <v>114228</v>
      </c>
      <c r="B22665" t="s">
        <v>18</v>
      </c>
      <c r="C22665">
        <v>28</v>
      </c>
      <c r="D22665" t="s">
        <v>138</v>
      </c>
      <c r="E22665" t="s">
        <v>15</v>
      </c>
      <c r="F22665">
        <v>4</v>
      </c>
      <c r="G22665">
        <v>0</v>
      </c>
      <c r="H22665">
        <v>5.27</v>
      </c>
      <c r="I22665">
        <v>1</v>
      </c>
      <c r="J22665">
        <v>0</v>
      </c>
      <c r="K22665" t="s">
        <v>118</v>
      </c>
      <c r="L22665" t="s">
        <v>25</v>
      </c>
      <c r="M22665" t="s">
        <v>36</v>
      </c>
      <c r="N22665" t="s">
        <v>119</v>
      </c>
      <c r="O22665">
        <v>9</v>
      </c>
      <c r="P22665">
        <v>3</v>
      </c>
      <c r="Q22665" t="s">
        <v>120</v>
      </c>
      <c r="R22665">
        <v>1</v>
      </c>
    </row>
    <row r="22666" spans="1:18" x14ac:dyDescent="0.3">
      <c r="A22666">
        <v>114242</v>
      </c>
      <c r="B22666" t="s">
        <v>18</v>
      </c>
      <c r="C22666">
        <v>26</v>
      </c>
      <c r="D22666" t="s">
        <v>139</v>
      </c>
      <c r="E22666" t="s">
        <v>15</v>
      </c>
      <c r="F22666">
        <v>4</v>
      </c>
      <c r="G22666">
        <v>0</v>
      </c>
      <c r="H22666">
        <v>6.7</v>
      </c>
      <c r="I22666">
        <v>5</v>
      </c>
      <c r="J22666">
        <v>0</v>
      </c>
      <c r="K22666" t="s">
        <v>123</v>
      </c>
      <c r="L22666" t="s">
        <v>16</v>
      </c>
      <c r="M22666" t="s">
        <v>31</v>
      </c>
      <c r="N22666" t="s">
        <v>120</v>
      </c>
      <c r="O22666">
        <v>9</v>
      </c>
      <c r="P22666">
        <v>2</v>
      </c>
      <c r="Q22666" t="s">
        <v>119</v>
      </c>
      <c r="R22666">
        <v>1</v>
      </c>
    </row>
    <row r="22667" spans="1:18" x14ac:dyDescent="0.3">
      <c r="A22667">
        <v>114247</v>
      </c>
      <c r="B22667" t="s">
        <v>18</v>
      </c>
      <c r="C22667">
        <v>20</v>
      </c>
      <c r="D22667" t="s">
        <v>140</v>
      </c>
      <c r="E22667" t="s">
        <v>15</v>
      </c>
      <c r="F22667">
        <v>3</v>
      </c>
      <c r="G22667">
        <v>0</v>
      </c>
      <c r="H22667">
        <v>9.67</v>
      </c>
      <c r="I22667">
        <v>4</v>
      </c>
      <c r="J22667">
        <v>0</v>
      </c>
      <c r="K22667" t="s">
        <v>136</v>
      </c>
      <c r="L22667" t="s">
        <v>19</v>
      </c>
      <c r="M22667" t="s">
        <v>130</v>
      </c>
      <c r="N22667" t="s">
        <v>119</v>
      </c>
      <c r="O22667">
        <v>8</v>
      </c>
      <c r="P22667">
        <v>1</v>
      </c>
      <c r="Q22667" t="s">
        <v>120</v>
      </c>
      <c r="R22667">
        <v>0</v>
      </c>
    </row>
    <row r="22668" spans="1:18" x14ac:dyDescent="0.3">
      <c r="A22668">
        <v>114259</v>
      </c>
      <c r="B22668" t="s">
        <v>18</v>
      </c>
      <c r="C22668">
        <v>27</v>
      </c>
      <c r="D22668" t="s">
        <v>137</v>
      </c>
      <c r="E22668" t="s">
        <v>15</v>
      </c>
      <c r="F22668">
        <v>5</v>
      </c>
      <c r="G22668">
        <v>0</v>
      </c>
      <c r="H22668">
        <v>8.93</v>
      </c>
      <c r="I22668">
        <v>5</v>
      </c>
      <c r="J22668">
        <v>0</v>
      </c>
      <c r="K22668" t="s">
        <v>136</v>
      </c>
      <c r="L22668" t="s">
        <v>16</v>
      </c>
      <c r="M22668" t="s">
        <v>17</v>
      </c>
      <c r="N22668" t="s">
        <v>119</v>
      </c>
      <c r="O22668">
        <v>9</v>
      </c>
      <c r="P22668">
        <v>1</v>
      </c>
      <c r="Q22668" t="s">
        <v>120</v>
      </c>
      <c r="R22668">
        <v>1</v>
      </c>
    </row>
    <row r="22669" spans="1:18" x14ac:dyDescent="0.3">
      <c r="A22669">
        <v>114262</v>
      </c>
      <c r="B22669" t="s">
        <v>18</v>
      </c>
      <c r="C22669">
        <v>21</v>
      </c>
      <c r="D22669" t="s">
        <v>134</v>
      </c>
      <c r="E22669" t="s">
        <v>15</v>
      </c>
      <c r="F22669">
        <v>1</v>
      </c>
      <c r="G22669">
        <v>0</v>
      </c>
      <c r="H22669">
        <v>6.82</v>
      </c>
      <c r="I22669">
        <v>1</v>
      </c>
      <c r="J22669">
        <v>0</v>
      </c>
      <c r="K22669" t="s">
        <v>123</v>
      </c>
      <c r="L22669" t="s">
        <v>25</v>
      </c>
      <c r="M22669" t="s">
        <v>41</v>
      </c>
      <c r="N22669" t="s">
        <v>119</v>
      </c>
      <c r="O22669">
        <v>11</v>
      </c>
      <c r="P22669">
        <v>3</v>
      </c>
      <c r="Q22669" t="s">
        <v>119</v>
      </c>
      <c r="R22669">
        <v>1</v>
      </c>
    </row>
    <row r="22670" spans="1:18" x14ac:dyDescent="0.3">
      <c r="A22670">
        <v>114263</v>
      </c>
      <c r="B22670" t="s">
        <v>14</v>
      </c>
      <c r="C22670">
        <v>21</v>
      </c>
      <c r="D22670" t="s">
        <v>147</v>
      </c>
      <c r="E22670" t="s">
        <v>15</v>
      </c>
      <c r="F22670">
        <v>2</v>
      </c>
      <c r="G22670">
        <v>0</v>
      </c>
      <c r="H22670">
        <v>8.0399999999999991</v>
      </c>
      <c r="I22670">
        <v>4</v>
      </c>
      <c r="J22670">
        <v>0</v>
      </c>
      <c r="K22670" t="s">
        <v>136</v>
      </c>
      <c r="L22670" t="s">
        <v>16</v>
      </c>
      <c r="M22670" t="s">
        <v>26</v>
      </c>
      <c r="N22670" t="s">
        <v>119</v>
      </c>
      <c r="O22670">
        <v>7</v>
      </c>
      <c r="P22670">
        <v>3</v>
      </c>
      <c r="Q22670" t="s">
        <v>119</v>
      </c>
      <c r="R22670">
        <v>1</v>
      </c>
    </row>
    <row r="22671" spans="1:18" x14ac:dyDescent="0.3">
      <c r="A22671">
        <v>114266</v>
      </c>
      <c r="B22671" t="s">
        <v>14</v>
      </c>
      <c r="C22671">
        <v>33</v>
      </c>
      <c r="D22671" t="s">
        <v>126</v>
      </c>
      <c r="E22671" t="s">
        <v>15</v>
      </c>
      <c r="F22671">
        <v>1</v>
      </c>
      <c r="G22671">
        <v>0</v>
      </c>
      <c r="H22671">
        <v>7.37</v>
      </c>
      <c r="I22671">
        <v>2</v>
      </c>
      <c r="J22671">
        <v>0</v>
      </c>
      <c r="K22671" t="s">
        <v>125</v>
      </c>
      <c r="L22671" t="s">
        <v>25</v>
      </c>
      <c r="M22671" t="s">
        <v>43</v>
      </c>
      <c r="N22671" t="s">
        <v>120</v>
      </c>
      <c r="O22671">
        <v>5</v>
      </c>
      <c r="P22671">
        <v>1</v>
      </c>
      <c r="Q22671" t="s">
        <v>120</v>
      </c>
      <c r="R22671">
        <v>0</v>
      </c>
    </row>
    <row r="22672" spans="1:18" x14ac:dyDescent="0.3">
      <c r="A22672">
        <v>114267</v>
      </c>
      <c r="B22672" t="s">
        <v>14</v>
      </c>
      <c r="C22672">
        <v>24</v>
      </c>
      <c r="D22672" t="s">
        <v>150</v>
      </c>
      <c r="E22672" t="s">
        <v>15</v>
      </c>
      <c r="F22672">
        <v>3</v>
      </c>
      <c r="G22672">
        <v>0</v>
      </c>
      <c r="H22672">
        <v>9.74</v>
      </c>
      <c r="I22672">
        <v>1</v>
      </c>
      <c r="J22672">
        <v>0</v>
      </c>
      <c r="K22672" t="s">
        <v>123</v>
      </c>
      <c r="L22672" t="s">
        <v>16</v>
      </c>
      <c r="M22672" t="s">
        <v>41</v>
      </c>
      <c r="N22672" t="s">
        <v>119</v>
      </c>
      <c r="O22672">
        <v>7</v>
      </c>
      <c r="P22672">
        <v>4</v>
      </c>
      <c r="Q22672" t="s">
        <v>119</v>
      </c>
      <c r="R22672">
        <v>1</v>
      </c>
    </row>
    <row r="22673" spans="1:18" x14ac:dyDescent="0.3">
      <c r="A22673">
        <v>114271</v>
      </c>
      <c r="B22673" t="s">
        <v>18</v>
      </c>
      <c r="C22673">
        <v>31</v>
      </c>
      <c r="D22673" t="s">
        <v>122</v>
      </c>
      <c r="E22673" t="s">
        <v>15</v>
      </c>
      <c r="F22673">
        <v>3</v>
      </c>
      <c r="G22673">
        <v>0</v>
      </c>
      <c r="H22673">
        <v>9.89</v>
      </c>
      <c r="I22673">
        <v>1</v>
      </c>
      <c r="J22673">
        <v>0</v>
      </c>
      <c r="K22673" t="s">
        <v>125</v>
      </c>
      <c r="L22673" t="s">
        <v>16</v>
      </c>
      <c r="M22673" t="s">
        <v>42</v>
      </c>
      <c r="N22673" t="s">
        <v>120</v>
      </c>
      <c r="O22673">
        <v>9</v>
      </c>
      <c r="P22673">
        <v>5</v>
      </c>
      <c r="Q22673" t="s">
        <v>119</v>
      </c>
      <c r="R22673">
        <v>0</v>
      </c>
    </row>
    <row r="22674" spans="1:18" x14ac:dyDescent="0.3">
      <c r="A22674">
        <v>114283</v>
      </c>
      <c r="B22674" t="s">
        <v>18</v>
      </c>
      <c r="C22674">
        <v>20</v>
      </c>
      <c r="D22674" t="s">
        <v>137</v>
      </c>
      <c r="E22674" t="s">
        <v>15</v>
      </c>
      <c r="F22674">
        <v>4</v>
      </c>
      <c r="G22674">
        <v>0</v>
      </c>
      <c r="H22674">
        <v>5.56</v>
      </c>
      <c r="I22674">
        <v>3</v>
      </c>
      <c r="J22674">
        <v>0</v>
      </c>
      <c r="K22674" t="s">
        <v>118</v>
      </c>
      <c r="L22674" t="s">
        <v>25</v>
      </c>
      <c r="M22674" t="s">
        <v>130</v>
      </c>
      <c r="N22674" t="s">
        <v>119</v>
      </c>
      <c r="O22674">
        <v>4</v>
      </c>
      <c r="P22674">
        <v>5</v>
      </c>
      <c r="Q22674" t="s">
        <v>119</v>
      </c>
      <c r="R22674">
        <v>1</v>
      </c>
    </row>
    <row r="22675" spans="1:18" x14ac:dyDescent="0.3">
      <c r="A22675">
        <v>114296</v>
      </c>
      <c r="B22675" t="s">
        <v>14</v>
      </c>
      <c r="C22675">
        <v>28</v>
      </c>
      <c r="D22675" t="s">
        <v>150</v>
      </c>
      <c r="E22675" t="s">
        <v>15</v>
      </c>
      <c r="F22675">
        <v>3</v>
      </c>
      <c r="G22675">
        <v>0</v>
      </c>
      <c r="H22675">
        <v>8</v>
      </c>
      <c r="I22675">
        <v>4</v>
      </c>
      <c r="J22675">
        <v>0</v>
      </c>
      <c r="K22675" t="s">
        <v>123</v>
      </c>
      <c r="L22675" t="s">
        <v>16</v>
      </c>
      <c r="M22675" t="s">
        <v>130</v>
      </c>
      <c r="N22675" t="s">
        <v>120</v>
      </c>
      <c r="O22675">
        <v>12</v>
      </c>
      <c r="P22675">
        <v>1</v>
      </c>
      <c r="Q22675" t="s">
        <v>119</v>
      </c>
      <c r="R22675">
        <v>0</v>
      </c>
    </row>
    <row r="22676" spans="1:18" x14ac:dyDescent="0.3">
      <c r="A22676">
        <v>114297</v>
      </c>
      <c r="B22676" t="s">
        <v>18</v>
      </c>
      <c r="C22676">
        <v>34</v>
      </c>
      <c r="D22676" t="s">
        <v>138</v>
      </c>
      <c r="E22676" t="s">
        <v>15</v>
      </c>
      <c r="F22676">
        <v>1</v>
      </c>
      <c r="G22676">
        <v>0</v>
      </c>
      <c r="H22676">
        <v>9.98</v>
      </c>
      <c r="I22676">
        <v>5</v>
      </c>
      <c r="J22676">
        <v>0</v>
      </c>
      <c r="K22676" t="s">
        <v>118</v>
      </c>
      <c r="L22676" t="s">
        <v>19</v>
      </c>
      <c r="M22676" t="s">
        <v>28</v>
      </c>
      <c r="N22676" t="s">
        <v>119</v>
      </c>
      <c r="O22676">
        <v>1</v>
      </c>
      <c r="P22676">
        <v>3</v>
      </c>
      <c r="Q22676" t="s">
        <v>120</v>
      </c>
      <c r="R22676">
        <v>0</v>
      </c>
    </row>
    <row r="22677" spans="1:18" x14ac:dyDescent="0.3">
      <c r="A22677">
        <v>114300</v>
      </c>
      <c r="B22677" t="s">
        <v>18</v>
      </c>
      <c r="C22677">
        <v>20</v>
      </c>
      <c r="D22677" t="s">
        <v>117</v>
      </c>
      <c r="E22677" t="s">
        <v>15</v>
      </c>
      <c r="F22677">
        <v>5</v>
      </c>
      <c r="G22677">
        <v>0</v>
      </c>
      <c r="H22677">
        <v>6.75</v>
      </c>
      <c r="I22677">
        <v>2</v>
      </c>
      <c r="J22677">
        <v>0</v>
      </c>
      <c r="K22677" t="s">
        <v>136</v>
      </c>
      <c r="L22677" t="s">
        <v>19</v>
      </c>
      <c r="M22677" t="s">
        <v>130</v>
      </c>
      <c r="N22677" t="s">
        <v>119</v>
      </c>
      <c r="O22677">
        <v>5</v>
      </c>
      <c r="P22677">
        <v>3</v>
      </c>
      <c r="Q22677" t="s">
        <v>119</v>
      </c>
      <c r="R22677">
        <v>1</v>
      </c>
    </row>
    <row r="22678" spans="1:18" x14ac:dyDescent="0.3">
      <c r="A22678">
        <v>114316</v>
      </c>
      <c r="B22678" t="s">
        <v>14</v>
      </c>
      <c r="C22678">
        <v>29</v>
      </c>
      <c r="D22678" t="s">
        <v>126</v>
      </c>
      <c r="E22678" t="s">
        <v>15</v>
      </c>
      <c r="F22678">
        <v>2</v>
      </c>
      <c r="G22678">
        <v>0</v>
      </c>
      <c r="H22678">
        <v>5.88</v>
      </c>
      <c r="I22678">
        <v>2</v>
      </c>
      <c r="J22678">
        <v>0</v>
      </c>
      <c r="K22678" t="s">
        <v>136</v>
      </c>
      <c r="L22678" t="s">
        <v>25</v>
      </c>
      <c r="M22678" t="s">
        <v>43</v>
      </c>
      <c r="N22678" t="s">
        <v>119</v>
      </c>
      <c r="O22678">
        <v>6</v>
      </c>
      <c r="P22678">
        <v>5</v>
      </c>
      <c r="Q22678" t="s">
        <v>120</v>
      </c>
      <c r="R22678">
        <v>1</v>
      </c>
    </row>
    <row r="22679" spans="1:18" x14ac:dyDescent="0.3">
      <c r="A22679">
        <v>114324</v>
      </c>
      <c r="B22679" t="s">
        <v>18</v>
      </c>
      <c r="C22679">
        <v>28</v>
      </c>
      <c r="D22679" t="s">
        <v>152</v>
      </c>
      <c r="E22679" t="s">
        <v>15</v>
      </c>
      <c r="F22679">
        <v>2</v>
      </c>
      <c r="G22679">
        <v>0</v>
      </c>
      <c r="H22679">
        <v>6.83</v>
      </c>
      <c r="I22679">
        <v>2</v>
      </c>
      <c r="J22679">
        <v>0</v>
      </c>
      <c r="K22679" t="s">
        <v>123</v>
      </c>
      <c r="L22679" t="s">
        <v>16</v>
      </c>
      <c r="M22679" t="s">
        <v>38</v>
      </c>
      <c r="N22679" t="s">
        <v>120</v>
      </c>
      <c r="O22679">
        <v>9</v>
      </c>
      <c r="P22679">
        <v>5</v>
      </c>
      <c r="Q22679" t="s">
        <v>120</v>
      </c>
      <c r="R22679">
        <v>0</v>
      </c>
    </row>
    <row r="22680" spans="1:18" x14ac:dyDescent="0.3">
      <c r="A22680">
        <v>114330</v>
      </c>
      <c r="B22680" t="s">
        <v>14</v>
      </c>
      <c r="C22680">
        <v>21</v>
      </c>
      <c r="D22680" t="s">
        <v>145</v>
      </c>
      <c r="E22680" t="s">
        <v>15</v>
      </c>
      <c r="F22680">
        <v>3</v>
      </c>
      <c r="G22680">
        <v>0</v>
      </c>
      <c r="H22680">
        <v>7.52</v>
      </c>
      <c r="I22680">
        <v>1</v>
      </c>
      <c r="J22680">
        <v>0</v>
      </c>
      <c r="K22680" t="s">
        <v>136</v>
      </c>
      <c r="L22680" t="s">
        <v>25</v>
      </c>
      <c r="M22680" t="s">
        <v>38</v>
      </c>
      <c r="N22680" t="s">
        <v>119</v>
      </c>
      <c r="O22680">
        <v>1</v>
      </c>
      <c r="P22680">
        <v>2</v>
      </c>
      <c r="Q22680" t="s">
        <v>119</v>
      </c>
      <c r="R22680">
        <v>1</v>
      </c>
    </row>
    <row r="22681" spans="1:18" x14ac:dyDescent="0.3">
      <c r="A22681">
        <v>114339</v>
      </c>
      <c r="B22681" t="s">
        <v>14</v>
      </c>
      <c r="C22681">
        <v>34</v>
      </c>
      <c r="D22681" t="s">
        <v>127</v>
      </c>
      <c r="E22681" t="s">
        <v>15</v>
      </c>
      <c r="F22681">
        <v>2</v>
      </c>
      <c r="G22681">
        <v>0</v>
      </c>
      <c r="H22681">
        <v>5.6</v>
      </c>
      <c r="I22681">
        <v>5</v>
      </c>
      <c r="J22681">
        <v>0</v>
      </c>
      <c r="K22681" t="s">
        <v>123</v>
      </c>
      <c r="L22681" t="s">
        <v>25</v>
      </c>
      <c r="M22681" t="s">
        <v>28</v>
      </c>
      <c r="N22681" t="s">
        <v>120</v>
      </c>
      <c r="O22681">
        <v>2</v>
      </c>
      <c r="P22681">
        <v>5</v>
      </c>
      <c r="Q22681" t="s">
        <v>119</v>
      </c>
      <c r="R22681">
        <v>0</v>
      </c>
    </row>
    <row r="22682" spans="1:18" x14ac:dyDescent="0.3">
      <c r="A22682">
        <v>114363</v>
      </c>
      <c r="B22682" t="s">
        <v>18</v>
      </c>
      <c r="C22682">
        <v>23</v>
      </c>
      <c r="D22682" t="s">
        <v>145</v>
      </c>
      <c r="E22682" t="s">
        <v>15</v>
      </c>
      <c r="F22682">
        <v>3</v>
      </c>
      <c r="G22682">
        <v>0</v>
      </c>
      <c r="H22682">
        <v>9.9600000000000009</v>
      </c>
      <c r="I22682">
        <v>4</v>
      </c>
      <c r="J22682">
        <v>0</v>
      </c>
      <c r="K22682" t="s">
        <v>118</v>
      </c>
      <c r="L22682" t="s">
        <v>19</v>
      </c>
      <c r="M22682" t="s">
        <v>44</v>
      </c>
      <c r="N22682" t="s">
        <v>120</v>
      </c>
      <c r="O22682">
        <v>11</v>
      </c>
      <c r="P22682">
        <v>1</v>
      </c>
      <c r="Q22682" t="s">
        <v>120</v>
      </c>
      <c r="R22682">
        <v>0</v>
      </c>
    </row>
    <row r="22683" spans="1:18" x14ac:dyDescent="0.3">
      <c r="A22683">
        <v>114376</v>
      </c>
      <c r="B22683" t="s">
        <v>18</v>
      </c>
      <c r="C22683">
        <v>24</v>
      </c>
      <c r="D22683" t="s">
        <v>134</v>
      </c>
      <c r="E22683" t="s">
        <v>15</v>
      </c>
      <c r="F22683">
        <v>5</v>
      </c>
      <c r="G22683">
        <v>0</v>
      </c>
      <c r="H22683">
        <v>5.32</v>
      </c>
      <c r="I22683">
        <v>5</v>
      </c>
      <c r="J22683">
        <v>0</v>
      </c>
      <c r="K22683" t="s">
        <v>118</v>
      </c>
      <c r="L22683" t="s">
        <v>16</v>
      </c>
      <c r="M22683" t="s">
        <v>20</v>
      </c>
      <c r="N22683" t="s">
        <v>119</v>
      </c>
      <c r="O22683">
        <v>9</v>
      </c>
      <c r="P22683">
        <v>1</v>
      </c>
      <c r="Q22683" t="s">
        <v>120</v>
      </c>
      <c r="R22683">
        <v>0</v>
      </c>
    </row>
    <row r="22684" spans="1:18" x14ac:dyDescent="0.3">
      <c r="A22684">
        <v>114378</v>
      </c>
      <c r="B22684" t="s">
        <v>18</v>
      </c>
      <c r="C22684">
        <v>26</v>
      </c>
      <c r="D22684" t="s">
        <v>40</v>
      </c>
      <c r="E22684" t="s">
        <v>15</v>
      </c>
      <c r="F22684">
        <v>4</v>
      </c>
      <c r="G22684">
        <v>0</v>
      </c>
      <c r="H22684">
        <v>8.9499999999999993</v>
      </c>
      <c r="I22684">
        <v>1</v>
      </c>
      <c r="J22684">
        <v>0</v>
      </c>
      <c r="K22684" t="s">
        <v>123</v>
      </c>
      <c r="L22684" t="s">
        <v>25</v>
      </c>
      <c r="M22684" t="s">
        <v>38</v>
      </c>
      <c r="N22684" t="s">
        <v>119</v>
      </c>
      <c r="O22684">
        <v>2</v>
      </c>
      <c r="P22684">
        <v>5</v>
      </c>
      <c r="Q22684" t="s">
        <v>120</v>
      </c>
      <c r="R22684">
        <v>1</v>
      </c>
    </row>
    <row r="22685" spans="1:18" x14ac:dyDescent="0.3">
      <c r="A22685">
        <v>114383</v>
      </c>
      <c r="B22685" t="s">
        <v>18</v>
      </c>
      <c r="C22685">
        <v>34</v>
      </c>
      <c r="D22685" t="s">
        <v>140</v>
      </c>
      <c r="E22685" t="s">
        <v>15</v>
      </c>
      <c r="F22685">
        <v>3</v>
      </c>
      <c r="G22685">
        <v>0</v>
      </c>
      <c r="H22685">
        <v>5.27</v>
      </c>
      <c r="I22685">
        <v>4</v>
      </c>
      <c r="J22685">
        <v>0</v>
      </c>
      <c r="K22685" t="s">
        <v>125</v>
      </c>
      <c r="L22685" t="s">
        <v>19</v>
      </c>
      <c r="M22685" t="s">
        <v>35</v>
      </c>
      <c r="N22685" t="s">
        <v>120</v>
      </c>
      <c r="O22685">
        <v>5</v>
      </c>
      <c r="P22685">
        <v>1</v>
      </c>
      <c r="Q22685" t="s">
        <v>119</v>
      </c>
      <c r="R22685">
        <v>0</v>
      </c>
    </row>
    <row r="22686" spans="1:18" x14ac:dyDescent="0.3">
      <c r="A22686">
        <v>114385</v>
      </c>
      <c r="B22686" t="s">
        <v>14</v>
      </c>
      <c r="C22686">
        <v>24</v>
      </c>
      <c r="D22686" t="s">
        <v>131</v>
      </c>
      <c r="E22686" t="s">
        <v>15</v>
      </c>
      <c r="F22686">
        <v>2</v>
      </c>
      <c r="G22686">
        <v>0</v>
      </c>
      <c r="H22686">
        <v>5.57</v>
      </c>
      <c r="I22686">
        <v>3</v>
      </c>
      <c r="J22686">
        <v>0</v>
      </c>
      <c r="K22686" t="s">
        <v>118</v>
      </c>
      <c r="L22686" t="s">
        <v>16</v>
      </c>
      <c r="M22686" t="s">
        <v>40</v>
      </c>
      <c r="N22686" t="s">
        <v>120</v>
      </c>
      <c r="O22686">
        <v>9</v>
      </c>
      <c r="P22686">
        <v>5</v>
      </c>
      <c r="Q22686" t="s">
        <v>120</v>
      </c>
      <c r="R22686">
        <v>0</v>
      </c>
    </row>
    <row r="22687" spans="1:18" x14ac:dyDescent="0.3">
      <c r="A22687">
        <v>114387</v>
      </c>
      <c r="B22687" t="s">
        <v>14</v>
      </c>
      <c r="C22687">
        <v>20</v>
      </c>
      <c r="D22687" t="s">
        <v>147</v>
      </c>
      <c r="E22687" t="s">
        <v>15</v>
      </c>
      <c r="F22687">
        <v>1</v>
      </c>
      <c r="G22687">
        <v>0</v>
      </c>
      <c r="H22687">
        <v>7.39</v>
      </c>
      <c r="I22687">
        <v>5</v>
      </c>
      <c r="J22687">
        <v>0</v>
      </c>
      <c r="K22687" t="s">
        <v>125</v>
      </c>
      <c r="L22687" t="s">
        <v>16</v>
      </c>
      <c r="M22687" t="s">
        <v>130</v>
      </c>
      <c r="N22687" t="s">
        <v>120</v>
      </c>
      <c r="O22687">
        <v>12</v>
      </c>
      <c r="P22687">
        <v>2</v>
      </c>
      <c r="Q22687" t="s">
        <v>119</v>
      </c>
      <c r="R22687">
        <v>0</v>
      </c>
    </row>
    <row r="22688" spans="1:18" x14ac:dyDescent="0.3">
      <c r="A22688">
        <v>114391</v>
      </c>
      <c r="B22688" t="s">
        <v>14</v>
      </c>
      <c r="C22688">
        <v>33</v>
      </c>
      <c r="D22688" t="s">
        <v>148</v>
      </c>
      <c r="E22688" t="s">
        <v>15</v>
      </c>
      <c r="F22688">
        <v>2</v>
      </c>
      <c r="G22688">
        <v>0</v>
      </c>
      <c r="H22688">
        <v>8.8800000000000008</v>
      </c>
      <c r="I22688">
        <v>2</v>
      </c>
      <c r="J22688">
        <v>0</v>
      </c>
      <c r="K22688" t="s">
        <v>123</v>
      </c>
      <c r="L22688" t="s">
        <v>19</v>
      </c>
      <c r="M22688" t="s">
        <v>35</v>
      </c>
      <c r="N22688" t="s">
        <v>120</v>
      </c>
      <c r="O22688">
        <v>11</v>
      </c>
      <c r="P22688">
        <v>3</v>
      </c>
      <c r="Q22688" t="s">
        <v>120</v>
      </c>
      <c r="R22688">
        <v>0</v>
      </c>
    </row>
    <row r="22689" spans="1:18" x14ac:dyDescent="0.3">
      <c r="A22689">
        <v>114398</v>
      </c>
      <c r="B22689" t="s">
        <v>14</v>
      </c>
      <c r="C22689">
        <v>20</v>
      </c>
      <c r="D22689" t="s">
        <v>127</v>
      </c>
      <c r="E22689" t="s">
        <v>15</v>
      </c>
      <c r="F22689">
        <v>3</v>
      </c>
      <c r="G22689">
        <v>0</v>
      </c>
      <c r="H22689">
        <v>7.04</v>
      </c>
      <c r="I22689">
        <v>2</v>
      </c>
      <c r="J22689">
        <v>0</v>
      </c>
      <c r="K22689" t="s">
        <v>136</v>
      </c>
      <c r="L22689" t="s">
        <v>19</v>
      </c>
      <c r="M22689" t="s">
        <v>130</v>
      </c>
      <c r="N22689" t="s">
        <v>119</v>
      </c>
      <c r="O22689">
        <v>0</v>
      </c>
      <c r="P22689">
        <v>2</v>
      </c>
      <c r="Q22689" t="s">
        <v>120</v>
      </c>
      <c r="R22689">
        <v>0</v>
      </c>
    </row>
    <row r="22690" spans="1:18" x14ac:dyDescent="0.3">
      <c r="A22690">
        <v>114404</v>
      </c>
      <c r="B22690" t="s">
        <v>18</v>
      </c>
      <c r="C22690">
        <v>31</v>
      </c>
      <c r="D22690" t="s">
        <v>122</v>
      </c>
      <c r="E22690" t="s">
        <v>15</v>
      </c>
      <c r="F22690">
        <v>1</v>
      </c>
      <c r="G22690">
        <v>0</v>
      </c>
      <c r="H22690">
        <v>7.92</v>
      </c>
      <c r="I22690">
        <v>3</v>
      </c>
      <c r="J22690">
        <v>0</v>
      </c>
      <c r="K22690" t="s">
        <v>123</v>
      </c>
      <c r="L22690" t="s">
        <v>16</v>
      </c>
      <c r="M22690" t="s">
        <v>27</v>
      </c>
      <c r="N22690" t="s">
        <v>120</v>
      </c>
      <c r="O22690">
        <v>0</v>
      </c>
      <c r="P22690">
        <v>2</v>
      </c>
      <c r="Q22690" t="s">
        <v>120</v>
      </c>
      <c r="R22690">
        <v>0</v>
      </c>
    </row>
    <row r="22691" spans="1:18" x14ac:dyDescent="0.3">
      <c r="A22691">
        <v>114413</v>
      </c>
      <c r="B22691" t="s">
        <v>18</v>
      </c>
      <c r="C22691">
        <v>31</v>
      </c>
      <c r="D22691" t="s">
        <v>152</v>
      </c>
      <c r="E22691" t="s">
        <v>15</v>
      </c>
      <c r="F22691">
        <v>1</v>
      </c>
      <c r="G22691">
        <v>0</v>
      </c>
      <c r="H22691">
        <v>5.61</v>
      </c>
      <c r="I22691">
        <v>3</v>
      </c>
      <c r="J22691">
        <v>0</v>
      </c>
      <c r="K22691" t="s">
        <v>125</v>
      </c>
      <c r="L22691" t="s">
        <v>16</v>
      </c>
      <c r="M22691" t="s">
        <v>27</v>
      </c>
      <c r="N22691" t="s">
        <v>120</v>
      </c>
      <c r="O22691">
        <v>12</v>
      </c>
      <c r="P22691">
        <v>4</v>
      </c>
      <c r="Q22691" t="s">
        <v>120</v>
      </c>
      <c r="R22691">
        <v>0</v>
      </c>
    </row>
    <row r="22692" spans="1:18" x14ac:dyDescent="0.3">
      <c r="A22692">
        <v>114414</v>
      </c>
      <c r="B22692" t="s">
        <v>18</v>
      </c>
      <c r="C22692">
        <v>33</v>
      </c>
      <c r="D22692" t="s">
        <v>135</v>
      </c>
      <c r="E22692" t="s">
        <v>15</v>
      </c>
      <c r="F22692">
        <v>5</v>
      </c>
      <c r="G22692">
        <v>0</v>
      </c>
      <c r="H22692">
        <v>8.43</v>
      </c>
      <c r="I22692">
        <v>2</v>
      </c>
      <c r="J22692">
        <v>0</v>
      </c>
      <c r="K22692" t="s">
        <v>125</v>
      </c>
      <c r="L22692" t="s">
        <v>19</v>
      </c>
      <c r="M22692" t="s">
        <v>130</v>
      </c>
      <c r="N22692" t="s">
        <v>120</v>
      </c>
      <c r="O22692">
        <v>1</v>
      </c>
      <c r="P22692">
        <v>4</v>
      </c>
      <c r="Q22692" t="s">
        <v>119</v>
      </c>
      <c r="R22692">
        <v>0</v>
      </c>
    </row>
    <row r="22693" spans="1:18" x14ac:dyDescent="0.3">
      <c r="A22693">
        <v>114415</v>
      </c>
      <c r="B22693" t="s">
        <v>14</v>
      </c>
      <c r="C22693">
        <v>29</v>
      </c>
      <c r="D22693" t="s">
        <v>117</v>
      </c>
      <c r="E22693" t="s">
        <v>15</v>
      </c>
      <c r="F22693">
        <v>5</v>
      </c>
      <c r="G22693">
        <v>0</v>
      </c>
      <c r="H22693">
        <v>9.9600000000000009</v>
      </c>
      <c r="I22693">
        <v>1</v>
      </c>
      <c r="J22693">
        <v>0</v>
      </c>
      <c r="K22693" t="s">
        <v>118</v>
      </c>
      <c r="L22693" t="s">
        <v>16</v>
      </c>
      <c r="M22693" t="s">
        <v>34</v>
      </c>
      <c r="N22693" t="s">
        <v>119</v>
      </c>
      <c r="O22693">
        <v>2</v>
      </c>
      <c r="P22693">
        <v>2</v>
      </c>
      <c r="Q22693" t="s">
        <v>119</v>
      </c>
      <c r="R22693">
        <v>1</v>
      </c>
    </row>
    <row r="22694" spans="1:18" x14ac:dyDescent="0.3">
      <c r="A22694">
        <v>114418</v>
      </c>
      <c r="B22694" t="s">
        <v>14</v>
      </c>
      <c r="C22694">
        <v>24</v>
      </c>
      <c r="D22694" t="s">
        <v>122</v>
      </c>
      <c r="E22694" t="s">
        <v>15</v>
      </c>
      <c r="F22694">
        <v>3</v>
      </c>
      <c r="G22694">
        <v>0</v>
      </c>
      <c r="H22694">
        <v>9.7200000000000006</v>
      </c>
      <c r="I22694">
        <v>3</v>
      </c>
      <c r="J22694">
        <v>0</v>
      </c>
      <c r="K22694" t="s">
        <v>125</v>
      </c>
      <c r="L22694" t="s">
        <v>25</v>
      </c>
      <c r="M22694" t="s">
        <v>36</v>
      </c>
      <c r="N22694" t="s">
        <v>120</v>
      </c>
      <c r="O22694">
        <v>12</v>
      </c>
      <c r="P22694">
        <v>1</v>
      </c>
      <c r="Q22694" t="s">
        <v>120</v>
      </c>
      <c r="R22694">
        <v>0</v>
      </c>
    </row>
    <row r="22695" spans="1:18" x14ac:dyDescent="0.3">
      <c r="A22695">
        <v>114423</v>
      </c>
      <c r="B22695" t="s">
        <v>18</v>
      </c>
      <c r="C22695">
        <v>25</v>
      </c>
      <c r="D22695" t="s">
        <v>134</v>
      </c>
      <c r="E22695" t="s">
        <v>15</v>
      </c>
      <c r="F22695">
        <v>5</v>
      </c>
      <c r="G22695">
        <v>0</v>
      </c>
      <c r="H22695">
        <v>8.44</v>
      </c>
      <c r="I22695">
        <v>4</v>
      </c>
      <c r="J22695">
        <v>0</v>
      </c>
      <c r="K22695" t="s">
        <v>118</v>
      </c>
      <c r="L22695" t="s">
        <v>19</v>
      </c>
      <c r="M22695" t="s">
        <v>30</v>
      </c>
      <c r="N22695" t="s">
        <v>119</v>
      </c>
      <c r="O22695">
        <v>3</v>
      </c>
      <c r="P22695">
        <v>5</v>
      </c>
      <c r="Q22695" t="s">
        <v>119</v>
      </c>
      <c r="R22695">
        <v>1</v>
      </c>
    </row>
    <row r="22696" spans="1:18" x14ac:dyDescent="0.3">
      <c r="A22696">
        <v>114436</v>
      </c>
      <c r="B22696" t="s">
        <v>18</v>
      </c>
      <c r="C22696">
        <v>21</v>
      </c>
      <c r="D22696" t="s">
        <v>134</v>
      </c>
      <c r="E22696" t="s">
        <v>15</v>
      </c>
      <c r="F22696">
        <v>5</v>
      </c>
      <c r="G22696">
        <v>0</v>
      </c>
      <c r="H22696">
        <v>7.13</v>
      </c>
      <c r="I22696">
        <v>2</v>
      </c>
      <c r="J22696">
        <v>0</v>
      </c>
      <c r="K22696" t="s">
        <v>136</v>
      </c>
      <c r="L22696" t="s">
        <v>19</v>
      </c>
      <c r="M22696" t="s">
        <v>22</v>
      </c>
      <c r="N22696" t="s">
        <v>119</v>
      </c>
      <c r="O22696">
        <v>5</v>
      </c>
      <c r="P22696">
        <v>4</v>
      </c>
      <c r="Q22696" t="s">
        <v>119</v>
      </c>
      <c r="R22696">
        <v>1</v>
      </c>
    </row>
    <row r="22697" spans="1:18" x14ac:dyDescent="0.3">
      <c r="A22697">
        <v>114438</v>
      </c>
      <c r="B22697" t="s">
        <v>18</v>
      </c>
      <c r="C22697">
        <v>30</v>
      </c>
      <c r="D22697" t="s">
        <v>131</v>
      </c>
      <c r="E22697" t="s">
        <v>15</v>
      </c>
      <c r="F22697">
        <v>1</v>
      </c>
      <c r="G22697">
        <v>0</v>
      </c>
      <c r="H22697">
        <v>9.93</v>
      </c>
      <c r="I22697">
        <v>4</v>
      </c>
      <c r="J22697">
        <v>0</v>
      </c>
      <c r="K22697" t="s">
        <v>125</v>
      </c>
      <c r="L22697" t="s">
        <v>16</v>
      </c>
      <c r="M22697" t="s">
        <v>23</v>
      </c>
      <c r="N22697" t="s">
        <v>120</v>
      </c>
      <c r="O22697">
        <v>10</v>
      </c>
      <c r="P22697">
        <v>5</v>
      </c>
      <c r="Q22697" t="s">
        <v>120</v>
      </c>
      <c r="R22697">
        <v>0</v>
      </c>
    </row>
    <row r="22698" spans="1:18" x14ac:dyDescent="0.3">
      <c r="A22698">
        <v>114439</v>
      </c>
      <c r="B22698" t="s">
        <v>14</v>
      </c>
      <c r="C22698">
        <v>24</v>
      </c>
      <c r="D22698" t="s">
        <v>151</v>
      </c>
      <c r="E22698" t="s">
        <v>15</v>
      </c>
      <c r="F22698">
        <v>2</v>
      </c>
      <c r="G22698">
        <v>0</v>
      </c>
      <c r="H22698">
        <v>7.3</v>
      </c>
      <c r="I22698">
        <v>4</v>
      </c>
      <c r="J22698">
        <v>0</v>
      </c>
      <c r="K22698" t="s">
        <v>118</v>
      </c>
      <c r="L22698" t="s">
        <v>19</v>
      </c>
      <c r="M22698" t="s">
        <v>130</v>
      </c>
      <c r="N22698" t="s">
        <v>120</v>
      </c>
      <c r="O22698">
        <v>7</v>
      </c>
      <c r="P22698">
        <v>1</v>
      </c>
      <c r="Q22698" t="s">
        <v>120</v>
      </c>
      <c r="R22698">
        <v>0</v>
      </c>
    </row>
    <row r="22699" spans="1:18" x14ac:dyDescent="0.3">
      <c r="A22699">
        <v>114446</v>
      </c>
      <c r="B22699" t="s">
        <v>14</v>
      </c>
      <c r="C22699">
        <v>25</v>
      </c>
      <c r="D22699" t="s">
        <v>147</v>
      </c>
      <c r="E22699" t="s">
        <v>15</v>
      </c>
      <c r="F22699">
        <v>3</v>
      </c>
      <c r="G22699">
        <v>0</v>
      </c>
      <c r="H22699">
        <v>5.24</v>
      </c>
      <c r="I22699">
        <v>2</v>
      </c>
      <c r="J22699">
        <v>0</v>
      </c>
      <c r="K22699" t="s">
        <v>123</v>
      </c>
      <c r="L22699" t="s">
        <v>19</v>
      </c>
      <c r="M22699" t="s">
        <v>38</v>
      </c>
      <c r="N22699" t="s">
        <v>119</v>
      </c>
      <c r="O22699">
        <v>2</v>
      </c>
      <c r="P22699">
        <v>5</v>
      </c>
      <c r="Q22699" t="s">
        <v>119</v>
      </c>
      <c r="R22699">
        <v>1</v>
      </c>
    </row>
    <row r="22700" spans="1:18" x14ac:dyDescent="0.3">
      <c r="A22700">
        <v>114447</v>
      </c>
      <c r="B22700" t="s">
        <v>14</v>
      </c>
      <c r="C22700">
        <v>28</v>
      </c>
      <c r="D22700" t="s">
        <v>124</v>
      </c>
      <c r="E22700" t="s">
        <v>15</v>
      </c>
      <c r="F22700">
        <v>4</v>
      </c>
      <c r="G22700">
        <v>0</v>
      </c>
      <c r="H22700">
        <v>8.17</v>
      </c>
      <c r="I22700">
        <v>3</v>
      </c>
      <c r="J22700">
        <v>0</v>
      </c>
      <c r="K22700" t="s">
        <v>136</v>
      </c>
      <c r="L22700" t="s">
        <v>16</v>
      </c>
      <c r="M22700" t="s">
        <v>28</v>
      </c>
      <c r="N22700" t="s">
        <v>120</v>
      </c>
      <c r="O22700">
        <v>4</v>
      </c>
      <c r="P22700">
        <v>2</v>
      </c>
      <c r="Q22700" t="s">
        <v>119</v>
      </c>
      <c r="R22700">
        <v>0</v>
      </c>
    </row>
    <row r="22701" spans="1:18" x14ac:dyDescent="0.3">
      <c r="A22701">
        <v>114453</v>
      </c>
      <c r="B22701" t="s">
        <v>14</v>
      </c>
      <c r="C22701">
        <v>33</v>
      </c>
      <c r="D22701" t="s">
        <v>127</v>
      </c>
      <c r="E22701" t="s">
        <v>15</v>
      </c>
      <c r="F22701">
        <v>3</v>
      </c>
      <c r="G22701">
        <v>0</v>
      </c>
      <c r="H22701">
        <v>7.52</v>
      </c>
      <c r="I22701">
        <v>5</v>
      </c>
      <c r="J22701">
        <v>0</v>
      </c>
      <c r="K22701" t="s">
        <v>118</v>
      </c>
      <c r="L22701" t="s">
        <v>16</v>
      </c>
      <c r="M22701" t="s">
        <v>24</v>
      </c>
      <c r="N22701" t="s">
        <v>120</v>
      </c>
      <c r="O22701">
        <v>3</v>
      </c>
      <c r="P22701">
        <v>5</v>
      </c>
      <c r="Q22701" t="s">
        <v>119</v>
      </c>
      <c r="R22701">
        <v>0</v>
      </c>
    </row>
    <row r="22702" spans="1:18" x14ac:dyDescent="0.3">
      <c r="A22702">
        <v>114462</v>
      </c>
      <c r="B22702" t="s">
        <v>18</v>
      </c>
      <c r="C22702">
        <v>32</v>
      </c>
      <c r="D22702" t="s">
        <v>117</v>
      </c>
      <c r="E22702" t="s">
        <v>15</v>
      </c>
      <c r="F22702">
        <v>3</v>
      </c>
      <c r="G22702">
        <v>0</v>
      </c>
      <c r="H22702">
        <v>8.0399999999999991</v>
      </c>
      <c r="I22702">
        <v>4</v>
      </c>
      <c r="J22702">
        <v>0</v>
      </c>
      <c r="K22702" t="s">
        <v>125</v>
      </c>
      <c r="L22702" t="s">
        <v>25</v>
      </c>
      <c r="M22702" t="s">
        <v>24</v>
      </c>
      <c r="N22702" t="s">
        <v>119</v>
      </c>
      <c r="O22702">
        <v>8</v>
      </c>
      <c r="P22702">
        <v>5</v>
      </c>
      <c r="Q22702" t="s">
        <v>119</v>
      </c>
      <c r="R22702">
        <v>0</v>
      </c>
    </row>
    <row r="22703" spans="1:18" x14ac:dyDescent="0.3">
      <c r="A22703">
        <v>114474</v>
      </c>
      <c r="B22703" t="s">
        <v>14</v>
      </c>
      <c r="C22703">
        <v>28</v>
      </c>
      <c r="D22703" t="s">
        <v>145</v>
      </c>
      <c r="E22703" t="s">
        <v>15</v>
      </c>
      <c r="F22703">
        <v>3</v>
      </c>
      <c r="G22703">
        <v>0</v>
      </c>
      <c r="H22703">
        <v>7.1</v>
      </c>
      <c r="I22703">
        <v>1</v>
      </c>
      <c r="J22703">
        <v>0</v>
      </c>
      <c r="K22703" t="s">
        <v>118</v>
      </c>
      <c r="L22703" t="s">
        <v>19</v>
      </c>
      <c r="M22703" t="s">
        <v>130</v>
      </c>
      <c r="N22703" t="s">
        <v>119</v>
      </c>
      <c r="O22703">
        <v>1</v>
      </c>
      <c r="P22703">
        <v>2</v>
      </c>
      <c r="Q22703" t="s">
        <v>120</v>
      </c>
      <c r="R22703">
        <v>1</v>
      </c>
    </row>
    <row r="22704" spans="1:18" x14ac:dyDescent="0.3">
      <c r="A22704">
        <v>114475</v>
      </c>
      <c r="B22704" t="s">
        <v>14</v>
      </c>
      <c r="C22704">
        <v>24</v>
      </c>
      <c r="D22704" t="s">
        <v>150</v>
      </c>
      <c r="E22704" t="s">
        <v>15</v>
      </c>
      <c r="F22704">
        <v>4</v>
      </c>
      <c r="G22704">
        <v>0</v>
      </c>
      <c r="H22704">
        <v>9.86</v>
      </c>
      <c r="I22704">
        <v>2</v>
      </c>
      <c r="J22704">
        <v>0</v>
      </c>
      <c r="K22704" t="s">
        <v>123</v>
      </c>
      <c r="L22704" t="s">
        <v>25</v>
      </c>
      <c r="M22704" t="s">
        <v>39</v>
      </c>
      <c r="N22704" t="s">
        <v>120</v>
      </c>
      <c r="O22704">
        <v>12</v>
      </c>
      <c r="P22704">
        <v>5</v>
      </c>
      <c r="Q22704" t="s">
        <v>120</v>
      </c>
      <c r="R22704">
        <v>1</v>
      </c>
    </row>
    <row r="22705" spans="1:18" x14ac:dyDescent="0.3">
      <c r="A22705">
        <v>114477</v>
      </c>
      <c r="B22705" t="s">
        <v>18</v>
      </c>
      <c r="C22705">
        <v>33</v>
      </c>
      <c r="D22705" t="s">
        <v>122</v>
      </c>
      <c r="E22705" t="s">
        <v>15</v>
      </c>
      <c r="F22705">
        <v>3</v>
      </c>
      <c r="G22705">
        <v>0</v>
      </c>
      <c r="H22705">
        <v>5.48</v>
      </c>
      <c r="I22705">
        <v>3</v>
      </c>
      <c r="J22705">
        <v>0</v>
      </c>
      <c r="K22705" t="s">
        <v>118</v>
      </c>
      <c r="L22705" t="s">
        <v>19</v>
      </c>
      <c r="M22705" t="s">
        <v>28</v>
      </c>
      <c r="N22705" t="s">
        <v>119</v>
      </c>
      <c r="O22705">
        <v>12</v>
      </c>
      <c r="P22705">
        <v>3</v>
      </c>
      <c r="Q22705" t="s">
        <v>119</v>
      </c>
      <c r="R22705">
        <v>1</v>
      </c>
    </row>
    <row r="22706" spans="1:18" x14ac:dyDescent="0.3">
      <c r="A22706">
        <v>114478</v>
      </c>
      <c r="B22706" t="s">
        <v>18</v>
      </c>
      <c r="C22706">
        <v>29</v>
      </c>
      <c r="D22706" t="s">
        <v>134</v>
      </c>
      <c r="E22706" t="s">
        <v>15</v>
      </c>
      <c r="F22706">
        <v>4</v>
      </c>
      <c r="G22706">
        <v>0</v>
      </c>
      <c r="H22706">
        <v>8.58</v>
      </c>
      <c r="I22706">
        <v>4</v>
      </c>
      <c r="J22706">
        <v>0</v>
      </c>
      <c r="K22706" t="s">
        <v>118</v>
      </c>
      <c r="L22706" t="s">
        <v>16</v>
      </c>
      <c r="M22706" t="s">
        <v>22</v>
      </c>
      <c r="N22706" t="s">
        <v>119</v>
      </c>
      <c r="O22706">
        <v>12</v>
      </c>
      <c r="P22706">
        <v>2</v>
      </c>
      <c r="Q22706" t="s">
        <v>120</v>
      </c>
      <c r="R22706">
        <v>1</v>
      </c>
    </row>
    <row r="22707" spans="1:18" x14ac:dyDescent="0.3">
      <c r="A22707">
        <v>114482</v>
      </c>
      <c r="B22707" t="s">
        <v>14</v>
      </c>
      <c r="C22707">
        <v>25</v>
      </c>
      <c r="D22707" t="s">
        <v>142</v>
      </c>
      <c r="E22707" t="s">
        <v>15</v>
      </c>
      <c r="F22707">
        <v>1</v>
      </c>
      <c r="G22707">
        <v>0</v>
      </c>
      <c r="H22707">
        <v>5.76</v>
      </c>
      <c r="I22707">
        <v>4</v>
      </c>
      <c r="J22707">
        <v>0</v>
      </c>
      <c r="K22707" t="s">
        <v>136</v>
      </c>
      <c r="L22707" t="s">
        <v>19</v>
      </c>
      <c r="M22707" t="s">
        <v>35</v>
      </c>
      <c r="N22707" t="s">
        <v>119</v>
      </c>
      <c r="O22707">
        <v>3</v>
      </c>
      <c r="P22707">
        <v>5</v>
      </c>
      <c r="Q22707" t="s">
        <v>120</v>
      </c>
      <c r="R22707">
        <v>0</v>
      </c>
    </row>
    <row r="22708" spans="1:18" x14ac:dyDescent="0.3">
      <c r="A22708">
        <v>114485</v>
      </c>
      <c r="B22708" t="s">
        <v>18</v>
      </c>
      <c r="C22708">
        <v>19</v>
      </c>
      <c r="D22708" t="s">
        <v>144</v>
      </c>
      <c r="E22708" t="s">
        <v>15</v>
      </c>
      <c r="F22708">
        <v>5</v>
      </c>
      <c r="G22708">
        <v>0</v>
      </c>
      <c r="H22708">
        <v>8.58</v>
      </c>
      <c r="I22708">
        <v>4</v>
      </c>
      <c r="J22708">
        <v>0</v>
      </c>
      <c r="K22708" t="s">
        <v>136</v>
      </c>
      <c r="L22708" t="s">
        <v>16</v>
      </c>
      <c r="M22708" t="s">
        <v>130</v>
      </c>
      <c r="N22708" t="s">
        <v>119</v>
      </c>
      <c r="O22708">
        <v>10</v>
      </c>
      <c r="P22708">
        <v>2</v>
      </c>
      <c r="Q22708" t="s">
        <v>119</v>
      </c>
      <c r="R22708">
        <v>1</v>
      </c>
    </row>
    <row r="22709" spans="1:18" x14ac:dyDescent="0.3">
      <c r="A22709">
        <v>114487</v>
      </c>
      <c r="B22709" t="s">
        <v>18</v>
      </c>
      <c r="C22709">
        <v>33</v>
      </c>
      <c r="D22709" t="s">
        <v>127</v>
      </c>
      <c r="E22709" t="s">
        <v>15</v>
      </c>
      <c r="F22709">
        <v>3</v>
      </c>
      <c r="G22709">
        <v>0</v>
      </c>
      <c r="H22709">
        <v>6.51</v>
      </c>
      <c r="I22709">
        <v>1</v>
      </c>
      <c r="J22709">
        <v>0</v>
      </c>
      <c r="K22709" t="s">
        <v>118</v>
      </c>
      <c r="L22709" t="s">
        <v>16</v>
      </c>
      <c r="M22709" t="s">
        <v>46</v>
      </c>
      <c r="N22709" t="s">
        <v>120</v>
      </c>
      <c r="O22709">
        <v>9</v>
      </c>
      <c r="P22709">
        <v>1</v>
      </c>
      <c r="Q22709" t="s">
        <v>120</v>
      </c>
      <c r="R22709">
        <v>0</v>
      </c>
    </row>
    <row r="22710" spans="1:18" x14ac:dyDescent="0.3">
      <c r="A22710">
        <v>114505</v>
      </c>
      <c r="B22710" t="s">
        <v>14</v>
      </c>
      <c r="C22710">
        <v>28</v>
      </c>
      <c r="D22710" t="s">
        <v>131</v>
      </c>
      <c r="E22710" t="s">
        <v>15</v>
      </c>
      <c r="F22710">
        <v>3</v>
      </c>
      <c r="G22710">
        <v>0</v>
      </c>
      <c r="H22710">
        <v>8.9499999999999993</v>
      </c>
      <c r="I22710">
        <v>2</v>
      </c>
      <c r="J22710">
        <v>0</v>
      </c>
      <c r="K22710" t="s">
        <v>136</v>
      </c>
      <c r="L22710" t="s">
        <v>25</v>
      </c>
      <c r="M22710" t="s">
        <v>22</v>
      </c>
      <c r="N22710" t="s">
        <v>120</v>
      </c>
      <c r="O22710">
        <v>10</v>
      </c>
      <c r="P22710">
        <v>3</v>
      </c>
      <c r="Q22710" t="s">
        <v>120</v>
      </c>
      <c r="R22710">
        <v>0</v>
      </c>
    </row>
    <row r="22711" spans="1:18" x14ac:dyDescent="0.3">
      <c r="A22711">
        <v>114506</v>
      </c>
      <c r="B22711" t="s">
        <v>14</v>
      </c>
      <c r="C22711">
        <v>27</v>
      </c>
      <c r="D22711" t="s">
        <v>147</v>
      </c>
      <c r="E22711" t="s">
        <v>15</v>
      </c>
      <c r="F22711">
        <v>3</v>
      </c>
      <c r="G22711">
        <v>0</v>
      </c>
      <c r="H22711">
        <v>9.5</v>
      </c>
      <c r="I22711">
        <v>4</v>
      </c>
      <c r="J22711">
        <v>0</v>
      </c>
      <c r="K22711" t="s">
        <v>118</v>
      </c>
      <c r="L22711" t="s">
        <v>25</v>
      </c>
      <c r="M22711" t="s">
        <v>24</v>
      </c>
      <c r="N22711" t="s">
        <v>120</v>
      </c>
      <c r="O22711">
        <v>10</v>
      </c>
      <c r="P22711">
        <v>4</v>
      </c>
      <c r="Q22711" t="s">
        <v>119</v>
      </c>
      <c r="R22711">
        <v>0</v>
      </c>
    </row>
    <row r="22712" spans="1:18" x14ac:dyDescent="0.3">
      <c r="A22712">
        <v>114523</v>
      </c>
      <c r="B22712" t="s">
        <v>18</v>
      </c>
      <c r="C22712">
        <v>36</v>
      </c>
      <c r="D22712" t="s">
        <v>147</v>
      </c>
      <c r="E22712" t="s">
        <v>15</v>
      </c>
      <c r="F22712">
        <v>3</v>
      </c>
      <c r="G22712">
        <v>0</v>
      </c>
      <c r="H22712">
        <v>8.35</v>
      </c>
      <c r="I22712">
        <v>3</v>
      </c>
      <c r="J22712">
        <v>0</v>
      </c>
      <c r="K22712" t="s">
        <v>118</v>
      </c>
      <c r="L22712" t="s">
        <v>16</v>
      </c>
      <c r="M22712" t="s">
        <v>130</v>
      </c>
      <c r="N22712" t="s">
        <v>120</v>
      </c>
      <c r="O22712">
        <v>5</v>
      </c>
      <c r="P22712">
        <v>4</v>
      </c>
      <c r="Q22712" t="s">
        <v>119</v>
      </c>
      <c r="R22712">
        <v>0</v>
      </c>
    </row>
    <row r="22713" spans="1:18" x14ac:dyDescent="0.3">
      <c r="A22713">
        <v>114527</v>
      </c>
      <c r="B22713" t="s">
        <v>14</v>
      </c>
      <c r="C22713">
        <v>25</v>
      </c>
      <c r="D22713" t="s">
        <v>152</v>
      </c>
      <c r="E22713" t="s">
        <v>15</v>
      </c>
      <c r="F22713">
        <v>5</v>
      </c>
      <c r="G22713">
        <v>0</v>
      </c>
      <c r="H22713">
        <v>5.85</v>
      </c>
      <c r="I22713">
        <v>1</v>
      </c>
      <c r="J22713">
        <v>0</v>
      </c>
      <c r="K22713" t="s">
        <v>123</v>
      </c>
      <c r="L22713" t="s">
        <v>25</v>
      </c>
      <c r="M22713" t="s">
        <v>43</v>
      </c>
      <c r="N22713" t="s">
        <v>119</v>
      </c>
      <c r="O22713">
        <v>2</v>
      </c>
      <c r="P22713">
        <v>4</v>
      </c>
      <c r="Q22713" t="s">
        <v>120</v>
      </c>
      <c r="R22713">
        <v>1</v>
      </c>
    </row>
    <row r="22714" spans="1:18" x14ac:dyDescent="0.3">
      <c r="A22714">
        <v>114529</v>
      </c>
      <c r="B22714" t="s">
        <v>14</v>
      </c>
      <c r="C22714">
        <v>22</v>
      </c>
      <c r="D22714" t="s">
        <v>134</v>
      </c>
      <c r="E22714" t="s">
        <v>15</v>
      </c>
      <c r="F22714">
        <v>4</v>
      </c>
      <c r="G22714">
        <v>0</v>
      </c>
      <c r="H22714">
        <v>5.27</v>
      </c>
      <c r="I22714">
        <v>5</v>
      </c>
      <c r="J22714">
        <v>0</v>
      </c>
      <c r="K22714" t="s">
        <v>118</v>
      </c>
      <c r="L22714" t="s">
        <v>25</v>
      </c>
      <c r="M22714" t="s">
        <v>30</v>
      </c>
      <c r="N22714" t="s">
        <v>120</v>
      </c>
      <c r="O22714">
        <v>11</v>
      </c>
      <c r="P22714">
        <v>2</v>
      </c>
      <c r="Q22714" t="s">
        <v>120</v>
      </c>
      <c r="R22714">
        <v>0</v>
      </c>
    </row>
    <row r="22715" spans="1:18" x14ac:dyDescent="0.3">
      <c r="A22715">
        <v>114531</v>
      </c>
      <c r="B22715" t="s">
        <v>18</v>
      </c>
      <c r="C22715">
        <v>22</v>
      </c>
      <c r="D22715" t="s">
        <v>144</v>
      </c>
      <c r="E22715" t="s">
        <v>15</v>
      </c>
      <c r="F22715">
        <v>5</v>
      </c>
      <c r="G22715">
        <v>0</v>
      </c>
      <c r="H22715">
        <v>8.81</v>
      </c>
      <c r="I22715">
        <v>5</v>
      </c>
      <c r="J22715">
        <v>0</v>
      </c>
      <c r="K22715" t="s">
        <v>123</v>
      </c>
      <c r="L22715" t="s">
        <v>19</v>
      </c>
      <c r="M22715" t="s">
        <v>31</v>
      </c>
      <c r="N22715" t="s">
        <v>119</v>
      </c>
      <c r="O22715">
        <v>3</v>
      </c>
      <c r="P22715">
        <v>1</v>
      </c>
      <c r="Q22715" t="s">
        <v>119</v>
      </c>
      <c r="R22715">
        <v>1</v>
      </c>
    </row>
    <row r="22716" spans="1:18" x14ac:dyDescent="0.3">
      <c r="A22716">
        <v>114537</v>
      </c>
      <c r="B22716" t="s">
        <v>18</v>
      </c>
      <c r="C22716">
        <v>24</v>
      </c>
      <c r="D22716" t="s">
        <v>129</v>
      </c>
      <c r="E22716" t="s">
        <v>15</v>
      </c>
      <c r="F22716">
        <v>4</v>
      </c>
      <c r="G22716">
        <v>0</v>
      </c>
      <c r="H22716">
        <v>8.91</v>
      </c>
      <c r="I22716">
        <v>4</v>
      </c>
      <c r="J22716">
        <v>0</v>
      </c>
      <c r="K22716" t="s">
        <v>136</v>
      </c>
      <c r="L22716" t="s">
        <v>16</v>
      </c>
      <c r="M22716" t="s">
        <v>130</v>
      </c>
      <c r="N22716" t="s">
        <v>120</v>
      </c>
      <c r="O22716">
        <v>5</v>
      </c>
      <c r="P22716">
        <v>4</v>
      </c>
      <c r="Q22716" t="s">
        <v>120</v>
      </c>
      <c r="R22716">
        <v>0</v>
      </c>
    </row>
    <row r="22717" spans="1:18" x14ac:dyDescent="0.3">
      <c r="A22717">
        <v>114540</v>
      </c>
      <c r="B22717" t="s">
        <v>14</v>
      </c>
      <c r="C22717">
        <v>22</v>
      </c>
      <c r="D22717" t="s">
        <v>128</v>
      </c>
      <c r="E22717" t="s">
        <v>15</v>
      </c>
      <c r="F22717">
        <v>1</v>
      </c>
      <c r="G22717">
        <v>0</v>
      </c>
      <c r="H22717">
        <v>7.77</v>
      </c>
      <c r="I22717">
        <v>4</v>
      </c>
      <c r="J22717">
        <v>0</v>
      </c>
      <c r="K22717" t="s">
        <v>125</v>
      </c>
      <c r="L22717" t="s">
        <v>25</v>
      </c>
      <c r="M22717" t="s">
        <v>21</v>
      </c>
      <c r="N22717" t="s">
        <v>119</v>
      </c>
      <c r="O22717">
        <v>1</v>
      </c>
      <c r="P22717">
        <v>1</v>
      </c>
      <c r="Q22717" t="s">
        <v>120</v>
      </c>
      <c r="R22717">
        <v>0</v>
      </c>
    </row>
    <row r="22718" spans="1:18" x14ac:dyDescent="0.3">
      <c r="A22718">
        <v>114541</v>
      </c>
      <c r="B22718" t="s">
        <v>18</v>
      </c>
      <c r="C22718">
        <v>18</v>
      </c>
      <c r="D22718" t="s">
        <v>148</v>
      </c>
      <c r="E22718" t="s">
        <v>15</v>
      </c>
      <c r="F22718">
        <v>5</v>
      </c>
      <c r="G22718">
        <v>0</v>
      </c>
      <c r="H22718">
        <v>8.77</v>
      </c>
      <c r="I22718">
        <v>2</v>
      </c>
      <c r="J22718">
        <v>0</v>
      </c>
      <c r="K22718" t="s">
        <v>118</v>
      </c>
      <c r="L22718" t="s">
        <v>16</v>
      </c>
      <c r="M22718" t="s">
        <v>130</v>
      </c>
      <c r="N22718" t="s">
        <v>119</v>
      </c>
      <c r="O22718">
        <v>11</v>
      </c>
      <c r="P22718">
        <v>4</v>
      </c>
      <c r="Q22718" t="s">
        <v>119</v>
      </c>
      <c r="R22718">
        <v>1</v>
      </c>
    </row>
    <row r="22719" spans="1:18" x14ac:dyDescent="0.3">
      <c r="A22719">
        <v>114542</v>
      </c>
      <c r="B22719" t="s">
        <v>14</v>
      </c>
      <c r="C22719">
        <v>21</v>
      </c>
      <c r="D22719" t="s">
        <v>141</v>
      </c>
      <c r="E22719" t="s">
        <v>15</v>
      </c>
      <c r="F22719">
        <v>3</v>
      </c>
      <c r="G22719">
        <v>0</v>
      </c>
      <c r="H22719">
        <v>5.37</v>
      </c>
      <c r="I22719">
        <v>4</v>
      </c>
      <c r="J22719">
        <v>0</v>
      </c>
      <c r="K22719" t="s">
        <v>136</v>
      </c>
      <c r="L22719" t="s">
        <v>25</v>
      </c>
      <c r="M22719" t="s">
        <v>33</v>
      </c>
      <c r="N22719" t="s">
        <v>119</v>
      </c>
      <c r="O22719">
        <v>2</v>
      </c>
      <c r="P22719">
        <v>1</v>
      </c>
      <c r="Q22719" t="s">
        <v>120</v>
      </c>
      <c r="R22719">
        <v>0</v>
      </c>
    </row>
    <row r="22720" spans="1:18" x14ac:dyDescent="0.3">
      <c r="A22720">
        <v>114543</v>
      </c>
      <c r="B22720" t="s">
        <v>18</v>
      </c>
      <c r="C22720">
        <v>22</v>
      </c>
      <c r="D22720" t="s">
        <v>145</v>
      </c>
      <c r="E22720" t="s">
        <v>15</v>
      </c>
      <c r="F22720">
        <v>3</v>
      </c>
      <c r="G22720">
        <v>0</v>
      </c>
      <c r="H22720">
        <v>5.32</v>
      </c>
      <c r="I22720">
        <v>3</v>
      </c>
      <c r="J22720">
        <v>0</v>
      </c>
      <c r="K22720" t="s">
        <v>125</v>
      </c>
      <c r="L22720" t="s">
        <v>16</v>
      </c>
      <c r="M22720" t="s">
        <v>30</v>
      </c>
      <c r="N22720" t="s">
        <v>119</v>
      </c>
      <c r="O22720">
        <v>10</v>
      </c>
      <c r="P22720">
        <v>2</v>
      </c>
      <c r="Q22720" t="s">
        <v>120</v>
      </c>
      <c r="R22720">
        <v>1</v>
      </c>
    </row>
    <row r="22721" spans="1:18" x14ac:dyDescent="0.3">
      <c r="A22721">
        <v>114555</v>
      </c>
      <c r="B22721" t="s">
        <v>14</v>
      </c>
      <c r="C22721">
        <v>24</v>
      </c>
      <c r="D22721" t="s">
        <v>139</v>
      </c>
      <c r="E22721" t="s">
        <v>15</v>
      </c>
      <c r="F22721">
        <v>5</v>
      </c>
      <c r="G22721">
        <v>0</v>
      </c>
      <c r="H22721">
        <v>6.25</v>
      </c>
      <c r="I22721">
        <v>3</v>
      </c>
      <c r="J22721">
        <v>0</v>
      </c>
      <c r="K22721" t="s">
        <v>125</v>
      </c>
      <c r="L22721" t="s">
        <v>16</v>
      </c>
      <c r="M22721" t="s">
        <v>43</v>
      </c>
      <c r="N22721" t="s">
        <v>119</v>
      </c>
      <c r="O22721">
        <v>12</v>
      </c>
      <c r="P22721">
        <v>5</v>
      </c>
      <c r="Q22721" t="s">
        <v>120</v>
      </c>
      <c r="R22721">
        <v>1</v>
      </c>
    </row>
    <row r="22722" spans="1:18" x14ac:dyDescent="0.3">
      <c r="A22722">
        <v>114558</v>
      </c>
      <c r="B22722" t="s">
        <v>18</v>
      </c>
      <c r="C22722">
        <v>34</v>
      </c>
      <c r="D22722" t="s">
        <v>122</v>
      </c>
      <c r="E22722" t="s">
        <v>15</v>
      </c>
      <c r="F22722">
        <v>3</v>
      </c>
      <c r="G22722">
        <v>0</v>
      </c>
      <c r="H22722">
        <v>9.74</v>
      </c>
      <c r="I22722">
        <v>4</v>
      </c>
      <c r="J22722">
        <v>0</v>
      </c>
      <c r="K22722" t="s">
        <v>125</v>
      </c>
      <c r="L22722" t="s">
        <v>25</v>
      </c>
      <c r="M22722" t="s">
        <v>41</v>
      </c>
      <c r="N22722" t="s">
        <v>119</v>
      </c>
      <c r="O22722">
        <v>12</v>
      </c>
      <c r="P22722">
        <v>3</v>
      </c>
      <c r="Q22722" t="s">
        <v>119</v>
      </c>
      <c r="R22722">
        <v>1</v>
      </c>
    </row>
    <row r="22723" spans="1:18" x14ac:dyDescent="0.3">
      <c r="A22723">
        <v>114559</v>
      </c>
      <c r="B22723" t="s">
        <v>14</v>
      </c>
      <c r="C22723">
        <v>21</v>
      </c>
      <c r="D22723" t="s">
        <v>129</v>
      </c>
      <c r="E22723" t="s">
        <v>15</v>
      </c>
      <c r="F22723">
        <v>2</v>
      </c>
      <c r="G22723">
        <v>0</v>
      </c>
      <c r="H22723">
        <v>9.44</v>
      </c>
      <c r="I22723">
        <v>5</v>
      </c>
      <c r="J22723">
        <v>0</v>
      </c>
      <c r="K22723" t="s">
        <v>123</v>
      </c>
      <c r="L22723" t="s">
        <v>25</v>
      </c>
      <c r="M22723" t="s">
        <v>40</v>
      </c>
      <c r="N22723" t="s">
        <v>119</v>
      </c>
      <c r="O22723">
        <v>3</v>
      </c>
      <c r="P22723">
        <v>1</v>
      </c>
      <c r="Q22723" t="s">
        <v>120</v>
      </c>
      <c r="R22723">
        <v>1</v>
      </c>
    </row>
    <row r="22724" spans="1:18" x14ac:dyDescent="0.3">
      <c r="A22724">
        <v>114561</v>
      </c>
      <c r="B22724" t="s">
        <v>14</v>
      </c>
      <c r="C22724">
        <v>18</v>
      </c>
      <c r="D22724" t="s">
        <v>117</v>
      </c>
      <c r="E22724" t="s">
        <v>15</v>
      </c>
      <c r="F22724">
        <v>4</v>
      </c>
      <c r="G22724">
        <v>0</v>
      </c>
      <c r="H22724">
        <v>9.9700000000000006</v>
      </c>
      <c r="I22724">
        <v>3</v>
      </c>
      <c r="J22724">
        <v>0</v>
      </c>
      <c r="K22724" t="s">
        <v>123</v>
      </c>
      <c r="L22724" t="s">
        <v>25</v>
      </c>
      <c r="M22724" t="s">
        <v>130</v>
      </c>
      <c r="N22724" t="s">
        <v>120</v>
      </c>
      <c r="O22724">
        <v>2</v>
      </c>
      <c r="P22724">
        <v>1</v>
      </c>
      <c r="Q22724" t="s">
        <v>120</v>
      </c>
      <c r="R22724">
        <v>1</v>
      </c>
    </row>
    <row r="22725" spans="1:18" x14ac:dyDescent="0.3">
      <c r="A22725">
        <v>114564</v>
      </c>
      <c r="B22725" t="s">
        <v>18</v>
      </c>
      <c r="C22725">
        <v>24</v>
      </c>
      <c r="D22725" t="s">
        <v>134</v>
      </c>
      <c r="E22725" t="s">
        <v>15</v>
      </c>
      <c r="F22725">
        <v>5</v>
      </c>
      <c r="G22725">
        <v>0</v>
      </c>
      <c r="H22725">
        <v>5.66</v>
      </c>
      <c r="I22725">
        <v>4</v>
      </c>
      <c r="J22725">
        <v>0</v>
      </c>
      <c r="K22725" t="s">
        <v>136</v>
      </c>
      <c r="L22725" t="s">
        <v>25</v>
      </c>
      <c r="M22725" t="s">
        <v>31</v>
      </c>
      <c r="N22725" t="s">
        <v>119</v>
      </c>
      <c r="O22725">
        <v>10</v>
      </c>
      <c r="P22725">
        <v>4</v>
      </c>
      <c r="Q22725" t="s">
        <v>120</v>
      </c>
      <c r="R22725">
        <v>1</v>
      </c>
    </row>
    <row r="22726" spans="1:18" x14ac:dyDescent="0.3">
      <c r="A22726">
        <v>114568</v>
      </c>
      <c r="B22726" t="s">
        <v>14</v>
      </c>
      <c r="C22726">
        <v>30</v>
      </c>
      <c r="D22726" t="s">
        <v>138</v>
      </c>
      <c r="E22726" t="s">
        <v>15</v>
      </c>
      <c r="F22726">
        <v>3</v>
      </c>
      <c r="G22726">
        <v>0</v>
      </c>
      <c r="H22726">
        <v>8.9499999999999993</v>
      </c>
      <c r="I22726">
        <v>4</v>
      </c>
      <c r="J22726">
        <v>0</v>
      </c>
      <c r="K22726" t="s">
        <v>118</v>
      </c>
      <c r="L22726" t="s">
        <v>19</v>
      </c>
      <c r="M22726" t="s">
        <v>20</v>
      </c>
      <c r="N22726" t="s">
        <v>119</v>
      </c>
      <c r="O22726">
        <v>10</v>
      </c>
      <c r="P22726">
        <v>3</v>
      </c>
      <c r="Q22726" t="s">
        <v>120</v>
      </c>
      <c r="R22726">
        <v>0</v>
      </c>
    </row>
    <row r="22727" spans="1:18" x14ac:dyDescent="0.3">
      <c r="A22727">
        <v>114570</v>
      </c>
      <c r="B22727" t="s">
        <v>18</v>
      </c>
      <c r="C22727">
        <v>28</v>
      </c>
      <c r="D22727" t="s">
        <v>142</v>
      </c>
      <c r="E22727" t="s">
        <v>15</v>
      </c>
      <c r="F22727">
        <v>5</v>
      </c>
      <c r="G22727">
        <v>0</v>
      </c>
      <c r="H22727">
        <v>9.89</v>
      </c>
      <c r="I22727">
        <v>3</v>
      </c>
      <c r="J22727">
        <v>0</v>
      </c>
      <c r="K22727" t="s">
        <v>123</v>
      </c>
      <c r="L22727" t="s">
        <v>25</v>
      </c>
      <c r="M22727" t="s">
        <v>130</v>
      </c>
      <c r="N22727" t="s">
        <v>119</v>
      </c>
      <c r="O22727">
        <v>10</v>
      </c>
      <c r="P22727">
        <v>4</v>
      </c>
      <c r="Q22727" t="s">
        <v>120</v>
      </c>
      <c r="R22727">
        <v>1</v>
      </c>
    </row>
    <row r="22728" spans="1:18" x14ac:dyDescent="0.3">
      <c r="A22728">
        <v>114579</v>
      </c>
      <c r="B22728" t="s">
        <v>18</v>
      </c>
      <c r="C22728">
        <v>19</v>
      </c>
      <c r="D22728" t="s">
        <v>138</v>
      </c>
      <c r="E22728" t="s">
        <v>15</v>
      </c>
      <c r="F22728">
        <v>4</v>
      </c>
      <c r="G22728">
        <v>0</v>
      </c>
      <c r="H22728">
        <v>8.17</v>
      </c>
      <c r="I22728">
        <v>2</v>
      </c>
      <c r="J22728">
        <v>0</v>
      </c>
      <c r="K22728" t="s">
        <v>123</v>
      </c>
      <c r="L22728" t="s">
        <v>19</v>
      </c>
      <c r="M22728" t="s">
        <v>130</v>
      </c>
      <c r="N22728" t="s">
        <v>119</v>
      </c>
      <c r="O22728">
        <v>9</v>
      </c>
      <c r="P22728">
        <v>5</v>
      </c>
      <c r="Q22728" t="s">
        <v>119</v>
      </c>
      <c r="R22728">
        <v>1</v>
      </c>
    </row>
    <row r="22729" spans="1:18" x14ac:dyDescent="0.3">
      <c r="A22729">
        <v>114581</v>
      </c>
      <c r="B22729" t="s">
        <v>14</v>
      </c>
      <c r="C22729">
        <v>29</v>
      </c>
      <c r="D22729" t="s">
        <v>138</v>
      </c>
      <c r="E22729" t="s">
        <v>15</v>
      </c>
      <c r="F22729">
        <v>3</v>
      </c>
      <c r="G22729">
        <v>0</v>
      </c>
      <c r="H22729">
        <v>5.74</v>
      </c>
      <c r="I22729">
        <v>1</v>
      </c>
      <c r="J22729">
        <v>0</v>
      </c>
      <c r="K22729" t="s">
        <v>123</v>
      </c>
      <c r="L22729" t="s">
        <v>16</v>
      </c>
      <c r="M22729" t="s">
        <v>29</v>
      </c>
      <c r="N22729" t="s">
        <v>119</v>
      </c>
      <c r="O22729">
        <v>10</v>
      </c>
      <c r="P22729">
        <v>5</v>
      </c>
      <c r="Q22729" t="s">
        <v>120</v>
      </c>
      <c r="R22729">
        <v>1</v>
      </c>
    </row>
    <row r="22730" spans="1:18" x14ac:dyDescent="0.3">
      <c r="A22730">
        <v>114582</v>
      </c>
      <c r="B22730" t="s">
        <v>18</v>
      </c>
      <c r="C22730">
        <v>24</v>
      </c>
      <c r="D22730" t="s">
        <v>142</v>
      </c>
      <c r="E22730" t="s">
        <v>15</v>
      </c>
      <c r="F22730">
        <v>1</v>
      </c>
      <c r="G22730">
        <v>0</v>
      </c>
      <c r="H22730">
        <v>9.93</v>
      </c>
      <c r="I22730">
        <v>1</v>
      </c>
      <c r="J22730">
        <v>0</v>
      </c>
      <c r="K22730" t="s">
        <v>123</v>
      </c>
      <c r="L22730" t="s">
        <v>16</v>
      </c>
      <c r="M22730" t="s">
        <v>41</v>
      </c>
      <c r="N22730" t="s">
        <v>120</v>
      </c>
      <c r="O22730">
        <v>4</v>
      </c>
      <c r="P22730">
        <v>1</v>
      </c>
      <c r="Q22730" t="s">
        <v>119</v>
      </c>
      <c r="R22730">
        <v>0</v>
      </c>
    </row>
    <row r="22731" spans="1:18" x14ac:dyDescent="0.3">
      <c r="A22731">
        <v>114583</v>
      </c>
      <c r="B22731" t="s">
        <v>18</v>
      </c>
      <c r="C22731">
        <v>23</v>
      </c>
      <c r="D22731" t="s">
        <v>148</v>
      </c>
      <c r="E22731" t="s">
        <v>15</v>
      </c>
      <c r="F22731">
        <v>5</v>
      </c>
      <c r="G22731">
        <v>0</v>
      </c>
      <c r="H22731">
        <v>7.46</v>
      </c>
      <c r="I22731">
        <v>5</v>
      </c>
      <c r="J22731">
        <v>0</v>
      </c>
      <c r="K22731" t="s">
        <v>125</v>
      </c>
      <c r="L22731" t="s">
        <v>25</v>
      </c>
      <c r="M22731" t="s">
        <v>21</v>
      </c>
      <c r="N22731" t="s">
        <v>119</v>
      </c>
      <c r="O22731">
        <v>11</v>
      </c>
      <c r="P22731">
        <v>2</v>
      </c>
      <c r="Q22731" t="s">
        <v>120</v>
      </c>
      <c r="R22731">
        <v>1</v>
      </c>
    </row>
    <row r="22732" spans="1:18" x14ac:dyDescent="0.3">
      <c r="A22732">
        <v>114585</v>
      </c>
      <c r="B22732" t="s">
        <v>14</v>
      </c>
      <c r="C22732">
        <v>30</v>
      </c>
      <c r="D22732" t="s">
        <v>134</v>
      </c>
      <c r="E22732" t="s">
        <v>15</v>
      </c>
      <c r="F22732">
        <v>3</v>
      </c>
      <c r="G22732">
        <v>0</v>
      </c>
      <c r="H22732">
        <v>7.24</v>
      </c>
      <c r="I22732">
        <v>2</v>
      </c>
      <c r="J22732">
        <v>0</v>
      </c>
      <c r="K22732" t="s">
        <v>123</v>
      </c>
      <c r="L22732" t="s">
        <v>19</v>
      </c>
      <c r="M22732" t="s">
        <v>27</v>
      </c>
      <c r="N22732" t="s">
        <v>120</v>
      </c>
      <c r="O22732">
        <v>6</v>
      </c>
      <c r="P22732">
        <v>3</v>
      </c>
      <c r="Q22732" t="s">
        <v>120</v>
      </c>
      <c r="R22732">
        <v>0</v>
      </c>
    </row>
    <row r="22733" spans="1:18" x14ac:dyDescent="0.3">
      <c r="A22733">
        <v>114593</v>
      </c>
      <c r="B22733" t="s">
        <v>18</v>
      </c>
      <c r="C22733">
        <v>24</v>
      </c>
      <c r="D22733" t="s">
        <v>126</v>
      </c>
      <c r="E22733" t="s">
        <v>15</v>
      </c>
      <c r="F22733">
        <v>1</v>
      </c>
      <c r="G22733">
        <v>0</v>
      </c>
      <c r="H22733">
        <v>6.27</v>
      </c>
      <c r="I22733">
        <v>5</v>
      </c>
      <c r="J22733">
        <v>0</v>
      </c>
      <c r="K22733" t="s">
        <v>123</v>
      </c>
      <c r="L22733" t="s">
        <v>25</v>
      </c>
      <c r="M22733" t="s">
        <v>26</v>
      </c>
      <c r="N22733" t="s">
        <v>120</v>
      </c>
      <c r="O22733">
        <v>1</v>
      </c>
      <c r="P22733">
        <v>1</v>
      </c>
      <c r="Q22733" t="s">
        <v>120</v>
      </c>
      <c r="R22733">
        <v>0</v>
      </c>
    </row>
    <row r="22734" spans="1:18" x14ac:dyDescent="0.3">
      <c r="A22734">
        <v>114605</v>
      </c>
      <c r="B22734" t="s">
        <v>14</v>
      </c>
      <c r="C22734">
        <v>18</v>
      </c>
      <c r="D22734" t="s">
        <v>37</v>
      </c>
      <c r="E22734" t="s">
        <v>15</v>
      </c>
      <c r="F22734">
        <v>5</v>
      </c>
      <c r="G22734">
        <v>0</v>
      </c>
      <c r="H22734">
        <v>5.87</v>
      </c>
      <c r="I22734">
        <v>2</v>
      </c>
      <c r="J22734">
        <v>0</v>
      </c>
      <c r="K22734" t="s">
        <v>136</v>
      </c>
      <c r="L22734" t="s">
        <v>16</v>
      </c>
      <c r="M22734" t="s">
        <v>130</v>
      </c>
      <c r="N22734" t="s">
        <v>119</v>
      </c>
      <c r="O22734">
        <v>6</v>
      </c>
      <c r="P22734">
        <v>1</v>
      </c>
      <c r="Q22734" t="s">
        <v>119</v>
      </c>
      <c r="R22734">
        <v>1</v>
      </c>
    </row>
    <row r="22735" spans="1:18" x14ac:dyDescent="0.3">
      <c r="A22735">
        <v>114606</v>
      </c>
      <c r="B22735" t="s">
        <v>14</v>
      </c>
      <c r="C22735">
        <v>25</v>
      </c>
      <c r="D22735" t="s">
        <v>132</v>
      </c>
      <c r="E22735" t="s">
        <v>15</v>
      </c>
      <c r="F22735">
        <v>4</v>
      </c>
      <c r="G22735">
        <v>0</v>
      </c>
      <c r="H22735">
        <v>6.81</v>
      </c>
      <c r="I22735">
        <v>3</v>
      </c>
      <c r="J22735">
        <v>0</v>
      </c>
      <c r="K22735" t="s">
        <v>118</v>
      </c>
      <c r="L22735" t="s">
        <v>16</v>
      </c>
      <c r="M22735" t="s">
        <v>41</v>
      </c>
      <c r="N22735" t="s">
        <v>120</v>
      </c>
      <c r="O22735">
        <v>10</v>
      </c>
      <c r="P22735">
        <v>3</v>
      </c>
      <c r="Q22735" t="s">
        <v>119</v>
      </c>
      <c r="R22735">
        <v>0</v>
      </c>
    </row>
    <row r="22736" spans="1:18" x14ac:dyDescent="0.3">
      <c r="A22736">
        <v>114608</v>
      </c>
      <c r="B22736" t="s">
        <v>14</v>
      </c>
      <c r="C22736">
        <v>24</v>
      </c>
      <c r="D22736" t="s">
        <v>152</v>
      </c>
      <c r="E22736" t="s">
        <v>15</v>
      </c>
      <c r="F22736">
        <v>2</v>
      </c>
      <c r="G22736">
        <v>0</v>
      </c>
      <c r="H22736">
        <v>7.25</v>
      </c>
      <c r="I22736">
        <v>4</v>
      </c>
      <c r="J22736">
        <v>0</v>
      </c>
      <c r="K22736" t="s">
        <v>123</v>
      </c>
      <c r="L22736" t="s">
        <v>16</v>
      </c>
      <c r="M22736" t="s">
        <v>43</v>
      </c>
      <c r="N22736" t="s">
        <v>120</v>
      </c>
      <c r="O22736">
        <v>3</v>
      </c>
      <c r="P22736">
        <v>1</v>
      </c>
      <c r="Q22736" t="s">
        <v>119</v>
      </c>
      <c r="R22736">
        <v>0</v>
      </c>
    </row>
    <row r="22737" spans="1:18" x14ac:dyDescent="0.3">
      <c r="A22737">
        <v>114609</v>
      </c>
      <c r="B22737" t="s">
        <v>14</v>
      </c>
      <c r="C22737">
        <v>31</v>
      </c>
      <c r="D22737" t="s">
        <v>139</v>
      </c>
      <c r="E22737" t="s">
        <v>15</v>
      </c>
      <c r="F22737">
        <v>1</v>
      </c>
      <c r="G22737">
        <v>0</v>
      </c>
      <c r="H22737">
        <v>7.28</v>
      </c>
      <c r="I22737">
        <v>2</v>
      </c>
      <c r="J22737">
        <v>0</v>
      </c>
      <c r="K22737" t="s">
        <v>125</v>
      </c>
      <c r="L22737" t="s">
        <v>25</v>
      </c>
      <c r="M22737" t="s">
        <v>130</v>
      </c>
      <c r="N22737" t="s">
        <v>119</v>
      </c>
      <c r="O22737">
        <v>11</v>
      </c>
      <c r="P22737">
        <v>3</v>
      </c>
      <c r="Q22737" t="s">
        <v>120</v>
      </c>
      <c r="R22737">
        <v>1</v>
      </c>
    </row>
    <row r="22738" spans="1:18" x14ac:dyDescent="0.3">
      <c r="A22738">
        <v>114610</v>
      </c>
      <c r="B22738" t="s">
        <v>18</v>
      </c>
      <c r="C22738">
        <v>28</v>
      </c>
      <c r="D22738" t="s">
        <v>150</v>
      </c>
      <c r="E22738" t="s">
        <v>15</v>
      </c>
      <c r="F22738">
        <v>3</v>
      </c>
      <c r="G22738">
        <v>0</v>
      </c>
      <c r="H22738">
        <v>8.2100000000000009</v>
      </c>
      <c r="I22738">
        <v>5</v>
      </c>
      <c r="J22738">
        <v>0</v>
      </c>
      <c r="K22738" t="s">
        <v>123</v>
      </c>
      <c r="L22738" t="s">
        <v>19</v>
      </c>
      <c r="M22738" t="s">
        <v>28</v>
      </c>
      <c r="N22738" t="s">
        <v>119</v>
      </c>
      <c r="O22738">
        <v>5</v>
      </c>
      <c r="P22738">
        <v>4</v>
      </c>
      <c r="Q22738" t="s">
        <v>119</v>
      </c>
      <c r="R22738">
        <v>1</v>
      </c>
    </row>
    <row r="22739" spans="1:18" x14ac:dyDescent="0.3">
      <c r="A22739">
        <v>114626</v>
      </c>
      <c r="B22739" t="s">
        <v>14</v>
      </c>
      <c r="C22739">
        <v>23</v>
      </c>
      <c r="D22739" t="s">
        <v>144</v>
      </c>
      <c r="E22739" t="s">
        <v>15</v>
      </c>
      <c r="F22739">
        <v>2</v>
      </c>
      <c r="G22739">
        <v>0</v>
      </c>
      <c r="H22739">
        <v>9.0500000000000007</v>
      </c>
      <c r="I22739">
        <v>1</v>
      </c>
      <c r="J22739">
        <v>0</v>
      </c>
      <c r="K22739" t="s">
        <v>118</v>
      </c>
      <c r="L22739" t="s">
        <v>19</v>
      </c>
      <c r="M22739" t="s">
        <v>43</v>
      </c>
      <c r="N22739" t="s">
        <v>120</v>
      </c>
      <c r="O22739">
        <v>8</v>
      </c>
      <c r="P22739">
        <v>5</v>
      </c>
      <c r="Q22739" t="s">
        <v>120</v>
      </c>
      <c r="R22739">
        <v>1</v>
      </c>
    </row>
    <row r="22740" spans="1:18" x14ac:dyDescent="0.3">
      <c r="A22740">
        <v>114633</v>
      </c>
      <c r="B22740" t="s">
        <v>18</v>
      </c>
      <c r="C22740">
        <v>18</v>
      </c>
      <c r="D22740" t="s">
        <v>146</v>
      </c>
      <c r="E22740" t="s">
        <v>15</v>
      </c>
      <c r="F22740">
        <v>1</v>
      </c>
      <c r="G22740">
        <v>0</v>
      </c>
      <c r="H22740">
        <v>8.98</v>
      </c>
      <c r="I22740">
        <v>1</v>
      </c>
      <c r="J22740">
        <v>0</v>
      </c>
      <c r="K22740" t="s">
        <v>136</v>
      </c>
      <c r="L22740" t="s">
        <v>25</v>
      </c>
      <c r="M22740" t="s">
        <v>130</v>
      </c>
      <c r="N22740" t="s">
        <v>119</v>
      </c>
      <c r="O22740">
        <v>12</v>
      </c>
      <c r="P22740">
        <v>4</v>
      </c>
      <c r="Q22740" t="s">
        <v>120</v>
      </c>
      <c r="R22740">
        <v>1</v>
      </c>
    </row>
    <row r="22741" spans="1:18" x14ac:dyDescent="0.3">
      <c r="A22741">
        <v>114636</v>
      </c>
      <c r="B22741" t="s">
        <v>18</v>
      </c>
      <c r="C22741">
        <v>22</v>
      </c>
      <c r="D22741" t="s">
        <v>151</v>
      </c>
      <c r="E22741" t="s">
        <v>15</v>
      </c>
      <c r="F22741">
        <v>1</v>
      </c>
      <c r="G22741">
        <v>0</v>
      </c>
      <c r="H22741">
        <v>7.37</v>
      </c>
      <c r="I22741">
        <v>2</v>
      </c>
      <c r="J22741">
        <v>0</v>
      </c>
      <c r="K22741" t="s">
        <v>125</v>
      </c>
      <c r="L22741" t="s">
        <v>25</v>
      </c>
      <c r="M22741" t="s">
        <v>21</v>
      </c>
      <c r="N22741" t="s">
        <v>119</v>
      </c>
      <c r="O22741">
        <v>10</v>
      </c>
      <c r="P22741">
        <v>4</v>
      </c>
      <c r="Q22741" t="s">
        <v>120</v>
      </c>
      <c r="R22741">
        <v>1</v>
      </c>
    </row>
    <row r="22742" spans="1:18" x14ac:dyDescent="0.3">
      <c r="A22742">
        <v>114641</v>
      </c>
      <c r="B22742" t="s">
        <v>18</v>
      </c>
      <c r="C22742">
        <v>34</v>
      </c>
      <c r="D22742" t="s">
        <v>152</v>
      </c>
      <c r="E22742" t="s">
        <v>15</v>
      </c>
      <c r="F22742">
        <v>2</v>
      </c>
      <c r="G22742">
        <v>0</v>
      </c>
      <c r="H22742">
        <v>6.17</v>
      </c>
      <c r="I22742">
        <v>2</v>
      </c>
      <c r="J22742">
        <v>0</v>
      </c>
      <c r="K22742" t="s">
        <v>123</v>
      </c>
      <c r="L22742" t="s">
        <v>25</v>
      </c>
      <c r="M22742" t="s">
        <v>22</v>
      </c>
      <c r="N22742" t="s">
        <v>120</v>
      </c>
      <c r="O22742">
        <v>6</v>
      </c>
      <c r="P22742">
        <v>4</v>
      </c>
      <c r="Q22742" t="s">
        <v>120</v>
      </c>
      <c r="R22742">
        <v>0</v>
      </c>
    </row>
    <row r="22743" spans="1:18" x14ac:dyDescent="0.3">
      <c r="A22743">
        <v>114643</v>
      </c>
      <c r="B22743" t="s">
        <v>18</v>
      </c>
      <c r="C22743">
        <v>32</v>
      </c>
      <c r="D22743" t="s">
        <v>122</v>
      </c>
      <c r="E22743" t="s">
        <v>15</v>
      </c>
      <c r="F22743">
        <v>3</v>
      </c>
      <c r="G22743">
        <v>0</v>
      </c>
      <c r="H22743">
        <v>8.3800000000000008</v>
      </c>
      <c r="I22743">
        <v>1</v>
      </c>
      <c r="J22743">
        <v>0</v>
      </c>
      <c r="K22743" t="s">
        <v>123</v>
      </c>
      <c r="L22743" t="s">
        <v>25</v>
      </c>
      <c r="M22743" t="s">
        <v>39</v>
      </c>
      <c r="N22743" t="s">
        <v>120</v>
      </c>
      <c r="O22743">
        <v>5</v>
      </c>
      <c r="P22743">
        <v>1</v>
      </c>
      <c r="Q22743" t="s">
        <v>120</v>
      </c>
      <c r="R22743">
        <v>0</v>
      </c>
    </row>
    <row r="22744" spans="1:18" x14ac:dyDescent="0.3">
      <c r="A22744">
        <v>114647</v>
      </c>
      <c r="B22744" t="s">
        <v>14</v>
      </c>
      <c r="C22744">
        <v>28</v>
      </c>
      <c r="D22744" t="s">
        <v>134</v>
      </c>
      <c r="E22744" t="s">
        <v>15</v>
      </c>
      <c r="F22744">
        <v>2</v>
      </c>
      <c r="G22744">
        <v>0</v>
      </c>
      <c r="H22744">
        <v>9.11</v>
      </c>
      <c r="I22744">
        <v>2</v>
      </c>
      <c r="J22744">
        <v>0</v>
      </c>
      <c r="K22744" t="s">
        <v>118</v>
      </c>
      <c r="L22744" t="s">
        <v>25</v>
      </c>
      <c r="M22744" t="s">
        <v>26</v>
      </c>
      <c r="N22744" t="s">
        <v>119</v>
      </c>
      <c r="O22744">
        <v>4</v>
      </c>
      <c r="P22744">
        <v>2</v>
      </c>
      <c r="Q22744" t="s">
        <v>120</v>
      </c>
      <c r="R22744">
        <v>1</v>
      </c>
    </row>
    <row r="22745" spans="1:18" x14ac:dyDescent="0.3">
      <c r="A22745">
        <v>114665</v>
      </c>
      <c r="B22745" t="s">
        <v>14</v>
      </c>
      <c r="C22745">
        <v>25</v>
      </c>
      <c r="D22745" t="s">
        <v>147</v>
      </c>
      <c r="E22745" t="s">
        <v>15</v>
      </c>
      <c r="F22745">
        <v>5</v>
      </c>
      <c r="G22745">
        <v>0</v>
      </c>
      <c r="H22745">
        <v>9.41</v>
      </c>
      <c r="I22745">
        <v>1</v>
      </c>
      <c r="J22745">
        <v>0</v>
      </c>
      <c r="K22745" t="s">
        <v>123</v>
      </c>
      <c r="L22745" t="s">
        <v>19</v>
      </c>
      <c r="M22745" t="s">
        <v>41</v>
      </c>
      <c r="N22745" t="s">
        <v>120</v>
      </c>
      <c r="O22745">
        <v>0</v>
      </c>
      <c r="P22745">
        <v>2</v>
      </c>
      <c r="Q22745" t="s">
        <v>120</v>
      </c>
      <c r="R22745">
        <v>1</v>
      </c>
    </row>
    <row r="22746" spans="1:18" x14ac:dyDescent="0.3">
      <c r="A22746">
        <v>114667</v>
      </c>
      <c r="B22746" t="s">
        <v>14</v>
      </c>
      <c r="C22746">
        <v>28</v>
      </c>
      <c r="D22746" t="s">
        <v>144</v>
      </c>
      <c r="E22746" t="s">
        <v>15</v>
      </c>
      <c r="F22746">
        <v>4</v>
      </c>
      <c r="G22746">
        <v>0</v>
      </c>
      <c r="H22746">
        <v>5.46</v>
      </c>
      <c r="I22746">
        <v>4</v>
      </c>
      <c r="J22746">
        <v>0</v>
      </c>
      <c r="K22746" t="s">
        <v>118</v>
      </c>
      <c r="L22746" t="s">
        <v>25</v>
      </c>
      <c r="M22746" t="s">
        <v>23</v>
      </c>
      <c r="N22746" t="s">
        <v>119</v>
      </c>
      <c r="O22746">
        <v>12</v>
      </c>
      <c r="P22746">
        <v>4</v>
      </c>
      <c r="Q22746" t="s">
        <v>120</v>
      </c>
      <c r="R22746">
        <v>1</v>
      </c>
    </row>
    <row r="22747" spans="1:18" x14ac:dyDescent="0.3">
      <c r="A22747">
        <v>114668</v>
      </c>
      <c r="B22747" t="s">
        <v>14</v>
      </c>
      <c r="C22747">
        <v>21</v>
      </c>
      <c r="D22747" t="s">
        <v>144</v>
      </c>
      <c r="E22747" t="s">
        <v>15</v>
      </c>
      <c r="F22747">
        <v>1</v>
      </c>
      <c r="G22747">
        <v>0</v>
      </c>
      <c r="H22747">
        <v>8.73</v>
      </c>
      <c r="I22747">
        <v>5</v>
      </c>
      <c r="J22747">
        <v>0</v>
      </c>
      <c r="K22747" t="s">
        <v>123</v>
      </c>
      <c r="L22747" t="s">
        <v>16</v>
      </c>
      <c r="M22747" t="s">
        <v>33</v>
      </c>
      <c r="N22747" t="s">
        <v>120</v>
      </c>
      <c r="O22747">
        <v>10</v>
      </c>
      <c r="P22747">
        <v>4</v>
      </c>
      <c r="Q22747" t="s">
        <v>120</v>
      </c>
      <c r="R22747">
        <v>0</v>
      </c>
    </row>
    <row r="22748" spans="1:18" x14ac:dyDescent="0.3">
      <c r="A22748">
        <v>114674</v>
      </c>
      <c r="B22748" t="s">
        <v>14</v>
      </c>
      <c r="C22748">
        <v>18</v>
      </c>
      <c r="D22748" t="s">
        <v>137</v>
      </c>
      <c r="E22748" t="s">
        <v>15</v>
      </c>
      <c r="F22748">
        <v>3</v>
      </c>
      <c r="G22748">
        <v>0</v>
      </c>
      <c r="H22748">
        <v>8.0399999999999991</v>
      </c>
      <c r="I22748">
        <v>1</v>
      </c>
      <c r="J22748">
        <v>0</v>
      </c>
      <c r="K22748" t="s">
        <v>118</v>
      </c>
      <c r="L22748" t="s">
        <v>25</v>
      </c>
      <c r="M22748" t="s">
        <v>130</v>
      </c>
      <c r="N22748" t="s">
        <v>119</v>
      </c>
      <c r="O22748">
        <v>10</v>
      </c>
      <c r="P22748">
        <v>5</v>
      </c>
      <c r="Q22748" t="s">
        <v>119</v>
      </c>
      <c r="R22748">
        <v>1</v>
      </c>
    </row>
    <row r="22749" spans="1:18" x14ac:dyDescent="0.3">
      <c r="A22749">
        <v>114675</v>
      </c>
      <c r="B22749" t="s">
        <v>18</v>
      </c>
      <c r="C22749">
        <v>31</v>
      </c>
      <c r="D22749" t="s">
        <v>152</v>
      </c>
      <c r="E22749" t="s">
        <v>15</v>
      </c>
      <c r="F22749">
        <v>1</v>
      </c>
      <c r="G22749">
        <v>0</v>
      </c>
      <c r="H22749">
        <v>7.04</v>
      </c>
      <c r="I22749">
        <v>4</v>
      </c>
      <c r="J22749">
        <v>0</v>
      </c>
      <c r="K22749" t="s">
        <v>118</v>
      </c>
      <c r="L22749" t="s">
        <v>19</v>
      </c>
      <c r="M22749" t="s">
        <v>24</v>
      </c>
      <c r="N22749" t="s">
        <v>120</v>
      </c>
      <c r="O22749">
        <v>6</v>
      </c>
      <c r="P22749">
        <v>1</v>
      </c>
      <c r="Q22749" t="s">
        <v>119</v>
      </c>
      <c r="R22749">
        <v>0</v>
      </c>
    </row>
    <row r="22750" spans="1:18" x14ac:dyDescent="0.3">
      <c r="A22750">
        <v>114678</v>
      </c>
      <c r="B22750" t="s">
        <v>18</v>
      </c>
      <c r="C22750">
        <v>34</v>
      </c>
      <c r="D22750" t="s">
        <v>129</v>
      </c>
      <c r="E22750" t="s">
        <v>15</v>
      </c>
      <c r="F22750">
        <v>2</v>
      </c>
      <c r="G22750">
        <v>0</v>
      </c>
      <c r="H22750">
        <v>5.74</v>
      </c>
      <c r="I22750">
        <v>4</v>
      </c>
      <c r="J22750">
        <v>0</v>
      </c>
      <c r="K22750" t="s">
        <v>136</v>
      </c>
      <c r="L22750" t="s">
        <v>16</v>
      </c>
      <c r="M22750" t="s">
        <v>29</v>
      </c>
      <c r="N22750" t="s">
        <v>120</v>
      </c>
      <c r="O22750">
        <v>12</v>
      </c>
      <c r="P22750">
        <v>1</v>
      </c>
      <c r="Q22750" t="s">
        <v>120</v>
      </c>
      <c r="R22750">
        <v>0</v>
      </c>
    </row>
    <row r="22751" spans="1:18" x14ac:dyDescent="0.3">
      <c r="A22751">
        <v>114680</v>
      </c>
      <c r="B22751" t="s">
        <v>14</v>
      </c>
      <c r="C22751">
        <v>20</v>
      </c>
      <c r="D22751" t="s">
        <v>127</v>
      </c>
      <c r="E22751" t="s">
        <v>15</v>
      </c>
      <c r="F22751">
        <v>3</v>
      </c>
      <c r="G22751">
        <v>0</v>
      </c>
      <c r="H22751">
        <v>8.65</v>
      </c>
      <c r="I22751">
        <v>4</v>
      </c>
      <c r="J22751">
        <v>0</v>
      </c>
      <c r="K22751" t="s">
        <v>123</v>
      </c>
      <c r="L22751" t="s">
        <v>19</v>
      </c>
      <c r="M22751" t="s">
        <v>130</v>
      </c>
      <c r="N22751" t="s">
        <v>119</v>
      </c>
      <c r="O22751">
        <v>12</v>
      </c>
      <c r="P22751">
        <v>2</v>
      </c>
      <c r="Q22751" t="s">
        <v>119</v>
      </c>
      <c r="R22751">
        <v>0</v>
      </c>
    </row>
    <row r="22752" spans="1:18" x14ac:dyDescent="0.3">
      <c r="A22752">
        <v>114684</v>
      </c>
      <c r="B22752" t="s">
        <v>14</v>
      </c>
      <c r="C22752">
        <v>19</v>
      </c>
      <c r="D22752" t="s">
        <v>137</v>
      </c>
      <c r="E22752" t="s">
        <v>15</v>
      </c>
      <c r="F22752">
        <v>5</v>
      </c>
      <c r="G22752">
        <v>0</v>
      </c>
      <c r="H22752">
        <v>8.0399999999999991</v>
      </c>
      <c r="I22752">
        <v>3</v>
      </c>
      <c r="J22752">
        <v>0</v>
      </c>
      <c r="K22752" t="s">
        <v>136</v>
      </c>
      <c r="L22752" t="s">
        <v>19</v>
      </c>
      <c r="M22752" t="s">
        <v>130</v>
      </c>
      <c r="N22752" t="s">
        <v>119</v>
      </c>
      <c r="O22752">
        <v>7</v>
      </c>
      <c r="P22752">
        <v>1</v>
      </c>
      <c r="Q22752" t="s">
        <v>120</v>
      </c>
      <c r="R22752">
        <v>1</v>
      </c>
    </row>
    <row r="22753" spans="1:18" x14ac:dyDescent="0.3">
      <c r="A22753">
        <v>114685</v>
      </c>
      <c r="B22753" t="s">
        <v>14</v>
      </c>
      <c r="C22753">
        <v>19</v>
      </c>
      <c r="D22753" t="s">
        <v>151</v>
      </c>
      <c r="E22753" t="s">
        <v>15</v>
      </c>
      <c r="F22753">
        <v>5</v>
      </c>
      <c r="G22753">
        <v>0</v>
      </c>
      <c r="H22753">
        <v>8.24</v>
      </c>
      <c r="I22753">
        <v>2</v>
      </c>
      <c r="J22753">
        <v>0</v>
      </c>
      <c r="K22753" t="s">
        <v>136</v>
      </c>
      <c r="L22753" t="s">
        <v>25</v>
      </c>
      <c r="M22753" t="s">
        <v>130</v>
      </c>
      <c r="N22753" t="s">
        <v>119</v>
      </c>
      <c r="O22753">
        <v>7</v>
      </c>
      <c r="P22753">
        <v>1</v>
      </c>
      <c r="Q22753" t="s">
        <v>119</v>
      </c>
      <c r="R22753">
        <v>1</v>
      </c>
    </row>
    <row r="22754" spans="1:18" x14ac:dyDescent="0.3">
      <c r="A22754">
        <v>114689</v>
      </c>
      <c r="B22754" t="s">
        <v>14</v>
      </c>
      <c r="C22754">
        <v>22</v>
      </c>
      <c r="D22754" t="s">
        <v>150</v>
      </c>
      <c r="E22754" t="s">
        <v>15</v>
      </c>
      <c r="F22754">
        <v>1</v>
      </c>
      <c r="G22754">
        <v>0</v>
      </c>
      <c r="H22754">
        <v>8.4700000000000006</v>
      </c>
      <c r="I22754">
        <v>3</v>
      </c>
      <c r="J22754">
        <v>0</v>
      </c>
      <c r="K22754" t="s">
        <v>136</v>
      </c>
      <c r="L22754" t="s">
        <v>16</v>
      </c>
      <c r="M22754" t="s">
        <v>44</v>
      </c>
      <c r="N22754" t="s">
        <v>119</v>
      </c>
      <c r="O22754">
        <v>6</v>
      </c>
      <c r="P22754">
        <v>1</v>
      </c>
      <c r="Q22754" t="s">
        <v>120</v>
      </c>
      <c r="R22754">
        <v>0</v>
      </c>
    </row>
    <row r="22755" spans="1:18" x14ac:dyDescent="0.3">
      <c r="A22755">
        <v>114697</v>
      </c>
      <c r="B22755" t="s">
        <v>18</v>
      </c>
      <c r="C22755">
        <v>19</v>
      </c>
      <c r="D22755" t="s">
        <v>138</v>
      </c>
      <c r="E22755" t="s">
        <v>15</v>
      </c>
      <c r="F22755">
        <v>2</v>
      </c>
      <c r="G22755">
        <v>0</v>
      </c>
      <c r="H22755">
        <v>9.19</v>
      </c>
      <c r="I22755">
        <v>1</v>
      </c>
      <c r="J22755">
        <v>0</v>
      </c>
      <c r="K22755" t="s">
        <v>136</v>
      </c>
      <c r="L22755" t="s">
        <v>19</v>
      </c>
      <c r="M22755" t="s">
        <v>130</v>
      </c>
      <c r="N22755" t="s">
        <v>119</v>
      </c>
      <c r="O22755">
        <v>8</v>
      </c>
      <c r="P22755">
        <v>5</v>
      </c>
      <c r="Q22755" t="s">
        <v>120</v>
      </c>
      <c r="R22755">
        <v>1</v>
      </c>
    </row>
    <row r="22756" spans="1:18" x14ac:dyDescent="0.3">
      <c r="A22756">
        <v>114703</v>
      </c>
      <c r="B22756" t="s">
        <v>18</v>
      </c>
      <c r="C22756">
        <v>26</v>
      </c>
      <c r="D22756" t="s">
        <v>132</v>
      </c>
      <c r="E22756" t="s">
        <v>15</v>
      </c>
      <c r="F22756">
        <v>4</v>
      </c>
      <c r="G22756">
        <v>0</v>
      </c>
      <c r="H22756">
        <v>6.61</v>
      </c>
      <c r="I22756">
        <v>2</v>
      </c>
      <c r="J22756">
        <v>0</v>
      </c>
      <c r="K22756" t="s">
        <v>125</v>
      </c>
      <c r="L22756" t="s">
        <v>19</v>
      </c>
      <c r="M22756" t="s">
        <v>30</v>
      </c>
      <c r="N22756" t="s">
        <v>120</v>
      </c>
      <c r="O22756">
        <v>5</v>
      </c>
      <c r="P22756">
        <v>4</v>
      </c>
      <c r="Q22756" t="s">
        <v>120</v>
      </c>
      <c r="R22756">
        <v>1</v>
      </c>
    </row>
    <row r="22757" spans="1:18" x14ac:dyDescent="0.3">
      <c r="A22757">
        <v>114715</v>
      </c>
      <c r="B22757" t="s">
        <v>14</v>
      </c>
      <c r="C22757">
        <v>21</v>
      </c>
      <c r="D22757" t="s">
        <v>144</v>
      </c>
      <c r="E22757" t="s">
        <v>15</v>
      </c>
      <c r="F22757">
        <v>4</v>
      </c>
      <c r="G22757">
        <v>0</v>
      </c>
      <c r="H22757">
        <v>8.4600000000000009</v>
      </c>
      <c r="I22757">
        <v>5</v>
      </c>
      <c r="J22757">
        <v>0</v>
      </c>
      <c r="K22757" t="s">
        <v>118</v>
      </c>
      <c r="L22757" t="s">
        <v>16</v>
      </c>
      <c r="M22757" t="s">
        <v>130</v>
      </c>
      <c r="N22757" t="s">
        <v>119</v>
      </c>
      <c r="O22757">
        <v>11</v>
      </c>
      <c r="P22757">
        <v>2</v>
      </c>
      <c r="Q22757" t="s">
        <v>119</v>
      </c>
      <c r="R22757">
        <v>1</v>
      </c>
    </row>
    <row r="22758" spans="1:18" x14ac:dyDescent="0.3">
      <c r="A22758">
        <v>114717</v>
      </c>
      <c r="B22758" t="s">
        <v>14</v>
      </c>
      <c r="C22758">
        <v>30</v>
      </c>
      <c r="D22758" t="s">
        <v>117</v>
      </c>
      <c r="E22758" t="s">
        <v>15</v>
      </c>
      <c r="F22758">
        <v>1</v>
      </c>
      <c r="G22758">
        <v>0</v>
      </c>
      <c r="H22758">
        <v>5.71</v>
      </c>
      <c r="I22758">
        <v>2</v>
      </c>
      <c r="J22758">
        <v>0</v>
      </c>
      <c r="K22758" t="s">
        <v>123</v>
      </c>
      <c r="L22758" t="s">
        <v>19</v>
      </c>
      <c r="M22758" t="s">
        <v>26</v>
      </c>
      <c r="N22758" t="s">
        <v>120</v>
      </c>
      <c r="O22758">
        <v>10</v>
      </c>
      <c r="P22758">
        <v>1</v>
      </c>
      <c r="Q22758" t="s">
        <v>119</v>
      </c>
      <c r="R22758">
        <v>0</v>
      </c>
    </row>
    <row r="22759" spans="1:18" x14ac:dyDescent="0.3">
      <c r="A22759">
        <v>114723</v>
      </c>
      <c r="B22759" t="s">
        <v>18</v>
      </c>
      <c r="C22759">
        <v>18</v>
      </c>
      <c r="D22759" t="s">
        <v>133</v>
      </c>
      <c r="E22759" t="s">
        <v>15</v>
      </c>
      <c r="F22759">
        <v>3</v>
      </c>
      <c r="G22759">
        <v>0</v>
      </c>
      <c r="H22759">
        <v>5.16</v>
      </c>
      <c r="I22759">
        <v>5</v>
      </c>
      <c r="J22759">
        <v>0</v>
      </c>
      <c r="K22759" t="s">
        <v>123</v>
      </c>
      <c r="L22759" t="s">
        <v>16</v>
      </c>
      <c r="M22759" t="s">
        <v>130</v>
      </c>
      <c r="N22759" t="s">
        <v>120</v>
      </c>
      <c r="O22759">
        <v>10</v>
      </c>
      <c r="P22759">
        <v>2</v>
      </c>
      <c r="Q22759" t="s">
        <v>119</v>
      </c>
      <c r="R22759">
        <v>0</v>
      </c>
    </row>
    <row r="22760" spans="1:18" x14ac:dyDescent="0.3">
      <c r="A22760">
        <v>114739</v>
      </c>
      <c r="B22760" t="s">
        <v>14</v>
      </c>
      <c r="C22760">
        <v>28</v>
      </c>
      <c r="D22760" t="s">
        <v>126</v>
      </c>
      <c r="E22760" t="s">
        <v>15</v>
      </c>
      <c r="F22760">
        <v>3</v>
      </c>
      <c r="G22760">
        <v>0</v>
      </c>
      <c r="H22760">
        <v>5.75</v>
      </c>
      <c r="I22760">
        <v>4</v>
      </c>
      <c r="J22760">
        <v>0</v>
      </c>
      <c r="K22760" t="s">
        <v>123</v>
      </c>
      <c r="L22760" t="s">
        <v>25</v>
      </c>
      <c r="M22760" t="s">
        <v>26</v>
      </c>
      <c r="N22760" t="s">
        <v>119</v>
      </c>
      <c r="O22760">
        <v>6</v>
      </c>
      <c r="P22760">
        <v>2</v>
      </c>
      <c r="Q22760" t="s">
        <v>119</v>
      </c>
      <c r="R22760">
        <v>1</v>
      </c>
    </row>
    <row r="22761" spans="1:18" x14ac:dyDescent="0.3">
      <c r="A22761">
        <v>114760</v>
      </c>
      <c r="B22761" t="s">
        <v>14</v>
      </c>
      <c r="C22761">
        <v>31</v>
      </c>
      <c r="D22761" t="s">
        <v>144</v>
      </c>
      <c r="E22761" t="s">
        <v>15</v>
      </c>
      <c r="F22761">
        <v>2</v>
      </c>
      <c r="G22761">
        <v>0</v>
      </c>
      <c r="H22761">
        <v>8.52</v>
      </c>
      <c r="I22761">
        <v>3</v>
      </c>
      <c r="J22761">
        <v>0</v>
      </c>
      <c r="K22761" t="s">
        <v>118</v>
      </c>
      <c r="L22761" t="s">
        <v>19</v>
      </c>
      <c r="M22761" t="s">
        <v>40</v>
      </c>
      <c r="N22761" t="s">
        <v>120</v>
      </c>
      <c r="O22761">
        <v>10</v>
      </c>
      <c r="P22761">
        <v>3</v>
      </c>
      <c r="Q22761" t="s">
        <v>119</v>
      </c>
      <c r="R22761">
        <v>0</v>
      </c>
    </row>
    <row r="22762" spans="1:18" x14ac:dyDescent="0.3">
      <c r="A22762">
        <v>114761</v>
      </c>
      <c r="B22762" t="s">
        <v>18</v>
      </c>
      <c r="C22762">
        <v>31</v>
      </c>
      <c r="D22762" t="s">
        <v>117</v>
      </c>
      <c r="E22762" t="s">
        <v>15</v>
      </c>
      <c r="F22762">
        <v>5</v>
      </c>
      <c r="G22762">
        <v>0</v>
      </c>
      <c r="H22762">
        <v>5.52</v>
      </c>
      <c r="I22762">
        <v>1</v>
      </c>
      <c r="J22762">
        <v>0</v>
      </c>
      <c r="K22762" t="s">
        <v>118</v>
      </c>
      <c r="L22762" t="s">
        <v>16</v>
      </c>
      <c r="M22762" t="s">
        <v>34</v>
      </c>
      <c r="N22762" t="s">
        <v>120</v>
      </c>
      <c r="O22762">
        <v>1</v>
      </c>
      <c r="P22762">
        <v>5</v>
      </c>
      <c r="Q22762" t="s">
        <v>120</v>
      </c>
      <c r="R22762">
        <v>1</v>
      </c>
    </row>
    <row r="22763" spans="1:18" x14ac:dyDescent="0.3">
      <c r="A22763">
        <v>114777</v>
      </c>
      <c r="B22763" t="s">
        <v>18</v>
      </c>
      <c r="C22763">
        <v>24</v>
      </c>
      <c r="D22763" t="s">
        <v>150</v>
      </c>
      <c r="E22763" t="s">
        <v>15</v>
      </c>
      <c r="F22763">
        <v>5</v>
      </c>
      <c r="G22763">
        <v>0</v>
      </c>
      <c r="H22763">
        <v>8.91</v>
      </c>
      <c r="I22763">
        <v>2</v>
      </c>
      <c r="J22763">
        <v>0</v>
      </c>
      <c r="K22763" t="s">
        <v>136</v>
      </c>
      <c r="L22763" t="s">
        <v>16</v>
      </c>
      <c r="M22763" t="s">
        <v>17</v>
      </c>
      <c r="N22763" t="s">
        <v>119</v>
      </c>
      <c r="O22763">
        <v>10</v>
      </c>
      <c r="P22763">
        <v>5</v>
      </c>
      <c r="Q22763" t="s">
        <v>119</v>
      </c>
      <c r="R22763">
        <v>1</v>
      </c>
    </row>
    <row r="22764" spans="1:18" x14ac:dyDescent="0.3">
      <c r="A22764">
        <v>114780</v>
      </c>
      <c r="B22764" t="s">
        <v>18</v>
      </c>
      <c r="C22764">
        <v>26</v>
      </c>
      <c r="D22764" t="s">
        <v>117</v>
      </c>
      <c r="E22764" t="s">
        <v>15</v>
      </c>
      <c r="F22764">
        <v>3</v>
      </c>
      <c r="G22764">
        <v>0</v>
      </c>
      <c r="H22764">
        <v>6.75</v>
      </c>
      <c r="I22764">
        <v>2</v>
      </c>
      <c r="J22764">
        <v>0</v>
      </c>
      <c r="K22764" t="s">
        <v>123</v>
      </c>
      <c r="L22764" t="s">
        <v>25</v>
      </c>
      <c r="M22764" t="s">
        <v>26</v>
      </c>
      <c r="N22764" t="s">
        <v>120</v>
      </c>
      <c r="O22764">
        <v>3</v>
      </c>
      <c r="P22764">
        <v>1</v>
      </c>
      <c r="Q22764" t="s">
        <v>120</v>
      </c>
      <c r="R22764">
        <v>1</v>
      </c>
    </row>
    <row r="22765" spans="1:18" x14ac:dyDescent="0.3">
      <c r="A22765">
        <v>114781</v>
      </c>
      <c r="B22765" t="s">
        <v>14</v>
      </c>
      <c r="C22765">
        <v>31</v>
      </c>
      <c r="D22765" t="s">
        <v>124</v>
      </c>
      <c r="E22765" t="s">
        <v>15</v>
      </c>
      <c r="F22765">
        <v>2</v>
      </c>
      <c r="G22765">
        <v>0</v>
      </c>
      <c r="H22765">
        <v>6.89</v>
      </c>
      <c r="I22765">
        <v>1</v>
      </c>
      <c r="J22765">
        <v>0</v>
      </c>
      <c r="K22765" t="s">
        <v>136</v>
      </c>
      <c r="L22765" t="s">
        <v>16</v>
      </c>
      <c r="M22765" t="s">
        <v>29</v>
      </c>
      <c r="N22765" t="s">
        <v>120</v>
      </c>
      <c r="O22765">
        <v>3</v>
      </c>
      <c r="P22765">
        <v>1</v>
      </c>
      <c r="Q22765" t="s">
        <v>120</v>
      </c>
      <c r="R22765">
        <v>0</v>
      </c>
    </row>
    <row r="22766" spans="1:18" x14ac:dyDescent="0.3">
      <c r="A22766">
        <v>114786</v>
      </c>
      <c r="B22766" t="s">
        <v>14</v>
      </c>
      <c r="C22766">
        <v>34</v>
      </c>
      <c r="D22766" t="s">
        <v>151</v>
      </c>
      <c r="E22766" t="s">
        <v>15</v>
      </c>
      <c r="F22766">
        <v>5</v>
      </c>
      <c r="G22766">
        <v>0</v>
      </c>
      <c r="H22766">
        <v>5.26</v>
      </c>
      <c r="I22766">
        <v>3</v>
      </c>
      <c r="J22766">
        <v>0</v>
      </c>
      <c r="K22766" t="s">
        <v>123</v>
      </c>
      <c r="L22766" t="s">
        <v>16</v>
      </c>
      <c r="M22766" t="s">
        <v>26</v>
      </c>
      <c r="N22766" t="s">
        <v>119</v>
      </c>
      <c r="O22766">
        <v>10</v>
      </c>
      <c r="P22766">
        <v>3</v>
      </c>
      <c r="Q22766" t="s">
        <v>119</v>
      </c>
      <c r="R22766">
        <v>1</v>
      </c>
    </row>
    <row r="22767" spans="1:18" x14ac:dyDescent="0.3">
      <c r="A22767">
        <v>114803</v>
      </c>
      <c r="B22767" t="s">
        <v>14</v>
      </c>
      <c r="C22767">
        <v>18</v>
      </c>
      <c r="D22767" t="s">
        <v>135</v>
      </c>
      <c r="E22767" t="s">
        <v>15</v>
      </c>
      <c r="F22767">
        <v>5</v>
      </c>
      <c r="G22767">
        <v>0</v>
      </c>
      <c r="H22767">
        <v>8.5399999999999991</v>
      </c>
      <c r="I22767">
        <v>4</v>
      </c>
      <c r="J22767">
        <v>0</v>
      </c>
      <c r="K22767" t="s">
        <v>136</v>
      </c>
      <c r="L22767" t="s">
        <v>25</v>
      </c>
      <c r="M22767" t="s">
        <v>130</v>
      </c>
      <c r="N22767" t="s">
        <v>119</v>
      </c>
      <c r="O22767">
        <v>8</v>
      </c>
      <c r="P22767">
        <v>2</v>
      </c>
      <c r="Q22767" t="s">
        <v>119</v>
      </c>
      <c r="R22767">
        <v>1</v>
      </c>
    </row>
    <row r="22768" spans="1:18" x14ac:dyDescent="0.3">
      <c r="A22768">
        <v>114810</v>
      </c>
      <c r="B22768" t="s">
        <v>18</v>
      </c>
      <c r="C22768">
        <v>26</v>
      </c>
      <c r="D22768" t="s">
        <v>117</v>
      </c>
      <c r="E22768" t="s">
        <v>15</v>
      </c>
      <c r="F22768">
        <v>1</v>
      </c>
      <c r="G22768">
        <v>0</v>
      </c>
      <c r="H22768">
        <v>9.2100000000000009</v>
      </c>
      <c r="I22768">
        <v>1</v>
      </c>
      <c r="J22768">
        <v>0</v>
      </c>
      <c r="K22768" t="s">
        <v>136</v>
      </c>
      <c r="L22768" t="s">
        <v>16</v>
      </c>
      <c r="M22768" t="s">
        <v>28</v>
      </c>
      <c r="N22768" t="s">
        <v>119</v>
      </c>
      <c r="O22768">
        <v>6</v>
      </c>
      <c r="P22768">
        <v>3</v>
      </c>
      <c r="Q22768" t="s">
        <v>119</v>
      </c>
      <c r="R22768">
        <v>0</v>
      </c>
    </row>
    <row r="22769" spans="1:18" x14ac:dyDescent="0.3">
      <c r="A22769">
        <v>114813</v>
      </c>
      <c r="B22769" t="s">
        <v>14</v>
      </c>
      <c r="C22769">
        <v>21</v>
      </c>
      <c r="D22769" t="s">
        <v>122</v>
      </c>
      <c r="E22769" t="s">
        <v>15</v>
      </c>
      <c r="F22769">
        <v>1</v>
      </c>
      <c r="G22769">
        <v>0</v>
      </c>
      <c r="H22769">
        <v>8.0399999999999991</v>
      </c>
      <c r="I22769">
        <v>3</v>
      </c>
      <c r="J22769">
        <v>0</v>
      </c>
      <c r="K22769" t="s">
        <v>125</v>
      </c>
      <c r="L22769" t="s">
        <v>25</v>
      </c>
      <c r="M22769" t="s">
        <v>41</v>
      </c>
      <c r="N22769" t="s">
        <v>119</v>
      </c>
      <c r="O22769">
        <v>11</v>
      </c>
      <c r="P22769">
        <v>5</v>
      </c>
      <c r="Q22769" t="s">
        <v>120</v>
      </c>
      <c r="R22769">
        <v>1</v>
      </c>
    </row>
    <row r="22770" spans="1:18" x14ac:dyDescent="0.3">
      <c r="A22770">
        <v>114818</v>
      </c>
      <c r="B22770" t="s">
        <v>18</v>
      </c>
      <c r="C22770">
        <v>21</v>
      </c>
      <c r="D22770" t="s">
        <v>128</v>
      </c>
      <c r="E22770" t="s">
        <v>15</v>
      </c>
      <c r="F22770">
        <v>4</v>
      </c>
      <c r="G22770">
        <v>0</v>
      </c>
      <c r="H22770">
        <v>8.43</v>
      </c>
      <c r="I22770">
        <v>3</v>
      </c>
      <c r="J22770">
        <v>0</v>
      </c>
      <c r="K22770" t="s">
        <v>125</v>
      </c>
      <c r="L22770" t="s">
        <v>25</v>
      </c>
      <c r="M22770" t="s">
        <v>40</v>
      </c>
      <c r="N22770" t="s">
        <v>119</v>
      </c>
      <c r="O22770">
        <v>6</v>
      </c>
      <c r="P22770">
        <v>4</v>
      </c>
      <c r="Q22770" t="s">
        <v>119</v>
      </c>
      <c r="R22770">
        <v>1</v>
      </c>
    </row>
    <row r="22771" spans="1:18" x14ac:dyDescent="0.3">
      <c r="A22771">
        <v>114826</v>
      </c>
      <c r="B22771" t="s">
        <v>18</v>
      </c>
      <c r="C22771">
        <v>25</v>
      </c>
      <c r="D22771" t="s">
        <v>144</v>
      </c>
      <c r="E22771" t="s">
        <v>15</v>
      </c>
      <c r="F22771">
        <v>5</v>
      </c>
      <c r="G22771">
        <v>0</v>
      </c>
      <c r="H22771">
        <v>8.07</v>
      </c>
      <c r="I22771">
        <v>4</v>
      </c>
      <c r="J22771">
        <v>0</v>
      </c>
      <c r="K22771" t="s">
        <v>118</v>
      </c>
      <c r="L22771" t="s">
        <v>25</v>
      </c>
      <c r="M22771" t="s">
        <v>21</v>
      </c>
      <c r="N22771" t="s">
        <v>120</v>
      </c>
      <c r="O22771">
        <v>9</v>
      </c>
      <c r="P22771">
        <v>1</v>
      </c>
      <c r="Q22771" t="s">
        <v>119</v>
      </c>
      <c r="R22771">
        <v>1</v>
      </c>
    </row>
    <row r="22772" spans="1:18" x14ac:dyDescent="0.3">
      <c r="A22772">
        <v>114827</v>
      </c>
      <c r="B22772" t="s">
        <v>14</v>
      </c>
      <c r="C22772">
        <v>32</v>
      </c>
      <c r="D22772" t="s">
        <v>146</v>
      </c>
      <c r="E22772" t="s">
        <v>15</v>
      </c>
      <c r="F22772">
        <v>3</v>
      </c>
      <c r="G22772">
        <v>0</v>
      </c>
      <c r="H22772">
        <v>9.02</v>
      </c>
      <c r="I22772">
        <v>3</v>
      </c>
      <c r="J22772">
        <v>0</v>
      </c>
      <c r="K22772" t="s">
        <v>125</v>
      </c>
      <c r="L22772" t="s">
        <v>19</v>
      </c>
      <c r="M22772" t="s">
        <v>26</v>
      </c>
      <c r="N22772" t="s">
        <v>119</v>
      </c>
      <c r="O22772">
        <v>0</v>
      </c>
      <c r="P22772">
        <v>4</v>
      </c>
      <c r="Q22772" t="s">
        <v>120</v>
      </c>
      <c r="R22772">
        <v>1</v>
      </c>
    </row>
    <row r="22773" spans="1:18" x14ac:dyDescent="0.3">
      <c r="A22773">
        <v>114831</v>
      </c>
      <c r="B22773" t="s">
        <v>14</v>
      </c>
      <c r="C22773">
        <v>21</v>
      </c>
      <c r="D22773" t="s">
        <v>142</v>
      </c>
      <c r="E22773" t="s">
        <v>15</v>
      </c>
      <c r="F22773">
        <v>1</v>
      </c>
      <c r="G22773">
        <v>0</v>
      </c>
      <c r="H22773">
        <v>5.32</v>
      </c>
      <c r="I22773">
        <v>5</v>
      </c>
      <c r="J22773">
        <v>0</v>
      </c>
      <c r="K22773" t="s">
        <v>118</v>
      </c>
      <c r="L22773" t="s">
        <v>16</v>
      </c>
      <c r="M22773" t="s">
        <v>33</v>
      </c>
      <c r="N22773" t="s">
        <v>119</v>
      </c>
      <c r="O22773">
        <v>11</v>
      </c>
      <c r="P22773">
        <v>3</v>
      </c>
      <c r="Q22773" t="s">
        <v>119</v>
      </c>
      <c r="R22773">
        <v>1</v>
      </c>
    </row>
    <row r="22774" spans="1:18" x14ac:dyDescent="0.3">
      <c r="A22774">
        <v>114852</v>
      </c>
      <c r="B22774" t="s">
        <v>18</v>
      </c>
      <c r="C22774">
        <v>21</v>
      </c>
      <c r="D22774" t="s">
        <v>117</v>
      </c>
      <c r="E22774" t="s">
        <v>15</v>
      </c>
      <c r="F22774">
        <v>4</v>
      </c>
      <c r="G22774">
        <v>0</v>
      </c>
      <c r="H22774">
        <v>8.5</v>
      </c>
      <c r="I22774">
        <v>1</v>
      </c>
      <c r="J22774">
        <v>0</v>
      </c>
      <c r="K22774" t="s">
        <v>118</v>
      </c>
      <c r="L22774" t="s">
        <v>19</v>
      </c>
      <c r="M22774" t="s">
        <v>40</v>
      </c>
      <c r="N22774" t="s">
        <v>119</v>
      </c>
      <c r="O22774">
        <v>12</v>
      </c>
      <c r="P22774">
        <v>3</v>
      </c>
      <c r="Q22774" t="s">
        <v>120</v>
      </c>
      <c r="R22774">
        <v>1</v>
      </c>
    </row>
    <row r="22775" spans="1:18" x14ac:dyDescent="0.3">
      <c r="A22775">
        <v>114854</v>
      </c>
      <c r="B22775" t="s">
        <v>18</v>
      </c>
      <c r="C22775">
        <v>20</v>
      </c>
      <c r="D22775" t="s">
        <v>144</v>
      </c>
      <c r="E22775" t="s">
        <v>15</v>
      </c>
      <c r="F22775">
        <v>3</v>
      </c>
      <c r="G22775">
        <v>0</v>
      </c>
      <c r="H22775">
        <v>5.85</v>
      </c>
      <c r="I22775">
        <v>2</v>
      </c>
      <c r="J22775">
        <v>0</v>
      </c>
      <c r="K22775" t="s">
        <v>125</v>
      </c>
      <c r="L22775" t="s">
        <v>16</v>
      </c>
      <c r="M22775" t="s">
        <v>130</v>
      </c>
      <c r="N22775" t="s">
        <v>119</v>
      </c>
      <c r="O22775">
        <v>9</v>
      </c>
      <c r="P22775">
        <v>3</v>
      </c>
      <c r="Q22775" t="s">
        <v>119</v>
      </c>
      <c r="R22775">
        <v>1</v>
      </c>
    </row>
    <row r="22776" spans="1:18" x14ac:dyDescent="0.3">
      <c r="A22776">
        <v>114855</v>
      </c>
      <c r="B22776" t="s">
        <v>18</v>
      </c>
      <c r="C22776">
        <v>25</v>
      </c>
      <c r="D22776" t="s">
        <v>138</v>
      </c>
      <c r="E22776" t="s">
        <v>15</v>
      </c>
      <c r="F22776">
        <v>5</v>
      </c>
      <c r="G22776">
        <v>0</v>
      </c>
      <c r="H22776">
        <v>8.14</v>
      </c>
      <c r="I22776">
        <v>2</v>
      </c>
      <c r="J22776">
        <v>0</v>
      </c>
      <c r="K22776" t="s">
        <v>136</v>
      </c>
      <c r="L22776" t="s">
        <v>19</v>
      </c>
      <c r="M22776" t="s">
        <v>23</v>
      </c>
      <c r="N22776" t="s">
        <v>120</v>
      </c>
      <c r="O22776">
        <v>10</v>
      </c>
      <c r="P22776">
        <v>5</v>
      </c>
      <c r="Q22776" t="s">
        <v>119</v>
      </c>
      <c r="R22776">
        <v>1</v>
      </c>
    </row>
    <row r="22777" spans="1:18" x14ac:dyDescent="0.3">
      <c r="A22777">
        <v>114861</v>
      </c>
      <c r="B22777" t="s">
        <v>18</v>
      </c>
      <c r="C22777">
        <v>26</v>
      </c>
      <c r="D22777" t="s">
        <v>37</v>
      </c>
      <c r="E22777" t="s">
        <v>15</v>
      </c>
      <c r="F22777">
        <v>2</v>
      </c>
      <c r="G22777">
        <v>0</v>
      </c>
      <c r="H22777">
        <v>7.09</v>
      </c>
      <c r="I22777">
        <v>4</v>
      </c>
      <c r="J22777">
        <v>0</v>
      </c>
      <c r="K22777" t="s">
        <v>123</v>
      </c>
      <c r="L22777" t="s">
        <v>19</v>
      </c>
      <c r="M22777" t="s">
        <v>41</v>
      </c>
      <c r="N22777" t="s">
        <v>120</v>
      </c>
      <c r="O22777">
        <v>10</v>
      </c>
      <c r="P22777">
        <v>1</v>
      </c>
      <c r="Q22777" t="s">
        <v>120</v>
      </c>
      <c r="R22777">
        <v>0</v>
      </c>
    </row>
    <row r="22778" spans="1:18" x14ac:dyDescent="0.3">
      <c r="A22778">
        <v>114866</v>
      </c>
      <c r="B22778" t="s">
        <v>18</v>
      </c>
      <c r="C22778">
        <v>34</v>
      </c>
      <c r="D22778" t="s">
        <v>129</v>
      </c>
      <c r="E22778" t="s">
        <v>15</v>
      </c>
      <c r="F22778">
        <v>5</v>
      </c>
      <c r="G22778">
        <v>0</v>
      </c>
      <c r="H22778">
        <v>6.99</v>
      </c>
      <c r="I22778">
        <v>2</v>
      </c>
      <c r="J22778">
        <v>0</v>
      </c>
      <c r="K22778" t="s">
        <v>125</v>
      </c>
      <c r="L22778" t="s">
        <v>19</v>
      </c>
      <c r="M22778" t="s">
        <v>32</v>
      </c>
      <c r="N22778" t="s">
        <v>119</v>
      </c>
      <c r="O22778">
        <v>4</v>
      </c>
      <c r="P22778">
        <v>2</v>
      </c>
      <c r="Q22778" t="s">
        <v>120</v>
      </c>
      <c r="R22778">
        <v>0</v>
      </c>
    </row>
    <row r="22779" spans="1:18" x14ac:dyDescent="0.3">
      <c r="A22779">
        <v>114868</v>
      </c>
      <c r="B22779" t="s">
        <v>18</v>
      </c>
      <c r="C22779">
        <v>24</v>
      </c>
      <c r="D22779" t="s">
        <v>148</v>
      </c>
      <c r="E22779" t="s">
        <v>15</v>
      </c>
      <c r="F22779">
        <v>3</v>
      </c>
      <c r="G22779">
        <v>0</v>
      </c>
      <c r="H22779">
        <v>8.91</v>
      </c>
      <c r="I22779">
        <v>5</v>
      </c>
      <c r="J22779">
        <v>0</v>
      </c>
      <c r="K22779" t="s">
        <v>123</v>
      </c>
      <c r="L22779" t="s">
        <v>19</v>
      </c>
      <c r="M22779" t="s">
        <v>41</v>
      </c>
      <c r="N22779" t="s">
        <v>120</v>
      </c>
      <c r="O22779">
        <v>8</v>
      </c>
      <c r="P22779">
        <v>3</v>
      </c>
      <c r="Q22779" t="s">
        <v>120</v>
      </c>
      <c r="R22779">
        <v>1</v>
      </c>
    </row>
    <row r="22780" spans="1:18" x14ac:dyDescent="0.3">
      <c r="A22780">
        <v>114870</v>
      </c>
      <c r="B22780" t="s">
        <v>14</v>
      </c>
      <c r="C22780">
        <v>23</v>
      </c>
      <c r="D22780" t="s">
        <v>134</v>
      </c>
      <c r="E22780" t="s">
        <v>15</v>
      </c>
      <c r="F22780">
        <v>3</v>
      </c>
      <c r="G22780">
        <v>0</v>
      </c>
      <c r="H22780">
        <v>9.56</v>
      </c>
      <c r="I22780">
        <v>1</v>
      </c>
      <c r="J22780">
        <v>0</v>
      </c>
      <c r="K22780" t="s">
        <v>125</v>
      </c>
      <c r="L22780" t="s">
        <v>16</v>
      </c>
      <c r="M22780" t="s">
        <v>20</v>
      </c>
      <c r="N22780" t="s">
        <v>119</v>
      </c>
      <c r="O22780">
        <v>8</v>
      </c>
      <c r="P22780">
        <v>3</v>
      </c>
      <c r="Q22780" t="s">
        <v>119</v>
      </c>
      <c r="R22780">
        <v>1</v>
      </c>
    </row>
    <row r="22781" spans="1:18" x14ac:dyDescent="0.3">
      <c r="A22781">
        <v>114871</v>
      </c>
      <c r="B22781" t="s">
        <v>14</v>
      </c>
      <c r="C22781">
        <v>28</v>
      </c>
      <c r="D22781" t="s">
        <v>124</v>
      </c>
      <c r="E22781" t="s">
        <v>15</v>
      </c>
      <c r="F22781">
        <v>1</v>
      </c>
      <c r="G22781">
        <v>0</v>
      </c>
      <c r="H22781">
        <v>6.04</v>
      </c>
      <c r="I22781">
        <v>4</v>
      </c>
      <c r="J22781">
        <v>0</v>
      </c>
      <c r="K22781" t="s">
        <v>118</v>
      </c>
      <c r="L22781" t="s">
        <v>16</v>
      </c>
      <c r="M22781" t="s">
        <v>41</v>
      </c>
      <c r="N22781" t="s">
        <v>119</v>
      </c>
      <c r="O22781">
        <v>12</v>
      </c>
      <c r="P22781">
        <v>4</v>
      </c>
      <c r="Q22781" t="s">
        <v>119</v>
      </c>
      <c r="R22781">
        <v>0</v>
      </c>
    </row>
    <row r="22782" spans="1:18" x14ac:dyDescent="0.3">
      <c r="A22782">
        <v>114879</v>
      </c>
      <c r="B22782" t="s">
        <v>14</v>
      </c>
      <c r="C22782">
        <v>26</v>
      </c>
      <c r="D22782" t="s">
        <v>117</v>
      </c>
      <c r="E22782" t="s">
        <v>15</v>
      </c>
      <c r="F22782">
        <v>2</v>
      </c>
      <c r="G22782">
        <v>0</v>
      </c>
      <c r="H22782">
        <v>9.3699999999999992</v>
      </c>
      <c r="I22782">
        <v>1</v>
      </c>
      <c r="J22782">
        <v>0</v>
      </c>
      <c r="K22782" t="s">
        <v>125</v>
      </c>
      <c r="L22782" t="s">
        <v>25</v>
      </c>
      <c r="M22782" t="s">
        <v>20</v>
      </c>
      <c r="N22782" t="s">
        <v>119</v>
      </c>
      <c r="O22782">
        <v>12</v>
      </c>
      <c r="P22782">
        <v>5</v>
      </c>
      <c r="Q22782" t="s">
        <v>120</v>
      </c>
      <c r="R22782">
        <v>1</v>
      </c>
    </row>
    <row r="22783" spans="1:18" x14ac:dyDescent="0.3">
      <c r="A22783">
        <v>114885</v>
      </c>
      <c r="B22783" t="s">
        <v>14</v>
      </c>
      <c r="C22783">
        <v>30</v>
      </c>
      <c r="D22783" t="s">
        <v>141</v>
      </c>
      <c r="E22783" t="s">
        <v>15</v>
      </c>
      <c r="F22783">
        <v>4</v>
      </c>
      <c r="G22783">
        <v>0</v>
      </c>
      <c r="H22783">
        <v>8.5399999999999991</v>
      </c>
      <c r="I22783">
        <v>4</v>
      </c>
      <c r="J22783">
        <v>0</v>
      </c>
      <c r="K22783" t="s">
        <v>136</v>
      </c>
      <c r="L22783" t="s">
        <v>16</v>
      </c>
      <c r="M22783" t="s">
        <v>40</v>
      </c>
      <c r="N22783" t="s">
        <v>119</v>
      </c>
      <c r="O22783">
        <v>12</v>
      </c>
      <c r="P22783">
        <v>4</v>
      </c>
      <c r="Q22783" t="s">
        <v>119</v>
      </c>
      <c r="R22783">
        <v>0</v>
      </c>
    </row>
    <row r="22784" spans="1:18" x14ac:dyDescent="0.3">
      <c r="A22784">
        <v>114899</v>
      </c>
      <c r="B22784" t="s">
        <v>14</v>
      </c>
      <c r="C22784">
        <v>30</v>
      </c>
      <c r="D22784" t="s">
        <v>146</v>
      </c>
      <c r="E22784" t="s">
        <v>15</v>
      </c>
      <c r="F22784">
        <v>5</v>
      </c>
      <c r="G22784">
        <v>0</v>
      </c>
      <c r="H22784">
        <v>7.71</v>
      </c>
      <c r="I22784">
        <v>5</v>
      </c>
      <c r="J22784">
        <v>0</v>
      </c>
      <c r="K22784" t="s">
        <v>123</v>
      </c>
      <c r="L22784" t="s">
        <v>25</v>
      </c>
      <c r="M22784" t="s">
        <v>43</v>
      </c>
      <c r="N22784" t="s">
        <v>120</v>
      </c>
      <c r="O22784">
        <v>2</v>
      </c>
      <c r="P22784">
        <v>2</v>
      </c>
      <c r="Q22784" t="s">
        <v>120</v>
      </c>
      <c r="R22784">
        <v>0</v>
      </c>
    </row>
    <row r="22785" spans="1:18" x14ac:dyDescent="0.3">
      <c r="A22785">
        <v>114909</v>
      </c>
      <c r="B22785" t="s">
        <v>14</v>
      </c>
      <c r="C22785">
        <v>24</v>
      </c>
      <c r="D22785" t="s">
        <v>137</v>
      </c>
      <c r="E22785" t="s">
        <v>15</v>
      </c>
      <c r="F22785">
        <v>4</v>
      </c>
      <c r="G22785">
        <v>0</v>
      </c>
      <c r="H22785">
        <v>8.25</v>
      </c>
      <c r="I22785">
        <v>2</v>
      </c>
      <c r="J22785">
        <v>0</v>
      </c>
      <c r="K22785" t="s">
        <v>125</v>
      </c>
      <c r="L22785" t="s">
        <v>25</v>
      </c>
      <c r="M22785" t="s">
        <v>43</v>
      </c>
      <c r="N22785" t="s">
        <v>120</v>
      </c>
      <c r="O22785">
        <v>9</v>
      </c>
      <c r="P22785">
        <v>3</v>
      </c>
      <c r="Q22785" t="s">
        <v>119</v>
      </c>
      <c r="R22785">
        <v>1</v>
      </c>
    </row>
    <row r="22786" spans="1:18" x14ac:dyDescent="0.3">
      <c r="A22786">
        <v>114912</v>
      </c>
      <c r="B22786" t="s">
        <v>14</v>
      </c>
      <c r="C22786">
        <v>19</v>
      </c>
      <c r="D22786" t="s">
        <v>151</v>
      </c>
      <c r="E22786" t="s">
        <v>15</v>
      </c>
      <c r="F22786">
        <v>2</v>
      </c>
      <c r="G22786">
        <v>0</v>
      </c>
      <c r="H22786">
        <v>6.78</v>
      </c>
      <c r="I22786">
        <v>5</v>
      </c>
      <c r="J22786">
        <v>0</v>
      </c>
      <c r="K22786" t="s">
        <v>118</v>
      </c>
      <c r="L22786" t="s">
        <v>16</v>
      </c>
      <c r="M22786" t="s">
        <v>130</v>
      </c>
      <c r="N22786" t="s">
        <v>119</v>
      </c>
      <c r="O22786">
        <v>6</v>
      </c>
      <c r="P22786">
        <v>4</v>
      </c>
      <c r="Q22786" t="s">
        <v>120</v>
      </c>
      <c r="R22786">
        <v>1</v>
      </c>
    </row>
    <row r="22787" spans="1:18" x14ac:dyDescent="0.3">
      <c r="A22787">
        <v>114922</v>
      </c>
      <c r="B22787" t="s">
        <v>18</v>
      </c>
      <c r="C22787">
        <v>33</v>
      </c>
      <c r="D22787" t="s">
        <v>149</v>
      </c>
      <c r="E22787" t="s">
        <v>15</v>
      </c>
      <c r="F22787">
        <v>3</v>
      </c>
      <c r="G22787">
        <v>0</v>
      </c>
      <c r="H22787">
        <v>9.2100000000000009</v>
      </c>
      <c r="I22787">
        <v>2</v>
      </c>
      <c r="J22787">
        <v>0</v>
      </c>
      <c r="K22787" t="s">
        <v>136</v>
      </c>
      <c r="L22787" t="s">
        <v>25</v>
      </c>
      <c r="M22787" t="s">
        <v>30</v>
      </c>
      <c r="N22787" t="s">
        <v>119</v>
      </c>
      <c r="O22787">
        <v>5</v>
      </c>
      <c r="P22787">
        <v>1</v>
      </c>
      <c r="Q22787" t="s">
        <v>119</v>
      </c>
      <c r="R22787">
        <v>1</v>
      </c>
    </row>
    <row r="22788" spans="1:18" x14ac:dyDescent="0.3">
      <c r="A22788">
        <v>114928</v>
      </c>
      <c r="B22788" t="s">
        <v>14</v>
      </c>
      <c r="C22788">
        <v>29</v>
      </c>
      <c r="D22788" t="s">
        <v>37</v>
      </c>
      <c r="E22788" t="s">
        <v>15</v>
      </c>
      <c r="F22788">
        <v>3</v>
      </c>
      <c r="G22788">
        <v>0</v>
      </c>
      <c r="H22788">
        <v>5.99</v>
      </c>
      <c r="I22788">
        <v>2</v>
      </c>
      <c r="J22788">
        <v>0</v>
      </c>
      <c r="K22788" t="s">
        <v>118</v>
      </c>
      <c r="L22788" t="s">
        <v>19</v>
      </c>
      <c r="M22788" t="s">
        <v>33</v>
      </c>
      <c r="N22788" t="s">
        <v>120</v>
      </c>
      <c r="O22788">
        <v>11</v>
      </c>
      <c r="P22788">
        <v>3</v>
      </c>
      <c r="Q22788" t="s">
        <v>119</v>
      </c>
      <c r="R22788">
        <v>0</v>
      </c>
    </row>
    <row r="22789" spans="1:18" x14ac:dyDescent="0.3">
      <c r="A22789">
        <v>114929</v>
      </c>
      <c r="B22789" t="s">
        <v>18</v>
      </c>
      <c r="C22789">
        <v>30</v>
      </c>
      <c r="D22789" t="s">
        <v>151</v>
      </c>
      <c r="E22789" t="s">
        <v>15</v>
      </c>
      <c r="F22789">
        <v>1</v>
      </c>
      <c r="G22789">
        <v>0</v>
      </c>
      <c r="H22789">
        <v>9.9499999999999993</v>
      </c>
      <c r="I22789">
        <v>4</v>
      </c>
      <c r="J22789">
        <v>0</v>
      </c>
      <c r="K22789" t="s">
        <v>118</v>
      </c>
      <c r="L22789" t="s">
        <v>19</v>
      </c>
      <c r="M22789" t="s">
        <v>40</v>
      </c>
      <c r="N22789" t="s">
        <v>120</v>
      </c>
      <c r="O22789">
        <v>10</v>
      </c>
      <c r="P22789">
        <v>2</v>
      </c>
      <c r="Q22789" t="s">
        <v>119</v>
      </c>
      <c r="R22789">
        <v>0</v>
      </c>
    </row>
    <row r="22790" spans="1:18" x14ac:dyDescent="0.3">
      <c r="A22790">
        <v>114930</v>
      </c>
      <c r="B22790" t="s">
        <v>14</v>
      </c>
      <c r="C22790">
        <v>31</v>
      </c>
      <c r="D22790" t="s">
        <v>144</v>
      </c>
      <c r="E22790" t="s">
        <v>15</v>
      </c>
      <c r="F22790">
        <v>3</v>
      </c>
      <c r="G22790">
        <v>0</v>
      </c>
      <c r="H22790">
        <v>5.66</v>
      </c>
      <c r="I22790">
        <v>5</v>
      </c>
      <c r="J22790">
        <v>0</v>
      </c>
      <c r="K22790" t="s">
        <v>136</v>
      </c>
      <c r="L22790" t="s">
        <v>16</v>
      </c>
      <c r="M22790" t="s">
        <v>32</v>
      </c>
      <c r="N22790" t="s">
        <v>120</v>
      </c>
      <c r="O22790">
        <v>3</v>
      </c>
      <c r="P22790">
        <v>2</v>
      </c>
      <c r="Q22790" t="s">
        <v>120</v>
      </c>
      <c r="R22790">
        <v>0</v>
      </c>
    </row>
    <row r="22791" spans="1:18" x14ac:dyDescent="0.3">
      <c r="A22791">
        <v>114938</v>
      </c>
      <c r="B22791" t="s">
        <v>14</v>
      </c>
      <c r="C22791">
        <v>27</v>
      </c>
      <c r="D22791" t="s">
        <v>133</v>
      </c>
      <c r="E22791" t="s">
        <v>15</v>
      </c>
      <c r="F22791">
        <v>2</v>
      </c>
      <c r="G22791">
        <v>0</v>
      </c>
      <c r="H22791">
        <v>10</v>
      </c>
      <c r="I22791">
        <v>4</v>
      </c>
      <c r="J22791">
        <v>0</v>
      </c>
      <c r="K22791" t="s">
        <v>136</v>
      </c>
      <c r="L22791" t="s">
        <v>16</v>
      </c>
      <c r="M22791" t="s">
        <v>44</v>
      </c>
      <c r="N22791" t="s">
        <v>119</v>
      </c>
      <c r="O22791">
        <v>3</v>
      </c>
      <c r="P22791">
        <v>3</v>
      </c>
      <c r="Q22791" t="s">
        <v>119</v>
      </c>
      <c r="R22791">
        <v>0</v>
      </c>
    </row>
    <row r="22792" spans="1:18" x14ac:dyDescent="0.3">
      <c r="A22792">
        <v>114942</v>
      </c>
      <c r="B22792" t="s">
        <v>18</v>
      </c>
      <c r="C22792">
        <v>27</v>
      </c>
      <c r="D22792" t="s">
        <v>131</v>
      </c>
      <c r="E22792" t="s">
        <v>15</v>
      </c>
      <c r="F22792">
        <v>4</v>
      </c>
      <c r="G22792">
        <v>0</v>
      </c>
      <c r="H22792">
        <v>9.44</v>
      </c>
      <c r="I22792">
        <v>5</v>
      </c>
      <c r="J22792">
        <v>0</v>
      </c>
      <c r="K22792" t="s">
        <v>125</v>
      </c>
      <c r="L22792" t="s">
        <v>16</v>
      </c>
      <c r="M22792" t="s">
        <v>21</v>
      </c>
      <c r="N22792" t="s">
        <v>119</v>
      </c>
      <c r="O22792">
        <v>5</v>
      </c>
      <c r="P22792">
        <v>4</v>
      </c>
      <c r="Q22792" t="s">
        <v>119</v>
      </c>
      <c r="R22792">
        <v>0</v>
      </c>
    </row>
    <row r="22793" spans="1:18" x14ac:dyDescent="0.3">
      <c r="A22793">
        <v>114958</v>
      </c>
      <c r="B22793" t="s">
        <v>14</v>
      </c>
      <c r="C22793">
        <v>24</v>
      </c>
      <c r="D22793" t="s">
        <v>145</v>
      </c>
      <c r="E22793" t="s">
        <v>15</v>
      </c>
      <c r="F22793">
        <v>5</v>
      </c>
      <c r="G22793">
        <v>0</v>
      </c>
      <c r="H22793">
        <v>9.43</v>
      </c>
      <c r="I22793">
        <v>4</v>
      </c>
      <c r="J22793">
        <v>0</v>
      </c>
      <c r="K22793" t="s">
        <v>118</v>
      </c>
      <c r="L22793" t="s">
        <v>16</v>
      </c>
      <c r="M22793" t="s">
        <v>39</v>
      </c>
      <c r="N22793" t="s">
        <v>119</v>
      </c>
      <c r="O22793">
        <v>12</v>
      </c>
      <c r="P22793">
        <v>5</v>
      </c>
      <c r="Q22793" t="s">
        <v>120</v>
      </c>
      <c r="R22793">
        <v>1</v>
      </c>
    </row>
    <row r="22794" spans="1:18" x14ac:dyDescent="0.3">
      <c r="A22794">
        <v>114960</v>
      </c>
      <c r="B22794" t="s">
        <v>14</v>
      </c>
      <c r="C22794">
        <v>26</v>
      </c>
      <c r="D22794" t="s">
        <v>127</v>
      </c>
      <c r="E22794" t="s">
        <v>15</v>
      </c>
      <c r="F22794">
        <v>3</v>
      </c>
      <c r="G22794">
        <v>0</v>
      </c>
      <c r="H22794">
        <v>7.03</v>
      </c>
      <c r="I22794">
        <v>5</v>
      </c>
      <c r="J22794">
        <v>0</v>
      </c>
      <c r="K22794" t="s">
        <v>118</v>
      </c>
      <c r="L22794" t="s">
        <v>16</v>
      </c>
      <c r="M22794" t="s">
        <v>35</v>
      </c>
      <c r="N22794" t="s">
        <v>119</v>
      </c>
      <c r="O22794">
        <v>12</v>
      </c>
      <c r="P22794">
        <v>2</v>
      </c>
      <c r="Q22794" t="s">
        <v>119</v>
      </c>
      <c r="R22794">
        <v>1</v>
      </c>
    </row>
    <row r="22795" spans="1:18" x14ac:dyDescent="0.3">
      <c r="A22795">
        <v>114968</v>
      </c>
      <c r="B22795" t="s">
        <v>14</v>
      </c>
      <c r="C22795">
        <v>25</v>
      </c>
      <c r="D22795" t="s">
        <v>147</v>
      </c>
      <c r="E22795" t="s">
        <v>15</v>
      </c>
      <c r="F22795">
        <v>3</v>
      </c>
      <c r="G22795">
        <v>0</v>
      </c>
      <c r="H22795">
        <v>8.35</v>
      </c>
      <c r="I22795">
        <v>3</v>
      </c>
      <c r="J22795">
        <v>0</v>
      </c>
      <c r="K22795" t="s">
        <v>125</v>
      </c>
      <c r="L22795" t="s">
        <v>19</v>
      </c>
      <c r="M22795" t="s">
        <v>23</v>
      </c>
      <c r="N22795" t="s">
        <v>119</v>
      </c>
      <c r="O22795">
        <v>11</v>
      </c>
      <c r="P22795">
        <v>3</v>
      </c>
      <c r="Q22795" t="s">
        <v>119</v>
      </c>
      <c r="R22795">
        <v>1</v>
      </c>
    </row>
    <row r="22796" spans="1:18" x14ac:dyDescent="0.3">
      <c r="A22796">
        <v>114971</v>
      </c>
      <c r="B22796" t="s">
        <v>18</v>
      </c>
      <c r="C22796">
        <v>25</v>
      </c>
      <c r="D22796" t="s">
        <v>140</v>
      </c>
      <c r="E22796" t="s">
        <v>15</v>
      </c>
      <c r="F22796">
        <v>2</v>
      </c>
      <c r="G22796">
        <v>0</v>
      </c>
      <c r="H22796">
        <v>9.7899999999999991</v>
      </c>
      <c r="I22796">
        <v>3</v>
      </c>
      <c r="J22796">
        <v>0</v>
      </c>
      <c r="K22796" t="s">
        <v>125</v>
      </c>
      <c r="L22796" t="s">
        <v>19</v>
      </c>
      <c r="M22796" t="s">
        <v>35</v>
      </c>
      <c r="N22796" t="s">
        <v>119</v>
      </c>
      <c r="O22796">
        <v>10</v>
      </c>
      <c r="P22796">
        <v>1</v>
      </c>
      <c r="Q22796" t="s">
        <v>120</v>
      </c>
      <c r="R22796">
        <v>1</v>
      </c>
    </row>
    <row r="22797" spans="1:18" x14ac:dyDescent="0.3">
      <c r="A22797">
        <v>114992</v>
      </c>
      <c r="B22797" t="s">
        <v>18</v>
      </c>
      <c r="C22797">
        <v>20</v>
      </c>
      <c r="D22797" t="s">
        <v>143</v>
      </c>
      <c r="E22797" t="s">
        <v>15</v>
      </c>
      <c r="F22797">
        <v>2</v>
      </c>
      <c r="G22797">
        <v>0</v>
      </c>
      <c r="H22797">
        <v>6.69</v>
      </c>
      <c r="I22797">
        <v>3</v>
      </c>
      <c r="J22797">
        <v>0</v>
      </c>
      <c r="K22797" t="s">
        <v>123</v>
      </c>
      <c r="L22797" t="s">
        <v>19</v>
      </c>
      <c r="M22797" t="s">
        <v>130</v>
      </c>
      <c r="N22797" t="s">
        <v>119</v>
      </c>
      <c r="O22797">
        <v>12</v>
      </c>
      <c r="P22797">
        <v>4</v>
      </c>
      <c r="Q22797" t="s">
        <v>119</v>
      </c>
      <c r="R22797">
        <v>1</v>
      </c>
    </row>
    <row r="22798" spans="1:18" x14ac:dyDescent="0.3">
      <c r="A22798">
        <v>114996</v>
      </c>
      <c r="B22798" t="s">
        <v>18</v>
      </c>
      <c r="C22798">
        <v>25</v>
      </c>
      <c r="D22798" t="s">
        <v>129</v>
      </c>
      <c r="E22798" t="s">
        <v>15</v>
      </c>
      <c r="F22798">
        <v>4</v>
      </c>
      <c r="G22798">
        <v>0</v>
      </c>
      <c r="H22798">
        <v>8.0399999999999991</v>
      </c>
      <c r="I22798">
        <v>4</v>
      </c>
      <c r="J22798">
        <v>0</v>
      </c>
      <c r="K22798" t="s">
        <v>118</v>
      </c>
      <c r="L22798" t="s">
        <v>25</v>
      </c>
      <c r="M22798" t="s">
        <v>22</v>
      </c>
      <c r="N22798" t="s">
        <v>120</v>
      </c>
      <c r="O22798">
        <v>0</v>
      </c>
      <c r="P22798">
        <v>1</v>
      </c>
      <c r="Q22798" t="s">
        <v>120</v>
      </c>
      <c r="R22798">
        <v>0</v>
      </c>
    </row>
    <row r="22799" spans="1:18" x14ac:dyDescent="0.3">
      <c r="A22799">
        <v>114997</v>
      </c>
      <c r="B22799" t="s">
        <v>14</v>
      </c>
      <c r="C22799">
        <v>32</v>
      </c>
      <c r="D22799" t="s">
        <v>144</v>
      </c>
      <c r="E22799" t="s">
        <v>15</v>
      </c>
      <c r="F22799">
        <v>4</v>
      </c>
      <c r="G22799">
        <v>0</v>
      </c>
      <c r="H22799">
        <v>9.33</v>
      </c>
      <c r="I22799">
        <v>1</v>
      </c>
      <c r="J22799">
        <v>0</v>
      </c>
      <c r="K22799" t="s">
        <v>118</v>
      </c>
      <c r="L22799" t="s">
        <v>25</v>
      </c>
      <c r="M22799" t="s">
        <v>42</v>
      </c>
      <c r="N22799" t="s">
        <v>119</v>
      </c>
      <c r="O22799">
        <v>11</v>
      </c>
      <c r="P22799">
        <v>4</v>
      </c>
      <c r="Q22799" t="s">
        <v>120</v>
      </c>
      <c r="R22799">
        <v>1</v>
      </c>
    </row>
    <row r="22800" spans="1:18" x14ac:dyDescent="0.3">
      <c r="A22800">
        <v>115000</v>
      </c>
      <c r="B22800" t="s">
        <v>14</v>
      </c>
      <c r="C22800">
        <v>24</v>
      </c>
      <c r="D22800" t="s">
        <v>147</v>
      </c>
      <c r="E22800" t="s">
        <v>15</v>
      </c>
      <c r="F22800">
        <v>5</v>
      </c>
      <c r="G22800">
        <v>0</v>
      </c>
      <c r="H22800">
        <v>9.93</v>
      </c>
      <c r="I22800">
        <v>1</v>
      </c>
      <c r="J22800">
        <v>0</v>
      </c>
      <c r="K22800" t="s">
        <v>118</v>
      </c>
      <c r="L22800" t="s">
        <v>25</v>
      </c>
      <c r="M22800" t="s">
        <v>17</v>
      </c>
      <c r="N22800" t="s">
        <v>119</v>
      </c>
      <c r="O22800">
        <v>9</v>
      </c>
      <c r="P22800">
        <v>5</v>
      </c>
      <c r="Q22800" t="s">
        <v>120</v>
      </c>
      <c r="R22800">
        <v>1</v>
      </c>
    </row>
    <row r="22801" spans="1:18" x14ac:dyDescent="0.3">
      <c r="A22801">
        <v>115008</v>
      </c>
      <c r="B22801" t="s">
        <v>14</v>
      </c>
      <c r="C22801">
        <v>20</v>
      </c>
      <c r="D22801" t="s">
        <v>139</v>
      </c>
      <c r="E22801" t="s">
        <v>15</v>
      </c>
      <c r="F22801">
        <v>1</v>
      </c>
      <c r="G22801">
        <v>0</v>
      </c>
      <c r="H22801">
        <v>8.08</v>
      </c>
      <c r="I22801">
        <v>4</v>
      </c>
      <c r="J22801">
        <v>0</v>
      </c>
      <c r="K22801" t="s">
        <v>125</v>
      </c>
      <c r="L22801" t="s">
        <v>16</v>
      </c>
      <c r="M22801" t="s">
        <v>130</v>
      </c>
      <c r="N22801" t="s">
        <v>119</v>
      </c>
      <c r="O22801">
        <v>10</v>
      </c>
      <c r="P22801">
        <v>4</v>
      </c>
      <c r="Q22801" t="s">
        <v>120</v>
      </c>
      <c r="R22801">
        <v>0</v>
      </c>
    </row>
    <row r="22802" spans="1:18" x14ac:dyDescent="0.3">
      <c r="A22802">
        <v>115010</v>
      </c>
      <c r="B22802" t="s">
        <v>14</v>
      </c>
      <c r="C22802">
        <v>23</v>
      </c>
      <c r="D22802" t="s">
        <v>128</v>
      </c>
      <c r="E22802" t="s">
        <v>15</v>
      </c>
      <c r="F22802">
        <v>4</v>
      </c>
      <c r="G22802">
        <v>0</v>
      </c>
      <c r="H22802">
        <v>7.85</v>
      </c>
      <c r="I22802">
        <v>3</v>
      </c>
      <c r="J22802">
        <v>0</v>
      </c>
      <c r="K22802" t="s">
        <v>136</v>
      </c>
      <c r="L22802" t="s">
        <v>19</v>
      </c>
      <c r="M22802" t="s">
        <v>26</v>
      </c>
      <c r="N22802" t="s">
        <v>119</v>
      </c>
      <c r="O22802">
        <v>9</v>
      </c>
      <c r="P22802">
        <v>3</v>
      </c>
      <c r="Q22802" t="s">
        <v>119</v>
      </c>
      <c r="R22802">
        <v>1</v>
      </c>
    </row>
    <row r="22803" spans="1:18" x14ac:dyDescent="0.3">
      <c r="A22803">
        <v>115011</v>
      </c>
      <c r="B22803" t="s">
        <v>18</v>
      </c>
      <c r="C22803">
        <v>28</v>
      </c>
      <c r="D22803" t="s">
        <v>152</v>
      </c>
      <c r="E22803" t="s">
        <v>15</v>
      </c>
      <c r="F22803">
        <v>4</v>
      </c>
      <c r="G22803">
        <v>0</v>
      </c>
      <c r="H22803">
        <v>6.25</v>
      </c>
      <c r="I22803">
        <v>3</v>
      </c>
      <c r="J22803">
        <v>0</v>
      </c>
      <c r="K22803" t="s">
        <v>125</v>
      </c>
      <c r="L22803" t="s">
        <v>25</v>
      </c>
      <c r="M22803" t="s">
        <v>30</v>
      </c>
      <c r="N22803" t="s">
        <v>119</v>
      </c>
      <c r="O22803">
        <v>11</v>
      </c>
      <c r="P22803">
        <v>2</v>
      </c>
      <c r="Q22803" t="s">
        <v>120</v>
      </c>
      <c r="R22803">
        <v>1</v>
      </c>
    </row>
    <row r="22804" spans="1:18" x14ac:dyDescent="0.3">
      <c r="A22804">
        <v>115014</v>
      </c>
      <c r="B22804" t="s">
        <v>14</v>
      </c>
      <c r="C22804">
        <v>20</v>
      </c>
      <c r="D22804" t="s">
        <v>147</v>
      </c>
      <c r="E22804" t="s">
        <v>15</v>
      </c>
      <c r="F22804">
        <v>3</v>
      </c>
      <c r="G22804">
        <v>0</v>
      </c>
      <c r="H22804">
        <v>8.43</v>
      </c>
      <c r="I22804">
        <v>4</v>
      </c>
      <c r="J22804">
        <v>0</v>
      </c>
      <c r="K22804" t="s">
        <v>118</v>
      </c>
      <c r="L22804" t="s">
        <v>25</v>
      </c>
      <c r="M22804" t="s">
        <v>130</v>
      </c>
      <c r="N22804" t="s">
        <v>119</v>
      </c>
      <c r="O22804">
        <v>12</v>
      </c>
      <c r="P22804">
        <v>4</v>
      </c>
      <c r="Q22804" t="s">
        <v>120</v>
      </c>
      <c r="R22804">
        <v>1</v>
      </c>
    </row>
    <row r="22805" spans="1:18" x14ac:dyDescent="0.3">
      <c r="A22805">
        <v>115016</v>
      </c>
      <c r="B22805" t="s">
        <v>14</v>
      </c>
      <c r="C22805">
        <v>32</v>
      </c>
      <c r="D22805" t="s">
        <v>142</v>
      </c>
      <c r="E22805" t="s">
        <v>15</v>
      </c>
      <c r="F22805">
        <v>5</v>
      </c>
      <c r="G22805">
        <v>0</v>
      </c>
      <c r="H22805">
        <v>7.53</v>
      </c>
      <c r="I22805">
        <v>2</v>
      </c>
      <c r="J22805">
        <v>0</v>
      </c>
      <c r="K22805" t="s">
        <v>125</v>
      </c>
      <c r="L22805" t="s">
        <v>16</v>
      </c>
      <c r="M22805" t="s">
        <v>41</v>
      </c>
      <c r="N22805" t="s">
        <v>119</v>
      </c>
      <c r="O22805">
        <v>12</v>
      </c>
      <c r="P22805">
        <v>4</v>
      </c>
      <c r="Q22805" t="s">
        <v>120</v>
      </c>
      <c r="R22805">
        <v>1</v>
      </c>
    </row>
    <row r="22806" spans="1:18" x14ac:dyDescent="0.3">
      <c r="A22806">
        <v>115017</v>
      </c>
      <c r="B22806" t="s">
        <v>18</v>
      </c>
      <c r="C22806">
        <v>27</v>
      </c>
      <c r="D22806" t="s">
        <v>137</v>
      </c>
      <c r="E22806" t="s">
        <v>15</v>
      </c>
      <c r="F22806">
        <v>3</v>
      </c>
      <c r="G22806">
        <v>0</v>
      </c>
      <c r="H22806">
        <v>5.47</v>
      </c>
      <c r="I22806">
        <v>5</v>
      </c>
      <c r="J22806">
        <v>0</v>
      </c>
      <c r="K22806" t="s">
        <v>125</v>
      </c>
      <c r="L22806" t="s">
        <v>19</v>
      </c>
      <c r="M22806" t="s">
        <v>39</v>
      </c>
      <c r="N22806" t="s">
        <v>119</v>
      </c>
      <c r="O22806">
        <v>6</v>
      </c>
      <c r="P22806">
        <v>5</v>
      </c>
      <c r="Q22806" t="s">
        <v>120</v>
      </c>
      <c r="R22806">
        <v>1</v>
      </c>
    </row>
    <row r="22807" spans="1:18" x14ac:dyDescent="0.3">
      <c r="A22807">
        <v>115018</v>
      </c>
      <c r="B22807" t="s">
        <v>18</v>
      </c>
      <c r="C22807">
        <v>20</v>
      </c>
      <c r="D22807" t="s">
        <v>143</v>
      </c>
      <c r="E22807" t="s">
        <v>15</v>
      </c>
      <c r="F22807">
        <v>3</v>
      </c>
      <c r="G22807">
        <v>0</v>
      </c>
      <c r="H22807">
        <v>6.75</v>
      </c>
      <c r="I22807">
        <v>3</v>
      </c>
      <c r="J22807">
        <v>0</v>
      </c>
      <c r="K22807" t="s">
        <v>123</v>
      </c>
      <c r="L22807" t="s">
        <v>25</v>
      </c>
      <c r="M22807" t="s">
        <v>130</v>
      </c>
      <c r="N22807" t="s">
        <v>119</v>
      </c>
      <c r="O22807">
        <v>10</v>
      </c>
      <c r="P22807">
        <v>3</v>
      </c>
      <c r="Q22807" t="s">
        <v>120</v>
      </c>
      <c r="R22807">
        <v>1</v>
      </c>
    </row>
    <row r="22808" spans="1:18" x14ac:dyDescent="0.3">
      <c r="A22808">
        <v>115022</v>
      </c>
      <c r="B22808" t="s">
        <v>14</v>
      </c>
      <c r="C22808">
        <v>28</v>
      </c>
      <c r="D22808" t="s">
        <v>150</v>
      </c>
      <c r="E22808" t="s">
        <v>15</v>
      </c>
      <c r="F22808">
        <v>1</v>
      </c>
      <c r="G22808">
        <v>0</v>
      </c>
      <c r="H22808">
        <v>7.92</v>
      </c>
      <c r="I22808">
        <v>3</v>
      </c>
      <c r="J22808">
        <v>0</v>
      </c>
      <c r="K22808" t="s">
        <v>123</v>
      </c>
      <c r="L22808" t="s">
        <v>25</v>
      </c>
      <c r="M22808" t="s">
        <v>26</v>
      </c>
      <c r="N22808" t="s">
        <v>120</v>
      </c>
      <c r="O22808">
        <v>1</v>
      </c>
      <c r="P22808">
        <v>1</v>
      </c>
      <c r="Q22808" t="s">
        <v>120</v>
      </c>
      <c r="R22808">
        <v>0</v>
      </c>
    </row>
    <row r="22809" spans="1:18" x14ac:dyDescent="0.3">
      <c r="A22809">
        <v>115025</v>
      </c>
      <c r="B22809" t="s">
        <v>14</v>
      </c>
      <c r="C22809">
        <v>23</v>
      </c>
      <c r="D22809" t="s">
        <v>131</v>
      </c>
      <c r="E22809" t="s">
        <v>15</v>
      </c>
      <c r="F22809">
        <v>1</v>
      </c>
      <c r="G22809">
        <v>0</v>
      </c>
      <c r="H22809">
        <v>8.74</v>
      </c>
      <c r="I22809">
        <v>2</v>
      </c>
      <c r="J22809">
        <v>0</v>
      </c>
      <c r="K22809" t="s">
        <v>123</v>
      </c>
      <c r="L22809" t="s">
        <v>19</v>
      </c>
      <c r="M22809" t="s">
        <v>20</v>
      </c>
      <c r="N22809" t="s">
        <v>119</v>
      </c>
      <c r="O22809">
        <v>10</v>
      </c>
      <c r="P22809">
        <v>4</v>
      </c>
      <c r="Q22809" t="s">
        <v>120</v>
      </c>
      <c r="R22809">
        <v>1</v>
      </c>
    </row>
    <row r="22810" spans="1:18" x14ac:dyDescent="0.3">
      <c r="A22810">
        <v>115027</v>
      </c>
      <c r="B22810" t="s">
        <v>18</v>
      </c>
      <c r="C22810">
        <v>34</v>
      </c>
      <c r="D22810" t="s">
        <v>121</v>
      </c>
      <c r="E22810" t="s">
        <v>15</v>
      </c>
      <c r="F22810">
        <v>5</v>
      </c>
      <c r="G22810">
        <v>0</v>
      </c>
      <c r="H22810">
        <v>9.5</v>
      </c>
      <c r="I22810">
        <v>2</v>
      </c>
      <c r="J22810">
        <v>0</v>
      </c>
      <c r="K22810" t="s">
        <v>136</v>
      </c>
      <c r="L22810" t="s">
        <v>19</v>
      </c>
      <c r="M22810" t="s">
        <v>26</v>
      </c>
      <c r="N22810" t="s">
        <v>119</v>
      </c>
      <c r="O22810">
        <v>6</v>
      </c>
      <c r="P22810">
        <v>3</v>
      </c>
      <c r="Q22810" t="s">
        <v>120</v>
      </c>
      <c r="R22810">
        <v>1</v>
      </c>
    </row>
    <row r="22811" spans="1:18" x14ac:dyDescent="0.3">
      <c r="A22811">
        <v>115030</v>
      </c>
      <c r="B22811" t="s">
        <v>18</v>
      </c>
      <c r="C22811">
        <v>24</v>
      </c>
      <c r="D22811" t="s">
        <v>146</v>
      </c>
      <c r="E22811" t="s">
        <v>15</v>
      </c>
      <c r="F22811">
        <v>5</v>
      </c>
      <c r="G22811">
        <v>0</v>
      </c>
      <c r="H22811">
        <v>8.9</v>
      </c>
      <c r="I22811">
        <v>4</v>
      </c>
      <c r="J22811">
        <v>0</v>
      </c>
      <c r="K22811" t="s">
        <v>123</v>
      </c>
      <c r="L22811" t="s">
        <v>19</v>
      </c>
      <c r="M22811" t="s">
        <v>130</v>
      </c>
      <c r="N22811" t="s">
        <v>119</v>
      </c>
      <c r="O22811">
        <v>8</v>
      </c>
      <c r="P22811">
        <v>1</v>
      </c>
      <c r="Q22811" t="s">
        <v>119</v>
      </c>
      <c r="R22811">
        <v>1</v>
      </c>
    </row>
    <row r="22812" spans="1:18" x14ac:dyDescent="0.3">
      <c r="A22812">
        <v>115031</v>
      </c>
      <c r="B22812" t="s">
        <v>14</v>
      </c>
      <c r="C22812">
        <v>19</v>
      </c>
      <c r="D22812" t="s">
        <v>152</v>
      </c>
      <c r="E22812" t="s">
        <v>15</v>
      </c>
      <c r="F22812">
        <v>1</v>
      </c>
      <c r="G22812">
        <v>0</v>
      </c>
      <c r="H22812">
        <v>8.44</v>
      </c>
      <c r="I22812">
        <v>4</v>
      </c>
      <c r="J22812">
        <v>0</v>
      </c>
      <c r="K22812" t="s">
        <v>136</v>
      </c>
      <c r="L22812" t="s">
        <v>16</v>
      </c>
      <c r="M22812" t="s">
        <v>130</v>
      </c>
      <c r="N22812" t="s">
        <v>119</v>
      </c>
      <c r="O22812">
        <v>9</v>
      </c>
      <c r="P22812">
        <v>2</v>
      </c>
      <c r="Q22812" t="s">
        <v>120</v>
      </c>
      <c r="R22812">
        <v>1</v>
      </c>
    </row>
    <row r="22813" spans="1:18" x14ac:dyDescent="0.3">
      <c r="A22813">
        <v>115038</v>
      </c>
      <c r="B22813" t="s">
        <v>18</v>
      </c>
      <c r="C22813">
        <v>18</v>
      </c>
      <c r="D22813" t="s">
        <v>150</v>
      </c>
      <c r="E22813" t="s">
        <v>15</v>
      </c>
      <c r="F22813">
        <v>3</v>
      </c>
      <c r="G22813">
        <v>0</v>
      </c>
      <c r="H22813">
        <v>8.73</v>
      </c>
      <c r="I22813">
        <v>2</v>
      </c>
      <c r="J22813">
        <v>0</v>
      </c>
      <c r="K22813" t="s">
        <v>123</v>
      </c>
      <c r="L22813" t="s">
        <v>19</v>
      </c>
      <c r="M22813" t="s">
        <v>130</v>
      </c>
      <c r="N22813" t="s">
        <v>119</v>
      </c>
      <c r="O22813">
        <v>9</v>
      </c>
      <c r="P22813">
        <v>3</v>
      </c>
      <c r="Q22813" t="s">
        <v>119</v>
      </c>
      <c r="R22813">
        <v>1</v>
      </c>
    </row>
    <row r="22814" spans="1:18" x14ac:dyDescent="0.3">
      <c r="A22814">
        <v>115046</v>
      </c>
      <c r="B22814" t="s">
        <v>18</v>
      </c>
      <c r="C22814">
        <v>28</v>
      </c>
      <c r="D22814" t="s">
        <v>134</v>
      </c>
      <c r="E22814" t="s">
        <v>15</v>
      </c>
      <c r="F22814">
        <v>1</v>
      </c>
      <c r="G22814">
        <v>0</v>
      </c>
      <c r="H22814">
        <v>7.48</v>
      </c>
      <c r="I22814">
        <v>2</v>
      </c>
      <c r="J22814">
        <v>0</v>
      </c>
      <c r="K22814" t="s">
        <v>123</v>
      </c>
      <c r="L22814" t="s">
        <v>16</v>
      </c>
      <c r="M22814" t="s">
        <v>26</v>
      </c>
      <c r="N22814" t="s">
        <v>120</v>
      </c>
      <c r="O22814">
        <v>10</v>
      </c>
      <c r="P22814">
        <v>2</v>
      </c>
      <c r="Q22814" t="s">
        <v>120</v>
      </c>
      <c r="R22814">
        <v>0</v>
      </c>
    </row>
    <row r="22815" spans="1:18" x14ac:dyDescent="0.3">
      <c r="A22815">
        <v>115049</v>
      </c>
      <c r="B22815" t="s">
        <v>18</v>
      </c>
      <c r="C22815">
        <v>27</v>
      </c>
      <c r="D22815" t="s">
        <v>147</v>
      </c>
      <c r="E22815" t="s">
        <v>15</v>
      </c>
      <c r="F22815">
        <v>4</v>
      </c>
      <c r="G22815">
        <v>0</v>
      </c>
      <c r="H22815">
        <v>8.52</v>
      </c>
      <c r="I22815">
        <v>1</v>
      </c>
      <c r="J22815">
        <v>0</v>
      </c>
      <c r="K22815" t="s">
        <v>136</v>
      </c>
      <c r="L22815" t="s">
        <v>19</v>
      </c>
      <c r="M22815" t="s">
        <v>41</v>
      </c>
      <c r="N22815" t="s">
        <v>119</v>
      </c>
      <c r="O22815">
        <v>7</v>
      </c>
      <c r="P22815">
        <v>5</v>
      </c>
      <c r="Q22815" t="s">
        <v>120</v>
      </c>
      <c r="R22815">
        <v>1</v>
      </c>
    </row>
    <row r="22816" spans="1:18" x14ac:dyDescent="0.3">
      <c r="A22816">
        <v>115056</v>
      </c>
      <c r="B22816" t="s">
        <v>18</v>
      </c>
      <c r="C22816">
        <v>28</v>
      </c>
      <c r="D22816" t="s">
        <v>146</v>
      </c>
      <c r="E22816" t="s">
        <v>15</v>
      </c>
      <c r="F22816">
        <v>3</v>
      </c>
      <c r="G22816">
        <v>0</v>
      </c>
      <c r="H22816">
        <v>9.11</v>
      </c>
      <c r="I22816">
        <v>3</v>
      </c>
      <c r="J22816">
        <v>0</v>
      </c>
      <c r="K22816" t="s">
        <v>123</v>
      </c>
      <c r="L22816" t="s">
        <v>19</v>
      </c>
      <c r="M22816" t="s">
        <v>26</v>
      </c>
      <c r="N22816" t="s">
        <v>119</v>
      </c>
      <c r="O22816">
        <v>0</v>
      </c>
      <c r="P22816">
        <v>4</v>
      </c>
      <c r="Q22816" t="s">
        <v>119</v>
      </c>
      <c r="R22816">
        <v>1</v>
      </c>
    </row>
    <row r="22817" spans="1:18" x14ac:dyDescent="0.3">
      <c r="A22817">
        <v>115058</v>
      </c>
      <c r="B22817" t="s">
        <v>18</v>
      </c>
      <c r="C22817">
        <v>24</v>
      </c>
      <c r="D22817" t="s">
        <v>135</v>
      </c>
      <c r="E22817" t="s">
        <v>15</v>
      </c>
      <c r="F22817">
        <v>3</v>
      </c>
      <c r="G22817">
        <v>0</v>
      </c>
      <c r="H22817">
        <v>8.58</v>
      </c>
      <c r="I22817">
        <v>2</v>
      </c>
      <c r="J22817">
        <v>0</v>
      </c>
      <c r="K22817" t="s">
        <v>123</v>
      </c>
      <c r="L22817" t="s">
        <v>19</v>
      </c>
      <c r="M22817" t="s">
        <v>26</v>
      </c>
      <c r="N22817" t="s">
        <v>119</v>
      </c>
      <c r="O22817">
        <v>8</v>
      </c>
      <c r="P22817">
        <v>3</v>
      </c>
      <c r="Q22817" t="s">
        <v>119</v>
      </c>
      <c r="R22817">
        <v>0</v>
      </c>
    </row>
    <row r="22818" spans="1:18" x14ac:dyDescent="0.3">
      <c r="A22818">
        <v>115059</v>
      </c>
      <c r="B22818" t="s">
        <v>18</v>
      </c>
      <c r="C22818">
        <v>22</v>
      </c>
      <c r="D22818" t="s">
        <v>141</v>
      </c>
      <c r="E22818" t="s">
        <v>15</v>
      </c>
      <c r="F22818">
        <v>2</v>
      </c>
      <c r="G22818">
        <v>0</v>
      </c>
      <c r="H22818">
        <v>7.92</v>
      </c>
      <c r="I22818">
        <v>2</v>
      </c>
      <c r="J22818">
        <v>0</v>
      </c>
      <c r="K22818" t="s">
        <v>123</v>
      </c>
      <c r="L22818" t="s">
        <v>19</v>
      </c>
      <c r="M22818" t="s">
        <v>22</v>
      </c>
      <c r="N22818" t="s">
        <v>119</v>
      </c>
      <c r="O22818">
        <v>8</v>
      </c>
      <c r="P22818">
        <v>3</v>
      </c>
      <c r="Q22818" t="s">
        <v>119</v>
      </c>
      <c r="R22818">
        <v>1</v>
      </c>
    </row>
    <row r="22819" spans="1:18" x14ac:dyDescent="0.3">
      <c r="A22819">
        <v>115062</v>
      </c>
      <c r="B22819" t="s">
        <v>14</v>
      </c>
      <c r="C22819">
        <v>19</v>
      </c>
      <c r="D22819" t="s">
        <v>143</v>
      </c>
      <c r="E22819" t="s">
        <v>15</v>
      </c>
      <c r="F22819">
        <v>5</v>
      </c>
      <c r="G22819">
        <v>0</v>
      </c>
      <c r="H22819">
        <v>8.0399999999999991</v>
      </c>
      <c r="I22819">
        <v>1</v>
      </c>
      <c r="J22819">
        <v>0</v>
      </c>
      <c r="K22819" t="s">
        <v>136</v>
      </c>
      <c r="L22819" t="s">
        <v>16</v>
      </c>
      <c r="M22819" t="s">
        <v>130</v>
      </c>
      <c r="N22819" t="s">
        <v>119</v>
      </c>
      <c r="O22819">
        <v>5</v>
      </c>
      <c r="P22819">
        <v>3</v>
      </c>
      <c r="Q22819" t="s">
        <v>119</v>
      </c>
      <c r="R22819">
        <v>1</v>
      </c>
    </row>
    <row r="22820" spans="1:18" x14ac:dyDescent="0.3">
      <c r="A22820">
        <v>115063</v>
      </c>
      <c r="B22820" t="s">
        <v>18</v>
      </c>
      <c r="C22820">
        <v>23</v>
      </c>
      <c r="D22820" t="s">
        <v>149</v>
      </c>
      <c r="E22820" t="s">
        <v>15</v>
      </c>
      <c r="F22820">
        <v>5</v>
      </c>
      <c r="G22820">
        <v>0</v>
      </c>
      <c r="H22820">
        <v>5.81</v>
      </c>
      <c r="I22820">
        <v>4</v>
      </c>
      <c r="J22820">
        <v>0</v>
      </c>
      <c r="K22820" t="s">
        <v>123</v>
      </c>
      <c r="L22820" t="s">
        <v>25</v>
      </c>
      <c r="M22820" t="s">
        <v>20</v>
      </c>
      <c r="N22820" t="s">
        <v>120</v>
      </c>
      <c r="O22820">
        <v>11</v>
      </c>
      <c r="P22820">
        <v>2</v>
      </c>
      <c r="Q22820" t="s">
        <v>119</v>
      </c>
      <c r="R22820">
        <v>1</v>
      </c>
    </row>
    <row r="22821" spans="1:18" x14ac:dyDescent="0.3">
      <c r="A22821">
        <v>115064</v>
      </c>
      <c r="B22821" t="s">
        <v>14</v>
      </c>
      <c r="C22821">
        <v>28</v>
      </c>
      <c r="D22821" t="s">
        <v>128</v>
      </c>
      <c r="E22821" t="s">
        <v>15</v>
      </c>
      <c r="F22821">
        <v>2</v>
      </c>
      <c r="G22821">
        <v>0</v>
      </c>
      <c r="H22821">
        <v>7.52</v>
      </c>
      <c r="I22821">
        <v>5</v>
      </c>
      <c r="J22821">
        <v>0</v>
      </c>
      <c r="K22821" t="s">
        <v>125</v>
      </c>
      <c r="L22821" t="s">
        <v>16</v>
      </c>
      <c r="M22821" t="s">
        <v>29</v>
      </c>
      <c r="N22821" t="s">
        <v>120</v>
      </c>
      <c r="O22821">
        <v>1</v>
      </c>
      <c r="P22821">
        <v>1</v>
      </c>
      <c r="Q22821" t="s">
        <v>119</v>
      </c>
      <c r="R22821">
        <v>0</v>
      </c>
    </row>
    <row r="22822" spans="1:18" x14ac:dyDescent="0.3">
      <c r="A22822">
        <v>115066</v>
      </c>
      <c r="B22822" t="s">
        <v>18</v>
      </c>
      <c r="C22822">
        <v>19</v>
      </c>
      <c r="D22822" t="s">
        <v>128</v>
      </c>
      <c r="E22822" t="s">
        <v>15</v>
      </c>
      <c r="F22822">
        <v>2</v>
      </c>
      <c r="G22822">
        <v>0</v>
      </c>
      <c r="H22822">
        <v>6.99</v>
      </c>
      <c r="I22822">
        <v>5</v>
      </c>
      <c r="J22822">
        <v>0</v>
      </c>
      <c r="K22822" t="s">
        <v>123</v>
      </c>
      <c r="L22822" t="s">
        <v>25</v>
      </c>
      <c r="M22822" t="s">
        <v>130</v>
      </c>
      <c r="N22822" t="s">
        <v>119</v>
      </c>
      <c r="O22822">
        <v>11</v>
      </c>
      <c r="P22822">
        <v>5</v>
      </c>
      <c r="Q22822" t="s">
        <v>119</v>
      </c>
      <c r="R22822">
        <v>1</v>
      </c>
    </row>
    <row r="22823" spans="1:18" x14ac:dyDescent="0.3">
      <c r="A22823">
        <v>115072</v>
      </c>
      <c r="B22823" t="s">
        <v>18</v>
      </c>
      <c r="C22823">
        <v>28</v>
      </c>
      <c r="D22823" t="s">
        <v>144</v>
      </c>
      <c r="E22823" t="s">
        <v>15</v>
      </c>
      <c r="F22823">
        <v>5</v>
      </c>
      <c r="G22823">
        <v>0</v>
      </c>
      <c r="H22823">
        <v>9.7100000000000009</v>
      </c>
      <c r="I22823">
        <v>3</v>
      </c>
      <c r="J22823">
        <v>0</v>
      </c>
      <c r="K22823" t="s">
        <v>136</v>
      </c>
      <c r="L22823" t="s">
        <v>25</v>
      </c>
      <c r="M22823" t="s">
        <v>31</v>
      </c>
      <c r="N22823" t="s">
        <v>119</v>
      </c>
      <c r="O22823">
        <v>5</v>
      </c>
      <c r="P22823">
        <v>5</v>
      </c>
      <c r="Q22823" t="s">
        <v>119</v>
      </c>
      <c r="R22823">
        <v>1</v>
      </c>
    </row>
    <row r="22824" spans="1:18" x14ac:dyDescent="0.3">
      <c r="A22824">
        <v>115079</v>
      </c>
      <c r="B22824" t="s">
        <v>18</v>
      </c>
      <c r="C22824">
        <v>30</v>
      </c>
      <c r="D22824" t="s">
        <v>122</v>
      </c>
      <c r="E22824" t="s">
        <v>15</v>
      </c>
      <c r="F22824">
        <v>5</v>
      </c>
      <c r="G22824">
        <v>0</v>
      </c>
      <c r="H22824">
        <v>8.2100000000000009</v>
      </c>
      <c r="I22824">
        <v>2</v>
      </c>
      <c r="J22824">
        <v>0</v>
      </c>
      <c r="K22824" t="s">
        <v>136</v>
      </c>
      <c r="L22824" t="s">
        <v>25</v>
      </c>
      <c r="M22824" t="s">
        <v>40</v>
      </c>
      <c r="N22824" t="s">
        <v>119</v>
      </c>
      <c r="O22824">
        <v>4</v>
      </c>
      <c r="P22824">
        <v>1</v>
      </c>
      <c r="Q22824" t="s">
        <v>119</v>
      </c>
      <c r="R22824">
        <v>1</v>
      </c>
    </row>
    <row r="22825" spans="1:18" x14ac:dyDescent="0.3">
      <c r="A22825">
        <v>115081</v>
      </c>
      <c r="B22825" t="s">
        <v>14</v>
      </c>
      <c r="C22825">
        <v>24</v>
      </c>
      <c r="D22825" t="s">
        <v>134</v>
      </c>
      <c r="E22825" t="s">
        <v>15</v>
      </c>
      <c r="F22825">
        <v>4</v>
      </c>
      <c r="G22825">
        <v>0</v>
      </c>
      <c r="H22825">
        <v>9.6</v>
      </c>
      <c r="I22825">
        <v>1</v>
      </c>
      <c r="J22825">
        <v>0</v>
      </c>
      <c r="K22825" t="s">
        <v>136</v>
      </c>
      <c r="L22825" t="s">
        <v>25</v>
      </c>
      <c r="M22825" t="s">
        <v>20</v>
      </c>
      <c r="N22825" t="s">
        <v>119</v>
      </c>
      <c r="O22825">
        <v>7</v>
      </c>
      <c r="P22825">
        <v>3</v>
      </c>
      <c r="Q22825" t="s">
        <v>120</v>
      </c>
      <c r="R22825">
        <v>1</v>
      </c>
    </row>
    <row r="22826" spans="1:18" x14ac:dyDescent="0.3">
      <c r="A22826">
        <v>115084</v>
      </c>
      <c r="B22826" t="s">
        <v>18</v>
      </c>
      <c r="C22826">
        <v>22</v>
      </c>
      <c r="D22826" t="s">
        <v>135</v>
      </c>
      <c r="E22826" t="s">
        <v>15</v>
      </c>
      <c r="F22826">
        <v>2</v>
      </c>
      <c r="G22826">
        <v>0</v>
      </c>
      <c r="H22826">
        <v>8.9499999999999993</v>
      </c>
      <c r="I22826">
        <v>4</v>
      </c>
      <c r="J22826">
        <v>0</v>
      </c>
      <c r="K22826" t="s">
        <v>118</v>
      </c>
      <c r="L22826" t="s">
        <v>19</v>
      </c>
      <c r="M22826" t="s">
        <v>40</v>
      </c>
      <c r="N22826" t="s">
        <v>120</v>
      </c>
      <c r="O22826">
        <v>9</v>
      </c>
      <c r="P22826">
        <v>3</v>
      </c>
      <c r="Q22826" t="s">
        <v>120</v>
      </c>
      <c r="R22826">
        <v>0</v>
      </c>
    </row>
    <row r="22827" spans="1:18" x14ac:dyDescent="0.3">
      <c r="A22827">
        <v>115086</v>
      </c>
      <c r="B22827" t="s">
        <v>18</v>
      </c>
      <c r="C22827">
        <v>32</v>
      </c>
      <c r="D22827" t="s">
        <v>146</v>
      </c>
      <c r="E22827" t="s">
        <v>15</v>
      </c>
      <c r="F22827">
        <v>5</v>
      </c>
      <c r="G22827">
        <v>0</v>
      </c>
      <c r="H22827">
        <v>8.91</v>
      </c>
      <c r="I22827">
        <v>5</v>
      </c>
      <c r="J22827">
        <v>0</v>
      </c>
      <c r="K22827" t="s">
        <v>118</v>
      </c>
      <c r="L22827" t="s">
        <v>25</v>
      </c>
      <c r="M22827" t="s">
        <v>33</v>
      </c>
      <c r="N22827" t="s">
        <v>119</v>
      </c>
      <c r="O22827">
        <v>11</v>
      </c>
      <c r="P22827">
        <v>3</v>
      </c>
      <c r="Q22827" t="s">
        <v>119</v>
      </c>
      <c r="R22827">
        <v>1</v>
      </c>
    </row>
    <row r="22828" spans="1:18" x14ac:dyDescent="0.3">
      <c r="A22828">
        <v>115100</v>
      </c>
      <c r="B22828" t="s">
        <v>18</v>
      </c>
      <c r="C22828">
        <v>26</v>
      </c>
      <c r="D22828" t="s">
        <v>129</v>
      </c>
      <c r="E22828" t="s">
        <v>15</v>
      </c>
      <c r="F22828">
        <v>1</v>
      </c>
      <c r="G22828">
        <v>0</v>
      </c>
      <c r="H22828">
        <v>8.6199999999999992</v>
      </c>
      <c r="I22828">
        <v>4</v>
      </c>
      <c r="J22828">
        <v>0</v>
      </c>
      <c r="K22828" t="s">
        <v>118</v>
      </c>
      <c r="L22828" t="s">
        <v>19</v>
      </c>
      <c r="M22828" t="s">
        <v>21</v>
      </c>
      <c r="N22828" t="s">
        <v>120</v>
      </c>
      <c r="O22828">
        <v>3</v>
      </c>
      <c r="P22828">
        <v>2</v>
      </c>
      <c r="Q22828" t="s">
        <v>120</v>
      </c>
      <c r="R22828">
        <v>0</v>
      </c>
    </row>
    <row r="22829" spans="1:18" x14ac:dyDescent="0.3">
      <c r="A22829">
        <v>115110</v>
      </c>
      <c r="B22829" t="s">
        <v>18</v>
      </c>
      <c r="C22829">
        <v>18</v>
      </c>
      <c r="D22829" t="s">
        <v>129</v>
      </c>
      <c r="E22829" t="s">
        <v>15</v>
      </c>
      <c r="F22829">
        <v>5</v>
      </c>
      <c r="G22829">
        <v>0</v>
      </c>
      <c r="H22829">
        <v>7.77</v>
      </c>
      <c r="I22829">
        <v>2</v>
      </c>
      <c r="J22829">
        <v>0</v>
      </c>
      <c r="K22829" t="s">
        <v>125</v>
      </c>
      <c r="L22829" t="s">
        <v>19</v>
      </c>
      <c r="M22829" t="s">
        <v>130</v>
      </c>
      <c r="N22829" t="s">
        <v>119</v>
      </c>
      <c r="O22829">
        <v>2</v>
      </c>
      <c r="P22829">
        <v>2</v>
      </c>
      <c r="Q22829" t="s">
        <v>120</v>
      </c>
      <c r="R22829">
        <v>1</v>
      </c>
    </row>
    <row r="22830" spans="1:18" x14ac:dyDescent="0.3">
      <c r="A22830">
        <v>115114</v>
      </c>
      <c r="B22830" t="s">
        <v>18</v>
      </c>
      <c r="C22830">
        <v>23</v>
      </c>
      <c r="D22830" t="s">
        <v>150</v>
      </c>
      <c r="E22830" t="s">
        <v>15</v>
      </c>
      <c r="F22830">
        <v>1</v>
      </c>
      <c r="G22830">
        <v>0</v>
      </c>
      <c r="H22830">
        <v>8.69</v>
      </c>
      <c r="I22830">
        <v>1</v>
      </c>
      <c r="J22830">
        <v>0</v>
      </c>
      <c r="K22830" t="s">
        <v>118</v>
      </c>
      <c r="L22830" t="s">
        <v>16</v>
      </c>
      <c r="M22830" t="s">
        <v>29</v>
      </c>
      <c r="N22830" t="s">
        <v>120</v>
      </c>
      <c r="O22830">
        <v>9</v>
      </c>
      <c r="P22830">
        <v>1</v>
      </c>
      <c r="Q22830" t="s">
        <v>120</v>
      </c>
      <c r="R22830">
        <v>0</v>
      </c>
    </row>
    <row r="22831" spans="1:18" x14ac:dyDescent="0.3">
      <c r="A22831">
        <v>115115</v>
      </c>
      <c r="B22831" t="s">
        <v>18</v>
      </c>
      <c r="C22831">
        <v>27</v>
      </c>
      <c r="D22831" t="s">
        <v>126</v>
      </c>
      <c r="E22831" t="s">
        <v>15</v>
      </c>
      <c r="F22831">
        <v>1</v>
      </c>
      <c r="G22831">
        <v>0</v>
      </c>
      <c r="H22831">
        <v>7.25</v>
      </c>
      <c r="I22831">
        <v>2</v>
      </c>
      <c r="J22831">
        <v>0</v>
      </c>
      <c r="K22831" t="s">
        <v>136</v>
      </c>
      <c r="L22831" t="s">
        <v>19</v>
      </c>
      <c r="M22831" t="s">
        <v>35</v>
      </c>
      <c r="N22831" t="s">
        <v>119</v>
      </c>
      <c r="O22831">
        <v>3</v>
      </c>
      <c r="P22831">
        <v>1</v>
      </c>
      <c r="Q22831" t="s">
        <v>120</v>
      </c>
      <c r="R22831">
        <v>0</v>
      </c>
    </row>
    <row r="22832" spans="1:18" x14ac:dyDescent="0.3">
      <c r="A22832">
        <v>115117</v>
      </c>
      <c r="B22832" t="s">
        <v>14</v>
      </c>
      <c r="C22832">
        <v>31</v>
      </c>
      <c r="D22832" t="s">
        <v>129</v>
      </c>
      <c r="E22832" t="s">
        <v>15</v>
      </c>
      <c r="F22832">
        <v>1</v>
      </c>
      <c r="G22832">
        <v>0</v>
      </c>
      <c r="H22832">
        <v>8.0399999999999991</v>
      </c>
      <c r="I22832">
        <v>1</v>
      </c>
      <c r="J22832">
        <v>0</v>
      </c>
      <c r="K22832" t="s">
        <v>118</v>
      </c>
      <c r="L22832" t="s">
        <v>25</v>
      </c>
      <c r="M22832" t="s">
        <v>30</v>
      </c>
      <c r="N22832" t="s">
        <v>120</v>
      </c>
      <c r="O22832">
        <v>5</v>
      </c>
      <c r="P22832">
        <v>3</v>
      </c>
      <c r="Q22832" t="s">
        <v>120</v>
      </c>
      <c r="R22832">
        <v>0</v>
      </c>
    </row>
    <row r="22833" spans="1:18" x14ac:dyDescent="0.3">
      <c r="A22833">
        <v>115130</v>
      </c>
      <c r="B22833" t="s">
        <v>18</v>
      </c>
      <c r="C22833">
        <v>23</v>
      </c>
      <c r="D22833" t="s">
        <v>140</v>
      </c>
      <c r="E22833" t="s">
        <v>15</v>
      </c>
      <c r="F22833">
        <v>3</v>
      </c>
      <c r="G22833">
        <v>0</v>
      </c>
      <c r="H22833">
        <v>6.27</v>
      </c>
      <c r="I22833">
        <v>4</v>
      </c>
      <c r="J22833">
        <v>0</v>
      </c>
      <c r="K22833" t="s">
        <v>123</v>
      </c>
      <c r="L22833" t="s">
        <v>19</v>
      </c>
      <c r="M22833" t="s">
        <v>17</v>
      </c>
      <c r="N22833" t="s">
        <v>119</v>
      </c>
      <c r="O22833">
        <v>12</v>
      </c>
      <c r="P22833">
        <v>1</v>
      </c>
      <c r="Q22833" t="s">
        <v>119</v>
      </c>
      <c r="R22833">
        <v>0</v>
      </c>
    </row>
    <row r="22834" spans="1:18" x14ac:dyDescent="0.3">
      <c r="A22834">
        <v>115135</v>
      </c>
      <c r="B22834" t="s">
        <v>18</v>
      </c>
      <c r="C22834">
        <v>23</v>
      </c>
      <c r="D22834" t="s">
        <v>128</v>
      </c>
      <c r="E22834" t="s">
        <v>15</v>
      </c>
      <c r="F22834">
        <v>1</v>
      </c>
      <c r="G22834">
        <v>0</v>
      </c>
      <c r="H22834">
        <v>7.22</v>
      </c>
      <c r="I22834">
        <v>3</v>
      </c>
      <c r="J22834">
        <v>0</v>
      </c>
      <c r="K22834" t="s">
        <v>118</v>
      </c>
      <c r="L22834" t="s">
        <v>16</v>
      </c>
      <c r="M22834" t="s">
        <v>33</v>
      </c>
      <c r="N22834" t="s">
        <v>120</v>
      </c>
      <c r="O22834">
        <v>6</v>
      </c>
      <c r="P22834">
        <v>4</v>
      </c>
      <c r="Q22834" t="s">
        <v>119</v>
      </c>
      <c r="R22834">
        <v>0</v>
      </c>
    </row>
    <row r="22835" spans="1:18" x14ac:dyDescent="0.3">
      <c r="A22835">
        <v>115139</v>
      </c>
      <c r="B22835" t="s">
        <v>14</v>
      </c>
      <c r="C22835">
        <v>24</v>
      </c>
      <c r="D22835" t="s">
        <v>143</v>
      </c>
      <c r="E22835" t="s">
        <v>15</v>
      </c>
      <c r="F22835">
        <v>5</v>
      </c>
      <c r="G22835">
        <v>0</v>
      </c>
      <c r="H22835">
        <v>5.99</v>
      </c>
      <c r="I22835">
        <v>1</v>
      </c>
      <c r="J22835">
        <v>0</v>
      </c>
      <c r="K22835" t="s">
        <v>125</v>
      </c>
      <c r="L22835" t="s">
        <v>16</v>
      </c>
      <c r="M22835" t="s">
        <v>23</v>
      </c>
      <c r="N22835" t="s">
        <v>119</v>
      </c>
      <c r="O22835">
        <v>4</v>
      </c>
      <c r="P22835">
        <v>4</v>
      </c>
      <c r="Q22835" t="s">
        <v>120</v>
      </c>
      <c r="R22835">
        <v>1</v>
      </c>
    </row>
    <row r="22836" spans="1:18" x14ac:dyDescent="0.3">
      <c r="A22836">
        <v>115142</v>
      </c>
      <c r="B22836" t="s">
        <v>18</v>
      </c>
      <c r="C22836">
        <v>34</v>
      </c>
      <c r="D22836" t="s">
        <v>142</v>
      </c>
      <c r="E22836" t="s">
        <v>15</v>
      </c>
      <c r="F22836">
        <v>5</v>
      </c>
      <c r="G22836">
        <v>0</v>
      </c>
      <c r="H22836">
        <v>9.9499999999999993</v>
      </c>
      <c r="I22836">
        <v>4</v>
      </c>
      <c r="J22836">
        <v>0</v>
      </c>
      <c r="K22836" t="s">
        <v>123</v>
      </c>
      <c r="L22836" t="s">
        <v>25</v>
      </c>
      <c r="M22836" t="s">
        <v>32</v>
      </c>
      <c r="N22836" t="s">
        <v>119</v>
      </c>
      <c r="O22836">
        <v>4</v>
      </c>
      <c r="P22836">
        <v>5</v>
      </c>
      <c r="Q22836" t="s">
        <v>119</v>
      </c>
      <c r="R22836">
        <v>1</v>
      </c>
    </row>
    <row r="22837" spans="1:18" x14ac:dyDescent="0.3">
      <c r="A22837">
        <v>115146</v>
      </c>
      <c r="B22837" t="s">
        <v>14</v>
      </c>
      <c r="C22837">
        <v>20</v>
      </c>
      <c r="D22837" t="s">
        <v>148</v>
      </c>
      <c r="E22837" t="s">
        <v>15</v>
      </c>
      <c r="F22837">
        <v>3</v>
      </c>
      <c r="G22837">
        <v>0</v>
      </c>
      <c r="H22837">
        <v>9.98</v>
      </c>
      <c r="I22837">
        <v>1</v>
      </c>
      <c r="J22837">
        <v>0</v>
      </c>
      <c r="K22837" t="s">
        <v>118</v>
      </c>
      <c r="L22837" t="s">
        <v>19</v>
      </c>
      <c r="M22837" t="s">
        <v>130</v>
      </c>
      <c r="N22837" t="s">
        <v>119</v>
      </c>
      <c r="O22837">
        <v>2</v>
      </c>
      <c r="P22837">
        <v>5</v>
      </c>
      <c r="Q22837" t="s">
        <v>119</v>
      </c>
      <c r="R22837">
        <v>0</v>
      </c>
    </row>
    <row r="22838" spans="1:18" x14ac:dyDescent="0.3">
      <c r="A22838">
        <v>115150</v>
      </c>
      <c r="B22838" t="s">
        <v>18</v>
      </c>
      <c r="C22838">
        <v>25</v>
      </c>
      <c r="D22838" t="s">
        <v>148</v>
      </c>
      <c r="E22838" t="s">
        <v>15</v>
      </c>
      <c r="F22838">
        <v>1</v>
      </c>
      <c r="G22838">
        <v>0</v>
      </c>
      <c r="H22838">
        <v>9.74</v>
      </c>
      <c r="I22838">
        <v>1</v>
      </c>
      <c r="J22838">
        <v>0</v>
      </c>
      <c r="K22838" t="s">
        <v>125</v>
      </c>
      <c r="L22838" t="s">
        <v>19</v>
      </c>
      <c r="M22838" t="s">
        <v>41</v>
      </c>
      <c r="N22838" t="s">
        <v>120</v>
      </c>
      <c r="O22838">
        <v>0</v>
      </c>
      <c r="P22838">
        <v>2</v>
      </c>
      <c r="Q22838" t="s">
        <v>119</v>
      </c>
      <c r="R22838">
        <v>0</v>
      </c>
    </row>
    <row r="22839" spans="1:18" x14ac:dyDescent="0.3">
      <c r="A22839">
        <v>115151</v>
      </c>
      <c r="B22839" t="s">
        <v>14</v>
      </c>
      <c r="C22839">
        <v>25</v>
      </c>
      <c r="D22839" t="s">
        <v>122</v>
      </c>
      <c r="E22839" t="s">
        <v>15</v>
      </c>
      <c r="F22839">
        <v>3</v>
      </c>
      <c r="G22839">
        <v>0</v>
      </c>
      <c r="H22839">
        <v>9.0399999999999991</v>
      </c>
      <c r="I22839">
        <v>1</v>
      </c>
      <c r="J22839">
        <v>0</v>
      </c>
      <c r="K22839" t="s">
        <v>136</v>
      </c>
      <c r="L22839" t="s">
        <v>16</v>
      </c>
      <c r="M22839" t="s">
        <v>29</v>
      </c>
      <c r="N22839" t="s">
        <v>119</v>
      </c>
      <c r="O22839">
        <v>4</v>
      </c>
      <c r="P22839">
        <v>5</v>
      </c>
      <c r="Q22839" t="s">
        <v>120</v>
      </c>
      <c r="R22839">
        <v>1</v>
      </c>
    </row>
    <row r="22840" spans="1:18" x14ac:dyDescent="0.3">
      <c r="A22840">
        <v>115152</v>
      </c>
      <c r="B22840" t="s">
        <v>14</v>
      </c>
      <c r="C22840">
        <v>33</v>
      </c>
      <c r="D22840" t="s">
        <v>144</v>
      </c>
      <c r="E22840" t="s">
        <v>15</v>
      </c>
      <c r="F22840">
        <v>4</v>
      </c>
      <c r="G22840">
        <v>0</v>
      </c>
      <c r="H22840">
        <v>7.43</v>
      </c>
      <c r="I22840">
        <v>2</v>
      </c>
      <c r="J22840">
        <v>0</v>
      </c>
      <c r="K22840" t="s">
        <v>118</v>
      </c>
      <c r="L22840" t="s">
        <v>19</v>
      </c>
      <c r="M22840" t="s">
        <v>29</v>
      </c>
      <c r="N22840" t="s">
        <v>119</v>
      </c>
      <c r="O22840">
        <v>2</v>
      </c>
      <c r="P22840">
        <v>1</v>
      </c>
      <c r="Q22840" t="s">
        <v>120</v>
      </c>
      <c r="R22840">
        <v>0</v>
      </c>
    </row>
    <row r="22841" spans="1:18" x14ac:dyDescent="0.3">
      <c r="A22841">
        <v>115161</v>
      </c>
      <c r="B22841" t="s">
        <v>14</v>
      </c>
      <c r="C22841">
        <v>23</v>
      </c>
      <c r="D22841" t="s">
        <v>132</v>
      </c>
      <c r="E22841" t="s">
        <v>15</v>
      </c>
      <c r="F22841">
        <v>1</v>
      </c>
      <c r="G22841">
        <v>0</v>
      </c>
      <c r="H22841">
        <v>5.12</v>
      </c>
      <c r="I22841">
        <v>4</v>
      </c>
      <c r="J22841">
        <v>0</v>
      </c>
      <c r="K22841" t="s">
        <v>118</v>
      </c>
      <c r="L22841" t="s">
        <v>25</v>
      </c>
      <c r="M22841" t="s">
        <v>44</v>
      </c>
      <c r="N22841" t="s">
        <v>119</v>
      </c>
      <c r="O22841">
        <v>10</v>
      </c>
      <c r="P22841">
        <v>5</v>
      </c>
      <c r="Q22841" t="s">
        <v>120</v>
      </c>
      <c r="R22841">
        <v>1</v>
      </c>
    </row>
    <row r="22842" spans="1:18" x14ac:dyDescent="0.3">
      <c r="A22842">
        <v>115163</v>
      </c>
      <c r="B22842" t="s">
        <v>14</v>
      </c>
      <c r="C22842">
        <v>24</v>
      </c>
      <c r="D22842" t="s">
        <v>134</v>
      </c>
      <c r="E22842" t="s">
        <v>15</v>
      </c>
      <c r="F22842">
        <v>2</v>
      </c>
      <c r="G22842">
        <v>0</v>
      </c>
      <c r="H22842">
        <v>7.88</v>
      </c>
      <c r="I22842">
        <v>4</v>
      </c>
      <c r="J22842">
        <v>0</v>
      </c>
      <c r="K22842" t="s">
        <v>118</v>
      </c>
      <c r="L22842" t="s">
        <v>25</v>
      </c>
      <c r="M22842" t="s">
        <v>41</v>
      </c>
      <c r="N22842" t="s">
        <v>120</v>
      </c>
      <c r="O22842">
        <v>11</v>
      </c>
      <c r="P22842">
        <v>3</v>
      </c>
      <c r="Q22842" t="s">
        <v>120</v>
      </c>
      <c r="R22842">
        <v>0</v>
      </c>
    </row>
    <row r="22843" spans="1:18" x14ac:dyDescent="0.3">
      <c r="A22843">
        <v>115165</v>
      </c>
      <c r="B22843" t="s">
        <v>14</v>
      </c>
      <c r="C22843">
        <v>19</v>
      </c>
      <c r="D22843" t="s">
        <v>121</v>
      </c>
      <c r="E22843" t="s">
        <v>15</v>
      </c>
      <c r="F22843">
        <v>5</v>
      </c>
      <c r="G22843">
        <v>0</v>
      </c>
      <c r="H22843">
        <v>7.49</v>
      </c>
      <c r="I22843">
        <v>1</v>
      </c>
      <c r="J22843">
        <v>0</v>
      </c>
      <c r="K22843" t="s">
        <v>125</v>
      </c>
      <c r="L22843" t="s">
        <v>25</v>
      </c>
      <c r="M22843" t="s">
        <v>130</v>
      </c>
      <c r="N22843" t="s">
        <v>119</v>
      </c>
      <c r="O22843">
        <v>3</v>
      </c>
      <c r="P22843">
        <v>3</v>
      </c>
      <c r="Q22843" t="s">
        <v>119</v>
      </c>
      <c r="R22843">
        <v>1</v>
      </c>
    </row>
    <row r="22844" spans="1:18" x14ac:dyDescent="0.3">
      <c r="A22844">
        <v>115168</v>
      </c>
      <c r="B22844" t="s">
        <v>14</v>
      </c>
      <c r="C22844">
        <v>25</v>
      </c>
      <c r="D22844" t="s">
        <v>122</v>
      </c>
      <c r="E22844" t="s">
        <v>15</v>
      </c>
      <c r="F22844">
        <v>5</v>
      </c>
      <c r="G22844">
        <v>0</v>
      </c>
      <c r="H22844">
        <v>9.7899999999999991</v>
      </c>
      <c r="I22844">
        <v>3</v>
      </c>
      <c r="J22844">
        <v>0</v>
      </c>
      <c r="K22844" t="s">
        <v>136</v>
      </c>
      <c r="L22844" t="s">
        <v>19</v>
      </c>
      <c r="M22844" t="s">
        <v>23</v>
      </c>
      <c r="N22844" t="s">
        <v>120</v>
      </c>
      <c r="O22844">
        <v>11</v>
      </c>
      <c r="P22844">
        <v>2</v>
      </c>
      <c r="Q22844" t="s">
        <v>119</v>
      </c>
      <c r="R22844">
        <v>0</v>
      </c>
    </row>
    <row r="22845" spans="1:18" x14ac:dyDescent="0.3">
      <c r="A22845">
        <v>115169</v>
      </c>
      <c r="B22845" t="s">
        <v>14</v>
      </c>
      <c r="C22845">
        <v>29</v>
      </c>
      <c r="D22845" t="s">
        <v>147</v>
      </c>
      <c r="E22845" t="s">
        <v>15</v>
      </c>
      <c r="F22845">
        <v>3</v>
      </c>
      <c r="G22845">
        <v>0</v>
      </c>
      <c r="H22845">
        <v>8.52</v>
      </c>
      <c r="I22845">
        <v>1</v>
      </c>
      <c r="J22845">
        <v>0</v>
      </c>
      <c r="K22845" t="s">
        <v>118</v>
      </c>
      <c r="L22845" t="s">
        <v>19</v>
      </c>
      <c r="M22845" t="s">
        <v>33</v>
      </c>
      <c r="N22845" t="s">
        <v>119</v>
      </c>
      <c r="O22845">
        <v>3</v>
      </c>
      <c r="P22845">
        <v>4</v>
      </c>
      <c r="Q22845" t="s">
        <v>120</v>
      </c>
      <c r="R22845">
        <v>1</v>
      </c>
    </row>
    <row r="22846" spans="1:18" x14ac:dyDescent="0.3">
      <c r="A22846">
        <v>115175</v>
      </c>
      <c r="B22846" t="s">
        <v>18</v>
      </c>
      <c r="C22846">
        <v>22</v>
      </c>
      <c r="D22846" t="s">
        <v>142</v>
      </c>
      <c r="E22846" t="s">
        <v>15</v>
      </c>
      <c r="F22846">
        <v>1</v>
      </c>
      <c r="G22846">
        <v>0</v>
      </c>
      <c r="H22846">
        <v>7.03</v>
      </c>
      <c r="I22846">
        <v>4</v>
      </c>
      <c r="J22846">
        <v>0</v>
      </c>
      <c r="K22846" t="s">
        <v>123</v>
      </c>
      <c r="L22846" t="s">
        <v>19</v>
      </c>
      <c r="M22846" t="s">
        <v>22</v>
      </c>
      <c r="N22846" t="s">
        <v>119</v>
      </c>
      <c r="O22846">
        <v>7</v>
      </c>
      <c r="P22846">
        <v>5</v>
      </c>
      <c r="Q22846" t="s">
        <v>120</v>
      </c>
      <c r="R22846">
        <v>0</v>
      </c>
    </row>
    <row r="22847" spans="1:18" x14ac:dyDescent="0.3">
      <c r="A22847">
        <v>115185</v>
      </c>
      <c r="B22847" t="s">
        <v>14</v>
      </c>
      <c r="C22847">
        <v>31</v>
      </c>
      <c r="D22847" t="s">
        <v>146</v>
      </c>
      <c r="E22847" t="s">
        <v>15</v>
      </c>
      <c r="F22847">
        <v>3</v>
      </c>
      <c r="G22847">
        <v>0</v>
      </c>
      <c r="H22847">
        <v>8.3800000000000008</v>
      </c>
      <c r="I22847">
        <v>4</v>
      </c>
      <c r="J22847">
        <v>0</v>
      </c>
      <c r="K22847" t="s">
        <v>136</v>
      </c>
      <c r="L22847" t="s">
        <v>16</v>
      </c>
      <c r="M22847" t="s">
        <v>27</v>
      </c>
      <c r="N22847" t="s">
        <v>120</v>
      </c>
      <c r="O22847">
        <v>6</v>
      </c>
      <c r="P22847">
        <v>1</v>
      </c>
      <c r="Q22847" t="s">
        <v>120</v>
      </c>
      <c r="R22847">
        <v>0</v>
      </c>
    </row>
    <row r="22848" spans="1:18" x14ac:dyDescent="0.3">
      <c r="A22848">
        <v>115191</v>
      </c>
      <c r="B22848" t="s">
        <v>14</v>
      </c>
      <c r="C22848">
        <v>32</v>
      </c>
      <c r="D22848" t="s">
        <v>135</v>
      </c>
      <c r="E22848" t="s">
        <v>15</v>
      </c>
      <c r="F22848">
        <v>2</v>
      </c>
      <c r="G22848">
        <v>0</v>
      </c>
      <c r="H22848">
        <v>7.02</v>
      </c>
      <c r="I22848">
        <v>3</v>
      </c>
      <c r="J22848">
        <v>0</v>
      </c>
      <c r="K22848" t="s">
        <v>125</v>
      </c>
      <c r="L22848" t="s">
        <v>16</v>
      </c>
      <c r="M22848" t="s">
        <v>43</v>
      </c>
      <c r="N22848" t="s">
        <v>119</v>
      </c>
      <c r="O22848">
        <v>10</v>
      </c>
      <c r="P22848">
        <v>4</v>
      </c>
      <c r="Q22848" t="s">
        <v>119</v>
      </c>
      <c r="R22848">
        <v>0</v>
      </c>
    </row>
    <row r="22849" spans="1:18" x14ac:dyDescent="0.3">
      <c r="A22849">
        <v>115193</v>
      </c>
      <c r="B22849" t="s">
        <v>14</v>
      </c>
      <c r="C22849">
        <v>26</v>
      </c>
      <c r="D22849" t="s">
        <v>122</v>
      </c>
      <c r="E22849" t="s">
        <v>15</v>
      </c>
      <c r="F22849">
        <v>3</v>
      </c>
      <c r="G22849">
        <v>0</v>
      </c>
      <c r="H22849">
        <v>6.83</v>
      </c>
      <c r="I22849">
        <v>4</v>
      </c>
      <c r="J22849">
        <v>0</v>
      </c>
      <c r="K22849" t="s">
        <v>125</v>
      </c>
      <c r="L22849" t="s">
        <v>25</v>
      </c>
      <c r="M22849" t="s">
        <v>130</v>
      </c>
      <c r="N22849" t="s">
        <v>120</v>
      </c>
      <c r="O22849">
        <v>9</v>
      </c>
      <c r="P22849">
        <v>4</v>
      </c>
      <c r="Q22849" t="s">
        <v>120</v>
      </c>
      <c r="R22849">
        <v>0</v>
      </c>
    </row>
    <row r="22850" spans="1:18" x14ac:dyDescent="0.3">
      <c r="A22850">
        <v>115197</v>
      </c>
      <c r="B22850" t="s">
        <v>14</v>
      </c>
      <c r="C22850">
        <v>18</v>
      </c>
      <c r="D22850" t="s">
        <v>37</v>
      </c>
      <c r="E22850" t="s">
        <v>15</v>
      </c>
      <c r="F22850">
        <v>3</v>
      </c>
      <c r="G22850">
        <v>0</v>
      </c>
      <c r="H22850">
        <v>8.6199999999999992</v>
      </c>
      <c r="I22850">
        <v>4</v>
      </c>
      <c r="J22850">
        <v>0</v>
      </c>
      <c r="K22850" t="s">
        <v>123</v>
      </c>
      <c r="L22850" t="s">
        <v>19</v>
      </c>
      <c r="M22850" t="s">
        <v>130</v>
      </c>
      <c r="N22850" t="s">
        <v>119</v>
      </c>
      <c r="O22850">
        <v>5</v>
      </c>
      <c r="P22850">
        <v>2</v>
      </c>
      <c r="Q22850" t="s">
        <v>120</v>
      </c>
      <c r="R22850">
        <v>1</v>
      </c>
    </row>
    <row r="22851" spans="1:18" x14ac:dyDescent="0.3">
      <c r="A22851">
        <v>115200</v>
      </c>
      <c r="B22851" t="s">
        <v>14</v>
      </c>
      <c r="C22851">
        <v>27</v>
      </c>
      <c r="D22851" t="s">
        <v>144</v>
      </c>
      <c r="E22851" t="s">
        <v>15</v>
      </c>
      <c r="F22851">
        <v>3</v>
      </c>
      <c r="G22851">
        <v>0</v>
      </c>
      <c r="H22851">
        <v>8.4700000000000006</v>
      </c>
      <c r="I22851">
        <v>3</v>
      </c>
      <c r="J22851">
        <v>0</v>
      </c>
      <c r="K22851" t="s">
        <v>136</v>
      </c>
      <c r="L22851" t="s">
        <v>16</v>
      </c>
      <c r="M22851" t="s">
        <v>30</v>
      </c>
      <c r="N22851" t="s">
        <v>119</v>
      </c>
      <c r="O22851">
        <v>9</v>
      </c>
      <c r="P22851">
        <v>1</v>
      </c>
      <c r="Q22851" t="s">
        <v>120</v>
      </c>
      <c r="R22851">
        <v>0</v>
      </c>
    </row>
    <row r="22852" spans="1:18" x14ac:dyDescent="0.3">
      <c r="A22852">
        <v>115204</v>
      </c>
      <c r="B22852" t="s">
        <v>14</v>
      </c>
      <c r="C22852">
        <v>29</v>
      </c>
      <c r="D22852" t="s">
        <v>122</v>
      </c>
      <c r="E22852" t="s">
        <v>15</v>
      </c>
      <c r="F22852">
        <v>2</v>
      </c>
      <c r="G22852">
        <v>0</v>
      </c>
      <c r="H22852">
        <v>6.42</v>
      </c>
      <c r="I22852">
        <v>4</v>
      </c>
      <c r="J22852">
        <v>0</v>
      </c>
      <c r="K22852" t="s">
        <v>123</v>
      </c>
      <c r="L22852" t="s">
        <v>16</v>
      </c>
      <c r="M22852" t="s">
        <v>28</v>
      </c>
      <c r="N22852" t="s">
        <v>119</v>
      </c>
      <c r="O22852">
        <v>8</v>
      </c>
      <c r="P22852">
        <v>1</v>
      </c>
      <c r="Q22852" t="s">
        <v>119</v>
      </c>
      <c r="R22852">
        <v>0</v>
      </c>
    </row>
    <row r="22853" spans="1:18" x14ac:dyDescent="0.3">
      <c r="A22853">
        <v>115216</v>
      </c>
      <c r="B22853" t="s">
        <v>18</v>
      </c>
      <c r="C22853">
        <v>19</v>
      </c>
      <c r="D22853" t="s">
        <v>135</v>
      </c>
      <c r="E22853" t="s">
        <v>15</v>
      </c>
      <c r="F22853">
        <v>5</v>
      </c>
      <c r="G22853">
        <v>0</v>
      </c>
      <c r="H22853">
        <v>9.7200000000000006</v>
      </c>
      <c r="I22853">
        <v>3</v>
      </c>
      <c r="J22853">
        <v>0</v>
      </c>
      <c r="K22853" t="s">
        <v>123</v>
      </c>
      <c r="L22853" t="s">
        <v>25</v>
      </c>
      <c r="M22853" t="s">
        <v>130</v>
      </c>
      <c r="N22853" t="s">
        <v>119</v>
      </c>
      <c r="O22853">
        <v>12</v>
      </c>
      <c r="P22853">
        <v>3</v>
      </c>
      <c r="Q22853" t="s">
        <v>120</v>
      </c>
      <c r="R22853">
        <v>1</v>
      </c>
    </row>
    <row r="22854" spans="1:18" x14ac:dyDescent="0.3">
      <c r="A22854">
        <v>115218</v>
      </c>
      <c r="B22854" t="s">
        <v>14</v>
      </c>
      <c r="C22854">
        <v>28</v>
      </c>
      <c r="D22854" t="s">
        <v>140</v>
      </c>
      <c r="E22854" t="s">
        <v>15</v>
      </c>
      <c r="F22854">
        <v>3</v>
      </c>
      <c r="G22854">
        <v>0</v>
      </c>
      <c r="H22854">
        <v>6.53</v>
      </c>
      <c r="I22854">
        <v>3</v>
      </c>
      <c r="J22854">
        <v>0</v>
      </c>
      <c r="K22854" t="s">
        <v>125</v>
      </c>
      <c r="L22854" t="s">
        <v>25</v>
      </c>
      <c r="M22854" t="s">
        <v>21</v>
      </c>
      <c r="N22854" t="s">
        <v>120</v>
      </c>
      <c r="O22854">
        <v>8</v>
      </c>
      <c r="P22854">
        <v>2</v>
      </c>
      <c r="Q22854" t="s">
        <v>120</v>
      </c>
      <c r="R22854">
        <v>0</v>
      </c>
    </row>
    <row r="22855" spans="1:18" x14ac:dyDescent="0.3">
      <c r="A22855">
        <v>115242</v>
      </c>
      <c r="B22855" t="s">
        <v>18</v>
      </c>
      <c r="C22855">
        <v>21</v>
      </c>
      <c r="D22855" t="s">
        <v>134</v>
      </c>
      <c r="E22855" t="s">
        <v>15</v>
      </c>
      <c r="F22855">
        <v>3</v>
      </c>
      <c r="G22855">
        <v>0</v>
      </c>
      <c r="H22855">
        <v>6.82</v>
      </c>
      <c r="I22855">
        <v>1</v>
      </c>
      <c r="J22855">
        <v>0</v>
      </c>
      <c r="K22855" t="s">
        <v>123</v>
      </c>
      <c r="L22855" t="s">
        <v>19</v>
      </c>
      <c r="M22855" t="s">
        <v>41</v>
      </c>
      <c r="N22855" t="s">
        <v>119</v>
      </c>
      <c r="O22855">
        <v>9</v>
      </c>
      <c r="P22855">
        <v>5</v>
      </c>
      <c r="Q22855" t="s">
        <v>120</v>
      </c>
      <c r="R22855">
        <v>1</v>
      </c>
    </row>
    <row r="22856" spans="1:18" x14ac:dyDescent="0.3">
      <c r="A22856">
        <v>115245</v>
      </c>
      <c r="B22856" t="s">
        <v>18</v>
      </c>
      <c r="C22856">
        <v>19</v>
      </c>
      <c r="D22856" t="s">
        <v>124</v>
      </c>
      <c r="E22856" t="s">
        <v>15</v>
      </c>
      <c r="F22856">
        <v>2</v>
      </c>
      <c r="G22856">
        <v>0</v>
      </c>
      <c r="H22856">
        <v>6.42</v>
      </c>
      <c r="I22856">
        <v>3</v>
      </c>
      <c r="J22856">
        <v>0</v>
      </c>
      <c r="K22856" t="s">
        <v>125</v>
      </c>
      <c r="L22856" t="s">
        <v>19</v>
      </c>
      <c r="M22856" t="s">
        <v>130</v>
      </c>
      <c r="N22856" t="s">
        <v>119</v>
      </c>
      <c r="O22856">
        <v>9</v>
      </c>
      <c r="P22856">
        <v>4</v>
      </c>
      <c r="Q22856" t="s">
        <v>120</v>
      </c>
      <c r="R22856">
        <v>1</v>
      </c>
    </row>
    <row r="22857" spans="1:18" x14ac:dyDescent="0.3">
      <c r="A22857">
        <v>115246</v>
      </c>
      <c r="B22857" t="s">
        <v>18</v>
      </c>
      <c r="C22857">
        <v>22</v>
      </c>
      <c r="D22857" t="s">
        <v>117</v>
      </c>
      <c r="E22857" t="s">
        <v>15</v>
      </c>
      <c r="F22857">
        <v>2</v>
      </c>
      <c r="G22857">
        <v>0</v>
      </c>
      <c r="H22857">
        <v>6.5</v>
      </c>
      <c r="I22857">
        <v>2</v>
      </c>
      <c r="J22857">
        <v>0</v>
      </c>
      <c r="K22857" t="s">
        <v>118</v>
      </c>
      <c r="L22857" t="s">
        <v>19</v>
      </c>
      <c r="M22857" t="s">
        <v>31</v>
      </c>
      <c r="N22857" t="s">
        <v>120</v>
      </c>
      <c r="O22857">
        <v>4</v>
      </c>
      <c r="P22857">
        <v>2</v>
      </c>
      <c r="Q22857" t="s">
        <v>119</v>
      </c>
      <c r="R22857">
        <v>0</v>
      </c>
    </row>
    <row r="22858" spans="1:18" x14ac:dyDescent="0.3">
      <c r="A22858">
        <v>115247</v>
      </c>
      <c r="B22858" t="s">
        <v>14</v>
      </c>
      <c r="C22858">
        <v>30</v>
      </c>
      <c r="D22858" t="s">
        <v>146</v>
      </c>
      <c r="E22858" t="s">
        <v>15</v>
      </c>
      <c r="F22858">
        <v>2</v>
      </c>
      <c r="G22858">
        <v>0</v>
      </c>
      <c r="H22858">
        <v>7.25</v>
      </c>
      <c r="I22858">
        <v>5</v>
      </c>
      <c r="J22858">
        <v>0</v>
      </c>
      <c r="K22858" t="s">
        <v>118</v>
      </c>
      <c r="L22858" t="s">
        <v>25</v>
      </c>
      <c r="M22858" t="s">
        <v>35</v>
      </c>
      <c r="N22858" t="s">
        <v>120</v>
      </c>
      <c r="O22858">
        <v>8</v>
      </c>
      <c r="P22858">
        <v>1</v>
      </c>
      <c r="Q22858" t="s">
        <v>119</v>
      </c>
      <c r="R22858">
        <v>0</v>
      </c>
    </row>
    <row r="22859" spans="1:18" x14ac:dyDescent="0.3">
      <c r="A22859">
        <v>115249</v>
      </c>
      <c r="B22859" t="s">
        <v>14</v>
      </c>
      <c r="C22859">
        <v>33</v>
      </c>
      <c r="D22859" t="s">
        <v>122</v>
      </c>
      <c r="E22859" t="s">
        <v>15</v>
      </c>
      <c r="F22859">
        <v>4</v>
      </c>
      <c r="G22859">
        <v>0</v>
      </c>
      <c r="H22859">
        <v>9.39</v>
      </c>
      <c r="I22859">
        <v>4</v>
      </c>
      <c r="J22859">
        <v>0</v>
      </c>
      <c r="K22859" t="s">
        <v>118</v>
      </c>
      <c r="L22859" t="s">
        <v>25</v>
      </c>
      <c r="M22859" t="s">
        <v>22</v>
      </c>
      <c r="N22859" t="s">
        <v>119</v>
      </c>
      <c r="O22859">
        <v>7</v>
      </c>
      <c r="P22859">
        <v>2</v>
      </c>
      <c r="Q22859" t="s">
        <v>120</v>
      </c>
      <c r="R22859">
        <v>1</v>
      </c>
    </row>
    <row r="22860" spans="1:18" x14ac:dyDescent="0.3">
      <c r="A22860">
        <v>115250</v>
      </c>
      <c r="B22860" t="s">
        <v>14</v>
      </c>
      <c r="C22860">
        <v>26</v>
      </c>
      <c r="D22860" t="s">
        <v>146</v>
      </c>
      <c r="E22860" t="s">
        <v>15</v>
      </c>
      <c r="F22860">
        <v>5</v>
      </c>
      <c r="G22860">
        <v>0</v>
      </c>
      <c r="H22860">
        <v>5.16</v>
      </c>
      <c r="I22860">
        <v>5</v>
      </c>
      <c r="J22860">
        <v>0</v>
      </c>
      <c r="K22860" t="s">
        <v>123</v>
      </c>
      <c r="L22860" t="s">
        <v>25</v>
      </c>
      <c r="M22860" t="s">
        <v>23</v>
      </c>
      <c r="N22860" t="s">
        <v>119</v>
      </c>
      <c r="O22860">
        <v>9</v>
      </c>
      <c r="P22860">
        <v>5</v>
      </c>
      <c r="Q22860" t="s">
        <v>120</v>
      </c>
      <c r="R22860">
        <v>1</v>
      </c>
    </row>
    <row r="22861" spans="1:18" x14ac:dyDescent="0.3">
      <c r="A22861">
        <v>115258</v>
      </c>
      <c r="B22861" t="s">
        <v>14</v>
      </c>
      <c r="C22861">
        <v>38</v>
      </c>
      <c r="D22861" t="s">
        <v>147</v>
      </c>
      <c r="E22861" t="s">
        <v>15</v>
      </c>
      <c r="F22861">
        <v>3</v>
      </c>
      <c r="G22861">
        <v>0</v>
      </c>
      <c r="H22861">
        <v>8.94</v>
      </c>
      <c r="I22861">
        <v>2</v>
      </c>
      <c r="J22861">
        <v>0</v>
      </c>
      <c r="K22861" t="s">
        <v>125</v>
      </c>
      <c r="L22861" t="s">
        <v>16</v>
      </c>
      <c r="M22861" t="s">
        <v>32</v>
      </c>
      <c r="N22861" t="s">
        <v>119</v>
      </c>
      <c r="O22861">
        <v>0</v>
      </c>
      <c r="P22861">
        <v>2</v>
      </c>
      <c r="Q22861" t="s">
        <v>120</v>
      </c>
      <c r="R22861">
        <v>0</v>
      </c>
    </row>
    <row r="22862" spans="1:18" x14ac:dyDescent="0.3">
      <c r="A22862">
        <v>115272</v>
      </c>
      <c r="B22862" t="s">
        <v>18</v>
      </c>
      <c r="C22862">
        <v>28</v>
      </c>
      <c r="D22862" t="s">
        <v>151</v>
      </c>
      <c r="E22862" t="s">
        <v>15</v>
      </c>
      <c r="F22862">
        <v>1</v>
      </c>
      <c r="G22862">
        <v>0</v>
      </c>
      <c r="H22862">
        <v>8.25</v>
      </c>
      <c r="I22862">
        <v>3</v>
      </c>
      <c r="J22862">
        <v>0</v>
      </c>
      <c r="K22862" t="s">
        <v>125</v>
      </c>
      <c r="L22862" t="s">
        <v>16</v>
      </c>
      <c r="M22862" t="s">
        <v>29</v>
      </c>
      <c r="N22862" t="s">
        <v>119</v>
      </c>
      <c r="O22862">
        <v>6</v>
      </c>
      <c r="P22862">
        <v>5</v>
      </c>
      <c r="Q22862" t="s">
        <v>120</v>
      </c>
      <c r="R22862">
        <v>1</v>
      </c>
    </row>
    <row r="22863" spans="1:18" x14ac:dyDescent="0.3">
      <c r="A22863">
        <v>115279</v>
      </c>
      <c r="B22863" t="s">
        <v>14</v>
      </c>
      <c r="C22863">
        <v>19</v>
      </c>
      <c r="D22863" t="s">
        <v>152</v>
      </c>
      <c r="E22863" t="s">
        <v>15</v>
      </c>
      <c r="F22863">
        <v>2</v>
      </c>
      <c r="G22863">
        <v>0</v>
      </c>
      <c r="H22863">
        <v>9.26</v>
      </c>
      <c r="I22863">
        <v>5</v>
      </c>
      <c r="J22863">
        <v>0</v>
      </c>
      <c r="K22863" t="s">
        <v>123</v>
      </c>
      <c r="L22863" t="s">
        <v>25</v>
      </c>
      <c r="M22863" t="s">
        <v>130</v>
      </c>
      <c r="N22863" t="s">
        <v>119</v>
      </c>
      <c r="O22863">
        <v>9</v>
      </c>
      <c r="P22863">
        <v>5</v>
      </c>
      <c r="Q22863" t="s">
        <v>119</v>
      </c>
      <c r="R22863">
        <v>1</v>
      </c>
    </row>
    <row r="22864" spans="1:18" x14ac:dyDescent="0.3">
      <c r="A22864">
        <v>115282</v>
      </c>
      <c r="B22864" t="s">
        <v>14</v>
      </c>
      <c r="C22864">
        <v>31</v>
      </c>
      <c r="D22864" t="s">
        <v>146</v>
      </c>
      <c r="E22864" t="s">
        <v>15</v>
      </c>
      <c r="F22864">
        <v>4</v>
      </c>
      <c r="G22864">
        <v>0</v>
      </c>
      <c r="H22864">
        <v>9.2100000000000009</v>
      </c>
      <c r="I22864">
        <v>4</v>
      </c>
      <c r="J22864">
        <v>0</v>
      </c>
      <c r="K22864" t="s">
        <v>118</v>
      </c>
      <c r="L22864" t="s">
        <v>25</v>
      </c>
      <c r="M22864" t="s">
        <v>34</v>
      </c>
      <c r="N22864" t="s">
        <v>119</v>
      </c>
      <c r="O22864">
        <v>11</v>
      </c>
      <c r="P22864">
        <v>4</v>
      </c>
      <c r="Q22864" t="s">
        <v>120</v>
      </c>
      <c r="R22864">
        <v>1</v>
      </c>
    </row>
    <row r="22865" spans="1:18" x14ac:dyDescent="0.3">
      <c r="A22865">
        <v>115286</v>
      </c>
      <c r="B22865" t="s">
        <v>14</v>
      </c>
      <c r="C22865">
        <v>27</v>
      </c>
      <c r="D22865" t="s">
        <v>151</v>
      </c>
      <c r="E22865" t="s">
        <v>15</v>
      </c>
      <c r="F22865">
        <v>4</v>
      </c>
      <c r="G22865">
        <v>0</v>
      </c>
      <c r="H22865">
        <v>6.81</v>
      </c>
      <c r="I22865">
        <v>2</v>
      </c>
      <c r="J22865">
        <v>0</v>
      </c>
      <c r="K22865" t="s">
        <v>118</v>
      </c>
      <c r="L22865" t="s">
        <v>16</v>
      </c>
      <c r="M22865" t="s">
        <v>26</v>
      </c>
      <c r="N22865" t="s">
        <v>119</v>
      </c>
      <c r="O22865">
        <v>12</v>
      </c>
      <c r="P22865">
        <v>5</v>
      </c>
      <c r="Q22865" t="s">
        <v>119</v>
      </c>
      <c r="R22865">
        <v>1</v>
      </c>
    </row>
    <row r="22866" spans="1:18" x14ac:dyDescent="0.3">
      <c r="A22866">
        <v>115291</v>
      </c>
      <c r="B22866" t="s">
        <v>18</v>
      </c>
      <c r="C22866">
        <v>20</v>
      </c>
      <c r="D22866" t="s">
        <v>134</v>
      </c>
      <c r="E22866" t="s">
        <v>15</v>
      </c>
      <c r="F22866">
        <v>4</v>
      </c>
      <c r="G22866">
        <v>0</v>
      </c>
      <c r="H22866">
        <v>9.9600000000000009</v>
      </c>
      <c r="I22866">
        <v>4</v>
      </c>
      <c r="J22866">
        <v>0</v>
      </c>
      <c r="K22866" t="s">
        <v>125</v>
      </c>
      <c r="L22866" t="s">
        <v>19</v>
      </c>
      <c r="M22866" t="s">
        <v>130</v>
      </c>
      <c r="N22866" t="s">
        <v>119</v>
      </c>
      <c r="O22866">
        <v>10</v>
      </c>
      <c r="P22866">
        <v>5</v>
      </c>
      <c r="Q22866" t="s">
        <v>120</v>
      </c>
      <c r="R22866">
        <v>1</v>
      </c>
    </row>
    <row r="22867" spans="1:18" x14ac:dyDescent="0.3">
      <c r="A22867">
        <v>115295</v>
      </c>
      <c r="B22867" t="s">
        <v>18</v>
      </c>
      <c r="C22867">
        <v>18</v>
      </c>
      <c r="D22867" t="s">
        <v>147</v>
      </c>
      <c r="E22867" t="s">
        <v>15</v>
      </c>
      <c r="F22867">
        <v>3</v>
      </c>
      <c r="G22867">
        <v>0</v>
      </c>
      <c r="H22867">
        <v>8.9499999999999993</v>
      </c>
      <c r="I22867">
        <v>4</v>
      </c>
      <c r="J22867">
        <v>0</v>
      </c>
      <c r="K22867" t="s">
        <v>125</v>
      </c>
      <c r="L22867" t="s">
        <v>25</v>
      </c>
      <c r="M22867" t="s">
        <v>130</v>
      </c>
      <c r="N22867" t="s">
        <v>119</v>
      </c>
      <c r="O22867">
        <v>9</v>
      </c>
      <c r="P22867">
        <v>5</v>
      </c>
      <c r="Q22867" t="s">
        <v>119</v>
      </c>
      <c r="R22867">
        <v>1</v>
      </c>
    </row>
    <row r="22868" spans="1:18" x14ac:dyDescent="0.3">
      <c r="A22868">
        <v>115302</v>
      </c>
      <c r="B22868" t="s">
        <v>18</v>
      </c>
      <c r="C22868">
        <v>25</v>
      </c>
      <c r="D22868" t="s">
        <v>140</v>
      </c>
      <c r="E22868" t="s">
        <v>15</v>
      </c>
      <c r="F22868">
        <v>5</v>
      </c>
      <c r="G22868">
        <v>0</v>
      </c>
      <c r="H22868">
        <v>5.56</v>
      </c>
      <c r="I22868">
        <v>2</v>
      </c>
      <c r="J22868">
        <v>0</v>
      </c>
      <c r="K22868" t="s">
        <v>123</v>
      </c>
      <c r="L22868" t="s">
        <v>25</v>
      </c>
      <c r="M22868" t="s">
        <v>24</v>
      </c>
      <c r="N22868" t="s">
        <v>119</v>
      </c>
      <c r="O22868">
        <v>12</v>
      </c>
      <c r="P22868">
        <v>1</v>
      </c>
      <c r="Q22868" t="s">
        <v>119</v>
      </c>
      <c r="R22868">
        <v>1</v>
      </c>
    </row>
    <row r="22869" spans="1:18" x14ac:dyDescent="0.3">
      <c r="A22869">
        <v>115311</v>
      </c>
      <c r="B22869" t="s">
        <v>18</v>
      </c>
      <c r="C22869">
        <v>20</v>
      </c>
      <c r="D22869" t="s">
        <v>121</v>
      </c>
      <c r="E22869" t="s">
        <v>15</v>
      </c>
      <c r="F22869">
        <v>3</v>
      </c>
      <c r="G22869">
        <v>0</v>
      </c>
      <c r="H22869">
        <v>8.91</v>
      </c>
      <c r="I22869">
        <v>1</v>
      </c>
      <c r="J22869">
        <v>0</v>
      </c>
      <c r="K22869" t="s">
        <v>123</v>
      </c>
      <c r="L22869" t="s">
        <v>25</v>
      </c>
      <c r="M22869" t="s">
        <v>130</v>
      </c>
      <c r="N22869" t="s">
        <v>119</v>
      </c>
      <c r="O22869">
        <v>3</v>
      </c>
      <c r="P22869">
        <v>4</v>
      </c>
      <c r="Q22869" t="s">
        <v>120</v>
      </c>
      <c r="R22869">
        <v>1</v>
      </c>
    </row>
    <row r="22870" spans="1:18" x14ac:dyDescent="0.3">
      <c r="A22870">
        <v>115313</v>
      </c>
      <c r="B22870" t="s">
        <v>14</v>
      </c>
      <c r="C22870">
        <v>20</v>
      </c>
      <c r="D22870" t="s">
        <v>149</v>
      </c>
      <c r="E22870" t="s">
        <v>15</v>
      </c>
      <c r="F22870">
        <v>3</v>
      </c>
      <c r="G22870">
        <v>0</v>
      </c>
      <c r="H22870">
        <v>9.56</v>
      </c>
      <c r="I22870">
        <v>3</v>
      </c>
      <c r="J22870">
        <v>0</v>
      </c>
      <c r="K22870" t="s">
        <v>125</v>
      </c>
      <c r="L22870" t="s">
        <v>16</v>
      </c>
      <c r="M22870" t="s">
        <v>130</v>
      </c>
      <c r="N22870" t="s">
        <v>119</v>
      </c>
      <c r="O22870">
        <v>0</v>
      </c>
      <c r="P22870">
        <v>4</v>
      </c>
      <c r="Q22870" t="s">
        <v>120</v>
      </c>
      <c r="R22870">
        <v>1</v>
      </c>
    </row>
    <row r="22871" spans="1:18" x14ac:dyDescent="0.3">
      <c r="A22871">
        <v>115315</v>
      </c>
      <c r="B22871" t="s">
        <v>18</v>
      </c>
      <c r="C22871">
        <v>34</v>
      </c>
      <c r="D22871" t="s">
        <v>150</v>
      </c>
      <c r="E22871" t="s">
        <v>15</v>
      </c>
      <c r="F22871">
        <v>3</v>
      </c>
      <c r="G22871">
        <v>0</v>
      </c>
      <c r="H22871">
        <v>6.81</v>
      </c>
      <c r="I22871">
        <v>3</v>
      </c>
      <c r="J22871">
        <v>0</v>
      </c>
      <c r="K22871" t="s">
        <v>123</v>
      </c>
      <c r="L22871" t="s">
        <v>16</v>
      </c>
      <c r="M22871" t="s">
        <v>44</v>
      </c>
      <c r="N22871" t="s">
        <v>119</v>
      </c>
      <c r="O22871">
        <v>9</v>
      </c>
      <c r="P22871">
        <v>4</v>
      </c>
      <c r="Q22871" t="s">
        <v>119</v>
      </c>
      <c r="R22871">
        <v>1</v>
      </c>
    </row>
    <row r="22872" spans="1:18" x14ac:dyDescent="0.3">
      <c r="A22872">
        <v>115328</v>
      </c>
      <c r="B22872" t="s">
        <v>14</v>
      </c>
      <c r="C22872">
        <v>33</v>
      </c>
      <c r="D22872" t="s">
        <v>126</v>
      </c>
      <c r="E22872" t="s">
        <v>15</v>
      </c>
      <c r="F22872">
        <v>1</v>
      </c>
      <c r="G22872">
        <v>0</v>
      </c>
      <c r="H22872">
        <v>8.5399999999999991</v>
      </c>
      <c r="I22872">
        <v>3</v>
      </c>
      <c r="J22872">
        <v>0</v>
      </c>
      <c r="K22872" t="s">
        <v>125</v>
      </c>
      <c r="L22872" t="s">
        <v>16</v>
      </c>
      <c r="M22872" t="s">
        <v>29</v>
      </c>
      <c r="N22872" t="s">
        <v>120</v>
      </c>
      <c r="O22872">
        <v>4</v>
      </c>
      <c r="P22872">
        <v>2</v>
      </c>
      <c r="Q22872" t="s">
        <v>119</v>
      </c>
      <c r="R22872">
        <v>0</v>
      </c>
    </row>
    <row r="22873" spans="1:18" x14ac:dyDescent="0.3">
      <c r="A22873">
        <v>115342</v>
      </c>
      <c r="B22873" t="s">
        <v>18</v>
      </c>
      <c r="C22873">
        <v>31</v>
      </c>
      <c r="D22873" t="s">
        <v>148</v>
      </c>
      <c r="E22873" t="s">
        <v>15</v>
      </c>
      <c r="F22873">
        <v>3</v>
      </c>
      <c r="G22873">
        <v>0</v>
      </c>
      <c r="H22873">
        <v>6.17</v>
      </c>
      <c r="I22873">
        <v>4</v>
      </c>
      <c r="J22873">
        <v>0</v>
      </c>
      <c r="K22873" t="s">
        <v>118</v>
      </c>
      <c r="L22873" t="s">
        <v>19</v>
      </c>
      <c r="M22873" t="s">
        <v>35</v>
      </c>
      <c r="N22873" t="s">
        <v>120</v>
      </c>
      <c r="O22873">
        <v>2</v>
      </c>
      <c r="P22873">
        <v>4</v>
      </c>
      <c r="Q22873" t="s">
        <v>120</v>
      </c>
      <c r="R22873">
        <v>0</v>
      </c>
    </row>
    <row r="22874" spans="1:18" x14ac:dyDescent="0.3">
      <c r="A22874">
        <v>115344</v>
      </c>
      <c r="B22874" t="s">
        <v>18</v>
      </c>
      <c r="C22874">
        <v>33</v>
      </c>
      <c r="D22874" t="s">
        <v>122</v>
      </c>
      <c r="E22874" t="s">
        <v>15</v>
      </c>
      <c r="F22874">
        <v>4</v>
      </c>
      <c r="G22874">
        <v>0</v>
      </c>
      <c r="H22874">
        <v>5.48</v>
      </c>
      <c r="I22874">
        <v>4</v>
      </c>
      <c r="J22874">
        <v>0</v>
      </c>
      <c r="K22874" t="s">
        <v>118</v>
      </c>
      <c r="L22874" t="s">
        <v>19</v>
      </c>
      <c r="M22874" t="s">
        <v>28</v>
      </c>
      <c r="N22874" t="s">
        <v>120</v>
      </c>
      <c r="O22874">
        <v>8</v>
      </c>
      <c r="P22874">
        <v>2</v>
      </c>
      <c r="Q22874" t="s">
        <v>119</v>
      </c>
      <c r="R22874">
        <v>0</v>
      </c>
    </row>
    <row r="22875" spans="1:18" x14ac:dyDescent="0.3">
      <c r="A22875">
        <v>115346</v>
      </c>
      <c r="B22875" t="s">
        <v>18</v>
      </c>
      <c r="C22875">
        <v>22</v>
      </c>
      <c r="D22875" t="s">
        <v>134</v>
      </c>
      <c r="E22875" t="s">
        <v>15</v>
      </c>
      <c r="F22875">
        <v>2</v>
      </c>
      <c r="G22875">
        <v>0</v>
      </c>
      <c r="H22875">
        <v>5.85</v>
      </c>
      <c r="I22875">
        <v>3</v>
      </c>
      <c r="J22875">
        <v>0</v>
      </c>
      <c r="K22875" t="s">
        <v>123</v>
      </c>
      <c r="L22875" t="s">
        <v>25</v>
      </c>
      <c r="M22875" t="s">
        <v>34</v>
      </c>
      <c r="N22875" t="s">
        <v>119</v>
      </c>
      <c r="O22875">
        <v>12</v>
      </c>
      <c r="P22875">
        <v>3</v>
      </c>
      <c r="Q22875" t="s">
        <v>120</v>
      </c>
      <c r="R22875">
        <v>1</v>
      </c>
    </row>
    <row r="22876" spans="1:18" x14ac:dyDescent="0.3">
      <c r="A22876">
        <v>115348</v>
      </c>
      <c r="B22876" t="s">
        <v>14</v>
      </c>
      <c r="C22876">
        <v>28</v>
      </c>
      <c r="D22876" t="s">
        <v>129</v>
      </c>
      <c r="E22876" t="s">
        <v>15</v>
      </c>
      <c r="F22876">
        <v>3</v>
      </c>
      <c r="G22876">
        <v>0</v>
      </c>
      <c r="H22876">
        <v>7.26</v>
      </c>
      <c r="I22876">
        <v>2</v>
      </c>
      <c r="J22876">
        <v>0</v>
      </c>
      <c r="K22876" t="s">
        <v>123</v>
      </c>
      <c r="L22876" t="s">
        <v>25</v>
      </c>
      <c r="M22876" t="s">
        <v>26</v>
      </c>
      <c r="N22876" t="s">
        <v>119</v>
      </c>
      <c r="O22876">
        <v>9</v>
      </c>
      <c r="P22876">
        <v>3</v>
      </c>
      <c r="Q22876" t="s">
        <v>119</v>
      </c>
      <c r="R22876">
        <v>1</v>
      </c>
    </row>
    <row r="22877" spans="1:18" x14ac:dyDescent="0.3">
      <c r="A22877">
        <v>115350</v>
      </c>
      <c r="B22877" t="s">
        <v>14</v>
      </c>
      <c r="C22877">
        <v>19</v>
      </c>
      <c r="D22877" t="s">
        <v>141</v>
      </c>
      <c r="E22877" t="s">
        <v>15</v>
      </c>
      <c r="F22877">
        <v>5</v>
      </c>
      <c r="G22877">
        <v>0</v>
      </c>
      <c r="H22877">
        <v>7.99</v>
      </c>
      <c r="I22877">
        <v>1</v>
      </c>
      <c r="J22877">
        <v>0</v>
      </c>
      <c r="K22877" t="s">
        <v>123</v>
      </c>
      <c r="L22877" t="s">
        <v>19</v>
      </c>
      <c r="M22877" t="s">
        <v>130</v>
      </c>
      <c r="N22877" t="s">
        <v>120</v>
      </c>
      <c r="O22877">
        <v>11</v>
      </c>
      <c r="P22877">
        <v>3</v>
      </c>
      <c r="Q22877" t="s">
        <v>120</v>
      </c>
      <c r="R22877">
        <v>1</v>
      </c>
    </row>
    <row r="22878" spans="1:18" x14ac:dyDescent="0.3">
      <c r="A22878">
        <v>115353</v>
      </c>
      <c r="B22878" t="s">
        <v>14</v>
      </c>
      <c r="C22878">
        <v>24</v>
      </c>
      <c r="D22878" t="s">
        <v>137</v>
      </c>
      <c r="E22878" t="s">
        <v>15</v>
      </c>
      <c r="F22878">
        <v>5</v>
      </c>
      <c r="G22878">
        <v>0</v>
      </c>
      <c r="H22878">
        <v>9.7200000000000006</v>
      </c>
      <c r="I22878">
        <v>4</v>
      </c>
      <c r="J22878">
        <v>0</v>
      </c>
      <c r="K22878" t="s">
        <v>118</v>
      </c>
      <c r="L22878" t="s">
        <v>25</v>
      </c>
      <c r="M22878" t="s">
        <v>39</v>
      </c>
      <c r="N22878" t="s">
        <v>120</v>
      </c>
      <c r="O22878">
        <v>4</v>
      </c>
      <c r="P22878">
        <v>1</v>
      </c>
      <c r="Q22878" t="s">
        <v>120</v>
      </c>
      <c r="R22878">
        <v>1</v>
      </c>
    </row>
    <row r="22879" spans="1:18" x14ac:dyDescent="0.3">
      <c r="A22879">
        <v>115354</v>
      </c>
      <c r="B22879" t="s">
        <v>18</v>
      </c>
      <c r="C22879">
        <v>25</v>
      </c>
      <c r="D22879" t="s">
        <v>134</v>
      </c>
      <c r="E22879" t="s">
        <v>15</v>
      </c>
      <c r="F22879">
        <v>4</v>
      </c>
      <c r="G22879">
        <v>0</v>
      </c>
      <c r="H22879">
        <v>8.9600000000000009</v>
      </c>
      <c r="I22879">
        <v>4</v>
      </c>
      <c r="J22879">
        <v>0</v>
      </c>
      <c r="K22879" t="s">
        <v>136</v>
      </c>
      <c r="L22879" t="s">
        <v>19</v>
      </c>
      <c r="M22879" t="s">
        <v>26</v>
      </c>
      <c r="N22879" t="s">
        <v>119</v>
      </c>
      <c r="O22879">
        <v>8</v>
      </c>
      <c r="P22879">
        <v>4</v>
      </c>
      <c r="Q22879" t="s">
        <v>120</v>
      </c>
      <c r="R22879">
        <v>1</v>
      </c>
    </row>
    <row r="22880" spans="1:18" x14ac:dyDescent="0.3">
      <c r="A22880">
        <v>115374</v>
      </c>
      <c r="B22880" t="s">
        <v>14</v>
      </c>
      <c r="C22880">
        <v>27</v>
      </c>
      <c r="D22880" t="s">
        <v>122</v>
      </c>
      <c r="E22880" t="s">
        <v>15</v>
      </c>
      <c r="F22880">
        <v>5</v>
      </c>
      <c r="G22880">
        <v>0</v>
      </c>
      <c r="H22880">
        <v>5.12</v>
      </c>
      <c r="I22880">
        <v>2</v>
      </c>
      <c r="J22880">
        <v>0</v>
      </c>
      <c r="K22880" t="s">
        <v>136</v>
      </c>
      <c r="L22880" t="s">
        <v>25</v>
      </c>
      <c r="M22880" t="s">
        <v>27</v>
      </c>
      <c r="N22880" t="s">
        <v>119</v>
      </c>
      <c r="O22880">
        <v>5</v>
      </c>
      <c r="P22880">
        <v>5</v>
      </c>
      <c r="Q22880" t="s">
        <v>120</v>
      </c>
      <c r="R22880">
        <v>1</v>
      </c>
    </row>
    <row r="22881" spans="1:18" x14ac:dyDescent="0.3">
      <c r="A22881">
        <v>115378</v>
      </c>
      <c r="B22881" t="s">
        <v>18</v>
      </c>
      <c r="C22881">
        <v>20</v>
      </c>
      <c r="D22881" t="s">
        <v>141</v>
      </c>
      <c r="E22881" t="s">
        <v>15</v>
      </c>
      <c r="F22881">
        <v>2</v>
      </c>
      <c r="G22881">
        <v>0</v>
      </c>
      <c r="H22881">
        <v>6.91</v>
      </c>
      <c r="I22881">
        <v>2</v>
      </c>
      <c r="J22881">
        <v>0</v>
      </c>
      <c r="K22881" t="s">
        <v>118</v>
      </c>
      <c r="L22881" t="s">
        <v>16</v>
      </c>
      <c r="M22881" t="s">
        <v>130</v>
      </c>
      <c r="N22881" t="s">
        <v>119</v>
      </c>
      <c r="O22881">
        <v>0</v>
      </c>
      <c r="P22881">
        <v>4</v>
      </c>
      <c r="Q22881" t="s">
        <v>120</v>
      </c>
      <c r="R22881">
        <v>0</v>
      </c>
    </row>
    <row r="22882" spans="1:18" x14ac:dyDescent="0.3">
      <c r="A22882">
        <v>115379</v>
      </c>
      <c r="B22882" t="s">
        <v>18</v>
      </c>
      <c r="C22882">
        <v>30</v>
      </c>
      <c r="D22882" t="s">
        <v>133</v>
      </c>
      <c r="E22882" t="s">
        <v>15</v>
      </c>
      <c r="F22882">
        <v>5</v>
      </c>
      <c r="G22882">
        <v>0</v>
      </c>
      <c r="H22882">
        <v>8.9499999999999993</v>
      </c>
      <c r="I22882">
        <v>2</v>
      </c>
      <c r="J22882">
        <v>0</v>
      </c>
      <c r="K22882" t="s">
        <v>118</v>
      </c>
      <c r="L22882" t="s">
        <v>16</v>
      </c>
      <c r="M22882" t="s">
        <v>41</v>
      </c>
      <c r="N22882" t="s">
        <v>119</v>
      </c>
      <c r="O22882">
        <v>4</v>
      </c>
      <c r="P22882">
        <v>3</v>
      </c>
      <c r="Q22882" t="s">
        <v>119</v>
      </c>
      <c r="R22882">
        <v>1</v>
      </c>
    </row>
    <row r="22883" spans="1:18" x14ac:dyDescent="0.3">
      <c r="A22883">
        <v>115382</v>
      </c>
      <c r="B22883" t="s">
        <v>14</v>
      </c>
      <c r="C22883">
        <v>28</v>
      </c>
      <c r="D22883" t="s">
        <v>128</v>
      </c>
      <c r="E22883" t="s">
        <v>15</v>
      </c>
      <c r="F22883">
        <v>5</v>
      </c>
      <c r="G22883">
        <v>0</v>
      </c>
      <c r="H22883">
        <v>6.27</v>
      </c>
      <c r="I22883">
        <v>2</v>
      </c>
      <c r="J22883">
        <v>0</v>
      </c>
      <c r="K22883" t="s">
        <v>125</v>
      </c>
      <c r="L22883" t="s">
        <v>16</v>
      </c>
      <c r="M22883" t="s">
        <v>22</v>
      </c>
      <c r="N22883" t="s">
        <v>120</v>
      </c>
      <c r="O22883">
        <v>12</v>
      </c>
      <c r="P22883">
        <v>1</v>
      </c>
      <c r="Q22883" t="s">
        <v>120</v>
      </c>
      <c r="R22883">
        <v>0</v>
      </c>
    </row>
    <row r="22884" spans="1:18" x14ac:dyDescent="0.3">
      <c r="A22884">
        <v>115388</v>
      </c>
      <c r="B22884" t="s">
        <v>14</v>
      </c>
      <c r="C22884">
        <v>29</v>
      </c>
      <c r="D22884" t="s">
        <v>139</v>
      </c>
      <c r="E22884" t="s">
        <v>15</v>
      </c>
      <c r="F22884">
        <v>5</v>
      </c>
      <c r="G22884">
        <v>0</v>
      </c>
      <c r="H22884">
        <v>5.77</v>
      </c>
      <c r="I22884">
        <v>2</v>
      </c>
      <c r="J22884">
        <v>0</v>
      </c>
      <c r="K22884" t="s">
        <v>123</v>
      </c>
      <c r="L22884" t="s">
        <v>16</v>
      </c>
      <c r="M22884" t="s">
        <v>43</v>
      </c>
      <c r="N22884" t="s">
        <v>119</v>
      </c>
      <c r="O22884">
        <v>11</v>
      </c>
      <c r="P22884">
        <v>3</v>
      </c>
      <c r="Q22884" t="s">
        <v>120</v>
      </c>
      <c r="R22884">
        <v>1</v>
      </c>
    </row>
    <row r="22885" spans="1:18" x14ac:dyDescent="0.3">
      <c r="A22885">
        <v>115389</v>
      </c>
      <c r="B22885" t="s">
        <v>18</v>
      </c>
      <c r="C22885">
        <v>34</v>
      </c>
      <c r="D22885" t="s">
        <v>141</v>
      </c>
      <c r="E22885" t="s">
        <v>15</v>
      </c>
      <c r="F22885">
        <v>5</v>
      </c>
      <c r="G22885">
        <v>0</v>
      </c>
      <c r="H22885">
        <v>5.76</v>
      </c>
      <c r="I22885">
        <v>3</v>
      </c>
      <c r="J22885">
        <v>0</v>
      </c>
      <c r="K22885" t="s">
        <v>123</v>
      </c>
      <c r="L22885" t="s">
        <v>19</v>
      </c>
      <c r="M22885" t="s">
        <v>24</v>
      </c>
      <c r="N22885" t="s">
        <v>119</v>
      </c>
      <c r="O22885">
        <v>6</v>
      </c>
      <c r="P22885">
        <v>3</v>
      </c>
      <c r="Q22885" t="s">
        <v>119</v>
      </c>
      <c r="R22885">
        <v>1</v>
      </c>
    </row>
    <row r="22886" spans="1:18" x14ac:dyDescent="0.3">
      <c r="A22886">
        <v>115390</v>
      </c>
      <c r="B22886" t="s">
        <v>18</v>
      </c>
      <c r="C22886">
        <v>33</v>
      </c>
      <c r="D22886" t="s">
        <v>138</v>
      </c>
      <c r="E22886" t="s">
        <v>15</v>
      </c>
      <c r="F22886">
        <v>1</v>
      </c>
      <c r="G22886">
        <v>0</v>
      </c>
      <c r="H22886">
        <v>9.91</v>
      </c>
      <c r="I22886">
        <v>4</v>
      </c>
      <c r="J22886">
        <v>0</v>
      </c>
      <c r="K22886" t="s">
        <v>136</v>
      </c>
      <c r="L22886" t="s">
        <v>25</v>
      </c>
      <c r="M22886" t="s">
        <v>33</v>
      </c>
      <c r="N22886" t="s">
        <v>120</v>
      </c>
      <c r="O22886">
        <v>8</v>
      </c>
      <c r="P22886">
        <v>3</v>
      </c>
      <c r="Q22886" t="s">
        <v>119</v>
      </c>
      <c r="R22886">
        <v>0</v>
      </c>
    </row>
    <row r="22887" spans="1:18" x14ac:dyDescent="0.3">
      <c r="A22887">
        <v>115392</v>
      </c>
      <c r="B22887" t="s">
        <v>18</v>
      </c>
      <c r="C22887">
        <v>27</v>
      </c>
      <c r="D22887" t="s">
        <v>144</v>
      </c>
      <c r="E22887" t="s">
        <v>15</v>
      </c>
      <c r="F22887">
        <v>1</v>
      </c>
      <c r="G22887">
        <v>0</v>
      </c>
      <c r="H22887">
        <v>7.28</v>
      </c>
      <c r="I22887">
        <v>2</v>
      </c>
      <c r="J22887">
        <v>0</v>
      </c>
      <c r="K22887" t="s">
        <v>125</v>
      </c>
      <c r="L22887" t="s">
        <v>19</v>
      </c>
      <c r="M22887" t="s">
        <v>35</v>
      </c>
      <c r="N22887" t="s">
        <v>120</v>
      </c>
      <c r="O22887">
        <v>12</v>
      </c>
      <c r="P22887">
        <v>3</v>
      </c>
      <c r="Q22887" t="s">
        <v>120</v>
      </c>
      <c r="R22887">
        <v>0</v>
      </c>
    </row>
    <row r="22888" spans="1:18" x14ac:dyDescent="0.3">
      <c r="A22888">
        <v>115395</v>
      </c>
      <c r="B22888" t="s">
        <v>14</v>
      </c>
      <c r="C22888">
        <v>28</v>
      </c>
      <c r="D22888" t="s">
        <v>135</v>
      </c>
      <c r="E22888" t="s">
        <v>15</v>
      </c>
      <c r="F22888">
        <v>1</v>
      </c>
      <c r="G22888">
        <v>0</v>
      </c>
      <c r="H22888">
        <v>9.9600000000000009</v>
      </c>
      <c r="I22888">
        <v>3</v>
      </c>
      <c r="J22888">
        <v>0</v>
      </c>
      <c r="K22888" t="s">
        <v>125</v>
      </c>
      <c r="L22888" t="s">
        <v>19</v>
      </c>
      <c r="M22888" t="s">
        <v>20</v>
      </c>
      <c r="N22888" t="s">
        <v>119</v>
      </c>
      <c r="O22888">
        <v>10</v>
      </c>
      <c r="P22888">
        <v>3</v>
      </c>
      <c r="Q22888" t="s">
        <v>120</v>
      </c>
      <c r="R22888">
        <v>1</v>
      </c>
    </row>
    <row r="22889" spans="1:18" x14ac:dyDescent="0.3">
      <c r="A22889">
        <v>115396</v>
      </c>
      <c r="B22889" t="s">
        <v>14</v>
      </c>
      <c r="C22889">
        <v>29</v>
      </c>
      <c r="D22889" t="s">
        <v>140</v>
      </c>
      <c r="E22889" t="s">
        <v>15</v>
      </c>
      <c r="F22889">
        <v>3</v>
      </c>
      <c r="G22889">
        <v>0</v>
      </c>
      <c r="H22889">
        <v>5.68</v>
      </c>
      <c r="I22889">
        <v>2</v>
      </c>
      <c r="J22889">
        <v>0</v>
      </c>
      <c r="K22889" t="s">
        <v>125</v>
      </c>
      <c r="L22889" t="s">
        <v>25</v>
      </c>
      <c r="M22889" t="s">
        <v>26</v>
      </c>
      <c r="N22889" t="s">
        <v>119</v>
      </c>
      <c r="O22889">
        <v>1</v>
      </c>
      <c r="P22889">
        <v>1</v>
      </c>
      <c r="Q22889" t="s">
        <v>119</v>
      </c>
      <c r="R22889">
        <v>0</v>
      </c>
    </row>
    <row r="22890" spans="1:18" x14ac:dyDescent="0.3">
      <c r="A22890">
        <v>115402</v>
      </c>
      <c r="B22890" t="s">
        <v>14</v>
      </c>
      <c r="C22890">
        <v>31</v>
      </c>
      <c r="D22890" t="s">
        <v>128</v>
      </c>
      <c r="E22890" t="s">
        <v>15</v>
      </c>
      <c r="F22890">
        <v>1</v>
      </c>
      <c r="G22890">
        <v>0</v>
      </c>
      <c r="H22890">
        <v>9.7799999999999994</v>
      </c>
      <c r="I22890">
        <v>3</v>
      </c>
      <c r="J22890">
        <v>0</v>
      </c>
      <c r="K22890" t="s">
        <v>136</v>
      </c>
      <c r="L22890" t="s">
        <v>25</v>
      </c>
      <c r="M22890" t="s">
        <v>23</v>
      </c>
      <c r="N22890" t="s">
        <v>120</v>
      </c>
      <c r="O22890">
        <v>0</v>
      </c>
      <c r="P22890">
        <v>2</v>
      </c>
      <c r="Q22890" t="s">
        <v>120</v>
      </c>
      <c r="R22890">
        <v>0</v>
      </c>
    </row>
    <row r="22891" spans="1:18" x14ac:dyDescent="0.3">
      <c r="A22891">
        <v>115407</v>
      </c>
      <c r="B22891" t="s">
        <v>18</v>
      </c>
      <c r="C22891">
        <v>28</v>
      </c>
      <c r="D22891" t="s">
        <v>133</v>
      </c>
      <c r="E22891" t="s">
        <v>15</v>
      </c>
      <c r="F22891">
        <v>5</v>
      </c>
      <c r="G22891">
        <v>0</v>
      </c>
      <c r="H22891">
        <v>5.87</v>
      </c>
      <c r="I22891">
        <v>3</v>
      </c>
      <c r="J22891">
        <v>0</v>
      </c>
      <c r="K22891" t="s">
        <v>118</v>
      </c>
      <c r="L22891" t="s">
        <v>16</v>
      </c>
      <c r="M22891" t="s">
        <v>35</v>
      </c>
      <c r="N22891" t="s">
        <v>119</v>
      </c>
      <c r="O22891">
        <v>12</v>
      </c>
      <c r="P22891">
        <v>3</v>
      </c>
      <c r="Q22891" t="s">
        <v>119</v>
      </c>
      <c r="R22891">
        <v>1</v>
      </c>
    </row>
    <row r="22892" spans="1:18" x14ac:dyDescent="0.3">
      <c r="A22892">
        <v>115411</v>
      </c>
      <c r="B22892" t="s">
        <v>14</v>
      </c>
      <c r="C22892">
        <v>18</v>
      </c>
      <c r="D22892" t="s">
        <v>134</v>
      </c>
      <c r="E22892" t="s">
        <v>15</v>
      </c>
      <c r="F22892">
        <v>3</v>
      </c>
      <c r="G22892">
        <v>0</v>
      </c>
      <c r="H22892">
        <v>5.71</v>
      </c>
      <c r="I22892">
        <v>2</v>
      </c>
      <c r="J22892">
        <v>0</v>
      </c>
      <c r="K22892" t="s">
        <v>123</v>
      </c>
      <c r="L22892" t="s">
        <v>19</v>
      </c>
      <c r="M22892" t="s">
        <v>130</v>
      </c>
      <c r="N22892" t="s">
        <v>119</v>
      </c>
      <c r="O22892">
        <v>6</v>
      </c>
      <c r="P22892">
        <v>4</v>
      </c>
      <c r="Q22892" t="s">
        <v>119</v>
      </c>
      <c r="R22892">
        <v>1</v>
      </c>
    </row>
    <row r="22893" spans="1:18" x14ac:dyDescent="0.3">
      <c r="A22893">
        <v>115414</v>
      </c>
      <c r="B22893" t="s">
        <v>18</v>
      </c>
      <c r="C22893">
        <v>27</v>
      </c>
      <c r="D22893" t="s">
        <v>127</v>
      </c>
      <c r="E22893" t="s">
        <v>15</v>
      </c>
      <c r="F22893">
        <v>5</v>
      </c>
      <c r="G22893">
        <v>0</v>
      </c>
      <c r="H22893">
        <v>8.94</v>
      </c>
      <c r="I22893">
        <v>4</v>
      </c>
      <c r="J22893">
        <v>0</v>
      </c>
      <c r="K22893" t="s">
        <v>118</v>
      </c>
      <c r="L22893" t="s">
        <v>25</v>
      </c>
      <c r="M22893" t="s">
        <v>39</v>
      </c>
      <c r="N22893" t="s">
        <v>119</v>
      </c>
      <c r="O22893">
        <v>8</v>
      </c>
      <c r="P22893">
        <v>1</v>
      </c>
      <c r="Q22893" t="s">
        <v>119</v>
      </c>
      <c r="R22893">
        <v>1</v>
      </c>
    </row>
    <row r="22894" spans="1:18" x14ac:dyDescent="0.3">
      <c r="A22894">
        <v>115423</v>
      </c>
      <c r="B22894" t="s">
        <v>14</v>
      </c>
      <c r="C22894">
        <v>34</v>
      </c>
      <c r="D22894" t="s">
        <v>131</v>
      </c>
      <c r="E22894" t="s">
        <v>15</v>
      </c>
      <c r="F22894">
        <v>4</v>
      </c>
      <c r="G22894">
        <v>0</v>
      </c>
      <c r="H22894">
        <v>7.39</v>
      </c>
      <c r="I22894">
        <v>2</v>
      </c>
      <c r="J22894">
        <v>0</v>
      </c>
      <c r="K22894" t="s">
        <v>125</v>
      </c>
      <c r="L22894" t="s">
        <v>25</v>
      </c>
      <c r="M22894" t="s">
        <v>22</v>
      </c>
      <c r="N22894" t="s">
        <v>119</v>
      </c>
      <c r="O22894">
        <v>0</v>
      </c>
      <c r="P22894">
        <v>1</v>
      </c>
      <c r="Q22894" t="s">
        <v>119</v>
      </c>
      <c r="R22894">
        <v>0</v>
      </c>
    </row>
    <row r="22895" spans="1:18" x14ac:dyDescent="0.3">
      <c r="A22895">
        <v>115429</v>
      </c>
      <c r="B22895" t="s">
        <v>14</v>
      </c>
      <c r="C22895">
        <v>29</v>
      </c>
      <c r="D22895" t="s">
        <v>144</v>
      </c>
      <c r="E22895" t="s">
        <v>15</v>
      </c>
      <c r="F22895">
        <v>2</v>
      </c>
      <c r="G22895">
        <v>0</v>
      </c>
      <c r="H22895">
        <v>9.7899999999999991</v>
      </c>
      <c r="I22895">
        <v>5</v>
      </c>
      <c r="J22895">
        <v>0</v>
      </c>
      <c r="K22895" t="s">
        <v>123</v>
      </c>
      <c r="L22895" t="s">
        <v>16</v>
      </c>
      <c r="M22895" t="s">
        <v>39</v>
      </c>
      <c r="N22895" t="s">
        <v>120</v>
      </c>
      <c r="O22895">
        <v>4</v>
      </c>
      <c r="P22895">
        <v>3</v>
      </c>
      <c r="Q22895" t="s">
        <v>119</v>
      </c>
      <c r="R22895">
        <v>0</v>
      </c>
    </row>
    <row r="22896" spans="1:18" x14ac:dyDescent="0.3">
      <c r="A22896">
        <v>115439</v>
      </c>
      <c r="B22896" t="s">
        <v>14</v>
      </c>
      <c r="C22896">
        <v>34</v>
      </c>
      <c r="D22896" t="s">
        <v>140</v>
      </c>
      <c r="E22896" t="s">
        <v>15</v>
      </c>
      <c r="F22896">
        <v>5</v>
      </c>
      <c r="G22896">
        <v>0</v>
      </c>
      <c r="H22896">
        <v>10</v>
      </c>
      <c r="I22896">
        <v>3</v>
      </c>
      <c r="J22896">
        <v>0</v>
      </c>
      <c r="K22896" t="s">
        <v>123</v>
      </c>
      <c r="L22896" t="s">
        <v>19</v>
      </c>
      <c r="M22896" t="s">
        <v>35</v>
      </c>
      <c r="N22896" t="s">
        <v>119</v>
      </c>
      <c r="O22896">
        <v>8</v>
      </c>
      <c r="P22896">
        <v>1</v>
      </c>
      <c r="Q22896" t="s">
        <v>120</v>
      </c>
      <c r="R22896">
        <v>0</v>
      </c>
    </row>
    <row r="22897" spans="1:18" x14ac:dyDescent="0.3">
      <c r="A22897">
        <v>115444</v>
      </c>
      <c r="B22897" t="s">
        <v>14</v>
      </c>
      <c r="C22897">
        <v>18</v>
      </c>
      <c r="D22897" t="s">
        <v>140</v>
      </c>
      <c r="E22897" t="s">
        <v>15</v>
      </c>
      <c r="F22897">
        <v>1</v>
      </c>
      <c r="G22897">
        <v>0</v>
      </c>
      <c r="H22897">
        <v>7.09</v>
      </c>
      <c r="I22897">
        <v>2</v>
      </c>
      <c r="J22897">
        <v>0</v>
      </c>
      <c r="K22897" t="s">
        <v>123</v>
      </c>
      <c r="L22897" t="s">
        <v>25</v>
      </c>
      <c r="M22897" t="s">
        <v>130</v>
      </c>
      <c r="N22897" t="s">
        <v>120</v>
      </c>
      <c r="O22897">
        <v>6</v>
      </c>
      <c r="P22897">
        <v>1</v>
      </c>
      <c r="Q22897" t="s">
        <v>120</v>
      </c>
      <c r="R22897">
        <v>0</v>
      </c>
    </row>
    <row r="22898" spans="1:18" x14ac:dyDescent="0.3">
      <c r="A22898">
        <v>115446</v>
      </c>
      <c r="B22898" t="s">
        <v>18</v>
      </c>
      <c r="C22898">
        <v>18</v>
      </c>
      <c r="D22898" t="s">
        <v>141</v>
      </c>
      <c r="E22898" t="s">
        <v>15</v>
      </c>
      <c r="F22898">
        <v>5</v>
      </c>
      <c r="G22898">
        <v>0</v>
      </c>
      <c r="H22898">
        <v>7.48</v>
      </c>
      <c r="I22898">
        <v>4</v>
      </c>
      <c r="J22898">
        <v>0</v>
      </c>
      <c r="K22898" t="s">
        <v>123</v>
      </c>
      <c r="L22898" t="s">
        <v>19</v>
      </c>
      <c r="M22898" t="s">
        <v>130</v>
      </c>
      <c r="N22898" t="s">
        <v>119</v>
      </c>
      <c r="O22898">
        <v>10</v>
      </c>
      <c r="P22898">
        <v>2</v>
      </c>
      <c r="Q22898" t="s">
        <v>120</v>
      </c>
      <c r="R22898">
        <v>1</v>
      </c>
    </row>
    <row r="22899" spans="1:18" x14ac:dyDescent="0.3">
      <c r="A22899">
        <v>115453</v>
      </c>
      <c r="B22899" t="s">
        <v>18</v>
      </c>
      <c r="C22899">
        <v>20</v>
      </c>
      <c r="D22899" t="s">
        <v>121</v>
      </c>
      <c r="E22899" t="s">
        <v>15</v>
      </c>
      <c r="F22899">
        <v>1</v>
      </c>
      <c r="G22899">
        <v>0</v>
      </c>
      <c r="H22899">
        <v>7.3</v>
      </c>
      <c r="I22899">
        <v>5</v>
      </c>
      <c r="J22899">
        <v>0</v>
      </c>
      <c r="K22899" t="s">
        <v>118</v>
      </c>
      <c r="L22899" t="s">
        <v>25</v>
      </c>
      <c r="M22899" t="s">
        <v>130</v>
      </c>
      <c r="N22899" t="s">
        <v>120</v>
      </c>
      <c r="O22899">
        <v>7</v>
      </c>
      <c r="P22899">
        <v>1</v>
      </c>
      <c r="Q22899" t="s">
        <v>120</v>
      </c>
      <c r="R22899">
        <v>0</v>
      </c>
    </row>
    <row r="22900" spans="1:18" x14ac:dyDescent="0.3">
      <c r="A22900">
        <v>115463</v>
      </c>
      <c r="B22900" t="s">
        <v>14</v>
      </c>
      <c r="C22900">
        <v>30</v>
      </c>
      <c r="D22900" t="s">
        <v>147</v>
      </c>
      <c r="E22900" t="s">
        <v>15</v>
      </c>
      <c r="F22900">
        <v>2</v>
      </c>
      <c r="G22900">
        <v>0</v>
      </c>
      <c r="H22900">
        <v>7.51</v>
      </c>
      <c r="I22900">
        <v>2</v>
      </c>
      <c r="J22900">
        <v>0</v>
      </c>
      <c r="K22900" t="s">
        <v>118</v>
      </c>
      <c r="L22900" t="s">
        <v>19</v>
      </c>
      <c r="M22900" t="s">
        <v>31</v>
      </c>
      <c r="N22900" t="s">
        <v>119</v>
      </c>
      <c r="O22900">
        <v>8</v>
      </c>
      <c r="P22900">
        <v>4</v>
      </c>
      <c r="Q22900" t="s">
        <v>119</v>
      </c>
      <c r="R22900">
        <v>1</v>
      </c>
    </row>
    <row r="22901" spans="1:18" x14ac:dyDescent="0.3">
      <c r="A22901">
        <v>115464</v>
      </c>
      <c r="B22901" t="s">
        <v>18</v>
      </c>
      <c r="C22901">
        <v>27</v>
      </c>
      <c r="D22901" t="s">
        <v>128</v>
      </c>
      <c r="E22901" t="s">
        <v>15</v>
      </c>
      <c r="F22901">
        <v>2</v>
      </c>
      <c r="G22901">
        <v>0</v>
      </c>
      <c r="H22901">
        <v>6.89</v>
      </c>
      <c r="I22901">
        <v>2</v>
      </c>
      <c r="J22901">
        <v>0</v>
      </c>
      <c r="K22901" t="s">
        <v>125</v>
      </c>
      <c r="L22901" t="s">
        <v>16</v>
      </c>
      <c r="M22901" t="s">
        <v>31</v>
      </c>
      <c r="N22901" t="s">
        <v>119</v>
      </c>
      <c r="O22901">
        <v>3</v>
      </c>
      <c r="P22901">
        <v>2</v>
      </c>
      <c r="Q22901" t="s">
        <v>119</v>
      </c>
      <c r="R22901">
        <v>0</v>
      </c>
    </row>
    <row r="22902" spans="1:18" x14ac:dyDescent="0.3">
      <c r="A22902">
        <v>115466</v>
      </c>
      <c r="B22902" t="s">
        <v>14</v>
      </c>
      <c r="C22902">
        <v>28</v>
      </c>
      <c r="D22902" t="s">
        <v>127</v>
      </c>
      <c r="E22902" t="s">
        <v>15</v>
      </c>
      <c r="F22902">
        <v>5</v>
      </c>
      <c r="G22902">
        <v>0</v>
      </c>
      <c r="H22902">
        <v>9.33</v>
      </c>
      <c r="I22902">
        <v>2</v>
      </c>
      <c r="J22902">
        <v>0</v>
      </c>
      <c r="K22902" t="s">
        <v>125</v>
      </c>
      <c r="L22902" t="s">
        <v>25</v>
      </c>
      <c r="M22902" t="s">
        <v>29</v>
      </c>
      <c r="N22902" t="s">
        <v>119</v>
      </c>
      <c r="O22902">
        <v>12</v>
      </c>
      <c r="P22902">
        <v>5</v>
      </c>
      <c r="Q22902" t="s">
        <v>120</v>
      </c>
      <c r="R22902">
        <v>1</v>
      </c>
    </row>
    <row r="22903" spans="1:18" x14ac:dyDescent="0.3">
      <c r="A22903">
        <v>115476</v>
      </c>
      <c r="B22903" t="s">
        <v>18</v>
      </c>
      <c r="C22903">
        <v>31</v>
      </c>
      <c r="D22903" t="s">
        <v>151</v>
      </c>
      <c r="E22903" t="s">
        <v>15</v>
      </c>
      <c r="F22903">
        <v>3</v>
      </c>
      <c r="G22903">
        <v>0</v>
      </c>
      <c r="H22903">
        <v>7.6</v>
      </c>
      <c r="I22903">
        <v>5</v>
      </c>
      <c r="J22903">
        <v>0</v>
      </c>
      <c r="K22903" t="s">
        <v>118</v>
      </c>
      <c r="L22903" t="s">
        <v>19</v>
      </c>
      <c r="M22903" t="s">
        <v>40</v>
      </c>
      <c r="N22903" t="s">
        <v>119</v>
      </c>
      <c r="O22903">
        <v>2</v>
      </c>
      <c r="P22903">
        <v>4</v>
      </c>
      <c r="Q22903" t="s">
        <v>120</v>
      </c>
      <c r="R22903">
        <v>0</v>
      </c>
    </row>
    <row r="22904" spans="1:18" x14ac:dyDescent="0.3">
      <c r="A22904">
        <v>115480</v>
      </c>
      <c r="B22904" t="s">
        <v>18</v>
      </c>
      <c r="C22904">
        <v>31</v>
      </c>
      <c r="D22904" t="s">
        <v>152</v>
      </c>
      <c r="E22904" t="s">
        <v>15</v>
      </c>
      <c r="F22904">
        <v>3</v>
      </c>
      <c r="G22904">
        <v>0</v>
      </c>
      <c r="H22904">
        <v>7.17</v>
      </c>
      <c r="I22904">
        <v>4</v>
      </c>
      <c r="J22904">
        <v>0</v>
      </c>
      <c r="K22904" t="s">
        <v>125</v>
      </c>
      <c r="L22904" t="s">
        <v>25</v>
      </c>
      <c r="M22904" t="s">
        <v>27</v>
      </c>
      <c r="N22904" t="s">
        <v>120</v>
      </c>
      <c r="O22904">
        <v>4</v>
      </c>
      <c r="P22904">
        <v>4</v>
      </c>
      <c r="Q22904" t="s">
        <v>119</v>
      </c>
      <c r="R22904">
        <v>1</v>
      </c>
    </row>
    <row r="22905" spans="1:18" x14ac:dyDescent="0.3">
      <c r="A22905">
        <v>115481</v>
      </c>
      <c r="B22905" t="s">
        <v>14</v>
      </c>
      <c r="C22905">
        <v>34</v>
      </c>
      <c r="D22905" t="s">
        <v>145</v>
      </c>
      <c r="E22905" t="s">
        <v>15</v>
      </c>
      <c r="F22905">
        <v>3</v>
      </c>
      <c r="G22905">
        <v>0</v>
      </c>
      <c r="H22905">
        <v>5.66</v>
      </c>
      <c r="I22905">
        <v>4</v>
      </c>
      <c r="J22905">
        <v>0</v>
      </c>
      <c r="K22905" t="s">
        <v>48</v>
      </c>
      <c r="L22905" t="s">
        <v>19</v>
      </c>
      <c r="M22905" t="s">
        <v>30</v>
      </c>
      <c r="N22905" t="s">
        <v>120</v>
      </c>
      <c r="O22905">
        <v>12</v>
      </c>
      <c r="P22905">
        <v>1</v>
      </c>
      <c r="Q22905" t="s">
        <v>120</v>
      </c>
      <c r="R22905">
        <v>0</v>
      </c>
    </row>
    <row r="22906" spans="1:18" x14ac:dyDescent="0.3">
      <c r="A22906">
        <v>115486</v>
      </c>
      <c r="B22906" t="s">
        <v>18</v>
      </c>
      <c r="C22906">
        <v>26</v>
      </c>
      <c r="D22906" t="s">
        <v>138</v>
      </c>
      <c r="E22906" t="s">
        <v>15</v>
      </c>
      <c r="F22906">
        <v>5</v>
      </c>
      <c r="G22906">
        <v>0</v>
      </c>
      <c r="H22906">
        <v>5.59</v>
      </c>
      <c r="I22906">
        <v>2</v>
      </c>
      <c r="J22906">
        <v>0</v>
      </c>
      <c r="K22906" t="s">
        <v>123</v>
      </c>
      <c r="L22906" t="s">
        <v>19</v>
      </c>
      <c r="M22906" t="s">
        <v>44</v>
      </c>
      <c r="N22906" t="s">
        <v>119</v>
      </c>
      <c r="O22906">
        <v>12</v>
      </c>
      <c r="P22906">
        <v>5</v>
      </c>
      <c r="Q22906" t="s">
        <v>119</v>
      </c>
      <c r="R22906">
        <v>1</v>
      </c>
    </row>
    <row r="22907" spans="1:18" x14ac:dyDescent="0.3">
      <c r="A22907">
        <v>115493</v>
      </c>
      <c r="B22907" t="s">
        <v>14</v>
      </c>
      <c r="C22907">
        <v>25</v>
      </c>
      <c r="D22907" t="s">
        <v>135</v>
      </c>
      <c r="E22907" t="s">
        <v>15</v>
      </c>
      <c r="F22907">
        <v>4</v>
      </c>
      <c r="G22907">
        <v>0</v>
      </c>
      <c r="H22907">
        <v>6.17</v>
      </c>
      <c r="I22907">
        <v>3</v>
      </c>
      <c r="J22907">
        <v>0</v>
      </c>
      <c r="K22907" t="s">
        <v>123</v>
      </c>
      <c r="L22907" t="s">
        <v>19</v>
      </c>
      <c r="M22907" t="s">
        <v>34</v>
      </c>
      <c r="N22907" t="s">
        <v>119</v>
      </c>
      <c r="O22907">
        <v>12</v>
      </c>
      <c r="P22907">
        <v>1</v>
      </c>
      <c r="Q22907" t="s">
        <v>119</v>
      </c>
      <c r="R22907">
        <v>1</v>
      </c>
    </row>
    <row r="22908" spans="1:18" x14ac:dyDescent="0.3">
      <c r="A22908">
        <v>115494</v>
      </c>
      <c r="B22908" t="s">
        <v>18</v>
      </c>
      <c r="C22908">
        <v>24</v>
      </c>
      <c r="D22908" t="s">
        <v>149</v>
      </c>
      <c r="E22908" t="s">
        <v>15</v>
      </c>
      <c r="F22908">
        <v>5</v>
      </c>
      <c r="G22908">
        <v>0</v>
      </c>
      <c r="H22908">
        <v>6.99</v>
      </c>
      <c r="I22908">
        <v>3</v>
      </c>
      <c r="J22908">
        <v>0</v>
      </c>
      <c r="K22908" t="s">
        <v>123</v>
      </c>
      <c r="L22908" t="s">
        <v>19</v>
      </c>
      <c r="M22908" t="s">
        <v>41</v>
      </c>
      <c r="N22908" t="s">
        <v>119</v>
      </c>
      <c r="O22908">
        <v>12</v>
      </c>
      <c r="P22908">
        <v>5</v>
      </c>
      <c r="Q22908" t="s">
        <v>119</v>
      </c>
      <c r="R22908">
        <v>1</v>
      </c>
    </row>
    <row r="22909" spans="1:18" x14ac:dyDescent="0.3">
      <c r="A22909">
        <v>115499</v>
      </c>
      <c r="B22909" t="s">
        <v>18</v>
      </c>
      <c r="C22909">
        <v>20</v>
      </c>
      <c r="D22909" t="s">
        <v>135</v>
      </c>
      <c r="E22909" t="s">
        <v>15</v>
      </c>
      <c r="F22909">
        <v>4</v>
      </c>
      <c r="G22909">
        <v>0</v>
      </c>
      <c r="H22909">
        <v>8.9</v>
      </c>
      <c r="I22909">
        <v>4</v>
      </c>
      <c r="J22909">
        <v>0</v>
      </c>
      <c r="K22909" t="s">
        <v>125</v>
      </c>
      <c r="L22909" t="s">
        <v>16</v>
      </c>
      <c r="M22909" t="s">
        <v>130</v>
      </c>
      <c r="N22909" t="s">
        <v>119</v>
      </c>
      <c r="O22909">
        <v>12</v>
      </c>
      <c r="P22909">
        <v>2</v>
      </c>
      <c r="Q22909" t="s">
        <v>119</v>
      </c>
      <c r="R22909">
        <v>1</v>
      </c>
    </row>
    <row r="22910" spans="1:18" x14ac:dyDescent="0.3">
      <c r="A22910">
        <v>115504</v>
      </c>
      <c r="B22910" t="s">
        <v>14</v>
      </c>
      <c r="C22910">
        <v>28</v>
      </c>
      <c r="D22910" t="s">
        <v>148</v>
      </c>
      <c r="E22910" t="s">
        <v>15</v>
      </c>
      <c r="F22910">
        <v>2</v>
      </c>
      <c r="G22910">
        <v>0</v>
      </c>
      <c r="H22910">
        <v>7.52</v>
      </c>
      <c r="I22910">
        <v>5</v>
      </c>
      <c r="J22910">
        <v>0</v>
      </c>
      <c r="K22910" t="s">
        <v>125</v>
      </c>
      <c r="L22910" t="s">
        <v>25</v>
      </c>
      <c r="M22910" t="s">
        <v>22</v>
      </c>
      <c r="N22910" t="s">
        <v>119</v>
      </c>
      <c r="O22910">
        <v>10</v>
      </c>
      <c r="P22910">
        <v>5</v>
      </c>
      <c r="Q22910" t="s">
        <v>120</v>
      </c>
      <c r="R22910">
        <v>1</v>
      </c>
    </row>
    <row r="22911" spans="1:18" x14ac:dyDescent="0.3">
      <c r="A22911">
        <v>115505</v>
      </c>
      <c r="B22911" t="s">
        <v>18</v>
      </c>
      <c r="C22911">
        <v>29</v>
      </c>
      <c r="D22911" t="s">
        <v>126</v>
      </c>
      <c r="E22911" t="s">
        <v>15</v>
      </c>
      <c r="F22911">
        <v>5</v>
      </c>
      <c r="G22911">
        <v>0</v>
      </c>
      <c r="H22911">
        <v>5.57</v>
      </c>
      <c r="I22911">
        <v>3</v>
      </c>
      <c r="J22911">
        <v>0</v>
      </c>
      <c r="K22911" t="s">
        <v>136</v>
      </c>
      <c r="L22911" t="s">
        <v>25</v>
      </c>
      <c r="M22911" t="s">
        <v>38</v>
      </c>
      <c r="N22911" t="s">
        <v>119</v>
      </c>
      <c r="O22911">
        <v>10</v>
      </c>
      <c r="P22911">
        <v>5</v>
      </c>
      <c r="Q22911" t="s">
        <v>119</v>
      </c>
      <c r="R22911">
        <v>1</v>
      </c>
    </row>
    <row r="22912" spans="1:18" x14ac:dyDescent="0.3">
      <c r="A22912">
        <v>115506</v>
      </c>
      <c r="B22912" t="s">
        <v>18</v>
      </c>
      <c r="C22912">
        <v>31</v>
      </c>
      <c r="D22912" t="s">
        <v>126</v>
      </c>
      <c r="E22912" t="s">
        <v>15</v>
      </c>
      <c r="F22912">
        <v>1</v>
      </c>
      <c r="G22912">
        <v>0</v>
      </c>
      <c r="H22912">
        <v>5.56</v>
      </c>
      <c r="I22912">
        <v>4</v>
      </c>
      <c r="J22912">
        <v>0</v>
      </c>
      <c r="K22912" t="s">
        <v>136</v>
      </c>
      <c r="L22912" t="s">
        <v>25</v>
      </c>
      <c r="M22912" t="s">
        <v>32</v>
      </c>
      <c r="N22912" t="s">
        <v>120</v>
      </c>
      <c r="O22912">
        <v>6</v>
      </c>
      <c r="P22912">
        <v>5</v>
      </c>
      <c r="Q22912" t="s">
        <v>119</v>
      </c>
      <c r="R22912">
        <v>0</v>
      </c>
    </row>
    <row r="22913" spans="1:18" x14ac:dyDescent="0.3">
      <c r="A22913">
        <v>115510</v>
      </c>
      <c r="B22913" t="s">
        <v>18</v>
      </c>
      <c r="C22913">
        <v>20</v>
      </c>
      <c r="D22913" t="s">
        <v>146</v>
      </c>
      <c r="E22913" t="s">
        <v>15</v>
      </c>
      <c r="F22913">
        <v>4</v>
      </c>
      <c r="G22913">
        <v>0</v>
      </c>
      <c r="H22913">
        <v>6.99</v>
      </c>
      <c r="I22913">
        <v>2</v>
      </c>
      <c r="J22913">
        <v>0</v>
      </c>
      <c r="K22913" t="s">
        <v>136</v>
      </c>
      <c r="L22913" t="s">
        <v>16</v>
      </c>
      <c r="M22913" t="s">
        <v>130</v>
      </c>
      <c r="N22913" t="s">
        <v>119</v>
      </c>
      <c r="O22913">
        <v>9</v>
      </c>
      <c r="P22913">
        <v>4</v>
      </c>
      <c r="Q22913" t="s">
        <v>120</v>
      </c>
      <c r="R22913">
        <v>1</v>
      </c>
    </row>
    <row r="22914" spans="1:18" x14ac:dyDescent="0.3">
      <c r="A22914">
        <v>115517</v>
      </c>
      <c r="B22914" t="s">
        <v>18</v>
      </c>
      <c r="C22914">
        <v>22</v>
      </c>
      <c r="D22914" t="s">
        <v>127</v>
      </c>
      <c r="E22914" t="s">
        <v>15</v>
      </c>
      <c r="F22914">
        <v>2</v>
      </c>
      <c r="G22914">
        <v>0</v>
      </c>
      <c r="H22914">
        <v>6.99</v>
      </c>
      <c r="I22914">
        <v>5</v>
      </c>
      <c r="J22914">
        <v>0</v>
      </c>
      <c r="K22914" t="s">
        <v>136</v>
      </c>
      <c r="L22914" t="s">
        <v>19</v>
      </c>
      <c r="M22914" t="s">
        <v>33</v>
      </c>
      <c r="N22914" t="s">
        <v>119</v>
      </c>
      <c r="O22914">
        <v>10</v>
      </c>
      <c r="P22914">
        <v>4</v>
      </c>
      <c r="Q22914" t="s">
        <v>120</v>
      </c>
      <c r="R22914">
        <v>0</v>
      </c>
    </row>
    <row r="22915" spans="1:18" x14ac:dyDescent="0.3">
      <c r="A22915">
        <v>115518</v>
      </c>
      <c r="B22915" t="s">
        <v>14</v>
      </c>
      <c r="C22915">
        <v>33</v>
      </c>
      <c r="D22915" t="s">
        <v>131</v>
      </c>
      <c r="E22915" t="s">
        <v>15</v>
      </c>
      <c r="F22915">
        <v>2</v>
      </c>
      <c r="G22915">
        <v>0</v>
      </c>
      <c r="H22915">
        <v>8.4</v>
      </c>
      <c r="I22915">
        <v>2</v>
      </c>
      <c r="J22915">
        <v>0</v>
      </c>
      <c r="K22915" t="s">
        <v>123</v>
      </c>
      <c r="L22915" t="s">
        <v>19</v>
      </c>
      <c r="M22915" t="s">
        <v>31</v>
      </c>
      <c r="N22915" t="s">
        <v>120</v>
      </c>
      <c r="O22915">
        <v>0</v>
      </c>
      <c r="P22915">
        <v>1</v>
      </c>
      <c r="Q22915" t="s">
        <v>119</v>
      </c>
      <c r="R22915">
        <v>0</v>
      </c>
    </row>
    <row r="22916" spans="1:18" x14ac:dyDescent="0.3">
      <c r="A22916">
        <v>115519</v>
      </c>
      <c r="B22916" t="s">
        <v>14</v>
      </c>
      <c r="C22916">
        <v>21</v>
      </c>
      <c r="D22916" t="s">
        <v>147</v>
      </c>
      <c r="E22916" t="s">
        <v>15</v>
      </c>
      <c r="F22916">
        <v>2</v>
      </c>
      <c r="G22916">
        <v>0</v>
      </c>
      <c r="H22916">
        <v>8.0399999999999991</v>
      </c>
      <c r="I22916">
        <v>5</v>
      </c>
      <c r="J22916">
        <v>0</v>
      </c>
      <c r="K22916" t="s">
        <v>123</v>
      </c>
      <c r="L22916" t="s">
        <v>25</v>
      </c>
      <c r="M22916" t="s">
        <v>22</v>
      </c>
      <c r="N22916" t="s">
        <v>119</v>
      </c>
      <c r="O22916">
        <v>10</v>
      </c>
      <c r="P22916">
        <v>4</v>
      </c>
      <c r="Q22916" t="s">
        <v>119</v>
      </c>
      <c r="R22916">
        <v>1</v>
      </c>
    </row>
    <row r="22917" spans="1:18" x14ac:dyDescent="0.3">
      <c r="A22917">
        <v>115526</v>
      </c>
      <c r="B22917" t="s">
        <v>14</v>
      </c>
      <c r="C22917">
        <v>24</v>
      </c>
      <c r="D22917" t="s">
        <v>134</v>
      </c>
      <c r="E22917" t="s">
        <v>15</v>
      </c>
      <c r="F22917">
        <v>3</v>
      </c>
      <c r="G22917">
        <v>0</v>
      </c>
      <c r="H22917">
        <v>7.72</v>
      </c>
      <c r="I22917">
        <v>3</v>
      </c>
      <c r="J22917">
        <v>0</v>
      </c>
      <c r="K22917" t="s">
        <v>123</v>
      </c>
      <c r="L22917" t="s">
        <v>19</v>
      </c>
      <c r="M22917" t="s">
        <v>43</v>
      </c>
      <c r="N22917" t="s">
        <v>119</v>
      </c>
      <c r="O22917">
        <v>9</v>
      </c>
      <c r="P22917">
        <v>1</v>
      </c>
      <c r="Q22917" t="s">
        <v>120</v>
      </c>
      <c r="R22917">
        <v>1</v>
      </c>
    </row>
    <row r="22918" spans="1:18" x14ac:dyDescent="0.3">
      <c r="A22918">
        <v>115531</v>
      </c>
      <c r="B22918" t="s">
        <v>18</v>
      </c>
      <c r="C22918">
        <v>19</v>
      </c>
      <c r="D22918" t="s">
        <v>133</v>
      </c>
      <c r="E22918" t="s">
        <v>15</v>
      </c>
      <c r="F22918">
        <v>4</v>
      </c>
      <c r="G22918">
        <v>0</v>
      </c>
      <c r="H22918">
        <v>7.51</v>
      </c>
      <c r="I22918">
        <v>3</v>
      </c>
      <c r="J22918">
        <v>0</v>
      </c>
      <c r="K22918" t="s">
        <v>136</v>
      </c>
      <c r="L22918" t="s">
        <v>19</v>
      </c>
      <c r="M22918" t="s">
        <v>130</v>
      </c>
      <c r="N22918" t="s">
        <v>119</v>
      </c>
      <c r="O22918">
        <v>10</v>
      </c>
      <c r="P22918">
        <v>2</v>
      </c>
      <c r="Q22918" t="s">
        <v>120</v>
      </c>
      <c r="R22918">
        <v>1</v>
      </c>
    </row>
    <row r="22919" spans="1:18" x14ac:dyDescent="0.3">
      <c r="A22919">
        <v>115537</v>
      </c>
      <c r="B22919" t="s">
        <v>14</v>
      </c>
      <c r="C22919">
        <v>21</v>
      </c>
      <c r="D22919" t="s">
        <v>134</v>
      </c>
      <c r="E22919" t="s">
        <v>15</v>
      </c>
      <c r="F22919">
        <v>1</v>
      </c>
      <c r="G22919">
        <v>0</v>
      </c>
      <c r="H22919">
        <v>7.92</v>
      </c>
      <c r="I22919">
        <v>3</v>
      </c>
      <c r="J22919">
        <v>0</v>
      </c>
      <c r="K22919" t="s">
        <v>123</v>
      </c>
      <c r="L22919" t="s">
        <v>16</v>
      </c>
      <c r="M22919" t="s">
        <v>35</v>
      </c>
      <c r="N22919" t="s">
        <v>119</v>
      </c>
      <c r="O22919">
        <v>4</v>
      </c>
      <c r="P22919">
        <v>3</v>
      </c>
      <c r="Q22919" t="s">
        <v>120</v>
      </c>
      <c r="R22919">
        <v>1</v>
      </c>
    </row>
    <row r="22920" spans="1:18" x14ac:dyDescent="0.3">
      <c r="A22920">
        <v>115543</v>
      </c>
      <c r="B22920" t="s">
        <v>14</v>
      </c>
      <c r="C22920">
        <v>23</v>
      </c>
      <c r="D22920" t="s">
        <v>148</v>
      </c>
      <c r="E22920" t="s">
        <v>15</v>
      </c>
      <c r="F22920">
        <v>3</v>
      </c>
      <c r="G22920">
        <v>0</v>
      </c>
      <c r="H22920">
        <v>8.2799999999999994</v>
      </c>
      <c r="I22920">
        <v>5</v>
      </c>
      <c r="J22920">
        <v>0</v>
      </c>
      <c r="K22920" t="s">
        <v>118</v>
      </c>
      <c r="L22920" t="s">
        <v>19</v>
      </c>
      <c r="M22920" t="s">
        <v>35</v>
      </c>
      <c r="N22920" t="s">
        <v>119</v>
      </c>
      <c r="O22920">
        <v>1</v>
      </c>
      <c r="P22920">
        <v>4</v>
      </c>
      <c r="Q22920" t="s">
        <v>120</v>
      </c>
      <c r="R22920">
        <v>1</v>
      </c>
    </row>
    <row r="22921" spans="1:18" x14ac:dyDescent="0.3">
      <c r="A22921">
        <v>115545</v>
      </c>
      <c r="B22921" t="s">
        <v>14</v>
      </c>
      <c r="C22921">
        <v>30</v>
      </c>
      <c r="D22921" t="s">
        <v>127</v>
      </c>
      <c r="E22921" t="s">
        <v>15</v>
      </c>
      <c r="F22921">
        <v>3</v>
      </c>
      <c r="G22921">
        <v>0</v>
      </c>
      <c r="H22921">
        <v>8.5500000000000007</v>
      </c>
      <c r="I22921">
        <v>3</v>
      </c>
      <c r="J22921">
        <v>0</v>
      </c>
      <c r="K22921" t="s">
        <v>136</v>
      </c>
      <c r="L22921" t="s">
        <v>19</v>
      </c>
      <c r="M22921" t="s">
        <v>22</v>
      </c>
      <c r="N22921" t="s">
        <v>120</v>
      </c>
      <c r="O22921">
        <v>3</v>
      </c>
      <c r="P22921">
        <v>1</v>
      </c>
      <c r="Q22921" t="s">
        <v>119</v>
      </c>
      <c r="R22921">
        <v>0</v>
      </c>
    </row>
    <row r="22922" spans="1:18" x14ac:dyDescent="0.3">
      <c r="A22922">
        <v>115559</v>
      </c>
      <c r="B22922" t="s">
        <v>18</v>
      </c>
      <c r="C22922">
        <v>24</v>
      </c>
      <c r="D22922" t="s">
        <v>134</v>
      </c>
      <c r="E22922" t="s">
        <v>15</v>
      </c>
      <c r="F22922">
        <v>5</v>
      </c>
      <c r="G22922">
        <v>0</v>
      </c>
      <c r="H22922">
        <v>7.08</v>
      </c>
      <c r="I22922">
        <v>1</v>
      </c>
      <c r="J22922">
        <v>0</v>
      </c>
      <c r="K22922" t="s">
        <v>136</v>
      </c>
      <c r="L22922" t="s">
        <v>16</v>
      </c>
      <c r="M22922" t="s">
        <v>39</v>
      </c>
      <c r="N22922" t="s">
        <v>119</v>
      </c>
      <c r="O22922">
        <v>12</v>
      </c>
      <c r="P22922">
        <v>5</v>
      </c>
      <c r="Q22922" t="s">
        <v>119</v>
      </c>
      <c r="R22922">
        <v>1</v>
      </c>
    </row>
    <row r="22923" spans="1:18" x14ac:dyDescent="0.3">
      <c r="A22923">
        <v>115563</v>
      </c>
      <c r="B22923" t="s">
        <v>18</v>
      </c>
      <c r="C22923">
        <v>25</v>
      </c>
      <c r="D22923" t="s">
        <v>144</v>
      </c>
      <c r="E22923" t="s">
        <v>15</v>
      </c>
      <c r="F22923">
        <v>5</v>
      </c>
      <c r="G22923">
        <v>0</v>
      </c>
      <c r="H22923">
        <v>6.02</v>
      </c>
      <c r="I22923">
        <v>5</v>
      </c>
      <c r="J22923">
        <v>0</v>
      </c>
      <c r="K22923" t="s">
        <v>125</v>
      </c>
      <c r="L22923" t="s">
        <v>25</v>
      </c>
      <c r="M22923" t="s">
        <v>29</v>
      </c>
      <c r="N22923" t="s">
        <v>119</v>
      </c>
      <c r="O22923">
        <v>10</v>
      </c>
      <c r="P22923">
        <v>2</v>
      </c>
      <c r="Q22923" t="s">
        <v>120</v>
      </c>
      <c r="R22923">
        <v>0</v>
      </c>
    </row>
    <row r="22924" spans="1:18" x14ac:dyDescent="0.3">
      <c r="A22924">
        <v>115575</v>
      </c>
      <c r="B22924" t="s">
        <v>14</v>
      </c>
      <c r="C22924">
        <v>33</v>
      </c>
      <c r="D22924" t="s">
        <v>127</v>
      </c>
      <c r="E22924" t="s">
        <v>15</v>
      </c>
      <c r="F22924">
        <v>3</v>
      </c>
      <c r="G22924">
        <v>0</v>
      </c>
      <c r="H22924">
        <v>9.11</v>
      </c>
      <c r="I22924">
        <v>3</v>
      </c>
      <c r="J22924">
        <v>0</v>
      </c>
      <c r="K22924" t="s">
        <v>118</v>
      </c>
      <c r="L22924" t="s">
        <v>16</v>
      </c>
      <c r="M22924" t="s">
        <v>30</v>
      </c>
      <c r="N22924" t="s">
        <v>120</v>
      </c>
      <c r="O22924">
        <v>2</v>
      </c>
      <c r="P22924">
        <v>2</v>
      </c>
      <c r="Q22924" t="s">
        <v>120</v>
      </c>
      <c r="R22924">
        <v>0</v>
      </c>
    </row>
    <row r="22925" spans="1:18" x14ac:dyDescent="0.3">
      <c r="A22925">
        <v>115582</v>
      </c>
      <c r="B22925" t="s">
        <v>18</v>
      </c>
      <c r="C22925">
        <v>25</v>
      </c>
      <c r="D22925" t="s">
        <v>122</v>
      </c>
      <c r="E22925" t="s">
        <v>15</v>
      </c>
      <c r="F22925">
        <v>2</v>
      </c>
      <c r="G22925">
        <v>0</v>
      </c>
      <c r="H22925">
        <v>5.57</v>
      </c>
      <c r="I22925">
        <v>2</v>
      </c>
      <c r="J22925">
        <v>0</v>
      </c>
      <c r="K22925" t="s">
        <v>125</v>
      </c>
      <c r="L22925" t="s">
        <v>19</v>
      </c>
      <c r="M22925" t="s">
        <v>40</v>
      </c>
      <c r="N22925" t="s">
        <v>120</v>
      </c>
      <c r="O22925">
        <v>8</v>
      </c>
      <c r="P22925">
        <v>3</v>
      </c>
      <c r="Q22925" t="s">
        <v>119</v>
      </c>
      <c r="R22925">
        <v>1</v>
      </c>
    </row>
    <row r="22926" spans="1:18" x14ac:dyDescent="0.3">
      <c r="A22926">
        <v>115595</v>
      </c>
      <c r="B22926" t="s">
        <v>14</v>
      </c>
      <c r="C22926">
        <v>34</v>
      </c>
      <c r="D22926" t="s">
        <v>117</v>
      </c>
      <c r="E22926" t="s">
        <v>15</v>
      </c>
      <c r="F22926">
        <v>2</v>
      </c>
      <c r="G22926">
        <v>0</v>
      </c>
      <c r="H22926">
        <v>5.46</v>
      </c>
      <c r="I22926">
        <v>1</v>
      </c>
      <c r="J22926">
        <v>0</v>
      </c>
      <c r="K22926" t="s">
        <v>123</v>
      </c>
      <c r="L22926" t="s">
        <v>25</v>
      </c>
      <c r="M22926" t="s">
        <v>33</v>
      </c>
      <c r="N22926" t="s">
        <v>120</v>
      </c>
      <c r="O22926">
        <v>3</v>
      </c>
      <c r="P22926">
        <v>5</v>
      </c>
      <c r="Q22926" t="s">
        <v>120</v>
      </c>
      <c r="R22926">
        <v>0</v>
      </c>
    </row>
    <row r="22927" spans="1:18" x14ac:dyDescent="0.3">
      <c r="A22927">
        <v>115602</v>
      </c>
      <c r="B22927" t="s">
        <v>14</v>
      </c>
      <c r="C22927">
        <v>27</v>
      </c>
      <c r="D22927" t="s">
        <v>147</v>
      </c>
      <c r="E22927" t="s">
        <v>15</v>
      </c>
      <c r="F22927">
        <v>3</v>
      </c>
      <c r="G22927">
        <v>0</v>
      </c>
      <c r="H22927">
        <v>9.89</v>
      </c>
      <c r="I22927">
        <v>3</v>
      </c>
      <c r="J22927">
        <v>0</v>
      </c>
      <c r="K22927" t="s">
        <v>125</v>
      </c>
      <c r="L22927" t="s">
        <v>19</v>
      </c>
      <c r="M22927" t="s">
        <v>40</v>
      </c>
      <c r="N22927" t="s">
        <v>119</v>
      </c>
      <c r="O22927">
        <v>1</v>
      </c>
      <c r="P22927">
        <v>3</v>
      </c>
      <c r="Q22927" t="s">
        <v>119</v>
      </c>
      <c r="R22927">
        <v>1</v>
      </c>
    </row>
    <row r="22928" spans="1:18" x14ac:dyDescent="0.3">
      <c r="A22928">
        <v>115611</v>
      </c>
      <c r="B22928" t="s">
        <v>18</v>
      </c>
      <c r="C22928">
        <v>24</v>
      </c>
      <c r="D22928" t="s">
        <v>148</v>
      </c>
      <c r="E22928" t="s">
        <v>15</v>
      </c>
      <c r="F22928">
        <v>5</v>
      </c>
      <c r="G22928">
        <v>0</v>
      </c>
      <c r="H22928">
        <v>8.14</v>
      </c>
      <c r="I22928">
        <v>1</v>
      </c>
      <c r="J22928">
        <v>0</v>
      </c>
      <c r="K22928" t="s">
        <v>136</v>
      </c>
      <c r="L22928" t="s">
        <v>25</v>
      </c>
      <c r="M22928" t="s">
        <v>22</v>
      </c>
      <c r="N22928" t="s">
        <v>119</v>
      </c>
      <c r="O22928">
        <v>12</v>
      </c>
      <c r="P22928">
        <v>3</v>
      </c>
      <c r="Q22928" t="s">
        <v>120</v>
      </c>
      <c r="R22928">
        <v>1</v>
      </c>
    </row>
    <row r="22929" spans="1:18" x14ac:dyDescent="0.3">
      <c r="A22929">
        <v>115612</v>
      </c>
      <c r="B22929" t="s">
        <v>14</v>
      </c>
      <c r="C22929">
        <v>20</v>
      </c>
      <c r="D22929" t="s">
        <v>140</v>
      </c>
      <c r="E22929" t="s">
        <v>15</v>
      </c>
      <c r="F22929">
        <v>3</v>
      </c>
      <c r="G22929">
        <v>0</v>
      </c>
      <c r="H22929">
        <v>9.89</v>
      </c>
      <c r="I22929">
        <v>1</v>
      </c>
      <c r="J22929">
        <v>0</v>
      </c>
      <c r="K22929" t="s">
        <v>136</v>
      </c>
      <c r="L22929" t="s">
        <v>16</v>
      </c>
      <c r="M22929" t="s">
        <v>130</v>
      </c>
      <c r="N22929" t="s">
        <v>119</v>
      </c>
      <c r="O22929">
        <v>11</v>
      </c>
      <c r="P22929">
        <v>3</v>
      </c>
      <c r="Q22929" t="s">
        <v>120</v>
      </c>
      <c r="R22929">
        <v>0</v>
      </c>
    </row>
    <row r="22930" spans="1:18" x14ac:dyDescent="0.3">
      <c r="A22930">
        <v>115619</v>
      </c>
      <c r="B22930" t="s">
        <v>14</v>
      </c>
      <c r="C22930">
        <v>18</v>
      </c>
      <c r="D22930" t="s">
        <v>127</v>
      </c>
      <c r="E22930" t="s">
        <v>15</v>
      </c>
      <c r="F22930">
        <v>3</v>
      </c>
      <c r="G22930">
        <v>0</v>
      </c>
      <c r="H22930">
        <v>8.0399999999999991</v>
      </c>
      <c r="I22930">
        <v>2</v>
      </c>
      <c r="J22930">
        <v>0</v>
      </c>
      <c r="K22930" t="s">
        <v>118</v>
      </c>
      <c r="L22930" t="s">
        <v>25</v>
      </c>
      <c r="M22930" t="s">
        <v>130</v>
      </c>
      <c r="N22930" t="s">
        <v>119</v>
      </c>
      <c r="O22930">
        <v>0</v>
      </c>
      <c r="P22930">
        <v>4</v>
      </c>
      <c r="Q22930" t="s">
        <v>120</v>
      </c>
      <c r="R22930">
        <v>1</v>
      </c>
    </row>
    <row r="22931" spans="1:18" x14ac:dyDescent="0.3">
      <c r="A22931">
        <v>115620</v>
      </c>
      <c r="B22931" t="s">
        <v>18</v>
      </c>
      <c r="C22931">
        <v>25</v>
      </c>
      <c r="D22931" t="s">
        <v>143</v>
      </c>
      <c r="E22931" t="s">
        <v>15</v>
      </c>
      <c r="F22931">
        <v>5</v>
      </c>
      <c r="G22931">
        <v>0</v>
      </c>
      <c r="H22931">
        <v>7.85</v>
      </c>
      <c r="I22931">
        <v>1</v>
      </c>
      <c r="J22931">
        <v>0</v>
      </c>
      <c r="K22931" t="s">
        <v>118</v>
      </c>
      <c r="L22931" t="s">
        <v>16</v>
      </c>
      <c r="M22931" t="s">
        <v>44</v>
      </c>
      <c r="N22931" t="s">
        <v>119</v>
      </c>
      <c r="O22931">
        <v>7</v>
      </c>
      <c r="P22931">
        <v>5</v>
      </c>
      <c r="Q22931" t="s">
        <v>120</v>
      </c>
      <c r="R22931">
        <v>1</v>
      </c>
    </row>
    <row r="22932" spans="1:18" x14ac:dyDescent="0.3">
      <c r="A22932">
        <v>115621</v>
      </c>
      <c r="B22932" t="s">
        <v>18</v>
      </c>
      <c r="C22932">
        <v>21</v>
      </c>
      <c r="D22932" t="s">
        <v>141</v>
      </c>
      <c r="E22932" t="s">
        <v>15</v>
      </c>
      <c r="F22932">
        <v>3</v>
      </c>
      <c r="G22932">
        <v>0</v>
      </c>
      <c r="H22932">
        <v>5.76</v>
      </c>
      <c r="I22932">
        <v>2</v>
      </c>
      <c r="J22932">
        <v>0</v>
      </c>
      <c r="K22932" t="s">
        <v>125</v>
      </c>
      <c r="L22932" t="s">
        <v>19</v>
      </c>
      <c r="M22932" t="s">
        <v>41</v>
      </c>
      <c r="N22932" t="s">
        <v>120</v>
      </c>
      <c r="O22932">
        <v>3</v>
      </c>
      <c r="P22932">
        <v>1</v>
      </c>
      <c r="Q22932" t="s">
        <v>120</v>
      </c>
      <c r="R22932">
        <v>0</v>
      </c>
    </row>
    <row r="22933" spans="1:18" x14ac:dyDescent="0.3">
      <c r="A22933">
        <v>115624</v>
      </c>
      <c r="B22933" t="s">
        <v>14</v>
      </c>
      <c r="C22933">
        <v>26</v>
      </c>
      <c r="D22933" t="s">
        <v>128</v>
      </c>
      <c r="E22933" t="s">
        <v>15</v>
      </c>
      <c r="F22933">
        <v>4</v>
      </c>
      <c r="G22933">
        <v>0</v>
      </c>
      <c r="H22933">
        <v>5.16</v>
      </c>
      <c r="I22933">
        <v>3</v>
      </c>
      <c r="J22933">
        <v>0</v>
      </c>
      <c r="K22933" t="s">
        <v>125</v>
      </c>
      <c r="L22933" t="s">
        <v>19</v>
      </c>
      <c r="M22933" t="s">
        <v>32</v>
      </c>
      <c r="N22933" t="s">
        <v>119</v>
      </c>
      <c r="O22933">
        <v>6</v>
      </c>
      <c r="P22933">
        <v>4</v>
      </c>
      <c r="Q22933" t="s">
        <v>120</v>
      </c>
      <c r="R22933">
        <v>1</v>
      </c>
    </row>
    <row r="22934" spans="1:18" x14ac:dyDescent="0.3">
      <c r="A22934">
        <v>115634</v>
      </c>
      <c r="B22934" t="s">
        <v>14</v>
      </c>
      <c r="C22934">
        <v>24</v>
      </c>
      <c r="D22934" t="s">
        <v>137</v>
      </c>
      <c r="E22934" t="s">
        <v>15</v>
      </c>
      <c r="F22934">
        <v>3</v>
      </c>
      <c r="G22934">
        <v>0</v>
      </c>
      <c r="H22934">
        <v>9.8800000000000008</v>
      </c>
      <c r="I22934">
        <v>1</v>
      </c>
      <c r="J22934">
        <v>0</v>
      </c>
      <c r="K22934" t="s">
        <v>125</v>
      </c>
      <c r="L22934" t="s">
        <v>25</v>
      </c>
      <c r="M22934" t="s">
        <v>41</v>
      </c>
      <c r="N22934" t="s">
        <v>119</v>
      </c>
      <c r="O22934">
        <v>2</v>
      </c>
      <c r="P22934">
        <v>3</v>
      </c>
      <c r="Q22934" t="s">
        <v>120</v>
      </c>
      <c r="R22934">
        <v>1</v>
      </c>
    </row>
    <row r="22935" spans="1:18" x14ac:dyDescent="0.3">
      <c r="A22935">
        <v>115642</v>
      </c>
      <c r="B22935" t="s">
        <v>18</v>
      </c>
      <c r="C22935">
        <v>26</v>
      </c>
      <c r="D22935" t="s">
        <v>142</v>
      </c>
      <c r="E22935" t="s">
        <v>15</v>
      </c>
      <c r="F22935">
        <v>3</v>
      </c>
      <c r="G22935">
        <v>0</v>
      </c>
      <c r="H22935">
        <v>5.16</v>
      </c>
      <c r="I22935">
        <v>4</v>
      </c>
      <c r="J22935">
        <v>0</v>
      </c>
      <c r="K22935" t="s">
        <v>123</v>
      </c>
      <c r="L22935" t="s">
        <v>19</v>
      </c>
      <c r="M22935" t="s">
        <v>17</v>
      </c>
      <c r="N22935" t="s">
        <v>120</v>
      </c>
      <c r="O22935">
        <v>1</v>
      </c>
      <c r="P22935">
        <v>1</v>
      </c>
      <c r="Q22935" t="s">
        <v>119</v>
      </c>
      <c r="R22935">
        <v>0</v>
      </c>
    </row>
    <row r="22936" spans="1:18" x14ac:dyDescent="0.3">
      <c r="A22936">
        <v>115644</v>
      </c>
      <c r="B22936" t="s">
        <v>18</v>
      </c>
      <c r="C22936">
        <v>18</v>
      </c>
      <c r="D22936" t="s">
        <v>138</v>
      </c>
      <c r="E22936" t="s">
        <v>15</v>
      </c>
      <c r="F22936">
        <v>3</v>
      </c>
      <c r="G22936">
        <v>0</v>
      </c>
      <c r="H22936">
        <v>5.03</v>
      </c>
      <c r="I22936">
        <v>5</v>
      </c>
      <c r="J22936">
        <v>0</v>
      </c>
      <c r="K22936" t="s">
        <v>136</v>
      </c>
      <c r="L22936" t="s">
        <v>19</v>
      </c>
      <c r="M22936" t="s">
        <v>130</v>
      </c>
      <c r="N22936" t="s">
        <v>120</v>
      </c>
      <c r="O22936">
        <v>8</v>
      </c>
      <c r="P22936">
        <v>1</v>
      </c>
      <c r="Q22936" t="s">
        <v>119</v>
      </c>
      <c r="R22936">
        <v>1</v>
      </c>
    </row>
    <row r="22937" spans="1:18" x14ac:dyDescent="0.3">
      <c r="A22937">
        <v>115655</v>
      </c>
      <c r="B22937" t="s">
        <v>18</v>
      </c>
      <c r="C22937">
        <v>19</v>
      </c>
      <c r="D22937" t="s">
        <v>145</v>
      </c>
      <c r="E22937" t="s">
        <v>15</v>
      </c>
      <c r="F22937">
        <v>5</v>
      </c>
      <c r="G22937">
        <v>0</v>
      </c>
      <c r="H22937">
        <v>8.25</v>
      </c>
      <c r="I22937">
        <v>2</v>
      </c>
      <c r="J22937">
        <v>0</v>
      </c>
      <c r="K22937" t="s">
        <v>123</v>
      </c>
      <c r="L22937" t="s">
        <v>19</v>
      </c>
      <c r="M22937" t="s">
        <v>130</v>
      </c>
      <c r="N22937" t="s">
        <v>119</v>
      </c>
      <c r="O22937">
        <v>6</v>
      </c>
      <c r="P22937">
        <v>3</v>
      </c>
      <c r="Q22937" t="s">
        <v>120</v>
      </c>
      <c r="R22937">
        <v>1</v>
      </c>
    </row>
    <row r="22938" spans="1:18" x14ac:dyDescent="0.3">
      <c r="A22938">
        <v>115656</v>
      </c>
      <c r="B22938" t="s">
        <v>14</v>
      </c>
      <c r="C22938">
        <v>20</v>
      </c>
      <c r="D22938" t="s">
        <v>149</v>
      </c>
      <c r="E22938" t="s">
        <v>15</v>
      </c>
      <c r="F22938">
        <v>3</v>
      </c>
      <c r="G22938">
        <v>0</v>
      </c>
      <c r="H22938">
        <v>6.41</v>
      </c>
      <c r="I22938">
        <v>1</v>
      </c>
      <c r="J22938">
        <v>0</v>
      </c>
      <c r="K22938" t="s">
        <v>125</v>
      </c>
      <c r="L22938" t="s">
        <v>19</v>
      </c>
      <c r="M22938" t="s">
        <v>130</v>
      </c>
      <c r="N22938" t="s">
        <v>119</v>
      </c>
      <c r="O22938">
        <v>11</v>
      </c>
      <c r="P22938">
        <v>4</v>
      </c>
      <c r="Q22938" t="s">
        <v>120</v>
      </c>
      <c r="R22938">
        <v>1</v>
      </c>
    </row>
    <row r="22939" spans="1:18" x14ac:dyDescent="0.3">
      <c r="A22939">
        <v>115665</v>
      </c>
      <c r="B22939" t="s">
        <v>14</v>
      </c>
      <c r="C22939">
        <v>29</v>
      </c>
      <c r="D22939" t="s">
        <v>37</v>
      </c>
      <c r="E22939" t="s">
        <v>15</v>
      </c>
      <c r="F22939">
        <v>5</v>
      </c>
      <c r="G22939">
        <v>0</v>
      </c>
      <c r="H22939">
        <v>7.77</v>
      </c>
      <c r="I22939">
        <v>1</v>
      </c>
      <c r="J22939">
        <v>0</v>
      </c>
      <c r="K22939" t="s">
        <v>123</v>
      </c>
      <c r="L22939" t="s">
        <v>19</v>
      </c>
      <c r="M22939" t="s">
        <v>32</v>
      </c>
      <c r="N22939" t="s">
        <v>119</v>
      </c>
      <c r="O22939">
        <v>7</v>
      </c>
      <c r="P22939">
        <v>3</v>
      </c>
      <c r="Q22939" t="s">
        <v>119</v>
      </c>
      <c r="R22939">
        <v>1</v>
      </c>
    </row>
    <row r="22940" spans="1:18" x14ac:dyDescent="0.3">
      <c r="A22940">
        <v>115672</v>
      </c>
      <c r="B22940" t="s">
        <v>14</v>
      </c>
      <c r="C22940">
        <v>20</v>
      </c>
      <c r="D22940" t="s">
        <v>138</v>
      </c>
      <c r="E22940" t="s">
        <v>15</v>
      </c>
      <c r="F22940">
        <v>5</v>
      </c>
      <c r="G22940">
        <v>0</v>
      </c>
      <c r="H22940">
        <v>6.28</v>
      </c>
      <c r="I22940">
        <v>4</v>
      </c>
      <c r="J22940">
        <v>0</v>
      </c>
      <c r="K22940" t="s">
        <v>136</v>
      </c>
      <c r="L22940" t="s">
        <v>25</v>
      </c>
      <c r="M22940" t="s">
        <v>130</v>
      </c>
      <c r="N22940" t="s">
        <v>119</v>
      </c>
      <c r="O22940">
        <v>11</v>
      </c>
      <c r="P22940">
        <v>3</v>
      </c>
      <c r="Q22940" t="s">
        <v>119</v>
      </c>
      <c r="R22940">
        <v>1</v>
      </c>
    </row>
    <row r="22941" spans="1:18" x14ac:dyDescent="0.3">
      <c r="A22941">
        <v>115673</v>
      </c>
      <c r="B22941" t="s">
        <v>14</v>
      </c>
      <c r="C22941">
        <v>18</v>
      </c>
      <c r="D22941" t="s">
        <v>132</v>
      </c>
      <c r="E22941" t="s">
        <v>15</v>
      </c>
      <c r="F22941">
        <v>4</v>
      </c>
      <c r="G22941">
        <v>0</v>
      </c>
      <c r="H22941">
        <v>5.7</v>
      </c>
      <c r="I22941">
        <v>1</v>
      </c>
      <c r="J22941">
        <v>0</v>
      </c>
      <c r="K22941" t="s">
        <v>125</v>
      </c>
      <c r="L22941" t="s">
        <v>16</v>
      </c>
      <c r="M22941" t="s">
        <v>130</v>
      </c>
      <c r="N22941" t="s">
        <v>119</v>
      </c>
      <c r="O22941">
        <v>4</v>
      </c>
      <c r="P22941">
        <v>3</v>
      </c>
      <c r="Q22941" t="s">
        <v>119</v>
      </c>
      <c r="R22941">
        <v>0</v>
      </c>
    </row>
    <row r="22942" spans="1:18" x14ac:dyDescent="0.3">
      <c r="A22942">
        <v>115674</v>
      </c>
      <c r="B22942" t="s">
        <v>14</v>
      </c>
      <c r="C22942">
        <v>18</v>
      </c>
      <c r="D22942" t="s">
        <v>131</v>
      </c>
      <c r="E22942" t="s">
        <v>15</v>
      </c>
      <c r="F22942">
        <v>4</v>
      </c>
      <c r="G22942">
        <v>0</v>
      </c>
      <c r="H22942">
        <v>8.9700000000000006</v>
      </c>
      <c r="I22942">
        <v>2</v>
      </c>
      <c r="J22942">
        <v>0</v>
      </c>
      <c r="K22942" t="s">
        <v>118</v>
      </c>
      <c r="L22942" t="s">
        <v>16</v>
      </c>
      <c r="M22942" t="s">
        <v>130</v>
      </c>
      <c r="N22942" t="s">
        <v>120</v>
      </c>
      <c r="O22942">
        <v>11</v>
      </c>
      <c r="P22942">
        <v>3</v>
      </c>
      <c r="Q22942" t="s">
        <v>119</v>
      </c>
      <c r="R22942">
        <v>1</v>
      </c>
    </row>
    <row r="22943" spans="1:18" x14ac:dyDescent="0.3">
      <c r="A22943">
        <v>115675</v>
      </c>
      <c r="B22943" t="s">
        <v>14</v>
      </c>
      <c r="C22943">
        <v>33</v>
      </c>
      <c r="D22943" t="s">
        <v>152</v>
      </c>
      <c r="E22943" t="s">
        <v>15</v>
      </c>
      <c r="F22943">
        <v>3</v>
      </c>
      <c r="G22943">
        <v>0</v>
      </c>
      <c r="H22943">
        <v>7.88</v>
      </c>
      <c r="I22943">
        <v>5</v>
      </c>
      <c r="J22943">
        <v>0</v>
      </c>
      <c r="K22943" t="s">
        <v>125</v>
      </c>
      <c r="L22943" t="s">
        <v>25</v>
      </c>
      <c r="M22943" t="s">
        <v>29</v>
      </c>
      <c r="N22943" t="s">
        <v>119</v>
      </c>
      <c r="O22943">
        <v>0</v>
      </c>
      <c r="P22943">
        <v>3</v>
      </c>
      <c r="Q22943" t="s">
        <v>120</v>
      </c>
      <c r="R22943">
        <v>0</v>
      </c>
    </row>
    <row r="22944" spans="1:18" x14ac:dyDescent="0.3">
      <c r="A22944">
        <v>115678</v>
      </c>
      <c r="B22944" t="s">
        <v>14</v>
      </c>
      <c r="C22944">
        <v>34</v>
      </c>
      <c r="D22944" t="s">
        <v>147</v>
      </c>
      <c r="E22944" t="s">
        <v>15</v>
      </c>
      <c r="F22944">
        <v>4</v>
      </c>
      <c r="G22944">
        <v>0</v>
      </c>
      <c r="H22944">
        <v>9.01</v>
      </c>
      <c r="I22944">
        <v>2</v>
      </c>
      <c r="J22944">
        <v>0</v>
      </c>
      <c r="K22944" t="s">
        <v>125</v>
      </c>
      <c r="L22944" t="s">
        <v>16</v>
      </c>
      <c r="M22944" t="s">
        <v>36</v>
      </c>
      <c r="N22944" t="s">
        <v>120</v>
      </c>
      <c r="O22944">
        <v>4</v>
      </c>
      <c r="P22944">
        <v>2</v>
      </c>
      <c r="Q22944" t="s">
        <v>120</v>
      </c>
      <c r="R22944">
        <v>0</v>
      </c>
    </row>
    <row r="22945" spans="1:18" x14ac:dyDescent="0.3">
      <c r="A22945">
        <v>115682</v>
      </c>
      <c r="B22945" t="s">
        <v>14</v>
      </c>
      <c r="C22945">
        <v>27</v>
      </c>
      <c r="D22945" t="s">
        <v>135</v>
      </c>
      <c r="E22945" t="s">
        <v>15</v>
      </c>
      <c r="F22945">
        <v>3</v>
      </c>
      <c r="G22945">
        <v>0</v>
      </c>
      <c r="H22945">
        <v>8.83</v>
      </c>
      <c r="I22945">
        <v>1</v>
      </c>
      <c r="J22945">
        <v>0</v>
      </c>
      <c r="K22945" t="s">
        <v>123</v>
      </c>
      <c r="L22945" t="s">
        <v>16</v>
      </c>
      <c r="M22945" t="s">
        <v>38</v>
      </c>
      <c r="N22945" t="s">
        <v>119</v>
      </c>
      <c r="O22945">
        <v>12</v>
      </c>
      <c r="P22945">
        <v>5</v>
      </c>
      <c r="Q22945" t="s">
        <v>120</v>
      </c>
      <c r="R22945">
        <v>0</v>
      </c>
    </row>
    <row r="22946" spans="1:18" x14ac:dyDescent="0.3">
      <c r="A22946">
        <v>115687</v>
      </c>
      <c r="B22946" t="s">
        <v>18</v>
      </c>
      <c r="C22946">
        <v>24</v>
      </c>
      <c r="D22946" t="s">
        <v>37</v>
      </c>
      <c r="E22946" t="s">
        <v>15</v>
      </c>
      <c r="F22946">
        <v>5</v>
      </c>
      <c r="G22946">
        <v>0</v>
      </c>
      <c r="H22946">
        <v>9.24</v>
      </c>
      <c r="I22946">
        <v>5</v>
      </c>
      <c r="J22946">
        <v>0</v>
      </c>
      <c r="K22946" t="s">
        <v>123</v>
      </c>
      <c r="L22946" t="s">
        <v>16</v>
      </c>
      <c r="M22946" t="s">
        <v>35</v>
      </c>
      <c r="N22946" t="s">
        <v>119</v>
      </c>
      <c r="O22946">
        <v>5</v>
      </c>
      <c r="P22946">
        <v>1</v>
      </c>
      <c r="Q22946" t="s">
        <v>120</v>
      </c>
      <c r="R22946">
        <v>1</v>
      </c>
    </row>
    <row r="22947" spans="1:18" x14ac:dyDescent="0.3">
      <c r="A22947">
        <v>115688</v>
      </c>
      <c r="B22947" t="s">
        <v>18</v>
      </c>
      <c r="C22947">
        <v>21</v>
      </c>
      <c r="D22947" t="s">
        <v>131</v>
      </c>
      <c r="E22947" t="s">
        <v>15</v>
      </c>
      <c r="F22947">
        <v>2</v>
      </c>
      <c r="G22947">
        <v>0</v>
      </c>
      <c r="H22947">
        <v>6.1</v>
      </c>
      <c r="I22947">
        <v>4</v>
      </c>
      <c r="J22947">
        <v>0</v>
      </c>
      <c r="K22947" t="s">
        <v>118</v>
      </c>
      <c r="L22947" t="s">
        <v>16</v>
      </c>
      <c r="M22947" t="s">
        <v>33</v>
      </c>
      <c r="N22947" t="s">
        <v>119</v>
      </c>
      <c r="O22947">
        <v>9</v>
      </c>
      <c r="P22947">
        <v>4</v>
      </c>
      <c r="Q22947" t="s">
        <v>120</v>
      </c>
      <c r="R22947">
        <v>1</v>
      </c>
    </row>
    <row r="22948" spans="1:18" x14ac:dyDescent="0.3">
      <c r="A22948">
        <v>115692</v>
      </c>
      <c r="B22948" t="s">
        <v>14</v>
      </c>
      <c r="C22948">
        <v>27</v>
      </c>
      <c r="D22948" t="s">
        <v>139</v>
      </c>
      <c r="E22948" t="s">
        <v>15</v>
      </c>
      <c r="F22948">
        <v>2</v>
      </c>
      <c r="G22948">
        <v>0</v>
      </c>
      <c r="H22948">
        <v>7.79</v>
      </c>
      <c r="I22948">
        <v>3</v>
      </c>
      <c r="J22948">
        <v>0</v>
      </c>
      <c r="K22948" t="s">
        <v>125</v>
      </c>
      <c r="L22948" t="s">
        <v>25</v>
      </c>
      <c r="M22948" t="s">
        <v>35</v>
      </c>
      <c r="N22948" t="s">
        <v>120</v>
      </c>
      <c r="O22948">
        <v>2</v>
      </c>
      <c r="P22948">
        <v>5</v>
      </c>
      <c r="Q22948" t="s">
        <v>119</v>
      </c>
      <c r="R22948">
        <v>0</v>
      </c>
    </row>
    <row r="22949" spans="1:18" x14ac:dyDescent="0.3">
      <c r="A22949">
        <v>115694</v>
      </c>
      <c r="B22949" t="s">
        <v>18</v>
      </c>
      <c r="C22949">
        <v>30</v>
      </c>
      <c r="D22949" t="s">
        <v>141</v>
      </c>
      <c r="E22949" t="s">
        <v>15</v>
      </c>
      <c r="F22949">
        <v>3</v>
      </c>
      <c r="G22949">
        <v>0</v>
      </c>
      <c r="H22949">
        <v>8.24</v>
      </c>
      <c r="I22949">
        <v>2</v>
      </c>
      <c r="J22949">
        <v>0</v>
      </c>
      <c r="K22949" t="s">
        <v>123</v>
      </c>
      <c r="L22949" t="s">
        <v>19</v>
      </c>
      <c r="M22949" t="s">
        <v>39</v>
      </c>
      <c r="N22949" t="s">
        <v>120</v>
      </c>
      <c r="O22949">
        <v>2</v>
      </c>
      <c r="P22949">
        <v>2</v>
      </c>
      <c r="Q22949" t="s">
        <v>119</v>
      </c>
      <c r="R22949">
        <v>0</v>
      </c>
    </row>
    <row r="22950" spans="1:18" x14ac:dyDescent="0.3">
      <c r="A22950">
        <v>115696</v>
      </c>
      <c r="B22950" t="s">
        <v>14</v>
      </c>
      <c r="C22950">
        <v>20</v>
      </c>
      <c r="D22950" t="s">
        <v>141</v>
      </c>
      <c r="E22950" t="s">
        <v>15</v>
      </c>
      <c r="F22950">
        <v>5</v>
      </c>
      <c r="G22950">
        <v>0</v>
      </c>
      <c r="H22950">
        <v>8.91</v>
      </c>
      <c r="I22950">
        <v>2</v>
      </c>
      <c r="J22950">
        <v>0</v>
      </c>
      <c r="K22950" t="s">
        <v>118</v>
      </c>
      <c r="L22950" t="s">
        <v>19</v>
      </c>
      <c r="M22950" t="s">
        <v>130</v>
      </c>
      <c r="N22950" t="s">
        <v>119</v>
      </c>
      <c r="O22950">
        <v>10</v>
      </c>
      <c r="P22950">
        <v>5</v>
      </c>
      <c r="Q22950" t="s">
        <v>119</v>
      </c>
      <c r="R22950">
        <v>1</v>
      </c>
    </row>
    <row r="22951" spans="1:18" x14ac:dyDescent="0.3">
      <c r="A22951">
        <v>115701</v>
      </c>
      <c r="B22951" t="s">
        <v>14</v>
      </c>
      <c r="C22951">
        <v>19</v>
      </c>
      <c r="D22951" t="s">
        <v>142</v>
      </c>
      <c r="E22951" t="s">
        <v>15</v>
      </c>
      <c r="F22951">
        <v>3</v>
      </c>
      <c r="G22951">
        <v>0</v>
      </c>
      <c r="H22951">
        <v>9.9700000000000006</v>
      </c>
      <c r="I22951">
        <v>1</v>
      </c>
      <c r="J22951">
        <v>0</v>
      </c>
      <c r="K22951" t="s">
        <v>118</v>
      </c>
      <c r="L22951" t="s">
        <v>19</v>
      </c>
      <c r="M22951" t="s">
        <v>130</v>
      </c>
      <c r="N22951" t="s">
        <v>119</v>
      </c>
      <c r="O22951">
        <v>12</v>
      </c>
      <c r="P22951">
        <v>3</v>
      </c>
      <c r="Q22951" t="s">
        <v>120</v>
      </c>
      <c r="R22951">
        <v>1</v>
      </c>
    </row>
    <row r="22952" spans="1:18" x14ac:dyDescent="0.3">
      <c r="A22952">
        <v>115706</v>
      </c>
      <c r="B22952" t="s">
        <v>14</v>
      </c>
      <c r="C22952">
        <v>20</v>
      </c>
      <c r="D22952" t="s">
        <v>142</v>
      </c>
      <c r="E22952" t="s">
        <v>15</v>
      </c>
      <c r="F22952">
        <v>3</v>
      </c>
      <c r="G22952">
        <v>0</v>
      </c>
      <c r="H22952">
        <v>8.56</v>
      </c>
      <c r="I22952">
        <v>3</v>
      </c>
      <c r="J22952">
        <v>0</v>
      </c>
      <c r="K22952" t="s">
        <v>136</v>
      </c>
      <c r="L22952" t="s">
        <v>25</v>
      </c>
      <c r="M22952" t="s">
        <v>130</v>
      </c>
      <c r="N22952" t="s">
        <v>119</v>
      </c>
      <c r="O22952">
        <v>6</v>
      </c>
      <c r="P22952">
        <v>3</v>
      </c>
      <c r="Q22952" t="s">
        <v>119</v>
      </c>
      <c r="R22952">
        <v>1</v>
      </c>
    </row>
    <row r="22953" spans="1:18" x14ac:dyDescent="0.3">
      <c r="A22953">
        <v>115707</v>
      </c>
      <c r="B22953" t="s">
        <v>14</v>
      </c>
      <c r="C22953">
        <v>24</v>
      </c>
      <c r="D22953" t="s">
        <v>147</v>
      </c>
      <c r="E22953" t="s">
        <v>15</v>
      </c>
      <c r="F22953">
        <v>3</v>
      </c>
      <c r="G22953">
        <v>0</v>
      </c>
      <c r="H22953">
        <v>6.83</v>
      </c>
      <c r="I22953">
        <v>1</v>
      </c>
      <c r="J22953">
        <v>0</v>
      </c>
      <c r="K22953" t="s">
        <v>125</v>
      </c>
      <c r="L22953" t="s">
        <v>25</v>
      </c>
      <c r="M22953" t="s">
        <v>41</v>
      </c>
      <c r="N22953" t="s">
        <v>119</v>
      </c>
      <c r="O22953">
        <v>4</v>
      </c>
      <c r="P22953">
        <v>5</v>
      </c>
      <c r="Q22953" t="s">
        <v>119</v>
      </c>
      <c r="R22953">
        <v>1</v>
      </c>
    </row>
    <row r="22954" spans="1:18" x14ac:dyDescent="0.3">
      <c r="A22954">
        <v>115711</v>
      </c>
      <c r="B22954" t="s">
        <v>14</v>
      </c>
      <c r="C22954">
        <v>25</v>
      </c>
      <c r="D22954" t="s">
        <v>146</v>
      </c>
      <c r="E22954" t="s">
        <v>15</v>
      </c>
      <c r="F22954">
        <v>1</v>
      </c>
      <c r="G22954">
        <v>0</v>
      </c>
      <c r="H22954">
        <v>7.21</v>
      </c>
      <c r="I22954">
        <v>3</v>
      </c>
      <c r="J22954">
        <v>0</v>
      </c>
      <c r="K22954" t="s">
        <v>136</v>
      </c>
      <c r="L22954" t="s">
        <v>16</v>
      </c>
      <c r="M22954" t="s">
        <v>39</v>
      </c>
      <c r="N22954" t="s">
        <v>119</v>
      </c>
      <c r="O22954">
        <v>7</v>
      </c>
      <c r="P22954">
        <v>2</v>
      </c>
      <c r="Q22954" t="s">
        <v>120</v>
      </c>
      <c r="R22954">
        <v>0</v>
      </c>
    </row>
    <row r="22955" spans="1:18" x14ac:dyDescent="0.3">
      <c r="A22955">
        <v>115718</v>
      </c>
      <c r="B22955" t="s">
        <v>14</v>
      </c>
      <c r="C22955">
        <v>26</v>
      </c>
      <c r="D22955" t="s">
        <v>127</v>
      </c>
      <c r="E22955" t="s">
        <v>15</v>
      </c>
      <c r="F22955">
        <v>5</v>
      </c>
      <c r="G22955">
        <v>0</v>
      </c>
      <c r="H22955">
        <v>5.56</v>
      </c>
      <c r="I22955">
        <v>3</v>
      </c>
      <c r="J22955">
        <v>0</v>
      </c>
      <c r="K22955" t="s">
        <v>118</v>
      </c>
      <c r="L22955" t="s">
        <v>19</v>
      </c>
      <c r="M22955" t="s">
        <v>28</v>
      </c>
      <c r="N22955" t="s">
        <v>119</v>
      </c>
      <c r="O22955">
        <v>6</v>
      </c>
      <c r="P22955">
        <v>5</v>
      </c>
      <c r="Q22955" t="s">
        <v>120</v>
      </c>
      <c r="R22955">
        <v>1</v>
      </c>
    </row>
    <row r="22956" spans="1:18" x14ac:dyDescent="0.3">
      <c r="A22956">
        <v>115729</v>
      </c>
      <c r="B22956" t="s">
        <v>18</v>
      </c>
      <c r="C22956">
        <v>32</v>
      </c>
      <c r="D22956" t="s">
        <v>117</v>
      </c>
      <c r="E22956" t="s">
        <v>15</v>
      </c>
      <c r="F22956">
        <v>2</v>
      </c>
      <c r="G22956">
        <v>0</v>
      </c>
      <c r="H22956">
        <v>5.76</v>
      </c>
      <c r="I22956">
        <v>5</v>
      </c>
      <c r="J22956">
        <v>0</v>
      </c>
      <c r="K22956" t="s">
        <v>118</v>
      </c>
      <c r="L22956" t="s">
        <v>19</v>
      </c>
      <c r="M22956" t="s">
        <v>38</v>
      </c>
      <c r="N22956" t="s">
        <v>119</v>
      </c>
      <c r="O22956">
        <v>8</v>
      </c>
      <c r="P22956">
        <v>1</v>
      </c>
      <c r="Q22956" t="s">
        <v>119</v>
      </c>
      <c r="R22956">
        <v>1</v>
      </c>
    </row>
    <row r="22957" spans="1:18" x14ac:dyDescent="0.3">
      <c r="A22957">
        <v>115739</v>
      </c>
      <c r="B22957" t="s">
        <v>18</v>
      </c>
      <c r="C22957">
        <v>25</v>
      </c>
      <c r="D22957" t="s">
        <v>117</v>
      </c>
      <c r="E22957" t="s">
        <v>15</v>
      </c>
      <c r="F22957">
        <v>1</v>
      </c>
      <c r="G22957">
        <v>0</v>
      </c>
      <c r="H22957">
        <v>5.16</v>
      </c>
      <c r="I22957">
        <v>5</v>
      </c>
      <c r="J22957">
        <v>0</v>
      </c>
      <c r="K22957" t="s">
        <v>118</v>
      </c>
      <c r="L22957" t="s">
        <v>25</v>
      </c>
      <c r="M22957" t="s">
        <v>130</v>
      </c>
      <c r="N22957" t="s">
        <v>120</v>
      </c>
      <c r="O22957">
        <v>10</v>
      </c>
      <c r="P22957">
        <v>3</v>
      </c>
      <c r="Q22957" t="s">
        <v>119</v>
      </c>
      <c r="R22957">
        <v>0</v>
      </c>
    </row>
    <row r="22958" spans="1:18" x14ac:dyDescent="0.3">
      <c r="A22958">
        <v>115740</v>
      </c>
      <c r="B22958" t="s">
        <v>14</v>
      </c>
      <c r="C22958">
        <v>28</v>
      </c>
      <c r="D22958" t="s">
        <v>135</v>
      </c>
      <c r="E22958" t="s">
        <v>15</v>
      </c>
      <c r="F22958">
        <v>4</v>
      </c>
      <c r="G22958">
        <v>0</v>
      </c>
      <c r="H22958">
        <v>7.24</v>
      </c>
      <c r="I22958">
        <v>1</v>
      </c>
      <c r="J22958">
        <v>0</v>
      </c>
      <c r="K22958" t="s">
        <v>125</v>
      </c>
      <c r="L22958" t="s">
        <v>25</v>
      </c>
      <c r="M22958" t="s">
        <v>22</v>
      </c>
      <c r="N22958" t="s">
        <v>119</v>
      </c>
      <c r="O22958">
        <v>2</v>
      </c>
      <c r="P22958">
        <v>3</v>
      </c>
      <c r="Q22958" t="s">
        <v>119</v>
      </c>
      <c r="R22958">
        <v>1</v>
      </c>
    </row>
    <row r="22959" spans="1:18" x14ac:dyDescent="0.3">
      <c r="A22959">
        <v>115743</v>
      </c>
      <c r="B22959" t="s">
        <v>14</v>
      </c>
      <c r="C22959">
        <v>28</v>
      </c>
      <c r="D22959" t="s">
        <v>143</v>
      </c>
      <c r="E22959" t="s">
        <v>15</v>
      </c>
      <c r="F22959">
        <v>5</v>
      </c>
      <c r="G22959">
        <v>0</v>
      </c>
      <c r="H22959">
        <v>9.84</v>
      </c>
      <c r="I22959">
        <v>1</v>
      </c>
      <c r="J22959">
        <v>0</v>
      </c>
      <c r="K22959" t="s">
        <v>118</v>
      </c>
      <c r="L22959" t="s">
        <v>16</v>
      </c>
      <c r="M22959" t="s">
        <v>32</v>
      </c>
      <c r="N22959" t="s">
        <v>120</v>
      </c>
      <c r="O22959">
        <v>0</v>
      </c>
      <c r="P22959">
        <v>4</v>
      </c>
      <c r="Q22959" t="s">
        <v>120</v>
      </c>
      <c r="R22959">
        <v>0</v>
      </c>
    </row>
    <row r="22960" spans="1:18" x14ac:dyDescent="0.3">
      <c r="A22960">
        <v>115753</v>
      </c>
      <c r="B22960" t="s">
        <v>14</v>
      </c>
      <c r="C22960">
        <v>18</v>
      </c>
      <c r="D22960" t="s">
        <v>129</v>
      </c>
      <c r="E22960" t="s">
        <v>15</v>
      </c>
      <c r="F22960">
        <v>4</v>
      </c>
      <c r="G22960">
        <v>0</v>
      </c>
      <c r="H22960">
        <v>8.4600000000000009</v>
      </c>
      <c r="I22960">
        <v>2</v>
      </c>
      <c r="J22960">
        <v>0</v>
      </c>
      <c r="K22960" t="s">
        <v>123</v>
      </c>
      <c r="L22960" t="s">
        <v>19</v>
      </c>
      <c r="M22960" t="s">
        <v>130</v>
      </c>
      <c r="N22960" t="s">
        <v>119</v>
      </c>
      <c r="O22960">
        <v>12</v>
      </c>
      <c r="P22960">
        <v>2</v>
      </c>
      <c r="Q22960" t="s">
        <v>120</v>
      </c>
      <c r="R22960">
        <v>1</v>
      </c>
    </row>
    <row r="22961" spans="1:18" x14ac:dyDescent="0.3">
      <c r="A22961">
        <v>115756</v>
      </c>
      <c r="B22961" t="s">
        <v>18</v>
      </c>
      <c r="C22961">
        <v>32</v>
      </c>
      <c r="D22961" t="s">
        <v>132</v>
      </c>
      <c r="E22961" t="s">
        <v>15</v>
      </c>
      <c r="F22961">
        <v>2</v>
      </c>
      <c r="G22961">
        <v>0</v>
      </c>
      <c r="H22961">
        <v>9.24</v>
      </c>
      <c r="I22961">
        <v>1</v>
      </c>
      <c r="J22961">
        <v>0</v>
      </c>
      <c r="K22961" t="s">
        <v>125</v>
      </c>
      <c r="L22961" t="s">
        <v>19</v>
      </c>
      <c r="M22961" t="s">
        <v>35</v>
      </c>
      <c r="N22961" t="s">
        <v>119</v>
      </c>
      <c r="O22961">
        <v>10</v>
      </c>
      <c r="P22961">
        <v>5</v>
      </c>
      <c r="Q22961" t="s">
        <v>119</v>
      </c>
      <c r="R22961">
        <v>1</v>
      </c>
    </row>
    <row r="22962" spans="1:18" x14ac:dyDescent="0.3">
      <c r="A22962">
        <v>115758</v>
      </c>
      <c r="B22962" t="s">
        <v>14</v>
      </c>
      <c r="C22962">
        <v>32</v>
      </c>
      <c r="D22962" t="s">
        <v>150</v>
      </c>
      <c r="E22962" t="s">
        <v>15</v>
      </c>
      <c r="F22962">
        <v>4</v>
      </c>
      <c r="G22962">
        <v>0</v>
      </c>
      <c r="H22962">
        <v>6.53</v>
      </c>
      <c r="I22962">
        <v>5</v>
      </c>
      <c r="J22962">
        <v>0</v>
      </c>
      <c r="K22962" t="s">
        <v>136</v>
      </c>
      <c r="L22962" t="s">
        <v>16</v>
      </c>
      <c r="M22962" t="s">
        <v>17</v>
      </c>
      <c r="N22962" t="s">
        <v>120</v>
      </c>
      <c r="O22962">
        <v>0</v>
      </c>
      <c r="P22962">
        <v>2</v>
      </c>
      <c r="Q22962" t="s">
        <v>120</v>
      </c>
      <c r="R22962">
        <v>0</v>
      </c>
    </row>
    <row r="22963" spans="1:18" x14ac:dyDescent="0.3">
      <c r="A22963">
        <v>115761</v>
      </c>
      <c r="B22963" t="s">
        <v>18</v>
      </c>
      <c r="C22963">
        <v>31</v>
      </c>
      <c r="D22963" t="s">
        <v>63</v>
      </c>
      <c r="E22963" t="s">
        <v>15</v>
      </c>
      <c r="F22963">
        <v>4</v>
      </c>
      <c r="G22963">
        <v>0</v>
      </c>
      <c r="H22963">
        <v>8.08</v>
      </c>
      <c r="I22963">
        <v>2</v>
      </c>
      <c r="J22963">
        <v>0</v>
      </c>
      <c r="K22963" t="s">
        <v>123</v>
      </c>
      <c r="L22963" t="s">
        <v>19</v>
      </c>
      <c r="M22963" t="s">
        <v>21</v>
      </c>
      <c r="N22963" t="s">
        <v>119</v>
      </c>
      <c r="O22963">
        <v>6</v>
      </c>
      <c r="P22963">
        <v>2</v>
      </c>
      <c r="Q22963" t="s">
        <v>119</v>
      </c>
      <c r="R22963">
        <v>0</v>
      </c>
    </row>
    <row r="22964" spans="1:18" x14ac:dyDescent="0.3">
      <c r="A22964">
        <v>115764</v>
      </c>
      <c r="B22964" t="s">
        <v>14</v>
      </c>
      <c r="C22964">
        <v>28</v>
      </c>
      <c r="D22964" t="s">
        <v>37</v>
      </c>
      <c r="E22964" t="s">
        <v>15</v>
      </c>
      <c r="F22964">
        <v>3</v>
      </c>
      <c r="G22964">
        <v>0</v>
      </c>
      <c r="H22964">
        <v>5.74</v>
      </c>
      <c r="I22964">
        <v>4</v>
      </c>
      <c r="J22964">
        <v>0</v>
      </c>
      <c r="K22964" t="s">
        <v>136</v>
      </c>
      <c r="L22964" t="s">
        <v>25</v>
      </c>
      <c r="M22964" t="s">
        <v>44</v>
      </c>
      <c r="N22964" t="s">
        <v>120</v>
      </c>
      <c r="O22964">
        <v>7</v>
      </c>
      <c r="P22964">
        <v>4</v>
      </c>
      <c r="Q22964" t="s">
        <v>120</v>
      </c>
      <c r="R22964">
        <v>0</v>
      </c>
    </row>
    <row r="22965" spans="1:18" x14ac:dyDescent="0.3">
      <c r="A22965">
        <v>115770</v>
      </c>
      <c r="B22965" t="s">
        <v>14</v>
      </c>
      <c r="C22965">
        <v>32</v>
      </c>
      <c r="D22965" t="s">
        <v>147</v>
      </c>
      <c r="E22965" t="s">
        <v>15</v>
      </c>
      <c r="F22965">
        <v>5</v>
      </c>
      <c r="G22965">
        <v>0</v>
      </c>
      <c r="H22965">
        <v>5.48</v>
      </c>
      <c r="I22965">
        <v>2</v>
      </c>
      <c r="J22965">
        <v>0</v>
      </c>
      <c r="K22965" t="s">
        <v>123</v>
      </c>
      <c r="L22965" t="s">
        <v>19</v>
      </c>
      <c r="M22965" t="s">
        <v>43</v>
      </c>
      <c r="N22965" t="s">
        <v>119</v>
      </c>
      <c r="O22965">
        <v>8</v>
      </c>
      <c r="P22965">
        <v>2</v>
      </c>
      <c r="Q22965" t="s">
        <v>120</v>
      </c>
      <c r="R22965">
        <v>1</v>
      </c>
    </row>
    <row r="22966" spans="1:18" x14ac:dyDescent="0.3">
      <c r="A22966">
        <v>115773</v>
      </c>
      <c r="B22966" t="s">
        <v>18</v>
      </c>
      <c r="C22966">
        <v>35</v>
      </c>
      <c r="D22966" t="s">
        <v>117</v>
      </c>
      <c r="E22966" t="s">
        <v>15</v>
      </c>
      <c r="F22966">
        <v>4</v>
      </c>
      <c r="G22966">
        <v>0</v>
      </c>
      <c r="H22966">
        <v>9.86</v>
      </c>
      <c r="I22966">
        <v>5</v>
      </c>
      <c r="J22966">
        <v>0</v>
      </c>
      <c r="K22966" t="s">
        <v>123</v>
      </c>
      <c r="L22966" t="s">
        <v>19</v>
      </c>
      <c r="M22966" t="s">
        <v>33</v>
      </c>
      <c r="N22966" t="s">
        <v>120</v>
      </c>
      <c r="O22966">
        <v>9</v>
      </c>
      <c r="P22966">
        <v>4</v>
      </c>
      <c r="Q22966" t="s">
        <v>119</v>
      </c>
      <c r="R22966">
        <v>0</v>
      </c>
    </row>
    <row r="22967" spans="1:18" x14ac:dyDescent="0.3">
      <c r="A22967">
        <v>115776</v>
      </c>
      <c r="B22967" t="s">
        <v>18</v>
      </c>
      <c r="C22967">
        <v>23</v>
      </c>
      <c r="D22967" t="s">
        <v>117</v>
      </c>
      <c r="E22967" t="s">
        <v>15</v>
      </c>
      <c r="F22967">
        <v>5</v>
      </c>
      <c r="G22967">
        <v>0</v>
      </c>
      <c r="H22967">
        <v>7.46</v>
      </c>
      <c r="I22967">
        <v>2</v>
      </c>
      <c r="J22967">
        <v>0</v>
      </c>
      <c r="K22967" t="s">
        <v>118</v>
      </c>
      <c r="L22967" t="s">
        <v>25</v>
      </c>
      <c r="M22967" t="s">
        <v>40</v>
      </c>
      <c r="N22967" t="s">
        <v>119</v>
      </c>
      <c r="O22967">
        <v>11</v>
      </c>
      <c r="P22967">
        <v>4</v>
      </c>
      <c r="Q22967" t="s">
        <v>119</v>
      </c>
      <c r="R22967">
        <v>1</v>
      </c>
    </row>
    <row r="22968" spans="1:18" x14ac:dyDescent="0.3">
      <c r="A22968">
        <v>115800</v>
      </c>
      <c r="B22968" t="s">
        <v>14</v>
      </c>
      <c r="C22968">
        <v>21</v>
      </c>
      <c r="D22968" t="s">
        <v>145</v>
      </c>
      <c r="E22968" t="s">
        <v>15</v>
      </c>
      <c r="F22968">
        <v>5</v>
      </c>
      <c r="G22968">
        <v>0</v>
      </c>
      <c r="H22968">
        <v>7.88</v>
      </c>
      <c r="I22968">
        <v>2</v>
      </c>
      <c r="J22968">
        <v>0</v>
      </c>
      <c r="K22968" t="s">
        <v>125</v>
      </c>
      <c r="L22968" t="s">
        <v>25</v>
      </c>
      <c r="M22968" t="s">
        <v>23</v>
      </c>
      <c r="N22968" t="s">
        <v>120</v>
      </c>
      <c r="O22968">
        <v>11</v>
      </c>
      <c r="P22968">
        <v>2</v>
      </c>
      <c r="Q22968" t="s">
        <v>120</v>
      </c>
      <c r="R22968">
        <v>1</v>
      </c>
    </row>
    <row r="22969" spans="1:18" x14ac:dyDescent="0.3">
      <c r="A22969">
        <v>115813</v>
      </c>
      <c r="B22969" t="s">
        <v>18</v>
      </c>
      <c r="C22969">
        <v>31</v>
      </c>
      <c r="D22969" t="s">
        <v>147</v>
      </c>
      <c r="E22969" t="s">
        <v>15</v>
      </c>
      <c r="F22969">
        <v>2</v>
      </c>
      <c r="G22969">
        <v>0</v>
      </c>
      <c r="H22969">
        <v>9.39</v>
      </c>
      <c r="I22969">
        <v>3</v>
      </c>
      <c r="J22969">
        <v>0</v>
      </c>
      <c r="K22969" t="s">
        <v>123</v>
      </c>
      <c r="L22969" t="s">
        <v>19</v>
      </c>
      <c r="M22969" t="s">
        <v>42</v>
      </c>
      <c r="N22969" t="s">
        <v>119</v>
      </c>
      <c r="O22969">
        <v>4</v>
      </c>
      <c r="P22969">
        <v>3</v>
      </c>
      <c r="Q22969" t="s">
        <v>120</v>
      </c>
      <c r="R22969">
        <v>0</v>
      </c>
    </row>
    <row r="22970" spans="1:18" x14ac:dyDescent="0.3">
      <c r="A22970">
        <v>115815</v>
      </c>
      <c r="B22970" t="s">
        <v>18</v>
      </c>
      <c r="C22970">
        <v>22</v>
      </c>
      <c r="D22970" t="s">
        <v>144</v>
      </c>
      <c r="E22970" t="s">
        <v>15</v>
      </c>
      <c r="F22970">
        <v>3</v>
      </c>
      <c r="G22970">
        <v>0</v>
      </c>
      <c r="H22970">
        <v>9.9600000000000009</v>
      </c>
      <c r="I22970">
        <v>1</v>
      </c>
      <c r="J22970">
        <v>0</v>
      </c>
      <c r="K22970" t="s">
        <v>125</v>
      </c>
      <c r="L22970" t="s">
        <v>25</v>
      </c>
      <c r="M22970" t="s">
        <v>23</v>
      </c>
      <c r="N22970" t="s">
        <v>119</v>
      </c>
      <c r="O22970">
        <v>5</v>
      </c>
      <c r="P22970">
        <v>4</v>
      </c>
      <c r="Q22970" t="s">
        <v>120</v>
      </c>
      <c r="R22970">
        <v>1</v>
      </c>
    </row>
    <row r="22971" spans="1:18" x14ac:dyDescent="0.3">
      <c r="A22971">
        <v>115821</v>
      </c>
      <c r="B22971" t="s">
        <v>14</v>
      </c>
      <c r="C22971">
        <v>25</v>
      </c>
      <c r="D22971" t="s">
        <v>140</v>
      </c>
      <c r="E22971" t="s">
        <v>15</v>
      </c>
      <c r="F22971">
        <v>3</v>
      </c>
      <c r="G22971">
        <v>0</v>
      </c>
      <c r="H22971">
        <v>6.75</v>
      </c>
      <c r="I22971">
        <v>2</v>
      </c>
      <c r="J22971">
        <v>0</v>
      </c>
      <c r="K22971" t="s">
        <v>136</v>
      </c>
      <c r="L22971" t="s">
        <v>16</v>
      </c>
      <c r="M22971" t="s">
        <v>17</v>
      </c>
      <c r="N22971" t="s">
        <v>119</v>
      </c>
      <c r="O22971">
        <v>7</v>
      </c>
      <c r="P22971">
        <v>5</v>
      </c>
      <c r="Q22971" t="s">
        <v>120</v>
      </c>
      <c r="R22971">
        <v>1</v>
      </c>
    </row>
    <row r="22972" spans="1:18" x14ac:dyDescent="0.3">
      <c r="A22972">
        <v>115822</v>
      </c>
      <c r="B22972" t="s">
        <v>14</v>
      </c>
      <c r="C22972">
        <v>23</v>
      </c>
      <c r="D22972" t="s">
        <v>144</v>
      </c>
      <c r="E22972" t="s">
        <v>15</v>
      </c>
      <c r="F22972">
        <v>2</v>
      </c>
      <c r="G22972">
        <v>0</v>
      </c>
      <c r="H22972">
        <v>6.25</v>
      </c>
      <c r="I22972">
        <v>1</v>
      </c>
      <c r="J22972">
        <v>0</v>
      </c>
      <c r="K22972" t="s">
        <v>125</v>
      </c>
      <c r="L22972" t="s">
        <v>25</v>
      </c>
      <c r="M22972" t="s">
        <v>43</v>
      </c>
      <c r="N22972" t="s">
        <v>120</v>
      </c>
      <c r="O22972">
        <v>8</v>
      </c>
      <c r="P22972">
        <v>5</v>
      </c>
      <c r="Q22972" t="s">
        <v>120</v>
      </c>
      <c r="R22972">
        <v>1</v>
      </c>
    </row>
    <row r="22973" spans="1:18" x14ac:dyDescent="0.3">
      <c r="A22973">
        <v>115841</v>
      </c>
      <c r="B22973" t="s">
        <v>18</v>
      </c>
      <c r="C22973">
        <v>32</v>
      </c>
      <c r="D22973" t="s">
        <v>137</v>
      </c>
      <c r="E22973" t="s">
        <v>15</v>
      </c>
      <c r="F22973">
        <v>1</v>
      </c>
      <c r="G22973">
        <v>0</v>
      </c>
      <c r="H22973">
        <v>6.25</v>
      </c>
      <c r="I22973">
        <v>4</v>
      </c>
      <c r="J22973">
        <v>0</v>
      </c>
      <c r="K22973" t="s">
        <v>125</v>
      </c>
      <c r="L22973" t="s">
        <v>16</v>
      </c>
      <c r="M22973" t="s">
        <v>42</v>
      </c>
      <c r="N22973" t="s">
        <v>119</v>
      </c>
      <c r="O22973">
        <v>10</v>
      </c>
      <c r="P22973">
        <v>3</v>
      </c>
      <c r="Q22973" t="s">
        <v>120</v>
      </c>
      <c r="R22973">
        <v>1</v>
      </c>
    </row>
    <row r="22974" spans="1:18" x14ac:dyDescent="0.3">
      <c r="A22974">
        <v>115842</v>
      </c>
      <c r="B22974" t="s">
        <v>14</v>
      </c>
      <c r="C22974">
        <v>21</v>
      </c>
      <c r="D22974" t="s">
        <v>150</v>
      </c>
      <c r="E22974" t="s">
        <v>15</v>
      </c>
      <c r="F22974">
        <v>4</v>
      </c>
      <c r="G22974">
        <v>0</v>
      </c>
      <c r="H22974">
        <v>8.9600000000000009</v>
      </c>
      <c r="I22974">
        <v>3</v>
      </c>
      <c r="J22974">
        <v>0</v>
      </c>
      <c r="K22974" t="s">
        <v>136</v>
      </c>
      <c r="L22974" t="s">
        <v>16</v>
      </c>
      <c r="M22974" t="s">
        <v>44</v>
      </c>
      <c r="N22974" t="s">
        <v>120</v>
      </c>
      <c r="O22974">
        <v>9</v>
      </c>
      <c r="P22974">
        <v>5</v>
      </c>
      <c r="Q22974" t="s">
        <v>120</v>
      </c>
      <c r="R22974">
        <v>1</v>
      </c>
    </row>
    <row r="22975" spans="1:18" x14ac:dyDescent="0.3">
      <c r="A22975">
        <v>115857</v>
      </c>
      <c r="B22975" t="s">
        <v>14</v>
      </c>
      <c r="C22975">
        <v>32</v>
      </c>
      <c r="D22975" t="s">
        <v>147</v>
      </c>
      <c r="E22975" t="s">
        <v>15</v>
      </c>
      <c r="F22975">
        <v>3</v>
      </c>
      <c r="G22975">
        <v>0</v>
      </c>
      <c r="H22975">
        <v>9.2100000000000009</v>
      </c>
      <c r="I22975">
        <v>1</v>
      </c>
      <c r="J22975">
        <v>0</v>
      </c>
      <c r="K22975" t="s">
        <v>136</v>
      </c>
      <c r="L22975" t="s">
        <v>25</v>
      </c>
      <c r="M22975" t="s">
        <v>43</v>
      </c>
      <c r="N22975" t="s">
        <v>119</v>
      </c>
      <c r="O22975">
        <v>7</v>
      </c>
      <c r="P22975">
        <v>4</v>
      </c>
      <c r="Q22975" t="s">
        <v>119</v>
      </c>
      <c r="R22975">
        <v>1</v>
      </c>
    </row>
    <row r="22976" spans="1:18" x14ac:dyDescent="0.3">
      <c r="A22976">
        <v>115859</v>
      </c>
      <c r="B22976" t="s">
        <v>14</v>
      </c>
      <c r="C22976">
        <v>22</v>
      </c>
      <c r="D22976" t="s">
        <v>129</v>
      </c>
      <c r="E22976" t="s">
        <v>15</v>
      </c>
      <c r="F22976">
        <v>1</v>
      </c>
      <c r="G22976">
        <v>0</v>
      </c>
      <c r="H22976">
        <v>9.41</v>
      </c>
      <c r="I22976">
        <v>4</v>
      </c>
      <c r="J22976">
        <v>0</v>
      </c>
      <c r="K22976" t="s">
        <v>136</v>
      </c>
      <c r="L22976" t="s">
        <v>25</v>
      </c>
      <c r="M22976" t="s">
        <v>22</v>
      </c>
      <c r="N22976" t="s">
        <v>120</v>
      </c>
      <c r="O22976">
        <v>1</v>
      </c>
      <c r="P22976">
        <v>5</v>
      </c>
      <c r="Q22976" t="s">
        <v>120</v>
      </c>
      <c r="R22976">
        <v>1</v>
      </c>
    </row>
    <row r="22977" spans="1:18" x14ac:dyDescent="0.3">
      <c r="A22977">
        <v>115863</v>
      </c>
      <c r="B22977" t="s">
        <v>14</v>
      </c>
      <c r="C22977">
        <v>23</v>
      </c>
      <c r="D22977" t="s">
        <v>152</v>
      </c>
      <c r="E22977" t="s">
        <v>15</v>
      </c>
      <c r="F22977">
        <v>5</v>
      </c>
      <c r="G22977">
        <v>0</v>
      </c>
      <c r="H22977">
        <v>5.61</v>
      </c>
      <c r="I22977">
        <v>1</v>
      </c>
      <c r="J22977">
        <v>0</v>
      </c>
      <c r="K22977" t="s">
        <v>136</v>
      </c>
      <c r="L22977" t="s">
        <v>19</v>
      </c>
      <c r="M22977" t="s">
        <v>20</v>
      </c>
      <c r="N22977" t="s">
        <v>119</v>
      </c>
      <c r="O22977">
        <v>10</v>
      </c>
      <c r="P22977">
        <v>3</v>
      </c>
      <c r="Q22977" t="s">
        <v>119</v>
      </c>
      <c r="R22977">
        <v>1</v>
      </c>
    </row>
    <row r="22978" spans="1:18" x14ac:dyDescent="0.3">
      <c r="A22978">
        <v>115876</v>
      </c>
      <c r="B22978" t="s">
        <v>14</v>
      </c>
      <c r="C22978">
        <v>28</v>
      </c>
      <c r="D22978" t="s">
        <v>148</v>
      </c>
      <c r="E22978" t="s">
        <v>15</v>
      </c>
      <c r="F22978">
        <v>3</v>
      </c>
      <c r="G22978">
        <v>0</v>
      </c>
      <c r="H22978">
        <v>6.89</v>
      </c>
      <c r="I22978">
        <v>5</v>
      </c>
      <c r="J22978">
        <v>0</v>
      </c>
      <c r="K22978" t="s">
        <v>123</v>
      </c>
      <c r="L22978" t="s">
        <v>25</v>
      </c>
      <c r="M22978" t="s">
        <v>46</v>
      </c>
      <c r="N22978" t="s">
        <v>120</v>
      </c>
      <c r="O22978">
        <v>2</v>
      </c>
      <c r="P22978">
        <v>2</v>
      </c>
      <c r="Q22978" t="s">
        <v>120</v>
      </c>
      <c r="R22978">
        <v>0</v>
      </c>
    </row>
    <row r="22979" spans="1:18" x14ac:dyDescent="0.3">
      <c r="A22979">
        <v>115879</v>
      </c>
      <c r="B22979" t="s">
        <v>18</v>
      </c>
      <c r="C22979">
        <v>28</v>
      </c>
      <c r="D22979" t="s">
        <v>124</v>
      </c>
      <c r="E22979" t="s">
        <v>15</v>
      </c>
      <c r="F22979">
        <v>4</v>
      </c>
      <c r="G22979">
        <v>0</v>
      </c>
      <c r="H22979">
        <v>7.25</v>
      </c>
      <c r="I22979">
        <v>4</v>
      </c>
      <c r="J22979">
        <v>0</v>
      </c>
      <c r="K22979" t="s">
        <v>136</v>
      </c>
      <c r="L22979" t="s">
        <v>19</v>
      </c>
      <c r="M22979" t="s">
        <v>28</v>
      </c>
      <c r="N22979" t="s">
        <v>120</v>
      </c>
      <c r="O22979">
        <v>7</v>
      </c>
      <c r="P22979">
        <v>3</v>
      </c>
      <c r="Q22979" t="s">
        <v>119</v>
      </c>
      <c r="R22979">
        <v>0</v>
      </c>
    </row>
    <row r="22980" spans="1:18" x14ac:dyDescent="0.3">
      <c r="A22980">
        <v>115880</v>
      </c>
      <c r="B22980" t="s">
        <v>18</v>
      </c>
      <c r="C22980">
        <v>25</v>
      </c>
      <c r="D22980" t="s">
        <v>121</v>
      </c>
      <c r="E22980" t="s">
        <v>15</v>
      </c>
      <c r="F22980">
        <v>4</v>
      </c>
      <c r="G22980">
        <v>0</v>
      </c>
      <c r="H22980">
        <v>6.02</v>
      </c>
      <c r="I22980">
        <v>4</v>
      </c>
      <c r="J22980">
        <v>0</v>
      </c>
      <c r="K22980" t="s">
        <v>118</v>
      </c>
      <c r="L22980" t="s">
        <v>16</v>
      </c>
      <c r="M22980" t="s">
        <v>22</v>
      </c>
      <c r="N22980" t="s">
        <v>120</v>
      </c>
      <c r="O22980">
        <v>11</v>
      </c>
      <c r="P22980">
        <v>5</v>
      </c>
      <c r="Q22980" t="s">
        <v>120</v>
      </c>
      <c r="R22980">
        <v>1</v>
      </c>
    </row>
    <row r="22981" spans="1:18" x14ac:dyDescent="0.3">
      <c r="A22981">
        <v>115881</v>
      </c>
      <c r="B22981" t="s">
        <v>14</v>
      </c>
      <c r="C22981">
        <v>27</v>
      </c>
      <c r="D22981" t="s">
        <v>141</v>
      </c>
      <c r="E22981" t="s">
        <v>15</v>
      </c>
      <c r="F22981">
        <v>5</v>
      </c>
      <c r="G22981">
        <v>0</v>
      </c>
      <c r="H22981">
        <v>5.76</v>
      </c>
      <c r="I22981">
        <v>5</v>
      </c>
      <c r="J22981">
        <v>0</v>
      </c>
      <c r="K22981" t="s">
        <v>125</v>
      </c>
      <c r="L22981" t="s">
        <v>16</v>
      </c>
      <c r="M22981" t="s">
        <v>38</v>
      </c>
      <c r="N22981" t="s">
        <v>120</v>
      </c>
      <c r="O22981">
        <v>5</v>
      </c>
      <c r="P22981">
        <v>1</v>
      </c>
      <c r="Q22981" t="s">
        <v>119</v>
      </c>
      <c r="R22981">
        <v>0</v>
      </c>
    </row>
    <row r="22982" spans="1:18" x14ac:dyDescent="0.3">
      <c r="A22982">
        <v>115887</v>
      </c>
      <c r="B22982" t="s">
        <v>18</v>
      </c>
      <c r="C22982">
        <v>32</v>
      </c>
      <c r="D22982" t="s">
        <v>117</v>
      </c>
      <c r="E22982" t="s">
        <v>15</v>
      </c>
      <c r="F22982">
        <v>3</v>
      </c>
      <c r="G22982">
        <v>0</v>
      </c>
      <c r="H22982">
        <v>9.25</v>
      </c>
      <c r="I22982">
        <v>4</v>
      </c>
      <c r="J22982">
        <v>0</v>
      </c>
      <c r="K22982" t="s">
        <v>125</v>
      </c>
      <c r="L22982" t="s">
        <v>16</v>
      </c>
      <c r="M22982" t="s">
        <v>22</v>
      </c>
      <c r="N22982" t="s">
        <v>119</v>
      </c>
      <c r="O22982">
        <v>6</v>
      </c>
      <c r="P22982">
        <v>4</v>
      </c>
      <c r="Q22982" t="s">
        <v>120</v>
      </c>
      <c r="R22982">
        <v>0</v>
      </c>
    </row>
    <row r="22983" spans="1:18" x14ac:dyDescent="0.3">
      <c r="A22983">
        <v>115890</v>
      </c>
      <c r="B22983" t="s">
        <v>18</v>
      </c>
      <c r="C22983">
        <v>25</v>
      </c>
      <c r="D22983" t="s">
        <v>140</v>
      </c>
      <c r="E22983" t="s">
        <v>15</v>
      </c>
      <c r="F22983">
        <v>2</v>
      </c>
      <c r="G22983">
        <v>0</v>
      </c>
      <c r="H22983">
        <v>9.39</v>
      </c>
      <c r="I22983">
        <v>5</v>
      </c>
      <c r="J22983">
        <v>0</v>
      </c>
      <c r="K22983" t="s">
        <v>136</v>
      </c>
      <c r="L22983" t="s">
        <v>19</v>
      </c>
      <c r="M22983" t="s">
        <v>23</v>
      </c>
      <c r="N22983" t="s">
        <v>119</v>
      </c>
      <c r="O22983">
        <v>7</v>
      </c>
      <c r="P22983">
        <v>4</v>
      </c>
      <c r="Q22983" t="s">
        <v>120</v>
      </c>
      <c r="R22983">
        <v>1</v>
      </c>
    </row>
    <row r="22984" spans="1:18" x14ac:dyDescent="0.3">
      <c r="A22984">
        <v>115903</v>
      </c>
      <c r="B22984" t="s">
        <v>18</v>
      </c>
      <c r="C22984">
        <v>33</v>
      </c>
      <c r="D22984" t="s">
        <v>127</v>
      </c>
      <c r="E22984" t="s">
        <v>15</v>
      </c>
      <c r="F22984">
        <v>3</v>
      </c>
      <c r="G22984">
        <v>0</v>
      </c>
      <c r="H22984">
        <v>6.27</v>
      </c>
      <c r="I22984">
        <v>5</v>
      </c>
      <c r="J22984">
        <v>0</v>
      </c>
      <c r="K22984" t="s">
        <v>118</v>
      </c>
      <c r="L22984" t="s">
        <v>19</v>
      </c>
      <c r="M22984" t="s">
        <v>26</v>
      </c>
      <c r="N22984" t="s">
        <v>119</v>
      </c>
      <c r="O22984">
        <v>11</v>
      </c>
      <c r="P22984">
        <v>1</v>
      </c>
      <c r="Q22984" t="s">
        <v>120</v>
      </c>
      <c r="R22984">
        <v>0</v>
      </c>
    </row>
    <row r="22985" spans="1:18" x14ac:dyDescent="0.3">
      <c r="A22985">
        <v>115907</v>
      </c>
      <c r="B22985" t="s">
        <v>14</v>
      </c>
      <c r="C22985">
        <v>32</v>
      </c>
      <c r="D22985" t="s">
        <v>149</v>
      </c>
      <c r="E22985" t="s">
        <v>15</v>
      </c>
      <c r="F22985">
        <v>4</v>
      </c>
      <c r="G22985">
        <v>0</v>
      </c>
      <c r="H22985">
        <v>8.58</v>
      </c>
      <c r="I22985">
        <v>3</v>
      </c>
      <c r="J22985">
        <v>0</v>
      </c>
      <c r="K22985" t="s">
        <v>136</v>
      </c>
      <c r="L22985" t="s">
        <v>16</v>
      </c>
      <c r="M22985" t="s">
        <v>24</v>
      </c>
      <c r="N22985" t="s">
        <v>119</v>
      </c>
      <c r="O22985">
        <v>11</v>
      </c>
      <c r="P22985">
        <v>1</v>
      </c>
      <c r="Q22985" t="s">
        <v>120</v>
      </c>
      <c r="R22985">
        <v>1</v>
      </c>
    </row>
    <row r="22986" spans="1:18" x14ac:dyDescent="0.3">
      <c r="A22986">
        <v>115917</v>
      </c>
      <c r="B22986" t="s">
        <v>14</v>
      </c>
      <c r="C22986">
        <v>28</v>
      </c>
      <c r="D22986" t="s">
        <v>134</v>
      </c>
      <c r="E22986" t="s">
        <v>15</v>
      </c>
      <c r="F22986">
        <v>4</v>
      </c>
      <c r="G22986">
        <v>0</v>
      </c>
      <c r="H22986">
        <v>8.6300000000000008</v>
      </c>
      <c r="I22986">
        <v>4</v>
      </c>
      <c r="J22986">
        <v>0</v>
      </c>
      <c r="K22986" t="s">
        <v>118</v>
      </c>
      <c r="L22986" t="s">
        <v>25</v>
      </c>
      <c r="M22986" t="s">
        <v>26</v>
      </c>
      <c r="N22986" t="s">
        <v>120</v>
      </c>
      <c r="O22986">
        <v>4</v>
      </c>
      <c r="P22986">
        <v>4</v>
      </c>
      <c r="Q22986" t="s">
        <v>119</v>
      </c>
      <c r="R22986">
        <v>1</v>
      </c>
    </row>
    <row r="22987" spans="1:18" x14ac:dyDescent="0.3">
      <c r="A22987">
        <v>115918</v>
      </c>
      <c r="B22987" t="s">
        <v>14</v>
      </c>
      <c r="C22987">
        <v>33</v>
      </c>
      <c r="D22987" t="s">
        <v>149</v>
      </c>
      <c r="E22987" t="s">
        <v>15</v>
      </c>
      <c r="F22987">
        <v>4</v>
      </c>
      <c r="G22987">
        <v>0</v>
      </c>
      <c r="H22987">
        <v>5.14</v>
      </c>
      <c r="I22987">
        <v>5</v>
      </c>
      <c r="J22987">
        <v>0</v>
      </c>
      <c r="K22987" t="s">
        <v>125</v>
      </c>
      <c r="L22987" t="s">
        <v>16</v>
      </c>
      <c r="M22987" t="s">
        <v>24</v>
      </c>
      <c r="N22987" t="s">
        <v>119</v>
      </c>
      <c r="O22987">
        <v>9</v>
      </c>
      <c r="P22987">
        <v>2</v>
      </c>
      <c r="Q22987" t="s">
        <v>120</v>
      </c>
      <c r="R22987">
        <v>0</v>
      </c>
    </row>
    <row r="22988" spans="1:18" x14ac:dyDescent="0.3">
      <c r="A22988">
        <v>115921</v>
      </c>
      <c r="B22988" t="s">
        <v>14</v>
      </c>
      <c r="C22988">
        <v>22</v>
      </c>
      <c r="D22988" t="s">
        <v>148</v>
      </c>
      <c r="E22988" t="s">
        <v>15</v>
      </c>
      <c r="F22988">
        <v>4</v>
      </c>
      <c r="G22988">
        <v>0</v>
      </c>
      <c r="H22988">
        <v>8.7799999999999994</v>
      </c>
      <c r="I22988">
        <v>1</v>
      </c>
      <c r="J22988">
        <v>0</v>
      </c>
      <c r="K22988" t="s">
        <v>125</v>
      </c>
      <c r="L22988" t="s">
        <v>19</v>
      </c>
      <c r="M22988" t="s">
        <v>35</v>
      </c>
      <c r="N22988" t="s">
        <v>119</v>
      </c>
      <c r="O22988">
        <v>9</v>
      </c>
      <c r="P22988">
        <v>5</v>
      </c>
      <c r="Q22988" t="s">
        <v>120</v>
      </c>
      <c r="R22988">
        <v>1</v>
      </c>
    </row>
    <row r="22989" spans="1:18" x14ac:dyDescent="0.3">
      <c r="A22989">
        <v>115925</v>
      </c>
      <c r="B22989" t="s">
        <v>14</v>
      </c>
      <c r="C22989">
        <v>31</v>
      </c>
      <c r="D22989" t="s">
        <v>126</v>
      </c>
      <c r="E22989" t="s">
        <v>15</v>
      </c>
      <c r="F22989">
        <v>3</v>
      </c>
      <c r="G22989">
        <v>0</v>
      </c>
      <c r="H22989">
        <v>9.9700000000000006</v>
      </c>
      <c r="I22989">
        <v>1</v>
      </c>
      <c r="J22989">
        <v>0</v>
      </c>
      <c r="K22989" t="s">
        <v>136</v>
      </c>
      <c r="L22989" t="s">
        <v>19</v>
      </c>
      <c r="M22989" t="s">
        <v>28</v>
      </c>
      <c r="N22989" t="s">
        <v>120</v>
      </c>
      <c r="O22989">
        <v>10</v>
      </c>
      <c r="P22989">
        <v>3</v>
      </c>
      <c r="Q22989" t="s">
        <v>119</v>
      </c>
      <c r="R22989">
        <v>0</v>
      </c>
    </row>
    <row r="22990" spans="1:18" x14ac:dyDescent="0.3">
      <c r="A22990">
        <v>115930</v>
      </c>
      <c r="B22990" t="s">
        <v>18</v>
      </c>
      <c r="C22990">
        <v>21</v>
      </c>
      <c r="D22990" t="s">
        <v>140</v>
      </c>
      <c r="E22990" t="s">
        <v>15</v>
      </c>
      <c r="F22990">
        <v>3</v>
      </c>
      <c r="G22990">
        <v>0</v>
      </c>
      <c r="H22990">
        <v>8.91</v>
      </c>
      <c r="I22990">
        <v>5</v>
      </c>
      <c r="J22990">
        <v>0</v>
      </c>
      <c r="K22990" t="s">
        <v>118</v>
      </c>
      <c r="L22990" t="s">
        <v>25</v>
      </c>
      <c r="M22990" t="s">
        <v>130</v>
      </c>
      <c r="N22990" t="s">
        <v>119</v>
      </c>
      <c r="O22990">
        <v>9</v>
      </c>
      <c r="P22990">
        <v>3</v>
      </c>
      <c r="Q22990" t="s">
        <v>119</v>
      </c>
      <c r="R22990">
        <v>1</v>
      </c>
    </row>
    <row r="22991" spans="1:18" x14ac:dyDescent="0.3">
      <c r="A22991">
        <v>115936</v>
      </c>
      <c r="B22991" t="s">
        <v>14</v>
      </c>
      <c r="C22991">
        <v>31</v>
      </c>
      <c r="D22991" t="s">
        <v>147</v>
      </c>
      <c r="E22991" t="s">
        <v>15</v>
      </c>
      <c r="F22991">
        <v>3</v>
      </c>
      <c r="G22991">
        <v>0</v>
      </c>
      <c r="H22991">
        <v>6.29</v>
      </c>
      <c r="I22991">
        <v>3</v>
      </c>
      <c r="J22991">
        <v>0</v>
      </c>
      <c r="K22991" t="s">
        <v>136</v>
      </c>
      <c r="L22991" t="s">
        <v>19</v>
      </c>
      <c r="M22991" t="s">
        <v>33</v>
      </c>
      <c r="N22991" t="s">
        <v>119</v>
      </c>
      <c r="O22991">
        <v>6</v>
      </c>
      <c r="P22991">
        <v>2</v>
      </c>
      <c r="Q22991" t="s">
        <v>119</v>
      </c>
      <c r="R22991">
        <v>0</v>
      </c>
    </row>
    <row r="22992" spans="1:18" x14ac:dyDescent="0.3">
      <c r="A22992">
        <v>115937</v>
      </c>
      <c r="B22992" t="s">
        <v>18</v>
      </c>
      <c r="C22992">
        <v>27</v>
      </c>
      <c r="D22992" t="s">
        <v>143</v>
      </c>
      <c r="E22992" t="s">
        <v>15</v>
      </c>
      <c r="F22992">
        <v>5</v>
      </c>
      <c r="G22992">
        <v>0</v>
      </c>
      <c r="H22992">
        <v>7.46</v>
      </c>
      <c r="I22992">
        <v>1</v>
      </c>
      <c r="J22992">
        <v>0</v>
      </c>
      <c r="K22992" t="s">
        <v>118</v>
      </c>
      <c r="L22992" t="s">
        <v>16</v>
      </c>
      <c r="M22992" t="s">
        <v>35</v>
      </c>
      <c r="N22992" t="s">
        <v>119</v>
      </c>
      <c r="O22992">
        <v>5</v>
      </c>
      <c r="P22992">
        <v>3</v>
      </c>
      <c r="Q22992" t="s">
        <v>120</v>
      </c>
      <c r="R22992">
        <v>1</v>
      </c>
    </row>
    <row r="22993" spans="1:18" x14ac:dyDescent="0.3">
      <c r="A22993">
        <v>115948</v>
      </c>
      <c r="B22993" t="s">
        <v>18</v>
      </c>
      <c r="C22993">
        <v>21</v>
      </c>
      <c r="D22993" t="s">
        <v>117</v>
      </c>
      <c r="E22993" t="s">
        <v>15</v>
      </c>
      <c r="F22993">
        <v>5</v>
      </c>
      <c r="G22993">
        <v>0</v>
      </c>
      <c r="H22993">
        <v>9.39</v>
      </c>
      <c r="I22993">
        <v>5</v>
      </c>
      <c r="J22993">
        <v>0</v>
      </c>
      <c r="K22993" t="s">
        <v>118</v>
      </c>
      <c r="L22993" t="s">
        <v>25</v>
      </c>
      <c r="M22993" t="s">
        <v>40</v>
      </c>
      <c r="N22993" t="s">
        <v>119</v>
      </c>
      <c r="O22993">
        <v>0</v>
      </c>
      <c r="P22993">
        <v>4</v>
      </c>
      <c r="Q22993" t="s">
        <v>119</v>
      </c>
      <c r="R22993">
        <v>1</v>
      </c>
    </row>
    <row r="22994" spans="1:18" x14ac:dyDescent="0.3">
      <c r="A22994">
        <v>115951</v>
      </c>
      <c r="B22994" t="s">
        <v>14</v>
      </c>
      <c r="C22994">
        <v>33</v>
      </c>
      <c r="D22994" t="s">
        <v>37</v>
      </c>
      <c r="E22994" t="s">
        <v>15</v>
      </c>
      <c r="F22994">
        <v>3</v>
      </c>
      <c r="G22994">
        <v>0</v>
      </c>
      <c r="H22994">
        <v>5.12</v>
      </c>
      <c r="I22994">
        <v>4</v>
      </c>
      <c r="J22994">
        <v>0</v>
      </c>
      <c r="K22994" t="s">
        <v>118</v>
      </c>
      <c r="L22994" t="s">
        <v>19</v>
      </c>
      <c r="M22994" t="s">
        <v>29</v>
      </c>
      <c r="N22994" t="s">
        <v>119</v>
      </c>
      <c r="O22994">
        <v>8</v>
      </c>
      <c r="P22994">
        <v>1</v>
      </c>
      <c r="Q22994" t="s">
        <v>120</v>
      </c>
      <c r="R22994">
        <v>0</v>
      </c>
    </row>
    <row r="22995" spans="1:18" x14ac:dyDescent="0.3">
      <c r="A22995">
        <v>115955</v>
      </c>
      <c r="B22995" t="s">
        <v>14</v>
      </c>
      <c r="C22995">
        <v>31</v>
      </c>
      <c r="D22995" t="s">
        <v>122</v>
      </c>
      <c r="E22995" t="s">
        <v>15</v>
      </c>
      <c r="F22995">
        <v>1</v>
      </c>
      <c r="G22995">
        <v>0</v>
      </c>
      <c r="H22995">
        <v>5.99</v>
      </c>
      <c r="I22995">
        <v>3</v>
      </c>
      <c r="J22995">
        <v>0</v>
      </c>
      <c r="K22995" t="s">
        <v>136</v>
      </c>
      <c r="L22995" t="s">
        <v>16</v>
      </c>
      <c r="M22995" t="s">
        <v>38</v>
      </c>
      <c r="N22995" t="s">
        <v>120</v>
      </c>
      <c r="O22995">
        <v>2</v>
      </c>
      <c r="P22995">
        <v>2</v>
      </c>
      <c r="Q22995" t="s">
        <v>119</v>
      </c>
      <c r="R22995">
        <v>0</v>
      </c>
    </row>
    <row r="22996" spans="1:18" x14ac:dyDescent="0.3">
      <c r="A22996">
        <v>115966</v>
      </c>
      <c r="B22996" t="s">
        <v>14</v>
      </c>
      <c r="C22996">
        <v>29</v>
      </c>
      <c r="D22996" t="s">
        <v>124</v>
      </c>
      <c r="E22996" t="s">
        <v>15</v>
      </c>
      <c r="F22996">
        <v>2</v>
      </c>
      <c r="G22996">
        <v>0</v>
      </c>
      <c r="H22996">
        <v>8.2799999999999994</v>
      </c>
      <c r="I22996">
        <v>5</v>
      </c>
      <c r="J22996">
        <v>0</v>
      </c>
      <c r="K22996" t="s">
        <v>123</v>
      </c>
      <c r="L22996" t="s">
        <v>25</v>
      </c>
      <c r="M22996" t="s">
        <v>40</v>
      </c>
      <c r="N22996" t="s">
        <v>119</v>
      </c>
      <c r="O22996">
        <v>10</v>
      </c>
      <c r="P22996">
        <v>5</v>
      </c>
      <c r="Q22996" t="s">
        <v>120</v>
      </c>
      <c r="R22996">
        <v>1</v>
      </c>
    </row>
    <row r="22997" spans="1:18" x14ac:dyDescent="0.3">
      <c r="A22997">
        <v>115968</v>
      </c>
      <c r="B22997" t="s">
        <v>14</v>
      </c>
      <c r="C22997">
        <v>25</v>
      </c>
      <c r="D22997" t="s">
        <v>127</v>
      </c>
      <c r="E22997" t="s">
        <v>15</v>
      </c>
      <c r="F22997">
        <v>5</v>
      </c>
      <c r="G22997">
        <v>0</v>
      </c>
      <c r="H22997">
        <v>6.83</v>
      </c>
      <c r="I22997">
        <v>1</v>
      </c>
      <c r="J22997">
        <v>0</v>
      </c>
      <c r="K22997" t="s">
        <v>125</v>
      </c>
      <c r="L22997" t="s">
        <v>16</v>
      </c>
      <c r="M22997" t="s">
        <v>30</v>
      </c>
      <c r="N22997" t="s">
        <v>120</v>
      </c>
      <c r="O22997">
        <v>8</v>
      </c>
      <c r="P22997">
        <v>5</v>
      </c>
      <c r="Q22997" t="s">
        <v>120</v>
      </c>
      <c r="R22997">
        <v>1</v>
      </c>
    </row>
    <row r="22998" spans="1:18" x14ac:dyDescent="0.3">
      <c r="A22998">
        <v>115969</v>
      </c>
      <c r="B22998" t="s">
        <v>14</v>
      </c>
      <c r="C22998">
        <v>19</v>
      </c>
      <c r="D22998" t="s">
        <v>146</v>
      </c>
      <c r="E22998" t="s">
        <v>15</v>
      </c>
      <c r="F22998">
        <v>2</v>
      </c>
      <c r="G22998">
        <v>0</v>
      </c>
      <c r="H22998">
        <v>8.58</v>
      </c>
      <c r="I22998">
        <v>2</v>
      </c>
      <c r="J22998">
        <v>0</v>
      </c>
      <c r="K22998" t="s">
        <v>125</v>
      </c>
      <c r="L22998" t="s">
        <v>16</v>
      </c>
      <c r="M22998" t="s">
        <v>130</v>
      </c>
      <c r="N22998" t="s">
        <v>119</v>
      </c>
      <c r="O22998">
        <v>5</v>
      </c>
      <c r="P22998">
        <v>5</v>
      </c>
      <c r="Q22998" t="s">
        <v>119</v>
      </c>
      <c r="R22998">
        <v>1</v>
      </c>
    </row>
    <row r="22999" spans="1:18" x14ac:dyDescent="0.3">
      <c r="A22999">
        <v>115970</v>
      </c>
      <c r="B22999" t="s">
        <v>18</v>
      </c>
      <c r="C22999">
        <v>27</v>
      </c>
      <c r="D22999" t="s">
        <v>142</v>
      </c>
      <c r="E22999" t="s">
        <v>15</v>
      </c>
      <c r="F22999">
        <v>5</v>
      </c>
      <c r="G22999">
        <v>0</v>
      </c>
      <c r="H22999">
        <v>6.16</v>
      </c>
      <c r="I22999">
        <v>4</v>
      </c>
      <c r="J22999">
        <v>0</v>
      </c>
      <c r="K22999" t="s">
        <v>118</v>
      </c>
      <c r="L22999" t="s">
        <v>25</v>
      </c>
      <c r="M22999" t="s">
        <v>30</v>
      </c>
      <c r="N22999" t="s">
        <v>119</v>
      </c>
      <c r="O22999">
        <v>1</v>
      </c>
      <c r="P22999">
        <v>5</v>
      </c>
      <c r="Q22999" t="s">
        <v>120</v>
      </c>
      <c r="R22999">
        <v>1</v>
      </c>
    </row>
    <row r="23000" spans="1:18" x14ac:dyDescent="0.3">
      <c r="A23000">
        <v>115975</v>
      </c>
      <c r="B23000" t="s">
        <v>18</v>
      </c>
      <c r="C23000">
        <v>30</v>
      </c>
      <c r="D23000" t="s">
        <v>139</v>
      </c>
      <c r="E23000" t="s">
        <v>15</v>
      </c>
      <c r="F23000">
        <v>2</v>
      </c>
      <c r="G23000">
        <v>0</v>
      </c>
      <c r="H23000">
        <v>8.19</v>
      </c>
      <c r="I23000">
        <v>4</v>
      </c>
      <c r="J23000">
        <v>0</v>
      </c>
      <c r="K23000" t="s">
        <v>118</v>
      </c>
      <c r="L23000" t="s">
        <v>25</v>
      </c>
      <c r="M23000" t="s">
        <v>44</v>
      </c>
      <c r="N23000" t="s">
        <v>119</v>
      </c>
      <c r="O23000">
        <v>4</v>
      </c>
      <c r="P23000">
        <v>1</v>
      </c>
      <c r="Q23000" t="s">
        <v>119</v>
      </c>
      <c r="R23000">
        <v>0</v>
      </c>
    </row>
    <row r="23001" spans="1:18" x14ac:dyDescent="0.3">
      <c r="A23001">
        <v>115980</v>
      </c>
      <c r="B23001" t="s">
        <v>18</v>
      </c>
      <c r="C23001">
        <v>32</v>
      </c>
      <c r="D23001" t="s">
        <v>129</v>
      </c>
      <c r="E23001" t="s">
        <v>15</v>
      </c>
      <c r="F23001">
        <v>5</v>
      </c>
      <c r="G23001">
        <v>0</v>
      </c>
      <c r="H23001">
        <v>8.58</v>
      </c>
      <c r="I23001">
        <v>2</v>
      </c>
      <c r="J23001">
        <v>0</v>
      </c>
      <c r="K23001" t="s">
        <v>118</v>
      </c>
      <c r="L23001" t="s">
        <v>16</v>
      </c>
      <c r="M23001" t="s">
        <v>44</v>
      </c>
      <c r="N23001" t="s">
        <v>120</v>
      </c>
      <c r="O23001">
        <v>9</v>
      </c>
      <c r="P23001">
        <v>3</v>
      </c>
      <c r="Q23001" t="s">
        <v>119</v>
      </c>
      <c r="R23001">
        <v>0</v>
      </c>
    </row>
    <row r="23002" spans="1:18" x14ac:dyDescent="0.3">
      <c r="A23002">
        <v>115992</v>
      </c>
      <c r="B23002" t="s">
        <v>14</v>
      </c>
      <c r="C23002">
        <v>25</v>
      </c>
      <c r="D23002" t="s">
        <v>134</v>
      </c>
      <c r="E23002" t="s">
        <v>15</v>
      </c>
      <c r="F23002">
        <v>3</v>
      </c>
      <c r="G23002">
        <v>0</v>
      </c>
      <c r="H23002">
        <v>9.2100000000000009</v>
      </c>
      <c r="I23002">
        <v>1</v>
      </c>
      <c r="J23002">
        <v>0</v>
      </c>
      <c r="K23002" t="s">
        <v>123</v>
      </c>
      <c r="L23002" t="s">
        <v>25</v>
      </c>
      <c r="M23002" t="s">
        <v>26</v>
      </c>
      <c r="N23002" t="s">
        <v>119</v>
      </c>
      <c r="O23002">
        <v>6</v>
      </c>
      <c r="P23002">
        <v>5</v>
      </c>
      <c r="Q23002" t="s">
        <v>120</v>
      </c>
      <c r="R23002">
        <v>1</v>
      </c>
    </row>
    <row r="23003" spans="1:18" x14ac:dyDescent="0.3">
      <c r="A23003">
        <v>115996</v>
      </c>
      <c r="B23003" t="s">
        <v>14</v>
      </c>
      <c r="C23003">
        <v>34</v>
      </c>
      <c r="D23003" t="s">
        <v>134</v>
      </c>
      <c r="E23003" t="s">
        <v>15</v>
      </c>
      <c r="F23003">
        <v>4</v>
      </c>
      <c r="G23003">
        <v>0</v>
      </c>
      <c r="H23003">
        <v>8.0399999999999991</v>
      </c>
      <c r="I23003">
        <v>2</v>
      </c>
      <c r="J23003">
        <v>0</v>
      </c>
      <c r="K23003" t="s">
        <v>125</v>
      </c>
      <c r="L23003" t="s">
        <v>25</v>
      </c>
      <c r="M23003" t="s">
        <v>29</v>
      </c>
      <c r="N23003" t="s">
        <v>119</v>
      </c>
      <c r="O23003">
        <v>12</v>
      </c>
      <c r="P23003">
        <v>4</v>
      </c>
      <c r="Q23003" t="s">
        <v>119</v>
      </c>
      <c r="R23003">
        <v>1</v>
      </c>
    </row>
    <row r="23004" spans="1:18" x14ac:dyDescent="0.3">
      <c r="A23004">
        <v>115997</v>
      </c>
      <c r="B23004" t="s">
        <v>14</v>
      </c>
      <c r="C23004">
        <v>32</v>
      </c>
      <c r="D23004" t="s">
        <v>146</v>
      </c>
      <c r="E23004" t="s">
        <v>15</v>
      </c>
      <c r="F23004">
        <v>3</v>
      </c>
      <c r="G23004">
        <v>0</v>
      </c>
      <c r="H23004">
        <v>7.13</v>
      </c>
      <c r="I23004">
        <v>4</v>
      </c>
      <c r="J23004">
        <v>0</v>
      </c>
      <c r="K23004" t="s">
        <v>136</v>
      </c>
      <c r="L23004" t="s">
        <v>19</v>
      </c>
      <c r="M23004" t="s">
        <v>33</v>
      </c>
      <c r="N23004" t="s">
        <v>119</v>
      </c>
      <c r="O23004">
        <v>5</v>
      </c>
      <c r="P23004">
        <v>3</v>
      </c>
      <c r="Q23004" t="s">
        <v>119</v>
      </c>
      <c r="R23004">
        <v>0</v>
      </c>
    </row>
    <row r="23005" spans="1:18" x14ac:dyDescent="0.3">
      <c r="A23005">
        <v>116003</v>
      </c>
      <c r="B23005" t="s">
        <v>18</v>
      </c>
      <c r="C23005">
        <v>29</v>
      </c>
      <c r="D23005" t="s">
        <v>148</v>
      </c>
      <c r="E23005" t="s">
        <v>15</v>
      </c>
      <c r="F23005">
        <v>4</v>
      </c>
      <c r="G23005">
        <v>0</v>
      </c>
      <c r="H23005">
        <v>5.27</v>
      </c>
      <c r="I23005">
        <v>2</v>
      </c>
      <c r="J23005">
        <v>0</v>
      </c>
      <c r="K23005" t="s">
        <v>136</v>
      </c>
      <c r="L23005" t="s">
        <v>25</v>
      </c>
      <c r="M23005" t="s">
        <v>31</v>
      </c>
      <c r="N23005" t="s">
        <v>119</v>
      </c>
      <c r="O23005">
        <v>12</v>
      </c>
      <c r="P23005">
        <v>1</v>
      </c>
      <c r="Q23005" t="s">
        <v>119</v>
      </c>
      <c r="R23005">
        <v>1</v>
      </c>
    </row>
    <row r="23006" spans="1:18" x14ac:dyDescent="0.3">
      <c r="A23006">
        <v>116009</v>
      </c>
      <c r="B23006" t="s">
        <v>14</v>
      </c>
      <c r="C23006">
        <v>20</v>
      </c>
      <c r="D23006" t="s">
        <v>139</v>
      </c>
      <c r="E23006" t="s">
        <v>15</v>
      </c>
      <c r="F23006">
        <v>3</v>
      </c>
      <c r="G23006">
        <v>0</v>
      </c>
      <c r="H23006">
        <v>8.0399999999999991</v>
      </c>
      <c r="I23006">
        <v>1</v>
      </c>
      <c r="J23006">
        <v>0</v>
      </c>
      <c r="K23006" t="s">
        <v>118</v>
      </c>
      <c r="L23006" t="s">
        <v>25</v>
      </c>
      <c r="M23006" t="s">
        <v>130</v>
      </c>
      <c r="N23006" t="s">
        <v>119</v>
      </c>
      <c r="O23006">
        <v>12</v>
      </c>
      <c r="P23006">
        <v>5</v>
      </c>
      <c r="Q23006" t="s">
        <v>120</v>
      </c>
      <c r="R23006">
        <v>1</v>
      </c>
    </row>
    <row r="23007" spans="1:18" x14ac:dyDescent="0.3">
      <c r="A23007">
        <v>116016</v>
      </c>
      <c r="B23007" t="s">
        <v>14</v>
      </c>
      <c r="C23007">
        <v>32</v>
      </c>
      <c r="D23007" t="s">
        <v>122</v>
      </c>
      <c r="E23007" t="s">
        <v>15</v>
      </c>
      <c r="F23007">
        <v>5</v>
      </c>
      <c r="G23007">
        <v>0</v>
      </c>
      <c r="H23007">
        <v>6.1</v>
      </c>
      <c r="I23007">
        <v>2</v>
      </c>
      <c r="J23007">
        <v>0</v>
      </c>
      <c r="K23007" t="s">
        <v>125</v>
      </c>
      <c r="L23007" t="s">
        <v>16</v>
      </c>
      <c r="M23007" t="s">
        <v>36</v>
      </c>
      <c r="N23007" t="s">
        <v>119</v>
      </c>
      <c r="O23007">
        <v>3</v>
      </c>
      <c r="P23007">
        <v>1</v>
      </c>
      <c r="Q23007" t="s">
        <v>120</v>
      </c>
      <c r="R23007">
        <v>1</v>
      </c>
    </row>
    <row r="23008" spans="1:18" x14ac:dyDescent="0.3">
      <c r="A23008">
        <v>116020</v>
      </c>
      <c r="B23008" t="s">
        <v>18</v>
      </c>
      <c r="C23008">
        <v>30</v>
      </c>
      <c r="D23008" t="s">
        <v>126</v>
      </c>
      <c r="E23008" t="s">
        <v>15</v>
      </c>
      <c r="F23008">
        <v>4</v>
      </c>
      <c r="G23008">
        <v>0</v>
      </c>
      <c r="H23008">
        <v>5.87</v>
      </c>
      <c r="I23008">
        <v>5</v>
      </c>
      <c r="J23008">
        <v>0</v>
      </c>
      <c r="K23008" t="s">
        <v>125</v>
      </c>
      <c r="L23008" t="s">
        <v>19</v>
      </c>
      <c r="M23008" t="s">
        <v>21</v>
      </c>
      <c r="N23008" t="s">
        <v>120</v>
      </c>
      <c r="O23008">
        <v>6</v>
      </c>
      <c r="P23008">
        <v>3</v>
      </c>
      <c r="Q23008" t="s">
        <v>120</v>
      </c>
      <c r="R23008">
        <v>1</v>
      </c>
    </row>
    <row r="23009" spans="1:18" x14ac:dyDescent="0.3">
      <c r="A23009">
        <v>116027</v>
      </c>
      <c r="B23009" t="s">
        <v>14</v>
      </c>
      <c r="C23009">
        <v>25</v>
      </c>
      <c r="D23009" t="s">
        <v>145</v>
      </c>
      <c r="E23009" t="s">
        <v>15</v>
      </c>
      <c r="F23009">
        <v>5</v>
      </c>
      <c r="G23009">
        <v>0</v>
      </c>
      <c r="H23009">
        <v>8.0399999999999991</v>
      </c>
      <c r="I23009">
        <v>3</v>
      </c>
      <c r="J23009">
        <v>0</v>
      </c>
      <c r="K23009" t="s">
        <v>125</v>
      </c>
      <c r="L23009" t="s">
        <v>19</v>
      </c>
      <c r="M23009" t="s">
        <v>38</v>
      </c>
      <c r="N23009" t="s">
        <v>119</v>
      </c>
      <c r="O23009">
        <v>12</v>
      </c>
      <c r="P23009">
        <v>2</v>
      </c>
      <c r="Q23009" t="s">
        <v>119</v>
      </c>
      <c r="R23009">
        <v>1</v>
      </c>
    </row>
    <row r="23010" spans="1:18" x14ac:dyDescent="0.3">
      <c r="A23010">
        <v>116029</v>
      </c>
      <c r="B23010" t="s">
        <v>14</v>
      </c>
      <c r="C23010">
        <v>23</v>
      </c>
      <c r="D23010" t="s">
        <v>117</v>
      </c>
      <c r="E23010" t="s">
        <v>15</v>
      </c>
      <c r="F23010">
        <v>4</v>
      </c>
      <c r="G23010">
        <v>0</v>
      </c>
      <c r="H23010">
        <v>5.75</v>
      </c>
      <c r="I23010">
        <v>3</v>
      </c>
      <c r="J23010">
        <v>0</v>
      </c>
      <c r="K23010" t="s">
        <v>123</v>
      </c>
      <c r="L23010" t="s">
        <v>19</v>
      </c>
      <c r="M23010" t="s">
        <v>43</v>
      </c>
      <c r="N23010" t="s">
        <v>119</v>
      </c>
      <c r="O23010">
        <v>10</v>
      </c>
      <c r="P23010">
        <v>5</v>
      </c>
      <c r="Q23010" t="s">
        <v>119</v>
      </c>
      <c r="R23010">
        <v>1</v>
      </c>
    </row>
    <row r="23011" spans="1:18" x14ac:dyDescent="0.3">
      <c r="A23011">
        <v>116030</v>
      </c>
      <c r="B23011" t="s">
        <v>14</v>
      </c>
      <c r="C23011">
        <v>33</v>
      </c>
      <c r="D23011" t="s">
        <v>138</v>
      </c>
      <c r="E23011" t="s">
        <v>15</v>
      </c>
      <c r="F23011">
        <v>4</v>
      </c>
      <c r="G23011">
        <v>0</v>
      </c>
      <c r="H23011">
        <v>6.27</v>
      </c>
      <c r="I23011">
        <v>4</v>
      </c>
      <c r="J23011">
        <v>0</v>
      </c>
      <c r="K23011" t="s">
        <v>125</v>
      </c>
      <c r="L23011" t="s">
        <v>25</v>
      </c>
      <c r="M23011" t="s">
        <v>22</v>
      </c>
      <c r="N23011" t="s">
        <v>119</v>
      </c>
      <c r="O23011">
        <v>0</v>
      </c>
      <c r="P23011">
        <v>5</v>
      </c>
      <c r="Q23011" t="s">
        <v>120</v>
      </c>
      <c r="R23011">
        <v>0</v>
      </c>
    </row>
    <row r="23012" spans="1:18" x14ac:dyDescent="0.3">
      <c r="A23012">
        <v>116039</v>
      </c>
      <c r="B23012" t="s">
        <v>14</v>
      </c>
      <c r="C23012">
        <v>21</v>
      </c>
      <c r="D23012" t="s">
        <v>140</v>
      </c>
      <c r="E23012" t="s">
        <v>15</v>
      </c>
      <c r="F23012">
        <v>2</v>
      </c>
      <c r="G23012">
        <v>0</v>
      </c>
      <c r="H23012">
        <v>9.8699999999999992</v>
      </c>
      <c r="I23012">
        <v>3</v>
      </c>
      <c r="J23012">
        <v>0</v>
      </c>
      <c r="K23012" t="s">
        <v>136</v>
      </c>
      <c r="L23012" t="s">
        <v>19</v>
      </c>
      <c r="M23012" t="s">
        <v>31</v>
      </c>
      <c r="N23012" t="s">
        <v>119</v>
      </c>
      <c r="O23012">
        <v>12</v>
      </c>
      <c r="P23012">
        <v>5</v>
      </c>
      <c r="Q23012" t="s">
        <v>119</v>
      </c>
      <c r="R23012">
        <v>1</v>
      </c>
    </row>
    <row r="23013" spans="1:18" x14ac:dyDescent="0.3">
      <c r="A23013">
        <v>116050</v>
      </c>
      <c r="B23013" t="s">
        <v>14</v>
      </c>
      <c r="C23013">
        <v>29</v>
      </c>
      <c r="D23013" t="s">
        <v>135</v>
      </c>
      <c r="E23013" t="s">
        <v>15</v>
      </c>
      <c r="F23013">
        <v>5</v>
      </c>
      <c r="G23013">
        <v>0</v>
      </c>
      <c r="H23013">
        <v>9.2100000000000009</v>
      </c>
      <c r="I23013">
        <v>5</v>
      </c>
      <c r="J23013">
        <v>0</v>
      </c>
      <c r="K23013" t="s">
        <v>125</v>
      </c>
      <c r="L23013" t="s">
        <v>25</v>
      </c>
      <c r="M23013" t="s">
        <v>20</v>
      </c>
      <c r="N23013" t="s">
        <v>119</v>
      </c>
      <c r="O23013">
        <v>10</v>
      </c>
      <c r="P23013">
        <v>4</v>
      </c>
      <c r="Q23013" t="s">
        <v>120</v>
      </c>
      <c r="R23013">
        <v>1</v>
      </c>
    </row>
    <row r="23014" spans="1:18" x14ac:dyDescent="0.3">
      <c r="A23014">
        <v>116078</v>
      </c>
      <c r="B23014" t="s">
        <v>14</v>
      </c>
      <c r="C23014">
        <v>22</v>
      </c>
      <c r="D23014" t="s">
        <v>140</v>
      </c>
      <c r="E23014" t="s">
        <v>15</v>
      </c>
      <c r="F23014">
        <v>5</v>
      </c>
      <c r="G23014">
        <v>0</v>
      </c>
      <c r="H23014">
        <v>7.61</v>
      </c>
      <c r="I23014">
        <v>1</v>
      </c>
      <c r="J23014">
        <v>0</v>
      </c>
      <c r="K23014" t="s">
        <v>125</v>
      </c>
      <c r="L23014" t="s">
        <v>16</v>
      </c>
      <c r="M23014" t="s">
        <v>33</v>
      </c>
      <c r="N23014" t="s">
        <v>120</v>
      </c>
      <c r="O23014">
        <v>10</v>
      </c>
      <c r="P23014">
        <v>1</v>
      </c>
      <c r="Q23014" t="s">
        <v>120</v>
      </c>
      <c r="R23014">
        <v>1</v>
      </c>
    </row>
    <row r="23015" spans="1:18" x14ac:dyDescent="0.3">
      <c r="A23015">
        <v>116080</v>
      </c>
      <c r="B23015" t="s">
        <v>14</v>
      </c>
      <c r="C23015">
        <v>18</v>
      </c>
      <c r="D23015" t="s">
        <v>142</v>
      </c>
      <c r="E23015" t="s">
        <v>15</v>
      </c>
      <c r="F23015">
        <v>5</v>
      </c>
      <c r="G23015">
        <v>0</v>
      </c>
      <c r="H23015">
        <v>8.6999999999999993</v>
      </c>
      <c r="I23015">
        <v>1</v>
      </c>
      <c r="J23015">
        <v>0</v>
      </c>
      <c r="K23015" t="s">
        <v>123</v>
      </c>
      <c r="L23015" t="s">
        <v>25</v>
      </c>
      <c r="M23015" t="s">
        <v>130</v>
      </c>
      <c r="N23015" t="s">
        <v>119</v>
      </c>
      <c r="O23015">
        <v>5</v>
      </c>
      <c r="P23015">
        <v>4</v>
      </c>
      <c r="Q23015" t="s">
        <v>119</v>
      </c>
      <c r="R23015">
        <v>1</v>
      </c>
    </row>
    <row r="23016" spans="1:18" x14ac:dyDescent="0.3">
      <c r="A23016">
        <v>116081</v>
      </c>
      <c r="B23016" t="s">
        <v>14</v>
      </c>
      <c r="C23016">
        <v>23</v>
      </c>
      <c r="D23016" t="s">
        <v>131</v>
      </c>
      <c r="E23016" t="s">
        <v>15</v>
      </c>
      <c r="F23016">
        <v>5</v>
      </c>
      <c r="G23016">
        <v>0</v>
      </c>
      <c r="H23016">
        <v>9.44</v>
      </c>
      <c r="I23016">
        <v>3</v>
      </c>
      <c r="J23016">
        <v>0</v>
      </c>
      <c r="K23016" t="s">
        <v>123</v>
      </c>
      <c r="L23016" t="s">
        <v>25</v>
      </c>
      <c r="M23016" t="s">
        <v>41</v>
      </c>
      <c r="N23016" t="s">
        <v>119</v>
      </c>
      <c r="O23016">
        <v>10</v>
      </c>
      <c r="P23016">
        <v>5</v>
      </c>
      <c r="Q23016" t="s">
        <v>120</v>
      </c>
      <c r="R23016">
        <v>1</v>
      </c>
    </row>
    <row r="23017" spans="1:18" x14ac:dyDescent="0.3">
      <c r="A23017">
        <v>116087</v>
      </c>
      <c r="B23017" t="s">
        <v>18</v>
      </c>
      <c r="C23017">
        <v>28</v>
      </c>
      <c r="D23017" t="s">
        <v>129</v>
      </c>
      <c r="E23017" t="s">
        <v>15</v>
      </c>
      <c r="F23017">
        <v>2</v>
      </c>
      <c r="G23017">
        <v>0</v>
      </c>
      <c r="H23017">
        <v>7.04</v>
      </c>
      <c r="I23017">
        <v>4</v>
      </c>
      <c r="J23017">
        <v>0</v>
      </c>
      <c r="K23017" t="s">
        <v>125</v>
      </c>
      <c r="L23017" t="s">
        <v>19</v>
      </c>
      <c r="M23017" t="s">
        <v>44</v>
      </c>
      <c r="N23017" t="s">
        <v>120</v>
      </c>
      <c r="O23017">
        <v>6</v>
      </c>
      <c r="P23017">
        <v>2</v>
      </c>
      <c r="Q23017" t="s">
        <v>120</v>
      </c>
      <c r="R23017">
        <v>0</v>
      </c>
    </row>
    <row r="23018" spans="1:18" x14ac:dyDescent="0.3">
      <c r="A23018">
        <v>116088</v>
      </c>
      <c r="B23018" t="s">
        <v>18</v>
      </c>
      <c r="C23018">
        <v>25</v>
      </c>
      <c r="D23018" t="s">
        <v>122</v>
      </c>
      <c r="E23018" t="s">
        <v>15</v>
      </c>
      <c r="F23018">
        <v>3</v>
      </c>
      <c r="G23018">
        <v>0</v>
      </c>
      <c r="H23018">
        <v>9.5399999999999991</v>
      </c>
      <c r="I23018">
        <v>5</v>
      </c>
      <c r="J23018">
        <v>0</v>
      </c>
      <c r="K23018" t="s">
        <v>136</v>
      </c>
      <c r="L23018" t="s">
        <v>19</v>
      </c>
      <c r="M23018" t="s">
        <v>41</v>
      </c>
      <c r="N23018" t="s">
        <v>119</v>
      </c>
      <c r="O23018">
        <v>8</v>
      </c>
      <c r="P23018">
        <v>3</v>
      </c>
      <c r="Q23018" t="s">
        <v>120</v>
      </c>
      <c r="R23018">
        <v>1</v>
      </c>
    </row>
    <row r="23019" spans="1:18" x14ac:dyDescent="0.3">
      <c r="A23019">
        <v>116091</v>
      </c>
      <c r="B23019" t="s">
        <v>18</v>
      </c>
      <c r="C23019">
        <v>22</v>
      </c>
      <c r="D23019" t="s">
        <v>146</v>
      </c>
      <c r="E23019" t="s">
        <v>15</v>
      </c>
      <c r="F23019">
        <v>5</v>
      </c>
      <c r="G23019">
        <v>0</v>
      </c>
      <c r="H23019">
        <v>8.25</v>
      </c>
      <c r="I23019">
        <v>2</v>
      </c>
      <c r="J23019">
        <v>0</v>
      </c>
      <c r="K23019" t="s">
        <v>125</v>
      </c>
      <c r="L23019" t="s">
        <v>16</v>
      </c>
      <c r="M23019" t="s">
        <v>38</v>
      </c>
      <c r="N23019" t="s">
        <v>119</v>
      </c>
      <c r="O23019">
        <v>8</v>
      </c>
      <c r="P23019">
        <v>2</v>
      </c>
      <c r="Q23019" t="s">
        <v>120</v>
      </c>
      <c r="R23019">
        <v>1</v>
      </c>
    </row>
    <row r="23020" spans="1:18" x14ac:dyDescent="0.3">
      <c r="A23020">
        <v>116099</v>
      </c>
      <c r="B23020" t="s">
        <v>14</v>
      </c>
      <c r="C23020">
        <v>18</v>
      </c>
      <c r="D23020" t="s">
        <v>144</v>
      </c>
      <c r="E23020" t="s">
        <v>15</v>
      </c>
      <c r="F23020">
        <v>3</v>
      </c>
      <c r="G23020">
        <v>0</v>
      </c>
      <c r="H23020">
        <v>8.58</v>
      </c>
      <c r="I23020">
        <v>4</v>
      </c>
      <c r="J23020">
        <v>0</v>
      </c>
      <c r="K23020" t="s">
        <v>136</v>
      </c>
      <c r="L23020" t="s">
        <v>25</v>
      </c>
      <c r="M23020" t="s">
        <v>130</v>
      </c>
      <c r="N23020" t="s">
        <v>119</v>
      </c>
      <c r="O23020">
        <v>4</v>
      </c>
      <c r="P23020">
        <v>4</v>
      </c>
      <c r="Q23020" t="s">
        <v>119</v>
      </c>
      <c r="R23020">
        <v>1</v>
      </c>
    </row>
    <row r="23021" spans="1:18" x14ac:dyDescent="0.3">
      <c r="A23021">
        <v>116101</v>
      </c>
      <c r="B23021" t="s">
        <v>18</v>
      </c>
      <c r="C23021">
        <v>29</v>
      </c>
      <c r="D23021" t="s">
        <v>144</v>
      </c>
      <c r="E23021" t="s">
        <v>15</v>
      </c>
      <c r="F23021">
        <v>4</v>
      </c>
      <c r="G23021">
        <v>0</v>
      </c>
      <c r="H23021">
        <v>9.44</v>
      </c>
      <c r="I23021">
        <v>2</v>
      </c>
      <c r="J23021">
        <v>0</v>
      </c>
      <c r="K23021" t="s">
        <v>123</v>
      </c>
      <c r="L23021" t="s">
        <v>25</v>
      </c>
      <c r="M23021" t="s">
        <v>33</v>
      </c>
      <c r="N23021" t="s">
        <v>119</v>
      </c>
      <c r="O23021">
        <v>2</v>
      </c>
      <c r="P23021">
        <v>4</v>
      </c>
      <c r="Q23021" t="s">
        <v>119</v>
      </c>
      <c r="R23021">
        <v>1</v>
      </c>
    </row>
    <row r="23022" spans="1:18" x14ac:dyDescent="0.3">
      <c r="A23022">
        <v>116113</v>
      </c>
      <c r="B23022" t="s">
        <v>18</v>
      </c>
      <c r="C23022">
        <v>32</v>
      </c>
      <c r="D23022" t="s">
        <v>135</v>
      </c>
      <c r="E23022" t="s">
        <v>15</v>
      </c>
      <c r="F23022">
        <v>4</v>
      </c>
      <c r="G23022">
        <v>0</v>
      </c>
      <c r="H23022">
        <v>7.15</v>
      </c>
      <c r="I23022">
        <v>5</v>
      </c>
      <c r="J23022">
        <v>0</v>
      </c>
      <c r="K23022" t="s">
        <v>118</v>
      </c>
      <c r="L23022" t="s">
        <v>16</v>
      </c>
      <c r="M23022" t="s">
        <v>23</v>
      </c>
      <c r="N23022" t="s">
        <v>120</v>
      </c>
      <c r="O23022">
        <v>9</v>
      </c>
      <c r="P23022">
        <v>3</v>
      </c>
      <c r="Q23022" t="s">
        <v>119</v>
      </c>
      <c r="R23022">
        <v>0</v>
      </c>
    </row>
    <row r="23023" spans="1:18" x14ac:dyDescent="0.3">
      <c r="A23023">
        <v>116115</v>
      </c>
      <c r="B23023" t="s">
        <v>14</v>
      </c>
      <c r="C23023">
        <v>24</v>
      </c>
      <c r="D23023" t="s">
        <v>37</v>
      </c>
      <c r="E23023" t="s">
        <v>15</v>
      </c>
      <c r="F23023">
        <v>3</v>
      </c>
      <c r="G23023">
        <v>0</v>
      </c>
      <c r="H23023">
        <v>9.93</v>
      </c>
      <c r="I23023">
        <v>1</v>
      </c>
      <c r="J23023">
        <v>0</v>
      </c>
      <c r="K23023" t="s">
        <v>118</v>
      </c>
      <c r="L23023" t="s">
        <v>19</v>
      </c>
      <c r="M23023" t="s">
        <v>17</v>
      </c>
      <c r="N23023" t="s">
        <v>119</v>
      </c>
      <c r="O23023">
        <v>12</v>
      </c>
      <c r="P23023">
        <v>3</v>
      </c>
      <c r="Q23023" t="s">
        <v>119</v>
      </c>
      <c r="R23023">
        <v>1</v>
      </c>
    </row>
    <row r="23024" spans="1:18" x14ac:dyDescent="0.3">
      <c r="A23024">
        <v>116120</v>
      </c>
      <c r="B23024" t="s">
        <v>18</v>
      </c>
      <c r="C23024">
        <v>20</v>
      </c>
      <c r="D23024" t="s">
        <v>128</v>
      </c>
      <c r="E23024" t="s">
        <v>15</v>
      </c>
      <c r="F23024">
        <v>3</v>
      </c>
      <c r="G23024">
        <v>0</v>
      </c>
      <c r="H23024">
        <v>6.37</v>
      </c>
      <c r="I23024">
        <v>5</v>
      </c>
      <c r="J23024">
        <v>0</v>
      </c>
      <c r="K23024" t="s">
        <v>136</v>
      </c>
      <c r="L23024" t="s">
        <v>16</v>
      </c>
      <c r="M23024" t="s">
        <v>130</v>
      </c>
      <c r="N23024" t="s">
        <v>119</v>
      </c>
      <c r="O23024">
        <v>10</v>
      </c>
      <c r="P23024">
        <v>5</v>
      </c>
      <c r="Q23024" t="s">
        <v>119</v>
      </c>
      <c r="R23024">
        <v>1</v>
      </c>
    </row>
    <row r="23025" spans="1:18" x14ac:dyDescent="0.3">
      <c r="A23025">
        <v>116123</v>
      </c>
      <c r="B23025" t="s">
        <v>14</v>
      </c>
      <c r="C23025">
        <v>33</v>
      </c>
      <c r="D23025" t="s">
        <v>137</v>
      </c>
      <c r="E23025" t="s">
        <v>15</v>
      </c>
      <c r="F23025">
        <v>2</v>
      </c>
      <c r="G23025">
        <v>0</v>
      </c>
      <c r="H23025">
        <v>7.88</v>
      </c>
      <c r="I23025">
        <v>3</v>
      </c>
      <c r="J23025">
        <v>0</v>
      </c>
      <c r="K23025" t="s">
        <v>125</v>
      </c>
      <c r="L23025" t="s">
        <v>16</v>
      </c>
      <c r="M23025" t="s">
        <v>36</v>
      </c>
      <c r="N23025" t="s">
        <v>120</v>
      </c>
      <c r="O23025">
        <v>9</v>
      </c>
      <c r="P23025">
        <v>2</v>
      </c>
      <c r="Q23025" t="s">
        <v>119</v>
      </c>
      <c r="R23025">
        <v>0</v>
      </c>
    </row>
    <row r="23026" spans="1:18" x14ac:dyDescent="0.3">
      <c r="A23026">
        <v>116128</v>
      </c>
      <c r="B23026" t="s">
        <v>14</v>
      </c>
      <c r="C23026">
        <v>23</v>
      </c>
      <c r="D23026" t="s">
        <v>146</v>
      </c>
      <c r="E23026" t="s">
        <v>15</v>
      </c>
      <c r="F23026">
        <v>1</v>
      </c>
      <c r="G23026">
        <v>0</v>
      </c>
      <c r="H23026">
        <v>8.0399999999999991</v>
      </c>
      <c r="I23026">
        <v>3</v>
      </c>
      <c r="J23026">
        <v>0</v>
      </c>
      <c r="K23026" t="s">
        <v>123</v>
      </c>
      <c r="L23026" t="s">
        <v>16</v>
      </c>
      <c r="M23026" t="s">
        <v>36</v>
      </c>
      <c r="N23026" t="s">
        <v>119</v>
      </c>
      <c r="O23026">
        <v>10</v>
      </c>
      <c r="P23026">
        <v>4</v>
      </c>
      <c r="Q23026" t="s">
        <v>119</v>
      </c>
      <c r="R23026">
        <v>0</v>
      </c>
    </row>
    <row r="23027" spans="1:18" x14ac:dyDescent="0.3">
      <c r="A23027">
        <v>116131</v>
      </c>
      <c r="B23027" t="s">
        <v>14</v>
      </c>
      <c r="C23027">
        <v>24</v>
      </c>
      <c r="D23027" t="s">
        <v>122</v>
      </c>
      <c r="E23027" t="s">
        <v>15</v>
      </c>
      <c r="F23027">
        <v>3</v>
      </c>
      <c r="G23027">
        <v>0</v>
      </c>
      <c r="H23027">
        <v>8.52</v>
      </c>
      <c r="I23027">
        <v>4</v>
      </c>
      <c r="J23027">
        <v>0</v>
      </c>
      <c r="K23027" t="s">
        <v>125</v>
      </c>
      <c r="L23027" t="s">
        <v>25</v>
      </c>
      <c r="M23027" t="s">
        <v>43</v>
      </c>
      <c r="N23027" t="s">
        <v>120</v>
      </c>
      <c r="O23027">
        <v>4</v>
      </c>
      <c r="P23027">
        <v>2</v>
      </c>
      <c r="Q23027" t="s">
        <v>120</v>
      </c>
      <c r="R23027">
        <v>0</v>
      </c>
    </row>
    <row r="23028" spans="1:18" x14ac:dyDescent="0.3">
      <c r="A23028">
        <v>116135</v>
      </c>
      <c r="B23028" t="s">
        <v>18</v>
      </c>
      <c r="C23028">
        <v>25</v>
      </c>
      <c r="D23028" t="s">
        <v>148</v>
      </c>
      <c r="E23028" t="s">
        <v>15</v>
      </c>
      <c r="F23028">
        <v>3</v>
      </c>
      <c r="G23028">
        <v>0</v>
      </c>
      <c r="H23028">
        <v>7.25</v>
      </c>
      <c r="I23028">
        <v>1</v>
      </c>
      <c r="J23028">
        <v>0</v>
      </c>
      <c r="K23028" t="s">
        <v>118</v>
      </c>
      <c r="L23028" t="s">
        <v>19</v>
      </c>
      <c r="M23028" t="s">
        <v>23</v>
      </c>
      <c r="N23028" t="s">
        <v>120</v>
      </c>
      <c r="O23028">
        <v>12</v>
      </c>
      <c r="P23028">
        <v>2</v>
      </c>
      <c r="Q23028" t="s">
        <v>120</v>
      </c>
      <c r="R23028">
        <v>0</v>
      </c>
    </row>
    <row r="23029" spans="1:18" x14ac:dyDescent="0.3">
      <c r="A23029">
        <v>116143</v>
      </c>
      <c r="B23029" t="s">
        <v>14</v>
      </c>
      <c r="C23029">
        <v>33</v>
      </c>
      <c r="D23029" t="s">
        <v>142</v>
      </c>
      <c r="E23029" t="s">
        <v>15</v>
      </c>
      <c r="F23029">
        <v>4</v>
      </c>
      <c r="G23029">
        <v>0</v>
      </c>
      <c r="H23029">
        <v>6.89</v>
      </c>
      <c r="I23029">
        <v>3</v>
      </c>
      <c r="J23029">
        <v>0</v>
      </c>
      <c r="K23029" t="s">
        <v>125</v>
      </c>
      <c r="L23029" t="s">
        <v>25</v>
      </c>
      <c r="M23029" t="s">
        <v>27</v>
      </c>
      <c r="N23029" t="s">
        <v>119</v>
      </c>
      <c r="O23029">
        <v>8</v>
      </c>
      <c r="P23029">
        <v>4</v>
      </c>
      <c r="Q23029" t="s">
        <v>119</v>
      </c>
      <c r="R23029">
        <v>1</v>
      </c>
    </row>
    <row r="23030" spans="1:18" x14ac:dyDescent="0.3">
      <c r="A23030">
        <v>116145</v>
      </c>
      <c r="B23030" t="s">
        <v>14</v>
      </c>
      <c r="C23030">
        <v>30</v>
      </c>
      <c r="D23030" t="s">
        <v>144</v>
      </c>
      <c r="E23030" t="s">
        <v>15</v>
      </c>
      <c r="F23030">
        <v>3</v>
      </c>
      <c r="G23030">
        <v>0</v>
      </c>
      <c r="H23030">
        <v>7.09</v>
      </c>
      <c r="I23030">
        <v>3</v>
      </c>
      <c r="J23030">
        <v>0</v>
      </c>
      <c r="K23030" t="s">
        <v>136</v>
      </c>
      <c r="L23030" t="s">
        <v>16</v>
      </c>
      <c r="M23030" t="s">
        <v>28</v>
      </c>
      <c r="N23030" t="s">
        <v>119</v>
      </c>
      <c r="O23030">
        <v>1</v>
      </c>
      <c r="P23030">
        <v>3</v>
      </c>
      <c r="Q23030" t="s">
        <v>119</v>
      </c>
      <c r="R23030">
        <v>0</v>
      </c>
    </row>
    <row r="23031" spans="1:18" x14ac:dyDescent="0.3">
      <c r="A23031">
        <v>116151</v>
      </c>
      <c r="B23031" t="s">
        <v>18</v>
      </c>
      <c r="C23031">
        <v>33</v>
      </c>
      <c r="D23031" t="s">
        <v>144</v>
      </c>
      <c r="E23031" t="s">
        <v>15</v>
      </c>
      <c r="F23031">
        <v>2</v>
      </c>
      <c r="G23031">
        <v>0</v>
      </c>
      <c r="H23031">
        <v>6.81</v>
      </c>
      <c r="I23031">
        <v>4</v>
      </c>
      <c r="J23031">
        <v>0</v>
      </c>
      <c r="K23031" t="s">
        <v>118</v>
      </c>
      <c r="L23031" t="s">
        <v>19</v>
      </c>
      <c r="M23031" t="s">
        <v>24</v>
      </c>
      <c r="N23031" t="s">
        <v>119</v>
      </c>
      <c r="O23031">
        <v>8</v>
      </c>
      <c r="P23031">
        <v>5</v>
      </c>
      <c r="Q23031" t="s">
        <v>120</v>
      </c>
      <c r="R23031">
        <v>1</v>
      </c>
    </row>
    <row r="23032" spans="1:18" x14ac:dyDescent="0.3">
      <c r="A23032">
        <v>116152</v>
      </c>
      <c r="B23032" t="s">
        <v>14</v>
      </c>
      <c r="C23032">
        <v>27</v>
      </c>
      <c r="D23032" t="s">
        <v>145</v>
      </c>
      <c r="E23032" t="s">
        <v>15</v>
      </c>
      <c r="F23032">
        <v>3</v>
      </c>
      <c r="G23032">
        <v>0</v>
      </c>
      <c r="H23032">
        <v>7.1</v>
      </c>
      <c r="I23032">
        <v>4</v>
      </c>
      <c r="J23032">
        <v>0</v>
      </c>
      <c r="K23032" t="s">
        <v>118</v>
      </c>
      <c r="L23032" t="s">
        <v>16</v>
      </c>
      <c r="M23032" t="s">
        <v>17</v>
      </c>
      <c r="N23032" t="s">
        <v>120</v>
      </c>
      <c r="O23032">
        <v>9</v>
      </c>
      <c r="P23032">
        <v>1</v>
      </c>
      <c r="Q23032" t="s">
        <v>120</v>
      </c>
      <c r="R23032">
        <v>0</v>
      </c>
    </row>
    <row r="23033" spans="1:18" x14ac:dyDescent="0.3">
      <c r="A23033">
        <v>116159</v>
      </c>
      <c r="B23033" t="s">
        <v>18</v>
      </c>
      <c r="C23033">
        <v>27</v>
      </c>
      <c r="D23033" t="s">
        <v>117</v>
      </c>
      <c r="E23033" t="s">
        <v>15</v>
      </c>
      <c r="F23033">
        <v>3</v>
      </c>
      <c r="G23033">
        <v>0</v>
      </c>
      <c r="H23033">
        <v>5.79</v>
      </c>
      <c r="I23033">
        <v>5</v>
      </c>
      <c r="J23033">
        <v>0</v>
      </c>
      <c r="K23033" t="s">
        <v>118</v>
      </c>
      <c r="L23033" t="s">
        <v>16</v>
      </c>
      <c r="M23033" t="s">
        <v>39</v>
      </c>
      <c r="N23033" t="s">
        <v>119</v>
      </c>
      <c r="O23033">
        <v>2</v>
      </c>
      <c r="P23033">
        <v>1</v>
      </c>
      <c r="Q23033" t="s">
        <v>120</v>
      </c>
      <c r="R23033">
        <v>0</v>
      </c>
    </row>
    <row r="23034" spans="1:18" x14ac:dyDescent="0.3">
      <c r="A23034">
        <v>116163</v>
      </c>
      <c r="B23034" t="s">
        <v>14</v>
      </c>
      <c r="C23034">
        <v>33</v>
      </c>
      <c r="D23034" t="s">
        <v>145</v>
      </c>
      <c r="E23034" t="s">
        <v>15</v>
      </c>
      <c r="F23034">
        <v>2</v>
      </c>
      <c r="G23034">
        <v>0</v>
      </c>
      <c r="H23034">
        <v>9.44</v>
      </c>
      <c r="I23034">
        <v>4</v>
      </c>
      <c r="J23034">
        <v>0</v>
      </c>
      <c r="K23034" t="s">
        <v>125</v>
      </c>
      <c r="L23034" t="s">
        <v>19</v>
      </c>
      <c r="M23034" t="s">
        <v>41</v>
      </c>
      <c r="N23034" t="s">
        <v>119</v>
      </c>
      <c r="O23034">
        <v>10</v>
      </c>
      <c r="P23034">
        <v>2</v>
      </c>
      <c r="Q23034" t="s">
        <v>120</v>
      </c>
      <c r="R23034">
        <v>0</v>
      </c>
    </row>
    <row r="23035" spans="1:18" x14ac:dyDescent="0.3">
      <c r="A23035">
        <v>116171</v>
      </c>
      <c r="B23035" t="s">
        <v>18</v>
      </c>
      <c r="C23035">
        <v>24</v>
      </c>
      <c r="D23035" t="s">
        <v>134</v>
      </c>
      <c r="E23035" t="s">
        <v>15</v>
      </c>
      <c r="F23035">
        <v>3</v>
      </c>
      <c r="G23035">
        <v>0</v>
      </c>
      <c r="H23035">
        <v>6.02</v>
      </c>
      <c r="I23035">
        <v>4</v>
      </c>
      <c r="J23035">
        <v>0</v>
      </c>
      <c r="K23035" t="s">
        <v>123</v>
      </c>
      <c r="L23035" t="s">
        <v>19</v>
      </c>
      <c r="M23035" t="s">
        <v>29</v>
      </c>
      <c r="N23035" t="s">
        <v>119</v>
      </c>
      <c r="O23035">
        <v>8</v>
      </c>
      <c r="P23035">
        <v>5</v>
      </c>
      <c r="Q23035" t="s">
        <v>120</v>
      </c>
      <c r="R23035">
        <v>1</v>
      </c>
    </row>
    <row r="23036" spans="1:18" x14ac:dyDescent="0.3">
      <c r="A23036">
        <v>116180</v>
      </c>
      <c r="B23036" t="s">
        <v>18</v>
      </c>
      <c r="C23036">
        <v>27</v>
      </c>
      <c r="D23036" t="s">
        <v>134</v>
      </c>
      <c r="E23036" t="s">
        <v>15</v>
      </c>
      <c r="F23036">
        <v>5</v>
      </c>
      <c r="G23036">
        <v>0</v>
      </c>
      <c r="H23036">
        <v>6.89</v>
      </c>
      <c r="I23036">
        <v>3</v>
      </c>
      <c r="J23036">
        <v>0</v>
      </c>
      <c r="K23036" t="s">
        <v>125</v>
      </c>
      <c r="L23036" t="s">
        <v>25</v>
      </c>
      <c r="M23036" t="s">
        <v>30</v>
      </c>
      <c r="N23036" t="s">
        <v>119</v>
      </c>
      <c r="O23036">
        <v>5</v>
      </c>
      <c r="P23036">
        <v>5</v>
      </c>
      <c r="Q23036" t="s">
        <v>120</v>
      </c>
      <c r="R23036">
        <v>1</v>
      </c>
    </row>
    <row r="23037" spans="1:18" x14ac:dyDescent="0.3">
      <c r="A23037">
        <v>116188</v>
      </c>
      <c r="B23037" t="s">
        <v>14</v>
      </c>
      <c r="C23037">
        <v>31</v>
      </c>
      <c r="D23037" t="s">
        <v>131</v>
      </c>
      <c r="E23037" t="s">
        <v>15</v>
      </c>
      <c r="F23037">
        <v>4</v>
      </c>
      <c r="G23037">
        <v>0</v>
      </c>
      <c r="H23037">
        <v>8.24</v>
      </c>
      <c r="I23037">
        <v>4</v>
      </c>
      <c r="J23037">
        <v>0</v>
      </c>
      <c r="K23037" t="s">
        <v>136</v>
      </c>
      <c r="L23037" t="s">
        <v>25</v>
      </c>
      <c r="M23037" t="s">
        <v>42</v>
      </c>
      <c r="N23037" t="s">
        <v>119</v>
      </c>
      <c r="O23037">
        <v>2</v>
      </c>
      <c r="P23037">
        <v>3</v>
      </c>
      <c r="Q23037" t="s">
        <v>120</v>
      </c>
      <c r="R23037">
        <v>1</v>
      </c>
    </row>
    <row r="23038" spans="1:18" x14ac:dyDescent="0.3">
      <c r="A23038">
        <v>116189</v>
      </c>
      <c r="B23038" t="s">
        <v>14</v>
      </c>
      <c r="C23038">
        <v>28</v>
      </c>
      <c r="D23038" t="s">
        <v>148</v>
      </c>
      <c r="E23038" t="s">
        <v>15</v>
      </c>
      <c r="F23038">
        <v>3</v>
      </c>
      <c r="G23038">
        <v>0</v>
      </c>
      <c r="H23038">
        <v>8.58</v>
      </c>
      <c r="I23038">
        <v>3</v>
      </c>
      <c r="J23038">
        <v>0</v>
      </c>
      <c r="K23038" t="s">
        <v>123</v>
      </c>
      <c r="L23038" t="s">
        <v>25</v>
      </c>
      <c r="M23038" t="s">
        <v>33</v>
      </c>
      <c r="N23038" t="s">
        <v>120</v>
      </c>
      <c r="O23038">
        <v>8</v>
      </c>
      <c r="P23038">
        <v>5</v>
      </c>
      <c r="Q23038" t="s">
        <v>120</v>
      </c>
      <c r="R23038">
        <v>1</v>
      </c>
    </row>
    <row r="23039" spans="1:18" x14ac:dyDescent="0.3">
      <c r="A23039">
        <v>116194</v>
      </c>
      <c r="B23039" t="s">
        <v>18</v>
      </c>
      <c r="C23039">
        <v>24</v>
      </c>
      <c r="D23039" t="s">
        <v>121</v>
      </c>
      <c r="E23039" t="s">
        <v>15</v>
      </c>
      <c r="F23039">
        <v>1</v>
      </c>
      <c r="G23039">
        <v>0</v>
      </c>
      <c r="H23039">
        <v>8.91</v>
      </c>
      <c r="I23039">
        <v>3</v>
      </c>
      <c r="J23039">
        <v>0</v>
      </c>
      <c r="K23039" t="s">
        <v>125</v>
      </c>
      <c r="L23039" t="s">
        <v>19</v>
      </c>
      <c r="M23039" t="s">
        <v>17</v>
      </c>
      <c r="N23039" t="s">
        <v>120</v>
      </c>
      <c r="O23039">
        <v>11</v>
      </c>
      <c r="P23039">
        <v>4</v>
      </c>
      <c r="Q23039" t="s">
        <v>119</v>
      </c>
      <c r="R23039">
        <v>0</v>
      </c>
    </row>
    <row r="23040" spans="1:18" x14ac:dyDescent="0.3">
      <c r="A23040">
        <v>116201</v>
      </c>
      <c r="B23040" t="s">
        <v>18</v>
      </c>
      <c r="C23040">
        <v>22</v>
      </c>
      <c r="D23040" t="s">
        <v>148</v>
      </c>
      <c r="E23040" t="s">
        <v>15</v>
      </c>
      <c r="F23040">
        <v>4</v>
      </c>
      <c r="G23040">
        <v>0</v>
      </c>
      <c r="H23040">
        <v>8.56</v>
      </c>
      <c r="I23040">
        <v>1</v>
      </c>
      <c r="J23040">
        <v>0</v>
      </c>
      <c r="K23040" t="s">
        <v>118</v>
      </c>
      <c r="L23040" t="s">
        <v>25</v>
      </c>
      <c r="M23040" t="s">
        <v>31</v>
      </c>
      <c r="N23040" t="s">
        <v>119</v>
      </c>
      <c r="O23040">
        <v>10</v>
      </c>
      <c r="P23040">
        <v>4</v>
      </c>
      <c r="Q23040" t="s">
        <v>119</v>
      </c>
      <c r="R23040">
        <v>1</v>
      </c>
    </row>
    <row r="23041" spans="1:18" x14ac:dyDescent="0.3">
      <c r="A23041">
        <v>116204</v>
      </c>
      <c r="B23041" t="s">
        <v>14</v>
      </c>
      <c r="C23041">
        <v>20</v>
      </c>
      <c r="D23041" t="s">
        <v>132</v>
      </c>
      <c r="E23041" t="s">
        <v>15</v>
      </c>
      <c r="F23041">
        <v>3</v>
      </c>
      <c r="G23041">
        <v>0</v>
      </c>
      <c r="H23041">
        <v>6.03</v>
      </c>
      <c r="I23041">
        <v>3</v>
      </c>
      <c r="J23041">
        <v>0</v>
      </c>
      <c r="K23041" t="s">
        <v>123</v>
      </c>
      <c r="L23041" t="s">
        <v>16</v>
      </c>
      <c r="M23041" t="s">
        <v>32</v>
      </c>
      <c r="N23041" t="s">
        <v>120</v>
      </c>
      <c r="O23041">
        <v>3</v>
      </c>
      <c r="P23041">
        <v>3</v>
      </c>
      <c r="Q23041" t="s">
        <v>120</v>
      </c>
      <c r="R23041">
        <v>1</v>
      </c>
    </row>
    <row r="23042" spans="1:18" x14ac:dyDescent="0.3">
      <c r="A23042">
        <v>116208</v>
      </c>
      <c r="B23042" t="s">
        <v>14</v>
      </c>
      <c r="C23042">
        <v>31</v>
      </c>
      <c r="D23042" t="s">
        <v>148</v>
      </c>
      <c r="E23042" t="s">
        <v>15</v>
      </c>
      <c r="F23042">
        <v>5</v>
      </c>
      <c r="G23042">
        <v>0</v>
      </c>
      <c r="H23042">
        <v>7.52</v>
      </c>
      <c r="I23042">
        <v>5</v>
      </c>
      <c r="J23042">
        <v>0</v>
      </c>
      <c r="K23042" t="s">
        <v>136</v>
      </c>
      <c r="L23042" t="s">
        <v>19</v>
      </c>
      <c r="M23042" t="s">
        <v>42</v>
      </c>
      <c r="N23042" t="s">
        <v>119</v>
      </c>
      <c r="O23042">
        <v>3</v>
      </c>
      <c r="P23042">
        <v>5</v>
      </c>
      <c r="Q23042" t="s">
        <v>120</v>
      </c>
      <c r="R23042">
        <v>1</v>
      </c>
    </row>
    <row r="23043" spans="1:18" x14ac:dyDescent="0.3">
      <c r="A23043">
        <v>116223</v>
      </c>
      <c r="B23043" t="s">
        <v>18</v>
      </c>
      <c r="C23043">
        <v>24</v>
      </c>
      <c r="D23043" t="s">
        <v>117</v>
      </c>
      <c r="E23043" t="s">
        <v>15</v>
      </c>
      <c r="F23043">
        <v>3</v>
      </c>
      <c r="G23043">
        <v>0</v>
      </c>
      <c r="H23043">
        <v>5.3</v>
      </c>
      <c r="I23043">
        <v>1</v>
      </c>
      <c r="J23043">
        <v>0</v>
      </c>
      <c r="K23043" t="s">
        <v>118</v>
      </c>
      <c r="L23043" t="s">
        <v>16</v>
      </c>
      <c r="M23043" t="s">
        <v>17</v>
      </c>
      <c r="N23043" t="s">
        <v>119</v>
      </c>
      <c r="O23043">
        <v>8</v>
      </c>
      <c r="P23043">
        <v>4</v>
      </c>
      <c r="Q23043" t="s">
        <v>120</v>
      </c>
      <c r="R23043">
        <v>1</v>
      </c>
    </row>
    <row r="23044" spans="1:18" x14ac:dyDescent="0.3">
      <c r="A23044">
        <v>116227</v>
      </c>
      <c r="B23044" t="s">
        <v>14</v>
      </c>
      <c r="C23044">
        <v>28</v>
      </c>
      <c r="D23044" t="s">
        <v>142</v>
      </c>
      <c r="E23044" t="s">
        <v>15</v>
      </c>
      <c r="F23044">
        <v>4</v>
      </c>
      <c r="G23044">
        <v>0</v>
      </c>
      <c r="H23044">
        <v>5.64</v>
      </c>
      <c r="I23044">
        <v>4</v>
      </c>
      <c r="J23044">
        <v>0</v>
      </c>
      <c r="K23044" t="s">
        <v>123</v>
      </c>
      <c r="L23044" t="s">
        <v>19</v>
      </c>
      <c r="M23044" t="s">
        <v>45</v>
      </c>
      <c r="N23044" t="s">
        <v>119</v>
      </c>
      <c r="O23044">
        <v>8</v>
      </c>
      <c r="P23044">
        <v>5</v>
      </c>
      <c r="Q23044" t="s">
        <v>119</v>
      </c>
      <c r="R23044">
        <v>1</v>
      </c>
    </row>
    <row r="23045" spans="1:18" x14ac:dyDescent="0.3">
      <c r="A23045">
        <v>116236</v>
      </c>
      <c r="B23045" t="s">
        <v>14</v>
      </c>
      <c r="C23045">
        <v>19</v>
      </c>
      <c r="D23045" t="s">
        <v>146</v>
      </c>
      <c r="E23045" t="s">
        <v>15</v>
      </c>
      <c r="F23045">
        <v>5</v>
      </c>
      <c r="G23045">
        <v>0</v>
      </c>
      <c r="H23045">
        <v>6.65</v>
      </c>
      <c r="I23045">
        <v>5</v>
      </c>
      <c r="J23045">
        <v>0</v>
      </c>
      <c r="K23045" t="s">
        <v>123</v>
      </c>
      <c r="L23045" t="s">
        <v>16</v>
      </c>
      <c r="M23045" t="s">
        <v>130</v>
      </c>
      <c r="N23045" t="s">
        <v>119</v>
      </c>
      <c r="O23045">
        <v>11</v>
      </c>
      <c r="P23045">
        <v>1</v>
      </c>
      <c r="Q23045" t="s">
        <v>120</v>
      </c>
      <c r="R23045">
        <v>1</v>
      </c>
    </row>
    <row r="23046" spans="1:18" x14ac:dyDescent="0.3">
      <c r="A23046">
        <v>116243</v>
      </c>
      <c r="B23046" t="s">
        <v>14</v>
      </c>
      <c r="C23046">
        <v>18</v>
      </c>
      <c r="D23046" t="s">
        <v>124</v>
      </c>
      <c r="E23046" t="s">
        <v>15</v>
      </c>
      <c r="F23046">
        <v>3</v>
      </c>
      <c r="G23046">
        <v>0</v>
      </c>
      <c r="H23046">
        <v>7.25</v>
      </c>
      <c r="I23046">
        <v>5</v>
      </c>
      <c r="J23046">
        <v>0</v>
      </c>
      <c r="K23046" t="s">
        <v>118</v>
      </c>
      <c r="L23046" t="s">
        <v>19</v>
      </c>
      <c r="M23046" t="s">
        <v>130</v>
      </c>
      <c r="N23046" t="s">
        <v>120</v>
      </c>
      <c r="O23046">
        <v>12</v>
      </c>
      <c r="P23046">
        <v>2</v>
      </c>
      <c r="Q23046" t="s">
        <v>120</v>
      </c>
      <c r="R23046">
        <v>0</v>
      </c>
    </row>
    <row r="23047" spans="1:18" x14ac:dyDescent="0.3">
      <c r="A23047">
        <v>116253</v>
      </c>
      <c r="B23047" t="s">
        <v>18</v>
      </c>
      <c r="C23047">
        <v>24</v>
      </c>
      <c r="D23047" t="s">
        <v>138</v>
      </c>
      <c r="E23047" t="s">
        <v>15</v>
      </c>
      <c r="F23047">
        <v>3</v>
      </c>
      <c r="G23047">
        <v>0</v>
      </c>
      <c r="H23047">
        <v>6.27</v>
      </c>
      <c r="I23047">
        <v>2</v>
      </c>
      <c r="J23047">
        <v>0</v>
      </c>
      <c r="K23047" t="s">
        <v>123</v>
      </c>
      <c r="L23047" t="s">
        <v>19</v>
      </c>
      <c r="M23047" t="s">
        <v>35</v>
      </c>
      <c r="N23047" t="s">
        <v>119</v>
      </c>
      <c r="O23047">
        <v>11</v>
      </c>
      <c r="P23047">
        <v>5</v>
      </c>
      <c r="Q23047" t="s">
        <v>120</v>
      </c>
      <c r="R23047">
        <v>1</v>
      </c>
    </row>
    <row r="23048" spans="1:18" x14ac:dyDescent="0.3">
      <c r="A23048">
        <v>116257</v>
      </c>
      <c r="B23048" t="s">
        <v>14</v>
      </c>
      <c r="C23048">
        <v>31</v>
      </c>
      <c r="D23048" t="s">
        <v>152</v>
      </c>
      <c r="E23048" t="s">
        <v>15</v>
      </c>
      <c r="F23048">
        <v>4</v>
      </c>
      <c r="G23048">
        <v>0</v>
      </c>
      <c r="H23048">
        <v>8.35</v>
      </c>
      <c r="I23048">
        <v>5</v>
      </c>
      <c r="J23048">
        <v>0</v>
      </c>
      <c r="K23048" t="s">
        <v>118</v>
      </c>
      <c r="L23048" t="s">
        <v>25</v>
      </c>
      <c r="M23048" t="s">
        <v>28</v>
      </c>
      <c r="N23048" t="s">
        <v>120</v>
      </c>
      <c r="O23048">
        <v>10</v>
      </c>
      <c r="P23048">
        <v>2</v>
      </c>
      <c r="Q23048" t="s">
        <v>119</v>
      </c>
      <c r="R23048">
        <v>0</v>
      </c>
    </row>
    <row r="23049" spans="1:18" x14ac:dyDescent="0.3">
      <c r="A23049">
        <v>116261</v>
      </c>
      <c r="B23049" t="s">
        <v>18</v>
      </c>
      <c r="C23049">
        <v>34</v>
      </c>
      <c r="D23049" t="s">
        <v>144</v>
      </c>
      <c r="E23049" t="s">
        <v>15</v>
      </c>
      <c r="F23049">
        <v>3</v>
      </c>
      <c r="G23049">
        <v>0</v>
      </c>
      <c r="H23049">
        <v>7.88</v>
      </c>
      <c r="I23049">
        <v>1</v>
      </c>
      <c r="J23049">
        <v>0</v>
      </c>
      <c r="K23049" t="s">
        <v>118</v>
      </c>
      <c r="L23049" t="s">
        <v>25</v>
      </c>
      <c r="M23049" t="s">
        <v>26</v>
      </c>
      <c r="N23049" t="s">
        <v>120</v>
      </c>
      <c r="O23049">
        <v>12</v>
      </c>
      <c r="P23049">
        <v>2</v>
      </c>
      <c r="Q23049" t="s">
        <v>119</v>
      </c>
      <c r="R23049">
        <v>0</v>
      </c>
    </row>
    <row r="23050" spans="1:18" x14ac:dyDescent="0.3">
      <c r="A23050">
        <v>116265</v>
      </c>
      <c r="B23050" t="s">
        <v>18</v>
      </c>
      <c r="C23050">
        <v>24</v>
      </c>
      <c r="D23050" t="s">
        <v>140</v>
      </c>
      <c r="E23050" t="s">
        <v>15</v>
      </c>
      <c r="F23050">
        <v>2</v>
      </c>
      <c r="G23050">
        <v>0</v>
      </c>
      <c r="H23050">
        <v>9.6</v>
      </c>
      <c r="I23050">
        <v>3</v>
      </c>
      <c r="J23050">
        <v>0</v>
      </c>
      <c r="K23050" t="s">
        <v>136</v>
      </c>
      <c r="L23050" t="s">
        <v>16</v>
      </c>
      <c r="M23050" t="s">
        <v>23</v>
      </c>
      <c r="N23050" t="s">
        <v>119</v>
      </c>
      <c r="O23050">
        <v>7</v>
      </c>
      <c r="P23050">
        <v>3</v>
      </c>
      <c r="Q23050" t="s">
        <v>119</v>
      </c>
      <c r="R23050">
        <v>0</v>
      </c>
    </row>
    <row r="23051" spans="1:18" x14ac:dyDescent="0.3">
      <c r="A23051">
        <v>116270</v>
      </c>
      <c r="B23051" t="s">
        <v>18</v>
      </c>
      <c r="C23051">
        <v>30</v>
      </c>
      <c r="D23051" t="s">
        <v>141</v>
      </c>
      <c r="E23051" t="s">
        <v>15</v>
      </c>
      <c r="F23051">
        <v>3</v>
      </c>
      <c r="G23051">
        <v>0</v>
      </c>
      <c r="H23051">
        <v>7.53</v>
      </c>
      <c r="I23051">
        <v>2</v>
      </c>
      <c r="J23051">
        <v>0</v>
      </c>
      <c r="K23051" t="s">
        <v>136</v>
      </c>
      <c r="L23051" t="s">
        <v>19</v>
      </c>
      <c r="M23051" t="s">
        <v>36</v>
      </c>
      <c r="N23051" t="s">
        <v>119</v>
      </c>
      <c r="O23051">
        <v>6</v>
      </c>
      <c r="P23051">
        <v>3</v>
      </c>
      <c r="Q23051" t="s">
        <v>119</v>
      </c>
      <c r="R23051">
        <v>0</v>
      </c>
    </row>
    <row r="23052" spans="1:18" x14ac:dyDescent="0.3">
      <c r="A23052">
        <v>116276</v>
      </c>
      <c r="B23052" t="s">
        <v>14</v>
      </c>
      <c r="C23052">
        <v>19</v>
      </c>
      <c r="D23052" t="s">
        <v>140</v>
      </c>
      <c r="E23052" t="s">
        <v>15</v>
      </c>
      <c r="F23052">
        <v>5</v>
      </c>
      <c r="G23052">
        <v>0</v>
      </c>
      <c r="H23052">
        <v>7.26</v>
      </c>
      <c r="I23052">
        <v>1</v>
      </c>
      <c r="J23052">
        <v>0</v>
      </c>
      <c r="K23052" t="s">
        <v>125</v>
      </c>
      <c r="L23052" t="s">
        <v>25</v>
      </c>
      <c r="M23052" t="s">
        <v>130</v>
      </c>
      <c r="N23052" t="s">
        <v>119</v>
      </c>
      <c r="O23052">
        <v>10</v>
      </c>
      <c r="P23052">
        <v>1</v>
      </c>
      <c r="Q23052" t="s">
        <v>119</v>
      </c>
      <c r="R23052">
        <v>1</v>
      </c>
    </row>
    <row r="23053" spans="1:18" x14ac:dyDescent="0.3">
      <c r="A23053">
        <v>116282</v>
      </c>
      <c r="B23053" t="s">
        <v>14</v>
      </c>
      <c r="C23053">
        <v>22</v>
      </c>
      <c r="D23053" t="s">
        <v>145</v>
      </c>
      <c r="E23053" t="s">
        <v>15</v>
      </c>
      <c r="F23053">
        <v>5</v>
      </c>
      <c r="G23053">
        <v>0</v>
      </c>
      <c r="H23053">
        <v>7.64</v>
      </c>
      <c r="I23053">
        <v>1</v>
      </c>
      <c r="J23053">
        <v>0</v>
      </c>
      <c r="K23053" t="s">
        <v>123</v>
      </c>
      <c r="L23053" t="s">
        <v>16</v>
      </c>
      <c r="M23053" t="s">
        <v>43</v>
      </c>
      <c r="N23053" t="s">
        <v>119</v>
      </c>
      <c r="O23053">
        <v>8</v>
      </c>
      <c r="P23053">
        <v>2</v>
      </c>
      <c r="Q23053" t="s">
        <v>120</v>
      </c>
      <c r="R23053">
        <v>1</v>
      </c>
    </row>
    <row r="23054" spans="1:18" x14ac:dyDescent="0.3">
      <c r="A23054">
        <v>116286</v>
      </c>
      <c r="B23054" t="s">
        <v>14</v>
      </c>
      <c r="C23054">
        <v>27</v>
      </c>
      <c r="D23054" t="s">
        <v>144</v>
      </c>
      <c r="E23054" t="s">
        <v>15</v>
      </c>
      <c r="F23054">
        <v>2</v>
      </c>
      <c r="G23054">
        <v>0</v>
      </c>
      <c r="H23054">
        <v>8.44</v>
      </c>
      <c r="I23054">
        <v>3</v>
      </c>
      <c r="J23054">
        <v>0</v>
      </c>
      <c r="K23054" t="s">
        <v>123</v>
      </c>
      <c r="L23054" t="s">
        <v>19</v>
      </c>
      <c r="M23054" t="s">
        <v>36</v>
      </c>
      <c r="N23054" t="s">
        <v>119</v>
      </c>
      <c r="O23054">
        <v>12</v>
      </c>
      <c r="P23054">
        <v>5</v>
      </c>
      <c r="Q23054" t="s">
        <v>120</v>
      </c>
      <c r="R23054">
        <v>1</v>
      </c>
    </row>
    <row r="23055" spans="1:18" x14ac:dyDescent="0.3">
      <c r="A23055">
        <v>116290</v>
      </c>
      <c r="B23055" t="s">
        <v>18</v>
      </c>
      <c r="C23055">
        <v>31</v>
      </c>
      <c r="D23055" t="s">
        <v>128</v>
      </c>
      <c r="E23055" t="s">
        <v>15</v>
      </c>
      <c r="F23055">
        <v>3</v>
      </c>
      <c r="G23055">
        <v>0</v>
      </c>
      <c r="H23055">
        <v>9.2100000000000009</v>
      </c>
      <c r="I23055">
        <v>1</v>
      </c>
      <c r="J23055">
        <v>0</v>
      </c>
      <c r="K23055" t="s">
        <v>123</v>
      </c>
      <c r="L23055" t="s">
        <v>19</v>
      </c>
      <c r="M23055" t="s">
        <v>29</v>
      </c>
      <c r="N23055" t="s">
        <v>119</v>
      </c>
      <c r="O23055">
        <v>0</v>
      </c>
      <c r="P23055">
        <v>5</v>
      </c>
      <c r="Q23055" t="s">
        <v>120</v>
      </c>
      <c r="R23055">
        <v>1</v>
      </c>
    </row>
    <row r="23056" spans="1:18" x14ac:dyDescent="0.3">
      <c r="A23056">
        <v>116292</v>
      </c>
      <c r="B23056" t="s">
        <v>14</v>
      </c>
      <c r="C23056">
        <v>20</v>
      </c>
      <c r="D23056" t="s">
        <v>139</v>
      </c>
      <c r="E23056" t="s">
        <v>15</v>
      </c>
      <c r="F23056">
        <v>1</v>
      </c>
      <c r="G23056">
        <v>0</v>
      </c>
      <c r="H23056">
        <v>9.7200000000000006</v>
      </c>
      <c r="I23056">
        <v>3</v>
      </c>
      <c r="J23056">
        <v>0</v>
      </c>
      <c r="K23056" t="s">
        <v>125</v>
      </c>
      <c r="L23056" t="s">
        <v>19</v>
      </c>
      <c r="M23056" t="s">
        <v>130</v>
      </c>
      <c r="N23056" t="s">
        <v>120</v>
      </c>
      <c r="O23056">
        <v>2</v>
      </c>
      <c r="P23056">
        <v>1</v>
      </c>
      <c r="Q23056" t="s">
        <v>119</v>
      </c>
      <c r="R23056">
        <v>0</v>
      </c>
    </row>
    <row r="23057" spans="1:18" x14ac:dyDescent="0.3">
      <c r="A23057">
        <v>116297</v>
      </c>
      <c r="B23057" t="s">
        <v>14</v>
      </c>
      <c r="C23057">
        <v>32</v>
      </c>
      <c r="D23057" t="s">
        <v>141</v>
      </c>
      <c r="E23057" t="s">
        <v>15</v>
      </c>
      <c r="F23057">
        <v>5</v>
      </c>
      <c r="G23057">
        <v>0</v>
      </c>
      <c r="H23057">
        <v>7.99</v>
      </c>
      <c r="I23057">
        <v>4</v>
      </c>
      <c r="J23057">
        <v>0</v>
      </c>
      <c r="K23057" t="s">
        <v>118</v>
      </c>
      <c r="L23057" t="s">
        <v>19</v>
      </c>
      <c r="M23057" t="s">
        <v>33</v>
      </c>
      <c r="N23057" t="s">
        <v>120</v>
      </c>
      <c r="O23057">
        <v>8</v>
      </c>
      <c r="P23057">
        <v>4</v>
      </c>
      <c r="Q23057" t="s">
        <v>119</v>
      </c>
      <c r="R23057">
        <v>1</v>
      </c>
    </row>
    <row r="23058" spans="1:18" x14ac:dyDescent="0.3">
      <c r="A23058">
        <v>116299</v>
      </c>
      <c r="B23058" t="s">
        <v>14</v>
      </c>
      <c r="C23058">
        <v>25</v>
      </c>
      <c r="D23058" t="s">
        <v>138</v>
      </c>
      <c r="E23058" t="s">
        <v>15</v>
      </c>
      <c r="F23058">
        <v>2</v>
      </c>
      <c r="G23058">
        <v>0</v>
      </c>
      <c r="H23058">
        <v>9.44</v>
      </c>
      <c r="I23058">
        <v>2</v>
      </c>
      <c r="J23058">
        <v>0</v>
      </c>
      <c r="K23058" t="s">
        <v>123</v>
      </c>
      <c r="L23058" t="s">
        <v>19</v>
      </c>
      <c r="M23058" t="s">
        <v>17</v>
      </c>
      <c r="N23058" t="s">
        <v>120</v>
      </c>
      <c r="O23058">
        <v>0</v>
      </c>
      <c r="P23058">
        <v>5</v>
      </c>
      <c r="Q23058" t="s">
        <v>119</v>
      </c>
      <c r="R23058">
        <v>0</v>
      </c>
    </row>
    <row r="23059" spans="1:18" x14ac:dyDescent="0.3">
      <c r="A23059">
        <v>116301</v>
      </c>
      <c r="B23059" t="s">
        <v>18</v>
      </c>
      <c r="C23059">
        <v>32</v>
      </c>
      <c r="D23059" t="s">
        <v>147</v>
      </c>
      <c r="E23059" t="s">
        <v>15</v>
      </c>
      <c r="F23059">
        <v>3</v>
      </c>
      <c r="G23059">
        <v>0</v>
      </c>
      <c r="H23059">
        <v>7.32</v>
      </c>
      <c r="I23059">
        <v>4</v>
      </c>
      <c r="J23059">
        <v>0</v>
      </c>
      <c r="K23059" t="s">
        <v>123</v>
      </c>
      <c r="L23059" t="s">
        <v>25</v>
      </c>
      <c r="M23059" t="s">
        <v>39</v>
      </c>
      <c r="N23059" t="s">
        <v>119</v>
      </c>
      <c r="O23059">
        <v>2</v>
      </c>
      <c r="P23059">
        <v>3</v>
      </c>
      <c r="Q23059" t="s">
        <v>120</v>
      </c>
      <c r="R23059">
        <v>1</v>
      </c>
    </row>
    <row r="23060" spans="1:18" x14ac:dyDescent="0.3">
      <c r="A23060">
        <v>116308</v>
      </c>
      <c r="B23060" t="s">
        <v>18</v>
      </c>
      <c r="C23060">
        <v>18</v>
      </c>
      <c r="D23060" t="s">
        <v>137</v>
      </c>
      <c r="E23060" t="s">
        <v>15</v>
      </c>
      <c r="F23060">
        <v>3</v>
      </c>
      <c r="G23060">
        <v>0</v>
      </c>
      <c r="H23060">
        <v>5.55</v>
      </c>
      <c r="I23060">
        <v>5</v>
      </c>
      <c r="J23060">
        <v>0</v>
      </c>
      <c r="K23060" t="s">
        <v>125</v>
      </c>
      <c r="L23060" t="s">
        <v>25</v>
      </c>
      <c r="M23060" t="s">
        <v>130</v>
      </c>
      <c r="N23060" t="s">
        <v>119</v>
      </c>
      <c r="O23060">
        <v>9</v>
      </c>
      <c r="P23060">
        <v>5</v>
      </c>
      <c r="Q23060" t="s">
        <v>120</v>
      </c>
      <c r="R23060">
        <v>1</v>
      </c>
    </row>
    <row r="23061" spans="1:18" x14ac:dyDescent="0.3">
      <c r="A23061">
        <v>116309</v>
      </c>
      <c r="B23061" t="s">
        <v>14</v>
      </c>
      <c r="C23061">
        <v>23</v>
      </c>
      <c r="D23061" t="s">
        <v>128</v>
      </c>
      <c r="E23061" t="s">
        <v>15</v>
      </c>
      <c r="F23061">
        <v>5</v>
      </c>
      <c r="G23061">
        <v>0</v>
      </c>
      <c r="H23061">
        <v>6.88</v>
      </c>
      <c r="I23061">
        <v>2</v>
      </c>
      <c r="J23061">
        <v>0</v>
      </c>
      <c r="K23061" t="s">
        <v>118</v>
      </c>
      <c r="L23061" t="s">
        <v>25</v>
      </c>
      <c r="M23061" t="s">
        <v>30</v>
      </c>
      <c r="N23061" t="s">
        <v>119</v>
      </c>
      <c r="O23061">
        <v>10</v>
      </c>
      <c r="P23061">
        <v>3</v>
      </c>
      <c r="Q23061" t="s">
        <v>120</v>
      </c>
      <c r="R23061">
        <v>1</v>
      </c>
    </row>
    <row r="23062" spans="1:18" x14ac:dyDescent="0.3">
      <c r="A23062">
        <v>116310</v>
      </c>
      <c r="B23062" t="s">
        <v>18</v>
      </c>
      <c r="C23062">
        <v>34</v>
      </c>
      <c r="D23062" t="s">
        <v>121</v>
      </c>
      <c r="E23062" t="s">
        <v>15</v>
      </c>
      <c r="F23062">
        <v>4</v>
      </c>
      <c r="G23062">
        <v>0</v>
      </c>
      <c r="H23062">
        <v>5.27</v>
      </c>
      <c r="I23062">
        <v>4</v>
      </c>
      <c r="J23062">
        <v>0</v>
      </c>
      <c r="K23062" t="s">
        <v>123</v>
      </c>
      <c r="L23062" t="s">
        <v>19</v>
      </c>
      <c r="M23062" t="s">
        <v>23</v>
      </c>
      <c r="N23062" t="s">
        <v>120</v>
      </c>
      <c r="O23062">
        <v>4</v>
      </c>
      <c r="P23062">
        <v>2</v>
      </c>
      <c r="Q23062" t="s">
        <v>120</v>
      </c>
      <c r="R23062">
        <v>0</v>
      </c>
    </row>
    <row r="23063" spans="1:18" x14ac:dyDescent="0.3">
      <c r="A23063">
        <v>116314</v>
      </c>
      <c r="B23063" t="s">
        <v>18</v>
      </c>
      <c r="C23063">
        <v>25</v>
      </c>
      <c r="D23063" t="s">
        <v>146</v>
      </c>
      <c r="E23063" t="s">
        <v>15</v>
      </c>
      <c r="F23063">
        <v>3</v>
      </c>
      <c r="G23063">
        <v>0</v>
      </c>
      <c r="H23063">
        <v>9.84</v>
      </c>
      <c r="I23063">
        <v>1</v>
      </c>
      <c r="J23063">
        <v>0</v>
      </c>
      <c r="K23063" t="s">
        <v>136</v>
      </c>
      <c r="L23063" t="s">
        <v>19</v>
      </c>
      <c r="M23063" t="s">
        <v>26</v>
      </c>
      <c r="N23063" t="s">
        <v>119</v>
      </c>
      <c r="O23063">
        <v>6</v>
      </c>
      <c r="P23063">
        <v>4</v>
      </c>
      <c r="Q23063" t="s">
        <v>120</v>
      </c>
      <c r="R23063">
        <v>1</v>
      </c>
    </row>
    <row r="23064" spans="1:18" x14ac:dyDescent="0.3">
      <c r="A23064">
        <v>116315</v>
      </c>
      <c r="B23064" t="s">
        <v>18</v>
      </c>
      <c r="C23064">
        <v>30</v>
      </c>
      <c r="D23064" t="s">
        <v>143</v>
      </c>
      <c r="E23064" t="s">
        <v>15</v>
      </c>
      <c r="F23064">
        <v>1</v>
      </c>
      <c r="G23064">
        <v>0</v>
      </c>
      <c r="H23064">
        <v>5.56</v>
      </c>
      <c r="I23064">
        <v>3</v>
      </c>
      <c r="J23064">
        <v>0</v>
      </c>
      <c r="K23064" t="s">
        <v>136</v>
      </c>
      <c r="L23064" t="s">
        <v>19</v>
      </c>
      <c r="M23064" t="s">
        <v>27</v>
      </c>
      <c r="N23064" t="s">
        <v>120</v>
      </c>
      <c r="O23064">
        <v>5</v>
      </c>
      <c r="P23064">
        <v>1</v>
      </c>
      <c r="Q23064" t="s">
        <v>120</v>
      </c>
      <c r="R23064">
        <v>0</v>
      </c>
    </row>
    <row r="23065" spans="1:18" x14ac:dyDescent="0.3">
      <c r="A23065">
        <v>116318</v>
      </c>
      <c r="B23065" t="s">
        <v>18</v>
      </c>
      <c r="C23065">
        <v>31</v>
      </c>
      <c r="D23065" t="s">
        <v>148</v>
      </c>
      <c r="E23065" t="s">
        <v>15</v>
      </c>
      <c r="F23065">
        <v>2</v>
      </c>
      <c r="G23065">
        <v>0</v>
      </c>
      <c r="H23065">
        <v>9.42</v>
      </c>
      <c r="I23065">
        <v>2</v>
      </c>
      <c r="J23065">
        <v>0</v>
      </c>
      <c r="K23065" t="s">
        <v>125</v>
      </c>
      <c r="L23065" t="s">
        <v>25</v>
      </c>
      <c r="M23065" t="s">
        <v>33</v>
      </c>
      <c r="N23065" t="s">
        <v>119</v>
      </c>
      <c r="O23065">
        <v>4</v>
      </c>
      <c r="P23065">
        <v>1</v>
      </c>
      <c r="Q23065" t="s">
        <v>120</v>
      </c>
      <c r="R23065">
        <v>0</v>
      </c>
    </row>
    <row r="23066" spans="1:18" x14ac:dyDescent="0.3">
      <c r="A23066">
        <v>116323</v>
      </c>
      <c r="B23066" t="s">
        <v>14</v>
      </c>
      <c r="C23066">
        <v>26</v>
      </c>
      <c r="D23066" t="s">
        <v>144</v>
      </c>
      <c r="E23066" t="s">
        <v>15</v>
      </c>
      <c r="F23066">
        <v>5</v>
      </c>
      <c r="G23066">
        <v>0</v>
      </c>
      <c r="H23066">
        <v>8.9</v>
      </c>
      <c r="I23066">
        <v>5</v>
      </c>
      <c r="J23066">
        <v>0</v>
      </c>
      <c r="K23066" t="s">
        <v>136</v>
      </c>
      <c r="L23066" t="s">
        <v>25</v>
      </c>
      <c r="M23066" t="s">
        <v>24</v>
      </c>
      <c r="N23066" t="s">
        <v>119</v>
      </c>
      <c r="O23066">
        <v>2</v>
      </c>
      <c r="P23066">
        <v>4</v>
      </c>
      <c r="Q23066" t="s">
        <v>119</v>
      </c>
      <c r="R23066">
        <v>1</v>
      </c>
    </row>
    <row r="23067" spans="1:18" x14ac:dyDescent="0.3">
      <c r="A23067">
        <v>116329</v>
      </c>
      <c r="B23067" t="s">
        <v>14</v>
      </c>
      <c r="C23067">
        <v>23</v>
      </c>
      <c r="D23067" t="s">
        <v>134</v>
      </c>
      <c r="E23067" t="s">
        <v>15</v>
      </c>
      <c r="F23067">
        <v>5</v>
      </c>
      <c r="G23067">
        <v>0</v>
      </c>
      <c r="H23067">
        <v>9.85</v>
      </c>
      <c r="I23067">
        <v>1</v>
      </c>
      <c r="J23067">
        <v>0</v>
      </c>
      <c r="K23067" t="s">
        <v>123</v>
      </c>
      <c r="L23067" t="s">
        <v>19</v>
      </c>
      <c r="M23067" t="s">
        <v>30</v>
      </c>
      <c r="N23067" t="s">
        <v>119</v>
      </c>
      <c r="O23067">
        <v>1</v>
      </c>
      <c r="P23067">
        <v>3</v>
      </c>
      <c r="Q23067" t="s">
        <v>120</v>
      </c>
      <c r="R23067">
        <v>1</v>
      </c>
    </row>
    <row r="23068" spans="1:18" x14ac:dyDescent="0.3">
      <c r="A23068">
        <v>116330</v>
      </c>
      <c r="B23068" t="s">
        <v>18</v>
      </c>
      <c r="C23068">
        <v>18</v>
      </c>
      <c r="D23068" t="s">
        <v>134</v>
      </c>
      <c r="E23068" t="s">
        <v>15</v>
      </c>
      <c r="F23068">
        <v>3</v>
      </c>
      <c r="G23068">
        <v>0</v>
      </c>
      <c r="H23068">
        <v>7.51</v>
      </c>
      <c r="I23068">
        <v>1</v>
      </c>
      <c r="J23068">
        <v>0</v>
      </c>
      <c r="K23068" t="s">
        <v>118</v>
      </c>
      <c r="L23068" t="s">
        <v>25</v>
      </c>
      <c r="M23068" t="s">
        <v>130</v>
      </c>
      <c r="N23068" t="s">
        <v>119</v>
      </c>
      <c r="O23068">
        <v>12</v>
      </c>
      <c r="P23068">
        <v>4</v>
      </c>
      <c r="Q23068" t="s">
        <v>119</v>
      </c>
      <c r="R23068">
        <v>1</v>
      </c>
    </row>
    <row r="23069" spans="1:18" x14ac:dyDescent="0.3">
      <c r="A23069">
        <v>116331</v>
      </c>
      <c r="B23069" t="s">
        <v>14</v>
      </c>
      <c r="C23069">
        <v>24</v>
      </c>
      <c r="D23069" t="s">
        <v>127</v>
      </c>
      <c r="E23069" t="s">
        <v>15</v>
      </c>
      <c r="F23069">
        <v>4</v>
      </c>
      <c r="G23069">
        <v>0</v>
      </c>
      <c r="H23069">
        <v>5.26</v>
      </c>
      <c r="I23069">
        <v>1</v>
      </c>
      <c r="J23069">
        <v>0</v>
      </c>
      <c r="K23069" t="s">
        <v>136</v>
      </c>
      <c r="L23069" t="s">
        <v>19</v>
      </c>
      <c r="M23069" t="s">
        <v>43</v>
      </c>
      <c r="N23069" t="s">
        <v>120</v>
      </c>
      <c r="O23069">
        <v>9</v>
      </c>
      <c r="P23069">
        <v>1</v>
      </c>
      <c r="Q23069" t="s">
        <v>119</v>
      </c>
      <c r="R23069">
        <v>1</v>
      </c>
    </row>
    <row r="23070" spans="1:18" x14ac:dyDescent="0.3">
      <c r="A23070">
        <v>116333</v>
      </c>
      <c r="B23070" t="s">
        <v>14</v>
      </c>
      <c r="C23070">
        <v>21</v>
      </c>
      <c r="D23070" t="s">
        <v>147</v>
      </c>
      <c r="E23070" t="s">
        <v>15</v>
      </c>
      <c r="F23070">
        <v>5</v>
      </c>
      <c r="G23070">
        <v>0</v>
      </c>
      <c r="H23070">
        <v>7.64</v>
      </c>
      <c r="I23070">
        <v>1</v>
      </c>
      <c r="J23070">
        <v>0</v>
      </c>
      <c r="K23070" t="s">
        <v>118</v>
      </c>
      <c r="L23070" t="s">
        <v>19</v>
      </c>
      <c r="M23070" t="s">
        <v>130</v>
      </c>
      <c r="N23070" t="s">
        <v>119</v>
      </c>
      <c r="O23070">
        <v>4</v>
      </c>
      <c r="P23070">
        <v>4</v>
      </c>
      <c r="Q23070" t="s">
        <v>120</v>
      </c>
      <c r="R23070">
        <v>1</v>
      </c>
    </row>
    <row r="23071" spans="1:18" x14ac:dyDescent="0.3">
      <c r="A23071">
        <v>116336</v>
      </c>
      <c r="B23071" t="s">
        <v>18</v>
      </c>
      <c r="C23071">
        <v>24</v>
      </c>
      <c r="D23071" t="s">
        <v>128</v>
      </c>
      <c r="E23071" t="s">
        <v>15</v>
      </c>
      <c r="F23071">
        <v>5</v>
      </c>
      <c r="G23071">
        <v>0</v>
      </c>
      <c r="H23071">
        <v>8.1300000000000008</v>
      </c>
      <c r="I23071">
        <v>1</v>
      </c>
      <c r="J23071">
        <v>0</v>
      </c>
      <c r="K23071" t="s">
        <v>125</v>
      </c>
      <c r="L23071" t="s">
        <v>19</v>
      </c>
      <c r="M23071" t="s">
        <v>17</v>
      </c>
      <c r="N23071" t="s">
        <v>119</v>
      </c>
      <c r="O23071">
        <v>11</v>
      </c>
      <c r="P23071">
        <v>3</v>
      </c>
      <c r="Q23071" t="s">
        <v>120</v>
      </c>
      <c r="R23071">
        <v>1</v>
      </c>
    </row>
    <row r="23072" spans="1:18" x14ac:dyDescent="0.3">
      <c r="A23072">
        <v>116337</v>
      </c>
      <c r="B23072" t="s">
        <v>14</v>
      </c>
      <c r="C23072">
        <v>34</v>
      </c>
      <c r="D23072" t="s">
        <v>144</v>
      </c>
      <c r="E23072" t="s">
        <v>15</v>
      </c>
      <c r="F23072">
        <v>3</v>
      </c>
      <c r="G23072">
        <v>0</v>
      </c>
      <c r="H23072">
        <v>8.9499999999999993</v>
      </c>
      <c r="I23072">
        <v>3</v>
      </c>
      <c r="J23072">
        <v>0</v>
      </c>
      <c r="K23072" t="s">
        <v>125</v>
      </c>
      <c r="L23072" t="s">
        <v>16</v>
      </c>
      <c r="M23072" t="s">
        <v>39</v>
      </c>
      <c r="N23072" t="s">
        <v>120</v>
      </c>
      <c r="O23072">
        <v>6</v>
      </c>
      <c r="P23072">
        <v>3</v>
      </c>
      <c r="Q23072" t="s">
        <v>120</v>
      </c>
      <c r="R23072">
        <v>0</v>
      </c>
    </row>
    <row r="23073" spans="1:18" x14ac:dyDescent="0.3">
      <c r="A23073">
        <v>116343</v>
      </c>
      <c r="B23073" t="s">
        <v>14</v>
      </c>
      <c r="C23073">
        <v>31</v>
      </c>
      <c r="D23073" t="s">
        <v>146</v>
      </c>
      <c r="E23073" t="s">
        <v>15</v>
      </c>
      <c r="F23073">
        <v>4</v>
      </c>
      <c r="G23073">
        <v>0</v>
      </c>
      <c r="H23073">
        <v>9.2100000000000009</v>
      </c>
      <c r="I23073">
        <v>2</v>
      </c>
      <c r="J23073">
        <v>0</v>
      </c>
      <c r="K23073" t="s">
        <v>136</v>
      </c>
      <c r="L23073" t="s">
        <v>19</v>
      </c>
      <c r="M23073" t="s">
        <v>33</v>
      </c>
      <c r="N23073" t="s">
        <v>119</v>
      </c>
      <c r="O23073">
        <v>7</v>
      </c>
      <c r="P23073">
        <v>2</v>
      </c>
      <c r="Q23073" t="s">
        <v>120</v>
      </c>
      <c r="R23073">
        <v>0</v>
      </c>
    </row>
    <row r="23074" spans="1:18" x14ac:dyDescent="0.3">
      <c r="A23074">
        <v>116345</v>
      </c>
      <c r="B23074" t="s">
        <v>14</v>
      </c>
      <c r="C23074">
        <v>33</v>
      </c>
      <c r="D23074" t="s">
        <v>145</v>
      </c>
      <c r="E23074" t="s">
        <v>15</v>
      </c>
      <c r="F23074">
        <v>1</v>
      </c>
      <c r="G23074">
        <v>0</v>
      </c>
      <c r="H23074">
        <v>5.71</v>
      </c>
      <c r="I23074">
        <v>4</v>
      </c>
      <c r="J23074">
        <v>0</v>
      </c>
      <c r="K23074" t="s">
        <v>118</v>
      </c>
      <c r="L23074" t="s">
        <v>25</v>
      </c>
      <c r="M23074" t="s">
        <v>23</v>
      </c>
      <c r="N23074" t="s">
        <v>120</v>
      </c>
      <c r="O23074">
        <v>1</v>
      </c>
      <c r="P23074">
        <v>1</v>
      </c>
      <c r="Q23074" t="s">
        <v>119</v>
      </c>
      <c r="R23074">
        <v>0</v>
      </c>
    </row>
    <row r="23075" spans="1:18" x14ac:dyDescent="0.3">
      <c r="A23075">
        <v>116366</v>
      </c>
      <c r="B23075" t="s">
        <v>14</v>
      </c>
      <c r="C23075">
        <v>27</v>
      </c>
      <c r="D23075" t="s">
        <v>127</v>
      </c>
      <c r="E23075" t="s">
        <v>15</v>
      </c>
      <c r="F23075">
        <v>2</v>
      </c>
      <c r="G23075">
        <v>0</v>
      </c>
      <c r="H23075">
        <v>6.21</v>
      </c>
      <c r="I23075">
        <v>5</v>
      </c>
      <c r="J23075">
        <v>0</v>
      </c>
      <c r="K23075" t="s">
        <v>118</v>
      </c>
      <c r="L23075" t="s">
        <v>25</v>
      </c>
      <c r="M23075" t="s">
        <v>28</v>
      </c>
      <c r="N23075" t="s">
        <v>120</v>
      </c>
      <c r="O23075">
        <v>2</v>
      </c>
      <c r="P23075">
        <v>2</v>
      </c>
      <c r="Q23075" t="s">
        <v>119</v>
      </c>
      <c r="R23075">
        <v>0</v>
      </c>
    </row>
    <row r="23076" spans="1:18" x14ac:dyDescent="0.3">
      <c r="A23076">
        <v>116368</v>
      </c>
      <c r="B23076" t="s">
        <v>14</v>
      </c>
      <c r="C23076">
        <v>30</v>
      </c>
      <c r="D23076" t="s">
        <v>127</v>
      </c>
      <c r="E23076" t="s">
        <v>15</v>
      </c>
      <c r="F23076">
        <v>3</v>
      </c>
      <c r="G23076">
        <v>0</v>
      </c>
      <c r="H23076">
        <v>9.44</v>
      </c>
      <c r="I23076">
        <v>4</v>
      </c>
      <c r="J23076">
        <v>0</v>
      </c>
      <c r="K23076" t="s">
        <v>123</v>
      </c>
      <c r="L23076" t="s">
        <v>19</v>
      </c>
      <c r="M23076" t="s">
        <v>22</v>
      </c>
      <c r="N23076" t="s">
        <v>120</v>
      </c>
      <c r="O23076">
        <v>10</v>
      </c>
      <c r="P23076">
        <v>5</v>
      </c>
      <c r="Q23076" t="s">
        <v>119</v>
      </c>
      <c r="R23076">
        <v>0</v>
      </c>
    </row>
    <row r="23077" spans="1:18" x14ac:dyDescent="0.3">
      <c r="A23077">
        <v>116371</v>
      </c>
      <c r="B23077" t="s">
        <v>18</v>
      </c>
      <c r="C23077">
        <v>33</v>
      </c>
      <c r="D23077" t="s">
        <v>37</v>
      </c>
      <c r="E23077" t="s">
        <v>15</v>
      </c>
      <c r="F23077">
        <v>1</v>
      </c>
      <c r="G23077">
        <v>0</v>
      </c>
      <c r="H23077">
        <v>9.11</v>
      </c>
      <c r="I23077">
        <v>2</v>
      </c>
      <c r="J23077">
        <v>0</v>
      </c>
      <c r="K23077" t="s">
        <v>125</v>
      </c>
      <c r="L23077" t="s">
        <v>25</v>
      </c>
      <c r="M23077" t="s">
        <v>31</v>
      </c>
      <c r="N23077" t="s">
        <v>120</v>
      </c>
      <c r="O23077">
        <v>1</v>
      </c>
      <c r="P23077">
        <v>3</v>
      </c>
      <c r="Q23077" t="s">
        <v>119</v>
      </c>
      <c r="R23077">
        <v>0</v>
      </c>
    </row>
    <row r="23078" spans="1:18" x14ac:dyDescent="0.3">
      <c r="A23078">
        <v>116383</v>
      </c>
      <c r="B23078" t="s">
        <v>14</v>
      </c>
      <c r="C23078">
        <v>31</v>
      </c>
      <c r="D23078" t="s">
        <v>126</v>
      </c>
      <c r="E23078" t="s">
        <v>15</v>
      </c>
      <c r="F23078">
        <v>5</v>
      </c>
      <c r="G23078">
        <v>0</v>
      </c>
      <c r="H23078">
        <v>8.5</v>
      </c>
      <c r="I23078">
        <v>3</v>
      </c>
      <c r="J23078">
        <v>0</v>
      </c>
      <c r="K23078" t="s">
        <v>136</v>
      </c>
      <c r="L23078" t="s">
        <v>19</v>
      </c>
      <c r="M23078" t="s">
        <v>34</v>
      </c>
      <c r="N23078" t="s">
        <v>119</v>
      </c>
      <c r="O23078">
        <v>1</v>
      </c>
      <c r="P23078">
        <v>5</v>
      </c>
      <c r="Q23078" t="s">
        <v>120</v>
      </c>
      <c r="R23078">
        <v>1</v>
      </c>
    </row>
    <row r="23079" spans="1:18" x14ac:dyDescent="0.3">
      <c r="A23079">
        <v>116385</v>
      </c>
      <c r="B23079" t="s">
        <v>14</v>
      </c>
      <c r="C23079">
        <v>21</v>
      </c>
      <c r="D23079" t="s">
        <v>152</v>
      </c>
      <c r="E23079" t="s">
        <v>15</v>
      </c>
      <c r="F23079">
        <v>3</v>
      </c>
      <c r="G23079">
        <v>0</v>
      </c>
      <c r="H23079">
        <v>9.67</v>
      </c>
      <c r="I23079">
        <v>2</v>
      </c>
      <c r="J23079">
        <v>0</v>
      </c>
      <c r="K23079" t="s">
        <v>123</v>
      </c>
      <c r="L23079" t="s">
        <v>16</v>
      </c>
      <c r="M23079" t="s">
        <v>31</v>
      </c>
      <c r="N23079" t="s">
        <v>119</v>
      </c>
      <c r="O23079">
        <v>4</v>
      </c>
      <c r="P23079">
        <v>4</v>
      </c>
      <c r="Q23079" t="s">
        <v>119</v>
      </c>
      <c r="R23079">
        <v>1</v>
      </c>
    </row>
    <row r="23080" spans="1:18" x14ac:dyDescent="0.3">
      <c r="A23080">
        <v>116389</v>
      </c>
      <c r="B23080" t="s">
        <v>14</v>
      </c>
      <c r="C23080">
        <v>32</v>
      </c>
      <c r="D23080" t="s">
        <v>148</v>
      </c>
      <c r="E23080" t="s">
        <v>15</v>
      </c>
      <c r="F23080">
        <v>4</v>
      </c>
      <c r="G23080">
        <v>0</v>
      </c>
      <c r="H23080">
        <v>8.09</v>
      </c>
      <c r="I23080">
        <v>4</v>
      </c>
      <c r="J23080">
        <v>0</v>
      </c>
      <c r="K23080" t="s">
        <v>123</v>
      </c>
      <c r="L23080" t="s">
        <v>25</v>
      </c>
      <c r="M23080" t="s">
        <v>22</v>
      </c>
      <c r="N23080" t="s">
        <v>120</v>
      </c>
      <c r="O23080">
        <v>0</v>
      </c>
      <c r="P23080">
        <v>5</v>
      </c>
      <c r="Q23080" t="s">
        <v>120</v>
      </c>
      <c r="R23080">
        <v>1</v>
      </c>
    </row>
    <row r="23081" spans="1:18" x14ac:dyDescent="0.3">
      <c r="A23081">
        <v>116390</v>
      </c>
      <c r="B23081" t="s">
        <v>18</v>
      </c>
      <c r="C23081">
        <v>25</v>
      </c>
      <c r="D23081" t="s">
        <v>117</v>
      </c>
      <c r="E23081" t="s">
        <v>15</v>
      </c>
      <c r="F23081">
        <v>1</v>
      </c>
      <c r="G23081">
        <v>0</v>
      </c>
      <c r="H23081">
        <v>7.27</v>
      </c>
      <c r="I23081">
        <v>1</v>
      </c>
      <c r="J23081">
        <v>0</v>
      </c>
      <c r="K23081" t="s">
        <v>123</v>
      </c>
      <c r="L23081" t="s">
        <v>25</v>
      </c>
      <c r="M23081" t="s">
        <v>22</v>
      </c>
      <c r="N23081" t="s">
        <v>120</v>
      </c>
      <c r="O23081">
        <v>10</v>
      </c>
      <c r="P23081">
        <v>1</v>
      </c>
      <c r="Q23081" t="s">
        <v>119</v>
      </c>
      <c r="R23081">
        <v>0</v>
      </c>
    </row>
    <row r="23082" spans="1:18" x14ac:dyDescent="0.3">
      <c r="A23082">
        <v>116392</v>
      </c>
      <c r="B23082" t="s">
        <v>18</v>
      </c>
      <c r="C23082">
        <v>19</v>
      </c>
      <c r="D23082" t="s">
        <v>138</v>
      </c>
      <c r="E23082" t="s">
        <v>15</v>
      </c>
      <c r="F23082">
        <v>3</v>
      </c>
      <c r="G23082">
        <v>0</v>
      </c>
      <c r="H23082">
        <v>5.66</v>
      </c>
      <c r="I23082">
        <v>2</v>
      </c>
      <c r="J23082">
        <v>0</v>
      </c>
      <c r="K23082" t="s">
        <v>118</v>
      </c>
      <c r="L23082" t="s">
        <v>25</v>
      </c>
      <c r="M23082" t="s">
        <v>130</v>
      </c>
      <c r="N23082" t="s">
        <v>119</v>
      </c>
      <c r="O23082">
        <v>6</v>
      </c>
      <c r="P23082">
        <v>5</v>
      </c>
      <c r="Q23082" t="s">
        <v>119</v>
      </c>
      <c r="R23082">
        <v>1</v>
      </c>
    </row>
    <row r="23083" spans="1:18" x14ac:dyDescent="0.3">
      <c r="A23083">
        <v>116398</v>
      </c>
      <c r="B23083" t="s">
        <v>18</v>
      </c>
      <c r="C23083">
        <v>33</v>
      </c>
      <c r="D23083" t="s">
        <v>152</v>
      </c>
      <c r="E23083" t="s">
        <v>15</v>
      </c>
      <c r="F23083">
        <v>3</v>
      </c>
      <c r="G23083">
        <v>0</v>
      </c>
      <c r="H23083">
        <v>9.9499999999999993</v>
      </c>
      <c r="I23083">
        <v>4</v>
      </c>
      <c r="J23083">
        <v>0</v>
      </c>
      <c r="K23083" t="s">
        <v>125</v>
      </c>
      <c r="L23083" t="s">
        <v>16</v>
      </c>
      <c r="M23083" t="s">
        <v>23</v>
      </c>
      <c r="N23083" t="s">
        <v>120</v>
      </c>
      <c r="O23083">
        <v>4</v>
      </c>
      <c r="P23083">
        <v>1</v>
      </c>
      <c r="Q23083" t="s">
        <v>119</v>
      </c>
      <c r="R23083">
        <v>0</v>
      </c>
    </row>
    <row r="23084" spans="1:18" x14ac:dyDescent="0.3">
      <c r="A23084">
        <v>116411</v>
      </c>
      <c r="B23084" t="s">
        <v>18</v>
      </c>
      <c r="C23084">
        <v>19</v>
      </c>
      <c r="D23084" t="s">
        <v>141</v>
      </c>
      <c r="E23084" t="s">
        <v>15</v>
      </c>
      <c r="F23084">
        <v>1</v>
      </c>
      <c r="G23084">
        <v>0</v>
      </c>
      <c r="H23084">
        <v>5.41</v>
      </c>
      <c r="I23084">
        <v>4</v>
      </c>
      <c r="J23084">
        <v>0</v>
      </c>
      <c r="K23084" t="s">
        <v>125</v>
      </c>
      <c r="L23084" t="s">
        <v>16</v>
      </c>
      <c r="M23084" t="s">
        <v>130</v>
      </c>
      <c r="N23084" t="s">
        <v>119</v>
      </c>
      <c r="O23084">
        <v>12</v>
      </c>
      <c r="P23084">
        <v>2</v>
      </c>
      <c r="Q23084" t="s">
        <v>119</v>
      </c>
      <c r="R23084">
        <v>0</v>
      </c>
    </row>
    <row r="23085" spans="1:18" x14ac:dyDescent="0.3">
      <c r="A23085">
        <v>116412</v>
      </c>
      <c r="B23085" t="s">
        <v>14</v>
      </c>
      <c r="C23085">
        <v>33</v>
      </c>
      <c r="D23085" t="s">
        <v>117</v>
      </c>
      <c r="E23085" t="s">
        <v>15</v>
      </c>
      <c r="F23085">
        <v>1</v>
      </c>
      <c r="G23085">
        <v>0</v>
      </c>
      <c r="H23085">
        <v>7.09</v>
      </c>
      <c r="I23085">
        <v>5</v>
      </c>
      <c r="J23085">
        <v>0</v>
      </c>
      <c r="K23085" t="s">
        <v>125</v>
      </c>
      <c r="L23085" t="s">
        <v>25</v>
      </c>
      <c r="M23085" t="s">
        <v>23</v>
      </c>
      <c r="N23085" t="s">
        <v>120</v>
      </c>
      <c r="O23085">
        <v>5</v>
      </c>
      <c r="P23085">
        <v>2</v>
      </c>
      <c r="Q23085" t="s">
        <v>119</v>
      </c>
      <c r="R23085">
        <v>0</v>
      </c>
    </row>
    <row r="23086" spans="1:18" x14ac:dyDescent="0.3">
      <c r="A23086">
        <v>116414</v>
      </c>
      <c r="B23086" t="s">
        <v>14</v>
      </c>
      <c r="C23086">
        <v>19</v>
      </c>
      <c r="D23086" t="s">
        <v>124</v>
      </c>
      <c r="E23086" t="s">
        <v>15</v>
      </c>
      <c r="F23086">
        <v>1</v>
      </c>
      <c r="G23086">
        <v>0</v>
      </c>
      <c r="H23086">
        <v>7.53</v>
      </c>
      <c r="I23086">
        <v>4</v>
      </c>
      <c r="J23086">
        <v>0</v>
      </c>
      <c r="K23086" t="s">
        <v>136</v>
      </c>
      <c r="L23086" t="s">
        <v>19</v>
      </c>
      <c r="M23086" t="s">
        <v>130</v>
      </c>
      <c r="N23086" t="s">
        <v>119</v>
      </c>
      <c r="O23086">
        <v>0</v>
      </c>
      <c r="P23086">
        <v>3</v>
      </c>
      <c r="Q23086" t="s">
        <v>119</v>
      </c>
      <c r="R23086">
        <v>0</v>
      </c>
    </row>
    <row r="23087" spans="1:18" x14ac:dyDescent="0.3">
      <c r="A23087">
        <v>116415</v>
      </c>
      <c r="B23087" t="s">
        <v>14</v>
      </c>
      <c r="C23087">
        <v>23</v>
      </c>
      <c r="D23087" t="s">
        <v>126</v>
      </c>
      <c r="E23087" t="s">
        <v>15</v>
      </c>
      <c r="F23087">
        <v>5</v>
      </c>
      <c r="G23087">
        <v>0</v>
      </c>
      <c r="H23087">
        <v>6.27</v>
      </c>
      <c r="I23087">
        <v>5</v>
      </c>
      <c r="J23087">
        <v>0</v>
      </c>
      <c r="K23087" t="s">
        <v>136</v>
      </c>
      <c r="L23087" t="s">
        <v>19</v>
      </c>
      <c r="M23087" t="s">
        <v>43</v>
      </c>
      <c r="N23087" t="s">
        <v>119</v>
      </c>
      <c r="O23087">
        <v>3</v>
      </c>
      <c r="P23087">
        <v>4</v>
      </c>
      <c r="Q23087" t="s">
        <v>120</v>
      </c>
      <c r="R23087">
        <v>1</v>
      </c>
    </row>
    <row r="23088" spans="1:18" x14ac:dyDescent="0.3">
      <c r="A23088">
        <v>116426</v>
      </c>
      <c r="B23088" t="s">
        <v>14</v>
      </c>
      <c r="C23088">
        <v>33</v>
      </c>
      <c r="D23088" t="s">
        <v>145</v>
      </c>
      <c r="E23088" t="s">
        <v>15</v>
      </c>
      <c r="F23088">
        <v>5</v>
      </c>
      <c r="G23088">
        <v>0</v>
      </c>
      <c r="H23088">
        <v>7.1</v>
      </c>
      <c r="I23088">
        <v>3</v>
      </c>
      <c r="J23088">
        <v>0</v>
      </c>
      <c r="K23088" t="s">
        <v>123</v>
      </c>
      <c r="L23088" t="s">
        <v>19</v>
      </c>
      <c r="M23088" t="s">
        <v>26</v>
      </c>
      <c r="N23088" t="s">
        <v>119</v>
      </c>
      <c r="O23088">
        <v>8</v>
      </c>
      <c r="P23088">
        <v>2</v>
      </c>
      <c r="Q23088" t="s">
        <v>120</v>
      </c>
      <c r="R23088">
        <v>1</v>
      </c>
    </row>
    <row r="23089" spans="1:18" x14ac:dyDescent="0.3">
      <c r="A23089">
        <v>116427</v>
      </c>
      <c r="B23089" t="s">
        <v>18</v>
      </c>
      <c r="C23089">
        <v>33</v>
      </c>
      <c r="D23089" t="s">
        <v>139</v>
      </c>
      <c r="E23089" t="s">
        <v>15</v>
      </c>
      <c r="F23089">
        <v>4</v>
      </c>
      <c r="G23089">
        <v>0</v>
      </c>
      <c r="H23089">
        <v>6.63</v>
      </c>
      <c r="I23089">
        <v>5</v>
      </c>
      <c r="J23089">
        <v>0</v>
      </c>
      <c r="K23089" t="s">
        <v>123</v>
      </c>
      <c r="L23089" t="s">
        <v>25</v>
      </c>
      <c r="M23089" t="s">
        <v>34</v>
      </c>
      <c r="N23089" t="s">
        <v>120</v>
      </c>
      <c r="O23089">
        <v>6</v>
      </c>
      <c r="P23089">
        <v>4</v>
      </c>
      <c r="Q23089" t="s">
        <v>120</v>
      </c>
      <c r="R23089">
        <v>0</v>
      </c>
    </row>
    <row r="23090" spans="1:18" x14ac:dyDescent="0.3">
      <c r="A23090">
        <v>116429</v>
      </c>
      <c r="B23090" t="s">
        <v>14</v>
      </c>
      <c r="C23090">
        <v>26</v>
      </c>
      <c r="D23090" t="s">
        <v>145</v>
      </c>
      <c r="E23090" t="s">
        <v>15</v>
      </c>
      <c r="F23090">
        <v>2</v>
      </c>
      <c r="G23090">
        <v>0</v>
      </c>
      <c r="H23090">
        <v>9.89</v>
      </c>
      <c r="I23090">
        <v>4</v>
      </c>
      <c r="J23090">
        <v>0</v>
      </c>
      <c r="K23090" t="s">
        <v>123</v>
      </c>
      <c r="L23090" t="s">
        <v>19</v>
      </c>
      <c r="M23090" t="s">
        <v>44</v>
      </c>
      <c r="N23090" t="s">
        <v>119</v>
      </c>
      <c r="O23090">
        <v>10</v>
      </c>
      <c r="P23090">
        <v>3</v>
      </c>
      <c r="Q23090" t="s">
        <v>119</v>
      </c>
      <c r="R23090">
        <v>1</v>
      </c>
    </row>
    <row r="23091" spans="1:18" x14ac:dyDescent="0.3">
      <c r="A23091">
        <v>116433</v>
      </c>
      <c r="B23091" t="s">
        <v>14</v>
      </c>
      <c r="C23091">
        <v>21</v>
      </c>
      <c r="D23091" t="s">
        <v>117</v>
      </c>
      <c r="E23091" t="s">
        <v>15</v>
      </c>
      <c r="F23091">
        <v>1</v>
      </c>
      <c r="G23091">
        <v>0</v>
      </c>
      <c r="H23091">
        <v>9.0399999999999991</v>
      </c>
      <c r="I23091">
        <v>2</v>
      </c>
      <c r="J23091">
        <v>0</v>
      </c>
      <c r="K23091" t="s">
        <v>118</v>
      </c>
      <c r="L23091" t="s">
        <v>16</v>
      </c>
      <c r="M23091" t="s">
        <v>26</v>
      </c>
      <c r="N23091" t="s">
        <v>119</v>
      </c>
      <c r="O23091">
        <v>11</v>
      </c>
      <c r="P23091">
        <v>2</v>
      </c>
      <c r="Q23091" t="s">
        <v>119</v>
      </c>
      <c r="R23091">
        <v>0</v>
      </c>
    </row>
    <row r="23092" spans="1:18" x14ac:dyDescent="0.3">
      <c r="A23092">
        <v>116438</v>
      </c>
      <c r="B23092" t="s">
        <v>18</v>
      </c>
      <c r="C23092">
        <v>26</v>
      </c>
      <c r="D23092" t="s">
        <v>137</v>
      </c>
      <c r="E23092" t="s">
        <v>15</v>
      </c>
      <c r="F23092">
        <v>3</v>
      </c>
      <c r="G23092">
        <v>0</v>
      </c>
      <c r="H23092">
        <v>5.16</v>
      </c>
      <c r="I23092">
        <v>5</v>
      </c>
      <c r="J23092">
        <v>0</v>
      </c>
      <c r="K23092" t="s">
        <v>123</v>
      </c>
      <c r="L23092" t="s">
        <v>25</v>
      </c>
      <c r="M23092" t="s">
        <v>30</v>
      </c>
      <c r="N23092" t="s">
        <v>120</v>
      </c>
      <c r="O23092">
        <v>12</v>
      </c>
      <c r="P23092">
        <v>3</v>
      </c>
      <c r="Q23092" t="s">
        <v>119</v>
      </c>
      <c r="R23092">
        <v>1</v>
      </c>
    </row>
    <row r="23093" spans="1:18" x14ac:dyDescent="0.3">
      <c r="A23093">
        <v>116455</v>
      </c>
      <c r="B23093" t="s">
        <v>18</v>
      </c>
      <c r="C23093">
        <v>33</v>
      </c>
      <c r="D23093" t="s">
        <v>126</v>
      </c>
      <c r="E23093" t="s">
        <v>15</v>
      </c>
      <c r="F23093">
        <v>3</v>
      </c>
      <c r="G23093">
        <v>0</v>
      </c>
      <c r="H23093">
        <v>5.16</v>
      </c>
      <c r="I23093">
        <v>4</v>
      </c>
      <c r="J23093">
        <v>0</v>
      </c>
      <c r="K23093" t="s">
        <v>123</v>
      </c>
      <c r="L23093" t="s">
        <v>16</v>
      </c>
      <c r="M23093" t="s">
        <v>32</v>
      </c>
      <c r="N23093" t="s">
        <v>120</v>
      </c>
      <c r="O23093">
        <v>6</v>
      </c>
      <c r="P23093">
        <v>1</v>
      </c>
      <c r="Q23093" t="s">
        <v>119</v>
      </c>
      <c r="R23093">
        <v>0</v>
      </c>
    </row>
    <row r="23094" spans="1:18" x14ac:dyDescent="0.3">
      <c r="A23094">
        <v>116460</v>
      </c>
      <c r="B23094" t="s">
        <v>14</v>
      </c>
      <c r="C23094">
        <v>21</v>
      </c>
      <c r="D23094" t="s">
        <v>134</v>
      </c>
      <c r="E23094" t="s">
        <v>15</v>
      </c>
      <c r="F23094">
        <v>5</v>
      </c>
      <c r="G23094">
        <v>0</v>
      </c>
      <c r="H23094">
        <v>5.41</v>
      </c>
      <c r="I23094">
        <v>1</v>
      </c>
      <c r="J23094">
        <v>0</v>
      </c>
      <c r="K23094" t="s">
        <v>123</v>
      </c>
      <c r="L23094" t="s">
        <v>25</v>
      </c>
      <c r="M23094" t="s">
        <v>40</v>
      </c>
      <c r="N23094" t="s">
        <v>119</v>
      </c>
      <c r="O23094">
        <v>11</v>
      </c>
      <c r="P23094">
        <v>4</v>
      </c>
      <c r="Q23094" t="s">
        <v>120</v>
      </c>
      <c r="R23094">
        <v>1</v>
      </c>
    </row>
    <row r="23095" spans="1:18" x14ac:dyDescent="0.3">
      <c r="A23095">
        <v>116461</v>
      </c>
      <c r="B23095" t="s">
        <v>14</v>
      </c>
      <c r="C23095">
        <v>33</v>
      </c>
      <c r="D23095" t="s">
        <v>150</v>
      </c>
      <c r="E23095" t="s">
        <v>15</v>
      </c>
      <c r="F23095">
        <v>3</v>
      </c>
      <c r="G23095">
        <v>0</v>
      </c>
      <c r="H23095">
        <v>8.39</v>
      </c>
      <c r="I23095">
        <v>1</v>
      </c>
      <c r="J23095">
        <v>0</v>
      </c>
      <c r="K23095" t="s">
        <v>118</v>
      </c>
      <c r="L23095" t="s">
        <v>19</v>
      </c>
      <c r="M23095" t="s">
        <v>22</v>
      </c>
      <c r="N23095" t="s">
        <v>119</v>
      </c>
      <c r="O23095">
        <v>8</v>
      </c>
      <c r="P23095">
        <v>2</v>
      </c>
      <c r="Q23095" t="s">
        <v>120</v>
      </c>
      <c r="R23095">
        <v>1</v>
      </c>
    </row>
    <row r="23096" spans="1:18" x14ac:dyDescent="0.3">
      <c r="A23096">
        <v>116467</v>
      </c>
      <c r="B23096" t="s">
        <v>18</v>
      </c>
      <c r="C23096">
        <v>22</v>
      </c>
      <c r="D23096" t="s">
        <v>127</v>
      </c>
      <c r="E23096" t="s">
        <v>15</v>
      </c>
      <c r="F23096">
        <v>5</v>
      </c>
      <c r="G23096">
        <v>0</v>
      </c>
      <c r="H23096">
        <v>5.41</v>
      </c>
      <c r="I23096">
        <v>2</v>
      </c>
      <c r="J23096">
        <v>0</v>
      </c>
      <c r="K23096" t="s">
        <v>123</v>
      </c>
      <c r="L23096" t="s">
        <v>16</v>
      </c>
      <c r="M23096" t="s">
        <v>33</v>
      </c>
      <c r="N23096" t="s">
        <v>119</v>
      </c>
      <c r="O23096">
        <v>8</v>
      </c>
      <c r="P23096">
        <v>5</v>
      </c>
      <c r="Q23096" t="s">
        <v>120</v>
      </c>
      <c r="R23096">
        <v>1</v>
      </c>
    </row>
    <row r="23097" spans="1:18" x14ac:dyDescent="0.3">
      <c r="A23097">
        <v>116468</v>
      </c>
      <c r="B23097" t="s">
        <v>14</v>
      </c>
      <c r="C23097">
        <v>21</v>
      </c>
      <c r="D23097" t="s">
        <v>132</v>
      </c>
      <c r="E23097" t="s">
        <v>15</v>
      </c>
      <c r="F23097">
        <v>3</v>
      </c>
      <c r="G23097">
        <v>0</v>
      </c>
      <c r="H23097">
        <v>7.04</v>
      </c>
      <c r="I23097">
        <v>3</v>
      </c>
      <c r="J23097">
        <v>0</v>
      </c>
      <c r="K23097" t="s">
        <v>118</v>
      </c>
      <c r="L23097" t="s">
        <v>25</v>
      </c>
      <c r="M23097" t="s">
        <v>130</v>
      </c>
      <c r="N23097" t="s">
        <v>120</v>
      </c>
      <c r="O23097">
        <v>1</v>
      </c>
      <c r="P23097">
        <v>5</v>
      </c>
      <c r="Q23097" t="s">
        <v>119</v>
      </c>
      <c r="R23097">
        <v>0</v>
      </c>
    </row>
    <row r="23098" spans="1:18" x14ac:dyDescent="0.3">
      <c r="A23098">
        <v>116470</v>
      </c>
      <c r="B23098" t="s">
        <v>18</v>
      </c>
      <c r="C23098">
        <v>29</v>
      </c>
      <c r="D23098" t="s">
        <v>133</v>
      </c>
      <c r="E23098" t="s">
        <v>15</v>
      </c>
      <c r="F23098">
        <v>2</v>
      </c>
      <c r="G23098">
        <v>0</v>
      </c>
      <c r="H23098">
        <v>5.56</v>
      </c>
      <c r="I23098">
        <v>4</v>
      </c>
      <c r="J23098">
        <v>0</v>
      </c>
      <c r="K23098" t="s">
        <v>125</v>
      </c>
      <c r="L23098" t="s">
        <v>25</v>
      </c>
      <c r="M23098" t="s">
        <v>24</v>
      </c>
      <c r="N23098" t="s">
        <v>120</v>
      </c>
      <c r="O23098">
        <v>0</v>
      </c>
      <c r="P23098">
        <v>2</v>
      </c>
      <c r="Q23098" t="s">
        <v>120</v>
      </c>
      <c r="R23098">
        <v>0</v>
      </c>
    </row>
    <row r="23099" spans="1:18" x14ac:dyDescent="0.3">
      <c r="A23099">
        <v>116473</v>
      </c>
      <c r="B23099" t="s">
        <v>18</v>
      </c>
      <c r="C23099">
        <v>33</v>
      </c>
      <c r="D23099" t="s">
        <v>145</v>
      </c>
      <c r="E23099" t="s">
        <v>15</v>
      </c>
      <c r="F23099">
        <v>3</v>
      </c>
      <c r="G23099">
        <v>0</v>
      </c>
      <c r="H23099">
        <v>5.0999999999999996</v>
      </c>
      <c r="I23099">
        <v>5</v>
      </c>
      <c r="J23099">
        <v>0</v>
      </c>
      <c r="K23099" t="s">
        <v>123</v>
      </c>
      <c r="L23099" t="s">
        <v>16</v>
      </c>
      <c r="M23099" t="s">
        <v>29</v>
      </c>
      <c r="N23099" t="s">
        <v>120</v>
      </c>
      <c r="O23099">
        <v>2</v>
      </c>
      <c r="P23099">
        <v>1</v>
      </c>
      <c r="Q23099" t="s">
        <v>120</v>
      </c>
      <c r="R23099">
        <v>0</v>
      </c>
    </row>
    <row r="23100" spans="1:18" x14ac:dyDescent="0.3">
      <c r="A23100">
        <v>116476</v>
      </c>
      <c r="B23100" t="s">
        <v>18</v>
      </c>
      <c r="C23100">
        <v>28</v>
      </c>
      <c r="D23100" t="s">
        <v>132</v>
      </c>
      <c r="E23100" t="s">
        <v>15</v>
      </c>
      <c r="F23100">
        <v>3</v>
      </c>
      <c r="G23100">
        <v>0</v>
      </c>
      <c r="H23100">
        <v>8.89</v>
      </c>
      <c r="I23100">
        <v>4</v>
      </c>
      <c r="J23100">
        <v>0</v>
      </c>
      <c r="K23100" t="s">
        <v>125</v>
      </c>
      <c r="L23100" t="s">
        <v>16</v>
      </c>
      <c r="M23100" t="s">
        <v>22</v>
      </c>
      <c r="N23100" t="s">
        <v>119</v>
      </c>
      <c r="O23100">
        <v>5</v>
      </c>
      <c r="P23100">
        <v>4</v>
      </c>
      <c r="Q23100" t="s">
        <v>119</v>
      </c>
      <c r="R23100">
        <v>0</v>
      </c>
    </row>
    <row r="23101" spans="1:18" x14ac:dyDescent="0.3">
      <c r="A23101">
        <v>116478</v>
      </c>
      <c r="B23101" t="s">
        <v>18</v>
      </c>
      <c r="C23101">
        <v>31</v>
      </c>
      <c r="D23101" t="s">
        <v>150</v>
      </c>
      <c r="E23101" t="s">
        <v>15</v>
      </c>
      <c r="F23101">
        <v>2</v>
      </c>
      <c r="G23101">
        <v>0</v>
      </c>
      <c r="H23101">
        <v>5.27</v>
      </c>
      <c r="I23101">
        <v>4</v>
      </c>
      <c r="J23101">
        <v>0</v>
      </c>
      <c r="K23101" t="s">
        <v>118</v>
      </c>
      <c r="L23101" t="s">
        <v>19</v>
      </c>
      <c r="M23101" t="s">
        <v>30</v>
      </c>
      <c r="N23101" t="s">
        <v>120</v>
      </c>
      <c r="O23101">
        <v>12</v>
      </c>
      <c r="P23101">
        <v>2</v>
      </c>
      <c r="Q23101" t="s">
        <v>120</v>
      </c>
      <c r="R23101">
        <v>0</v>
      </c>
    </row>
    <row r="23102" spans="1:18" x14ac:dyDescent="0.3">
      <c r="A23102">
        <v>116493</v>
      </c>
      <c r="B23102" t="s">
        <v>14</v>
      </c>
      <c r="C23102">
        <v>32</v>
      </c>
      <c r="D23102" t="s">
        <v>135</v>
      </c>
      <c r="E23102" t="s">
        <v>15</v>
      </c>
      <c r="F23102">
        <v>5</v>
      </c>
      <c r="G23102">
        <v>0</v>
      </c>
      <c r="H23102">
        <v>8.9499999999999993</v>
      </c>
      <c r="I23102">
        <v>3</v>
      </c>
      <c r="J23102">
        <v>0</v>
      </c>
      <c r="K23102" t="s">
        <v>125</v>
      </c>
      <c r="L23102" t="s">
        <v>25</v>
      </c>
      <c r="M23102" t="s">
        <v>33</v>
      </c>
      <c r="N23102" t="s">
        <v>119</v>
      </c>
      <c r="O23102">
        <v>5</v>
      </c>
      <c r="P23102">
        <v>4</v>
      </c>
      <c r="Q23102" t="s">
        <v>120</v>
      </c>
      <c r="R23102">
        <v>1</v>
      </c>
    </row>
    <row r="23103" spans="1:18" x14ac:dyDescent="0.3">
      <c r="A23103">
        <v>116498</v>
      </c>
      <c r="B23103" t="s">
        <v>14</v>
      </c>
      <c r="C23103">
        <v>19</v>
      </c>
      <c r="D23103" t="s">
        <v>131</v>
      </c>
      <c r="E23103" t="s">
        <v>15</v>
      </c>
      <c r="F23103">
        <v>4</v>
      </c>
      <c r="G23103">
        <v>0</v>
      </c>
      <c r="H23103">
        <v>8.81</v>
      </c>
      <c r="I23103">
        <v>1</v>
      </c>
      <c r="J23103">
        <v>0</v>
      </c>
      <c r="K23103" t="s">
        <v>118</v>
      </c>
      <c r="L23103" t="s">
        <v>16</v>
      </c>
      <c r="M23103" t="s">
        <v>130</v>
      </c>
      <c r="N23103" t="s">
        <v>119</v>
      </c>
      <c r="O23103">
        <v>10</v>
      </c>
      <c r="P23103">
        <v>3</v>
      </c>
      <c r="Q23103" t="s">
        <v>120</v>
      </c>
      <c r="R23103">
        <v>1</v>
      </c>
    </row>
    <row r="23104" spans="1:18" x14ac:dyDescent="0.3">
      <c r="A23104">
        <v>116504</v>
      </c>
      <c r="B23104" t="s">
        <v>14</v>
      </c>
      <c r="C23104">
        <v>29</v>
      </c>
      <c r="D23104" t="s">
        <v>134</v>
      </c>
      <c r="E23104" t="s">
        <v>15</v>
      </c>
      <c r="F23104">
        <v>1</v>
      </c>
      <c r="G23104">
        <v>0</v>
      </c>
      <c r="H23104">
        <v>5.71</v>
      </c>
      <c r="I23104">
        <v>1</v>
      </c>
      <c r="J23104">
        <v>0</v>
      </c>
      <c r="K23104" t="s">
        <v>136</v>
      </c>
      <c r="L23104" t="s">
        <v>25</v>
      </c>
      <c r="M23104" t="s">
        <v>30</v>
      </c>
      <c r="N23104" t="s">
        <v>120</v>
      </c>
      <c r="O23104">
        <v>4</v>
      </c>
      <c r="P23104">
        <v>3</v>
      </c>
      <c r="Q23104" t="s">
        <v>120</v>
      </c>
      <c r="R23104">
        <v>0</v>
      </c>
    </row>
    <row r="23105" spans="1:18" x14ac:dyDescent="0.3">
      <c r="A23105">
        <v>116505</v>
      </c>
      <c r="B23105" t="s">
        <v>14</v>
      </c>
      <c r="C23105">
        <v>21</v>
      </c>
      <c r="D23105" t="s">
        <v>124</v>
      </c>
      <c r="E23105" t="s">
        <v>15</v>
      </c>
      <c r="F23105">
        <v>5</v>
      </c>
      <c r="G23105">
        <v>0</v>
      </c>
      <c r="H23105">
        <v>6.65</v>
      </c>
      <c r="I23105">
        <v>2</v>
      </c>
      <c r="J23105">
        <v>0</v>
      </c>
      <c r="K23105" t="s">
        <v>125</v>
      </c>
      <c r="L23105" t="s">
        <v>19</v>
      </c>
      <c r="M23105" t="s">
        <v>41</v>
      </c>
      <c r="N23105" t="s">
        <v>120</v>
      </c>
      <c r="O23105">
        <v>10</v>
      </c>
      <c r="P23105">
        <v>3</v>
      </c>
      <c r="Q23105" t="s">
        <v>120</v>
      </c>
      <c r="R23105">
        <v>0</v>
      </c>
    </row>
    <row r="23106" spans="1:18" x14ac:dyDescent="0.3">
      <c r="A23106">
        <v>116512</v>
      </c>
      <c r="B23106" t="s">
        <v>14</v>
      </c>
      <c r="C23106">
        <v>21</v>
      </c>
      <c r="D23106" t="s">
        <v>132</v>
      </c>
      <c r="E23106" t="s">
        <v>15</v>
      </c>
      <c r="F23106">
        <v>1</v>
      </c>
      <c r="G23106">
        <v>0</v>
      </c>
      <c r="H23106">
        <v>8.09</v>
      </c>
      <c r="I23106">
        <v>2</v>
      </c>
      <c r="J23106">
        <v>0</v>
      </c>
      <c r="K23106" t="s">
        <v>123</v>
      </c>
      <c r="L23106" t="s">
        <v>19</v>
      </c>
      <c r="M23106" t="s">
        <v>33</v>
      </c>
      <c r="N23106" t="s">
        <v>119</v>
      </c>
      <c r="O23106">
        <v>11</v>
      </c>
      <c r="P23106">
        <v>5</v>
      </c>
      <c r="Q23106" t="s">
        <v>119</v>
      </c>
      <c r="R23106">
        <v>1</v>
      </c>
    </row>
    <row r="23107" spans="1:18" x14ac:dyDescent="0.3">
      <c r="A23107">
        <v>116518</v>
      </c>
      <c r="B23107" t="s">
        <v>18</v>
      </c>
      <c r="C23107">
        <v>24</v>
      </c>
      <c r="D23107" t="s">
        <v>142</v>
      </c>
      <c r="E23107" t="s">
        <v>15</v>
      </c>
      <c r="F23107">
        <v>3</v>
      </c>
      <c r="G23107">
        <v>0</v>
      </c>
      <c r="H23107">
        <v>6.25</v>
      </c>
      <c r="I23107">
        <v>2</v>
      </c>
      <c r="J23107">
        <v>0</v>
      </c>
      <c r="K23107" t="s">
        <v>125</v>
      </c>
      <c r="L23107" t="s">
        <v>25</v>
      </c>
      <c r="M23107" t="s">
        <v>17</v>
      </c>
      <c r="N23107" t="s">
        <v>119</v>
      </c>
      <c r="O23107">
        <v>5</v>
      </c>
      <c r="P23107">
        <v>5</v>
      </c>
      <c r="Q23107" t="s">
        <v>120</v>
      </c>
      <c r="R23107">
        <v>1</v>
      </c>
    </row>
    <row r="23108" spans="1:18" x14ac:dyDescent="0.3">
      <c r="A23108">
        <v>116522</v>
      </c>
      <c r="B23108" t="s">
        <v>14</v>
      </c>
      <c r="C23108">
        <v>31</v>
      </c>
      <c r="D23108" t="s">
        <v>128</v>
      </c>
      <c r="E23108" t="s">
        <v>15</v>
      </c>
      <c r="F23108">
        <v>5</v>
      </c>
      <c r="G23108">
        <v>0</v>
      </c>
      <c r="H23108">
        <v>9.6300000000000008</v>
      </c>
      <c r="I23108">
        <v>1</v>
      </c>
      <c r="J23108">
        <v>0</v>
      </c>
      <c r="K23108" t="s">
        <v>118</v>
      </c>
      <c r="L23108" t="s">
        <v>19</v>
      </c>
      <c r="M23108" t="s">
        <v>35</v>
      </c>
      <c r="N23108" t="s">
        <v>119</v>
      </c>
      <c r="O23108">
        <v>5</v>
      </c>
      <c r="P23108">
        <v>3</v>
      </c>
      <c r="Q23108" t="s">
        <v>119</v>
      </c>
      <c r="R23108">
        <v>1</v>
      </c>
    </row>
    <row r="23109" spans="1:18" x14ac:dyDescent="0.3">
      <c r="A23109">
        <v>116527</v>
      </c>
      <c r="B23109" t="s">
        <v>14</v>
      </c>
      <c r="C23109">
        <v>25</v>
      </c>
      <c r="D23109" t="s">
        <v>132</v>
      </c>
      <c r="E23109" t="s">
        <v>15</v>
      </c>
      <c r="F23109">
        <v>2</v>
      </c>
      <c r="G23109">
        <v>0</v>
      </c>
      <c r="H23109">
        <v>6.37</v>
      </c>
      <c r="I23109">
        <v>1</v>
      </c>
      <c r="J23109">
        <v>0</v>
      </c>
      <c r="K23109" t="s">
        <v>118</v>
      </c>
      <c r="L23109" t="s">
        <v>25</v>
      </c>
      <c r="M23109" t="s">
        <v>30</v>
      </c>
      <c r="N23109" t="s">
        <v>119</v>
      </c>
      <c r="O23109">
        <v>2</v>
      </c>
      <c r="P23109">
        <v>1</v>
      </c>
      <c r="Q23109" t="s">
        <v>119</v>
      </c>
      <c r="R23109">
        <v>0</v>
      </c>
    </row>
    <row r="23110" spans="1:18" x14ac:dyDescent="0.3">
      <c r="A23110">
        <v>116528</v>
      </c>
      <c r="B23110" t="s">
        <v>18</v>
      </c>
      <c r="C23110">
        <v>24</v>
      </c>
      <c r="D23110" t="s">
        <v>142</v>
      </c>
      <c r="E23110" t="s">
        <v>15</v>
      </c>
      <c r="F23110">
        <v>2</v>
      </c>
      <c r="G23110">
        <v>0</v>
      </c>
      <c r="H23110">
        <v>9.1</v>
      </c>
      <c r="I23110">
        <v>5</v>
      </c>
      <c r="J23110">
        <v>0</v>
      </c>
      <c r="K23110" t="s">
        <v>118</v>
      </c>
      <c r="L23110" t="s">
        <v>16</v>
      </c>
      <c r="M23110" t="s">
        <v>32</v>
      </c>
      <c r="N23110" t="s">
        <v>120</v>
      </c>
      <c r="O23110">
        <v>0</v>
      </c>
      <c r="P23110">
        <v>5</v>
      </c>
      <c r="Q23110" t="s">
        <v>120</v>
      </c>
      <c r="R23110">
        <v>0</v>
      </c>
    </row>
    <row r="23111" spans="1:18" x14ac:dyDescent="0.3">
      <c r="A23111">
        <v>116532</v>
      </c>
      <c r="B23111" t="s">
        <v>14</v>
      </c>
      <c r="C23111">
        <v>30</v>
      </c>
      <c r="D23111" t="s">
        <v>37</v>
      </c>
      <c r="E23111" t="s">
        <v>15</v>
      </c>
      <c r="F23111">
        <v>5</v>
      </c>
      <c r="G23111">
        <v>0</v>
      </c>
      <c r="H23111">
        <v>8.77</v>
      </c>
      <c r="I23111">
        <v>2</v>
      </c>
      <c r="J23111">
        <v>0</v>
      </c>
      <c r="K23111" t="s">
        <v>125</v>
      </c>
      <c r="L23111" t="s">
        <v>19</v>
      </c>
      <c r="M23111" t="s">
        <v>26</v>
      </c>
      <c r="N23111" t="s">
        <v>119</v>
      </c>
      <c r="O23111">
        <v>1</v>
      </c>
      <c r="P23111">
        <v>4</v>
      </c>
      <c r="Q23111" t="s">
        <v>120</v>
      </c>
      <c r="R23111">
        <v>1</v>
      </c>
    </row>
    <row r="23112" spans="1:18" x14ac:dyDescent="0.3">
      <c r="A23112">
        <v>116536</v>
      </c>
      <c r="B23112" t="s">
        <v>18</v>
      </c>
      <c r="C23112">
        <v>34</v>
      </c>
      <c r="D23112" t="s">
        <v>122</v>
      </c>
      <c r="E23112" t="s">
        <v>15</v>
      </c>
      <c r="F23112">
        <v>3</v>
      </c>
      <c r="G23112">
        <v>0</v>
      </c>
      <c r="H23112">
        <v>6.02</v>
      </c>
      <c r="I23112">
        <v>4</v>
      </c>
      <c r="J23112">
        <v>0</v>
      </c>
      <c r="K23112" t="s">
        <v>125</v>
      </c>
      <c r="L23112" t="s">
        <v>25</v>
      </c>
      <c r="M23112" t="s">
        <v>22</v>
      </c>
      <c r="N23112" t="s">
        <v>119</v>
      </c>
      <c r="O23112">
        <v>12</v>
      </c>
      <c r="P23112">
        <v>4</v>
      </c>
      <c r="Q23112" t="s">
        <v>120</v>
      </c>
      <c r="R23112">
        <v>1</v>
      </c>
    </row>
    <row r="23113" spans="1:18" x14ac:dyDescent="0.3">
      <c r="A23113">
        <v>116541</v>
      </c>
      <c r="B23113" t="s">
        <v>18</v>
      </c>
      <c r="C23113">
        <v>25</v>
      </c>
      <c r="D23113" t="s">
        <v>146</v>
      </c>
      <c r="E23113" t="s">
        <v>15</v>
      </c>
      <c r="F23113">
        <v>5</v>
      </c>
      <c r="G23113">
        <v>0</v>
      </c>
      <c r="H23113">
        <v>9.44</v>
      </c>
      <c r="I23113">
        <v>2</v>
      </c>
      <c r="J23113">
        <v>0</v>
      </c>
      <c r="K23113" t="s">
        <v>136</v>
      </c>
      <c r="L23113" t="s">
        <v>19</v>
      </c>
      <c r="M23113" t="s">
        <v>32</v>
      </c>
      <c r="N23113" t="s">
        <v>119</v>
      </c>
      <c r="O23113">
        <v>9</v>
      </c>
      <c r="P23113">
        <v>4</v>
      </c>
      <c r="Q23113" t="s">
        <v>119</v>
      </c>
      <c r="R23113">
        <v>1</v>
      </c>
    </row>
    <row r="23114" spans="1:18" x14ac:dyDescent="0.3">
      <c r="A23114">
        <v>116548</v>
      </c>
      <c r="B23114" t="s">
        <v>14</v>
      </c>
      <c r="C23114">
        <v>20</v>
      </c>
      <c r="D23114" t="s">
        <v>148</v>
      </c>
      <c r="E23114" t="s">
        <v>15</v>
      </c>
      <c r="F23114">
        <v>5</v>
      </c>
      <c r="G23114">
        <v>0</v>
      </c>
      <c r="H23114">
        <v>5.74</v>
      </c>
      <c r="I23114">
        <v>5</v>
      </c>
      <c r="J23114">
        <v>0</v>
      </c>
      <c r="K23114" t="s">
        <v>118</v>
      </c>
      <c r="L23114" t="s">
        <v>19</v>
      </c>
      <c r="M23114" t="s">
        <v>130</v>
      </c>
      <c r="N23114" t="s">
        <v>119</v>
      </c>
      <c r="O23114">
        <v>12</v>
      </c>
      <c r="P23114">
        <v>4</v>
      </c>
      <c r="Q23114" t="s">
        <v>120</v>
      </c>
      <c r="R23114">
        <v>1</v>
      </c>
    </row>
    <row r="23115" spans="1:18" x14ac:dyDescent="0.3">
      <c r="A23115">
        <v>116549</v>
      </c>
      <c r="B23115" t="s">
        <v>14</v>
      </c>
      <c r="C23115">
        <v>29</v>
      </c>
      <c r="D23115" t="s">
        <v>131</v>
      </c>
      <c r="E23115" t="s">
        <v>15</v>
      </c>
      <c r="F23115">
        <v>4</v>
      </c>
      <c r="G23115">
        <v>0</v>
      </c>
      <c r="H23115">
        <v>6.78</v>
      </c>
      <c r="I23115">
        <v>2</v>
      </c>
      <c r="J23115">
        <v>0</v>
      </c>
      <c r="K23115" t="s">
        <v>136</v>
      </c>
      <c r="L23115" t="s">
        <v>25</v>
      </c>
      <c r="M23115" t="s">
        <v>32</v>
      </c>
      <c r="N23115" t="s">
        <v>119</v>
      </c>
      <c r="O23115">
        <v>6</v>
      </c>
      <c r="P23115">
        <v>5</v>
      </c>
      <c r="Q23115" t="s">
        <v>120</v>
      </c>
      <c r="R23115">
        <v>1</v>
      </c>
    </row>
    <row r="23116" spans="1:18" x14ac:dyDescent="0.3">
      <c r="A23116">
        <v>116560</v>
      </c>
      <c r="B23116" t="s">
        <v>18</v>
      </c>
      <c r="C23116">
        <v>23</v>
      </c>
      <c r="D23116" t="s">
        <v>142</v>
      </c>
      <c r="E23116" t="s">
        <v>15</v>
      </c>
      <c r="F23116">
        <v>5</v>
      </c>
      <c r="G23116">
        <v>0</v>
      </c>
      <c r="H23116">
        <v>5.32</v>
      </c>
      <c r="I23116">
        <v>4</v>
      </c>
      <c r="J23116">
        <v>0</v>
      </c>
      <c r="K23116" t="s">
        <v>125</v>
      </c>
      <c r="L23116" t="s">
        <v>19</v>
      </c>
      <c r="M23116" t="s">
        <v>43</v>
      </c>
      <c r="N23116" t="s">
        <v>119</v>
      </c>
      <c r="O23116">
        <v>10</v>
      </c>
      <c r="P23116">
        <v>5</v>
      </c>
      <c r="Q23116" t="s">
        <v>120</v>
      </c>
      <c r="R23116">
        <v>1</v>
      </c>
    </row>
    <row r="23117" spans="1:18" x14ac:dyDescent="0.3">
      <c r="A23117">
        <v>116565</v>
      </c>
      <c r="B23117" t="s">
        <v>18</v>
      </c>
      <c r="C23117">
        <v>18</v>
      </c>
      <c r="D23117" t="s">
        <v>132</v>
      </c>
      <c r="E23117" t="s">
        <v>15</v>
      </c>
      <c r="F23117">
        <v>2</v>
      </c>
      <c r="G23117">
        <v>0</v>
      </c>
      <c r="H23117">
        <v>5.55</v>
      </c>
      <c r="I23117">
        <v>4</v>
      </c>
      <c r="J23117">
        <v>0</v>
      </c>
      <c r="K23117" t="s">
        <v>118</v>
      </c>
      <c r="L23117" t="s">
        <v>19</v>
      </c>
      <c r="M23117" t="s">
        <v>130</v>
      </c>
      <c r="N23117" t="s">
        <v>120</v>
      </c>
      <c r="O23117">
        <v>7</v>
      </c>
      <c r="P23117">
        <v>1</v>
      </c>
      <c r="Q23117" t="s">
        <v>119</v>
      </c>
      <c r="R23117">
        <v>0</v>
      </c>
    </row>
    <row r="23118" spans="1:18" x14ac:dyDescent="0.3">
      <c r="A23118">
        <v>116573</v>
      </c>
      <c r="B23118" t="s">
        <v>14</v>
      </c>
      <c r="C23118">
        <v>33</v>
      </c>
      <c r="D23118" t="s">
        <v>149</v>
      </c>
      <c r="E23118" t="s">
        <v>15</v>
      </c>
      <c r="F23118">
        <v>3</v>
      </c>
      <c r="G23118">
        <v>0</v>
      </c>
      <c r="H23118">
        <v>8.58</v>
      </c>
      <c r="I23118">
        <v>1</v>
      </c>
      <c r="J23118">
        <v>0</v>
      </c>
      <c r="K23118" t="s">
        <v>125</v>
      </c>
      <c r="L23118" t="s">
        <v>25</v>
      </c>
      <c r="M23118" t="s">
        <v>26</v>
      </c>
      <c r="N23118" t="s">
        <v>119</v>
      </c>
      <c r="O23118">
        <v>10</v>
      </c>
      <c r="P23118">
        <v>1</v>
      </c>
      <c r="Q23118" t="s">
        <v>119</v>
      </c>
      <c r="R23118">
        <v>0</v>
      </c>
    </row>
    <row r="23119" spans="1:18" x14ac:dyDescent="0.3">
      <c r="A23119">
        <v>116579</v>
      </c>
      <c r="B23119" t="s">
        <v>14</v>
      </c>
      <c r="C23119">
        <v>21</v>
      </c>
      <c r="D23119" t="s">
        <v>121</v>
      </c>
      <c r="E23119" t="s">
        <v>15</v>
      </c>
      <c r="F23119">
        <v>3</v>
      </c>
      <c r="G23119">
        <v>0</v>
      </c>
      <c r="H23119">
        <v>9.7200000000000006</v>
      </c>
      <c r="I23119">
        <v>3</v>
      </c>
      <c r="J23119">
        <v>0</v>
      </c>
      <c r="K23119" t="s">
        <v>123</v>
      </c>
      <c r="L23119" t="s">
        <v>19</v>
      </c>
      <c r="M23119" t="s">
        <v>33</v>
      </c>
      <c r="N23119" t="s">
        <v>119</v>
      </c>
      <c r="O23119">
        <v>11</v>
      </c>
      <c r="P23119">
        <v>4</v>
      </c>
      <c r="Q23119" t="s">
        <v>120</v>
      </c>
      <c r="R23119">
        <v>1</v>
      </c>
    </row>
    <row r="23120" spans="1:18" x14ac:dyDescent="0.3">
      <c r="A23120">
        <v>116580</v>
      </c>
      <c r="B23120" t="s">
        <v>18</v>
      </c>
      <c r="C23120">
        <v>32</v>
      </c>
      <c r="D23120" t="s">
        <v>127</v>
      </c>
      <c r="E23120" t="s">
        <v>15</v>
      </c>
      <c r="F23120">
        <v>1</v>
      </c>
      <c r="G23120">
        <v>0</v>
      </c>
      <c r="H23120">
        <v>5.74</v>
      </c>
      <c r="I23120">
        <v>2</v>
      </c>
      <c r="J23120">
        <v>0</v>
      </c>
      <c r="K23120" t="s">
        <v>136</v>
      </c>
      <c r="L23120" t="s">
        <v>19</v>
      </c>
      <c r="M23120" t="s">
        <v>48</v>
      </c>
      <c r="N23120" t="s">
        <v>119</v>
      </c>
      <c r="O23120">
        <v>4</v>
      </c>
      <c r="P23120">
        <v>5</v>
      </c>
      <c r="Q23120" t="s">
        <v>120</v>
      </c>
      <c r="R23120">
        <v>0</v>
      </c>
    </row>
    <row r="23121" spans="1:18" x14ac:dyDescent="0.3">
      <c r="A23121">
        <v>116585</v>
      </c>
      <c r="B23121" t="s">
        <v>14</v>
      </c>
      <c r="C23121">
        <v>27</v>
      </c>
      <c r="D23121" t="s">
        <v>135</v>
      </c>
      <c r="E23121" t="s">
        <v>15</v>
      </c>
      <c r="F23121">
        <v>5</v>
      </c>
      <c r="G23121">
        <v>0</v>
      </c>
      <c r="H23121">
        <v>7.06</v>
      </c>
      <c r="I23121">
        <v>1</v>
      </c>
      <c r="J23121">
        <v>0</v>
      </c>
      <c r="K23121" t="s">
        <v>125</v>
      </c>
      <c r="L23121" t="s">
        <v>19</v>
      </c>
      <c r="M23121" t="s">
        <v>22</v>
      </c>
      <c r="N23121" t="s">
        <v>120</v>
      </c>
      <c r="O23121">
        <v>9</v>
      </c>
      <c r="P23121">
        <v>2</v>
      </c>
      <c r="Q23121" t="s">
        <v>120</v>
      </c>
      <c r="R23121">
        <v>0</v>
      </c>
    </row>
    <row r="23122" spans="1:18" x14ac:dyDescent="0.3">
      <c r="A23122">
        <v>116589</v>
      </c>
      <c r="B23122" t="s">
        <v>18</v>
      </c>
      <c r="C23122">
        <v>34</v>
      </c>
      <c r="D23122" t="s">
        <v>121</v>
      </c>
      <c r="E23122" t="s">
        <v>15</v>
      </c>
      <c r="F23122">
        <v>1</v>
      </c>
      <c r="G23122">
        <v>0</v>
      </c>
      <c r="H23122">
        <v>7.61</v>
      </c>
      <c r="I23122">
        <v>2</v>
      </c>
      <c r="J23122">
        <v>0</v>
      </c>
      <c r="K23122" t="s">
        <v>118</v>
      </c>
      <c r="L23122" t="s">
        <v>19</v>
      </c>
      <c r="M23122" t="s">
        <v>29</v>
      </c>
      <c r="N23122" t="s">
        <v>120</v>
      </c>
      <c r="O23122">
        <v>12</v>
      </c>
      <c r="P23122">
        <v>3</v>
      </c>
      <c r="Q23122" t="s">
        <v>119</v>
      </c>
      <c r="R23122">
        <v>0</v>
      </c>
    </row>
    <row r="23123" spans="1:18" x14ac:dyDescent="0.3">
      <c r="A23123">
        <v>116590</v>
      </c>
      <c r="B23123" t="s">
        <v>14</v>
      </c>
      <c r="C23123">
        <v>34</v>
      </c>
      <c r="D23123" t="s">
        <v>121</v>
      </c>
      <c r="E23123" t="s">
        <v>15</v>
      </c>
      <c r="F23123">
        <v>1</v>
      </c>
      <c r="G23123">
        <v>0</v>
      </c>
      <c r="H23123">
        <v>5.25</v>
      </c>
      <c r="I23123">
        <v>4</v>
      </c>
      <c r="J23123">
        <v>0</v>
      </c>
      <c r="K23123" t="s">
        <v>123</v>
      </c>
      <c r="L23123" t="s">
        <v>19</v>
      </c>
      <c r="M23123" t="s">
        <v>24</v>
      </c>
      <c r="N23123" t="s">
        <v>120</v>
      </c>
      <c r="O23123">
        <v>8</v>
      </c>
      <c r="P23123">
        <v>3</v>
      </c>
      <c r="Q23123" t="s">
        <v>120</v>
      </c>
      <c r="R23123">
        <v>0</v>
      </c>
    </row>
    <row r="23124" spans="1:18" x14ac:dyDescent="0.3">
      <c r="A23124">
        <v>116592</v>
      </c>
      <c r="B23124" t="s">
        <v>14</v>
      </c>
      <c r="C23124">
        <v>34</v>
      </c>
      <c r="D23124" t="s">
        <v>148</v>
      </c>
      <c r="E23124" t="s">
        <v>15</v>
      </c>
      <c r="F23124">
        <v>3</v>
      </c>
      <c r="G23124">
        <v>0</v>
      </c>
      <c r="H23124">
        <v>7.22</v>
      </c>
      <c r="I23124">
        <v>5</v>
      </c>
      <c r="J23124">
        <v>0</v>
      </c>
      <c r="K23124" t="s">
        <v>136</v>
      </c>
      <c r="L23124" t="s">
        <v>25</v>
      </c>
      <c r="M23124" t="s">
        <v>24</v>
      </c>
      <c r="N23124" t="s">
        <v>120</v>
      </c>
      <c r="O23124">
        <v>4</v>
      </c>
      <c r="P23124">
        <v>1</v>
      </c>
      <c r="Q23124" t="s">
        <v>119</v>
      </c>
      <c r="R23124">
        <v>0</v>
      </c>
    </row>
    <row r="23125" spans="1:18" x14ac:dyDescent="0.3">
      <c r="A23125">
        <v>116598</v>
      </c>
      <c r="B23125" t="s">
        <v>14</v>
      </c>
      <c r="C23125">
        <v>20</v>
      </c>
      <c r="D23125" t="s">
        <v>121</v>
      </c>
      <c r="E23125" t="s">
        <v>15</v>
      </c>
      <c r="F23125">
        <v>5</v>
      </c>
      <c r="G23125">
        <v>0</v>
      </c>
      <c r="H23125">
        <v>8.73</v>
      </c>
      <c r="I23125">
        <v>4</v>
      </c>
      <c r="J23125">
        <v>0</v>
      </c>
      <c r="K23125" t="s">
        <v>123</v>
      </c>
      <c r="L23125" t="s">
        <v>25</v>
      </c>
      <c r="M23125" t="s">
        <v>130</v>
      </c>
      <c r="N23125" t="s">
        <v>119</v>
      </c>
      <c r="O23125">
        <v>11</v>
      </c>
      <c r="P23125">
        <v>3</v>
      </c>
      <c r="Q23125" t="s">
        <v>119</v>
      </c>
      <c r="R23125">
        <v>1</v>
      </c>
    </row>
    <row r="23126" spans="1:18" x14ac:dyDescent="0.3">
      <c r="A23126">
        <v>116607</v>
      </c>
      <c r="B23126" t="s">
        <v>18</v>
      </c>
      <c r="C23126">
        <v>30</v>
      </c>
      <c r="D23126" t="s">
        <v>122</v>
      </c>
      <c r="E23126" t="s">
        <v>15</v>
      </c>
      <c r="F23126">
        <v>1</v>
      </c>
      <c r="G23126">
        <v>0</v>
      </c>
      <c r="H23126">
        <v>8.91</v>
      </c>
      <c r="I23126">
        <v>5</v>
      </c>
      <c r="J23126">
        <v>0</v>
      </c>
      <c r="K23126" t="s">
        <v>123</v>
      </c>
      <c r="L23126" t="s">
        <v>25</v>
      </c>
      <c r="M23126" t="s">
        <v>29</v>
      </c>
      <c r="N23126" t="s">
        <v>120</v>
      </c>
      <c r="O23126">
        <v>9</v>
      </c>
      <c r="P23126">
        <v>4</v>
      </c>
      <c r="Q23126" t="s">
        <v>120</v>
      </c>
      <c r="R23126">
        <v>0</v>
      </c>
    </row>
    <row r="23127" spans="1:18" x14ac:dyDescent="0.3">
      <c r="A23127">
        <v>116608</v>
      </c>
      <c r="B23127" t="s">
        <v>18</v>
      </c>
      <c r="C23127">
        <v>28</v>
      </c>
      <c r="D23127" t="s">
        <v>150</v>
      </c>
      <c r="E23127" t="s">
        <v>15</v>
      </c>
      <c r="F23127">
        <v>5</v>
      </c>
      <c r="G23127">
        <v>0</v>
      </c>
      <c r="H23127">
        <v>5.6</v>
      </c>
      <c r="I23127">
        <v>3</v>
      </c>
      <c r="J23127">
        <v>0</v>
      </c>
      <c r="K23127" t="s">
        <v>118</v>
      </c>
      <c r="L23127" t="s">
        <v>19</v>
      </c>
      <c r="M23127" t="s">
        <v>41</v>
      </c>
      <c r="N23127" t="s">
        <v>120</v>
      </c>
      <c r="O23127">
        <v>6</v>
      </c>
      <c r="P23127">
        <v>4</v>
      </c>
      <c r="Q23127" t="s">
        <v>120</v>
      </c>
      <c r="R23127">
        <v>1</v>
      </c>
    </row>
    <row r="23128" spans="1:18" x14ac:dyDescent="0.3">
      <c r="A23128">
        <v>116611</v>
      </c>
      <c r="B23128" t="s">
        <v>18</v>
      </c>
      <c r="C23128">
        <v>25</v>
      </c>
      <c r="D23128" t="s">
        <v>126</v>
      </c>
      <c r="E23128" t="s">
        <v>15</v>
      </c>
      <c r="F23128">
        <v>2</v>
      </c>
      <c r="G23128">
        <v>0</v>
      </c>
      <c r="H23128">
        <v>9.44</v>
      </c>
      <c r="I23128">
        <v>4</v>
      </c>
      <c r="J23128">
        <v>0</v>
      </c>
      <c r="K23128" t="s">
        <v>118</v>
      </c>
      <c r="L23128" t="s">
        <v>25</v>
      </c>
      <c r="M23128" t="s">
        <v>22</v>
      </c>
      <c r="N23128" t="s">
        <v>119</v>
      </c>
      <c r="O23128">
        <v>8</v>
      </c>
      <c r="P23128">
        <v>2</v>
      </c>
      <c r="Q23128" t="s">
        <v>119</v>
      </c>
      <c r="R23128">
        <v>1</v>
      </c>
    </row>
    <row r="23129" spans="1:18" x14ac:dyDescent="0.3">
      <c r="A23129">
        <v>116623</v>
      </c>
      <c r="B23129" t="s">
        <v>14</v>
      </c>
      <c r="C23129">
        <v>18</v>
      </c>
      <c r="D23129" t="s">
        <v>129</v>
      </c>
      <c r="E23129" t="s">
        <v>15</v>
      </c>
      <c r="F23129">
        <v>4</v>
      </c>
      <c r="G23129">
        <v>0</v>
      </c>
      <c r="H23129">
        <v>8.2799999999999994</v>
      </c>
      <c r="I23129">
        <v>2</v>
      </c>
      <c r="J23129">
        <v>0</v>
      </c>
      <c r="K23129" t="s">
        <v>123</v>
      </c>
      <c r="L23129" t="s">
        <v>25</v>
      </c>
      <c r="M23129" t="s">
        <v>130</v>
      </c>
      <c r="N23129" t="s">
        <v>119</v>
      </c>
      <c r="O23129">
        <v>4</v>
      </c>
      <c r="P23129">
        <v>2</v>
      </c>
      <c r="Q23129" t="s">
        <v>119</v>
      </c>
      <c r="R23129">
        <v>1</v>
      </c>
    </row>
    <row r="23130" spans="1:18" x14ac:dyDescent="0.3">
      <c r="A23130">
        <v>116632</v>
      </c>
      <c r="B23130" t="s">
        <v>18</v>
      </c>
      <c r="C23130">
        <v>19</v>
      </c>
      <c r="D23130" t="s">
        <v>117</v>
      </c>
      <c r="E23130" t="s">
        <v>15</v>
      </c>
      <c r="F23130">
        <v>5</v>
      </c>
      <c r="G23130">
        <v>0</v>
      </c>
      <c r="H23130">
        <v>8.24</v>
      </c>
      <c r="I23130">
        <v>2</v>
      </c>
      <c r="J23130">
        <v>0</v>
      </c>
      <c r="K23130" t="s">
        <v>136</v>
      </c>
      <c r="L23130" t="s">
        <v>19</v>
      </c>
      <c r="M23130" t="s">
        <v>130</v>
      </c>
      <c r="N23130" t="s">
        <v>119</v>
      </c>
      <c r="O23130">
        <v>8</v>
      </c>
      <c r="P23130">
        <v>1</v>
      </c>
      <c r="Q23130" t="s">
        <v>119</v>
      </c>
      <c r="R23130">
        <v>1</v>
      </c>
    </row>
    <row r="23131" spans="1:18" x14ac:dyDescent="0.3">
      <c r="A23131">
        <v>116645</v>
      </c>
      <c r="B23131" t="s">
        <v>14</v>
      </c>
      <c r="C23131">
        <v>28</v>
      </c>
      <c r="D23131" t="s">
        <v>147</v>
      </c>
      <c r="E23131" t="s">
        <v>15</v>
      </c>
      <c r="F23131">
        <v>4</v>
      </c>
      <c r="G23131">
        <v>0</v>
      </c>
      <c r="H23131">
        <v>9.9600000000000009</v>
      </c>
      <c r="I23131">
        <v>2</v>
      </c>
      <c r="J23131">
        <v>0</v>
      </c>
      <c r="K23131" t="s">
        <v>136</v>
      </c>
      <c r="L23131" t="s">
        <v>16</v>
      </c>
      <c r="M23131" t="s">
        <v>36</v>
      </c>
      <c r="N23131" t="s">
        <v>120</v>
      </c>
      <c r="O23131">
        <v>2</v>
      </c>
      <c r="P23131">
        <v>2</v>
      </c>
      <c r="Q23131" t="s">
        <v>120</v>
      </c>
      <c r="R23131">
        <v>1</v>
      </c>
    </row>
    <row r="23132" spans="1:18" x14ac:dyDescent="0.3">
      <c r="A23132">
        <v>116649</v>
      </c>
      <c r="B23132" t="s">
        <v>14</v>
      </c>
      <c r="C23132">
        <v>32</v>
      </c>
      <c r="D23132" t="s">
        <v>140</v>
      </c>
      <c r="E23132" t="s">
        <v>15</v>
      </c>
      <c r="F23132">
        <v>1</v>
      </c>
      <c r="G23132">
        <v>0</v>
      </c>
      <c r="H23132">
        <v>7.53</v>
      </c>
      <c r="I23132">
        <v>3</v>
      </c>
      <c r="J23132">
        <v>0</v>
      </c>
      <c r="K23132" t="s">
        <v>125</v>
      </c>
      <c r="L23132" t="s">
        <v>25</v>
      </c>
      <c r="M23132" t="s">
        <v>23</v>
      </c>
      <c r="N23132" t="s">
        <v>120</v>
      </c>
      <c r="O23132">
        <v>2</v>
      </c>
      <c r="P23132">
        <v>2</v>
      </c>
      <c r="Q23132" t="s">
        <v>120</v>
      </c>
      <c r="R23132">
        <v>0</v>
      </c>
    </row>
    <row r="23133" spans="1:18" x14ac:dyDescent="0.3">
      <c r="A23133">
        <v>116656</v>
      </c>
      <c r="B23133" t="s">
        <v>14</v>
      </c>
      <c r="C23133">
        <v>19</v>
      </c>
      <c r="D23133" t="s">
        <v>137</v>
      </c>
      <c r="E23133" t="s">
        <v>15</v>
      </c>
      <c r="F23133">
        <v>4</v>
      </c>
      <c r="G23133">
        <v>0</v>
      </c>
      <c r="H23133">
        <v>7.6</v>
      </c>
      <c r="I23133">
        <v>4</v>
      </c>
      <c r="J23133">
        <v>0</v>
      </c>
      <c r="K23133" t="s">
        <v>125</v>
      </c>
      <c r="L23133" t="s">
        <v>25</v>
      </c>
      <c r="M23133" t="s">
        <v>130</v>
      </c>
      <c r="N23133" t="s">
        <v>119</v>
      </c>
      <c r="O23133">
        <v>12</v>
      </c>
      <c r="P23133">
        <v>5</v>
      </c>
      <c r="Q23133" t="s">
        <v>119</v>
      </c>
      <c r="R23133">
        <v>1</v>
      </c>
    </row>
    <row r="23134" spans="1:18" x14ac:dyDescent="0.3">
      <c r="A23134">
        <v>116662</v>
      </c>
      <c r="B23134" t="s">
        <v>18</v>
      </c>
      <c r="C23134">
        <v>24</v>
      </c>
      <c r="D23134" t="s">
        <v>117</v>
      </c>
      <c r="E23134" t="s">
        <v>15</v>
      </c>
      <c r="F23134">
        <v>3</v>
      </c>
      <c r="G23134">
        <v>0</v>
      </c>
      <c r="H23134">
        <v>8.3699999999999992</v>
      </c>
      <c r="I23134">
        <v>1</v>
      </c>
      <c r="J23134">
        <v>0</v>
      </c>
      <c r="K23134" t="s">
        <v>125</v>
      </c>
      <c r="L23134" t="s">
        <v>16</v>
      </c>
      <c r="M23134" t="s">
        <v>39</v>
      </c>
      <c r="N23134" t="s">
        <v>119</v>
      </c>
      <c r="O23134">
        <v>11</v>
      </c>
      <c r="P23134">
        <v>5</v>
      </c>
      <c r="Q23134" t="s">
        <v>119</v>
      </c>
      <c r="R23134">
        <v>1</v>
      </c>
    </row>
    <row r="23135" spans="1:18" x14ac:dyDescent="0.3">
      <c r="A23135">
        <v>116664</v>
      </c>
      <c r="B23135" t="s">
        <v>14</v>
      </c>
      <c r="C23135">
        <v>25</v>
      </c>
      <c r="D23135" t="s">
        <v>134</v>
      </c>
      <c r="E23135" t="s">
        <v>15</v>
      </c>
      <c r="F23135">
        <v>4</v>
      </c>
      <c r="G23135">
        <v>0</v>
      </c>
      <c r="H23135">
        <v>7.32</v>
      </c>
      <c r="I23135">
        <v>2</v>
      </c>
      <c r="J23135">
        <v>0</v>
      </c>
      <c r="K23135" t="s">
        <v>136</v>
      </c>
      <c r="L23135" t="s">
        <v>19</v>
      </c>
      <c r="M23135" t="s">
        <v>28</v>
      </c>
      <c r="N23135" t="s">
        <v>119</v>
      </c>
      <c r="O23135">
        <v>11</v>
      </c>
      <c r="P23135">
        <v>4</v>
      </c>
      <c r="Q23135" t="s">
        <v>119</v>
      </c>
      <c r="R23135">
        <v>1</v>
      </c>
    </row>
    <row r="23136" spans="1:18" x14ac:dyDescent="0.3">
      <c r="A23136">
        <v>116665</v>
      </c>
      <c r="B23136" t="s">
        <v>18</v>
      </c>
      <c r="C23136">
        <v>34</v>
      </c>
      <c r="D23136" t="s">
        <v>133</v>
      </c>
      <c r="E23136" t="s">
        <v>15</v>
      </c>
      <c r="F23136">
        <v>5</v>
      </c>
      <c r="G23136">
        <v>0</v>
      </c>
      <c r="H23136">
        <v>9.8800000000000008</v>
      </c>
      <c r="I23136">
        <v>2</v>
      </c>
      <c r="J23136">
        <v>0</v>
      </c>
      <c r="K23136" t="s">
        <v>118</v>
      </c>
      <c r="L23136" t="s">
        <v>25</v>
      </c>
      <c r="M23136" t="s">
        <v>29</v>
      </c>
      <c r="N23136" t="s">
        <v>119</v>
      </c>
      <c r="O23136">
        <v>1</v>
      </c>
      <c r="P23136">
        <v>3</v>
      </c>
      <c r="Q23136" t="s">
        <v>119</v>
      </c>
      <c r="R23136">
        <v>1</v>
      </c>
    </row>
    <row r="23137" spans="1:18" x14ac:dyDescent="0.3">
      <c r="A23137">
        <v>116668</v>
      </c>
      <c r="B23137" t="s">
        <v>18</v>
      </c>
      <c r="C23137">
        <v>31</v>
      </c>
      <c r="D23137" t="s">
        <v>141</v>
      </c>
      <c r="E23137" t="s">
        <v>15</v>
      </c>
      <c r="F23137">
        <v>5</v>
      </c>
      <c r="G23137">
        <v>0</v>
      </c>
      <c r="H23137">
        <v>9.9600000000000009</v>
      </c>
      <c r="I23137">
        <v>1</v>
      </c>
      <c r="J23137">
        <v>0</v>
      </c>
      <c r="K23137" t="s">
        <v>123</v>
      </c>
      <c r="L23137" t="s">
        <v>19</v>
      </c>
      <c r="M23137" t="s">
        <v>27</v>
      </c>
      <c r="N23137" t="s">
        <v>119</v>
      </c>
      <c r="O23137">
        <v>1</v>
      </c>
      <c r="P23137">
        <v>4</v>
      </c>
      <c r="Q23137" t="s">
        <v>120</v>
      </c>
      <c r="R23137">
        <v>1</v>
      </c>
    </row>
    <row r="23138" spans="1:18" x14ac:dyDescent="0.3">
      <c r="A23138">
        <v>116669</v>
      </c>
      <c r="B23138" t="s">
        <v>18</v>
      </c>
      <c r="C23138">
        <v>18</v>
      </c>
      <c r="D23138" t="s">
        <v>37</v>
      </c>
      <c r="E23138" t="s">
        <v>15</v>
      </c>
      <c r="F23138">
        <v>3</v>
      </c>
      <c r="G23138">
        <v>0</v>
      </c>
      <c r="H23138">
        <v>8.73</v>
      </c>
      <c r="I23138">
        <v>5</v>
      </c>
      <c r="J23138">
        <v>0</v>
      </c>
      <c r="K23138" t="s">
        <v>118</v>
      </c>
      <c r="L23138" t="s">
        <v>25</v>
      </c>
      <c r="M23138" t="s">
        <v>130</v>
      </c>
      <c r="N23138" t="s">
        <v>120</v>
      </c>
      <c r="O23138">
        <v>5</v>
      </c>
      <c r="P23138">
        <v>3</v>
      </c>
      <c r="Q23138" t="s">
        <v>119</v>
      </c>
      <c r="R23138">
        <v>0</v>
      </c>
    </row>
    <row r="23139" spans="1:18" x14ac:dyDescent="0.3">
      <c r="A23139">
        <v>116673</v>
      </c>
      <c r="B23139" t="s">
        <v>18</v>
      </c>
      <c r="C23139">
        <v>29</v>
      </c>
      <c r="D23139" t="s">
        <v>127</v>
      </c>
      <c r="E23139" t="s">
        <v>15</v>
      </c>
      <c r="F23139">
        <v>5</v>
      </c>
      <c r="G23139">
        <v>0</v>
      </c>
      <c r="H23139">
        <v>5.6</v>
      </c>
      <c r="I23139">
        <v>4</v>
      </c>
      <c r="J23139">
        <v>0</v>
      </c>
      <c r="K23139" t="s">
        <v>118</v>
      </c>
      <c r="L23139" t="s">
        <v>25</v>
      </c>
      <c r="M23139" t="s">
        <v>26</v>
      </c>
      <c r="N23139" t="s">
        <v>119</v>
      </c>
      <c r="O23139">
        <v>5</v>
      </c>
      <c r="P23139">
        <v>3</v>
      </c>
      <c r="Q23139" t="s">
        <v>120</v>
      </c>
      <c r="R23139">
        <v>0</v>
      </c>
    </row>
    <row r="23140" spans="1:18" x14ac:dyDescent="0.3">
      <c r="A23140">
        <v>116682</v>
      </c>
      <c r="B23140" t="s">
        <v>18</v>
      </c>
      <c r="C23140">
        <v>25</v>
      </c>
      <c r="D23140" t="s">
        <v>146</v>
      </c>
      <c r="E23140" t="s">
        <v>15</v>
      </c>
      <c r="F23140">
        <v>5</v>
      </c>
      <c r="G23140">
        <v>0</v>
      </c>
      <c r="H23140">
        <v>5.55</v>
      </c>
      <c r="I23140">
        <v>3</v>
      </c>
      <c r="J23140">
        <v>0</v>
      </c>
      <c r="K23140" t="s">
        <v>125</v>
      </c>
      <c r="L23140" t="s">
        <v>25</v>
      </c>
      <c r="M23140" t="s">
        <v>22</v>
      </c>
      <c r="N23140" t="s">
        <v>119</v>
      </c>
      <c r="O23140">
        <v>8</v>
      </c>
      <c r="P23140">
        <v>2</v>
      </c>
      <c r="Q23140" t="s">
        <v>120</v>
      </c>
      <c r="R23140">
        <v>1</v>
      </c>
    </row>
    <row r="23141" spans="1:18" x14ac:dyDescent="0.3">
      <c r="A23141">
        <v>116687</v>
      </c>
      <c r="B23141" t="s">
        <v>14</v>
      </c>
      <c r="C23141">
        <v>20</v>
      </c>
      <c r="D23141" t="s">
        <v>121</v>
      </c>
      <c r="E23141" t="s">
        <v>15</v>
      </c>
      <c r="F23141">
        <v>5</v>
      </c>
      <c r="G23141">
        <v>0</v>
      </c>
      <c r="H23141">
        <v>7</v>
      </c>
      <c r="I23141">
        <v>2</v>
      </c>
      <c r="J23141">
        <v>0</v>
      </c>
      <c r="K23141" t="s">
        <v>118</v>
      </c>
      <c r="L23141" t="s">
        <v>19</v>
      </c>
      <c r="M23141" t="s">
        <v>130</v>
      </c>
      <c r="N23141" t="s">
        <v>120</v>
      </c>
      <c r="O23141">
        <v>12</v>
      </c>
      <c r="P23141">
        <v>5</v>
      </c>
      <c r="Q23141" t="s">
        <v>120</v>
      </c>
      <c r="R23141">
        <v>1</v>
      </c>
    </row>
    <row r="23142" spans="1:18" x14ac:dyDescent="0.3">
      <c r="A23142">
        <v>116695</v>
      </c>
      <c r="B23142" t="s">
        <v>14</v>
      </c>
      <c r="C23142">
        <v>18</v>
      </c>
      <c r="D23142" t="s">
        <v>140</v>
      </c>
      <c r="E23142" t="s">
        <v>15</v>
      </c>
      <c r="F23142">
        <v>4</v>
      </c>
      <c r="G23142">
        <v>0</v>
      </c>
      <c r="H23142">
        <v>7.1</v>
      </c>
      <c r="I23142">
        <v>2</v>
      </c>
      <c r="J23142">
        <v>0</v>
      </c>
      <c r="K23142" t="s">
        <v>118</v>
      </c>
      <c r="L23142" t="s">
        <v>19</v>
      </c>
      <c r="M23142" t="s">
        <v>130</v>
      </c>
      <c r="N23142" t="s">
        <v>120</v>
      </c>
      <c r="O23142">
        <v>4</v>
      </c>
      <c r="P23142">
        <v>5</v>
      </c>
      <c r="Q23142" t="s">
        <v>119</v>
      </c>
      <c r="R23142">
        <v>1</v>
      </c>
    </row>
    <row r="23143" spans="1:18" x14ac:dyDescent="0.3">
      <c r="A23143">
        <v>116703</v>
      </c>
      <c r="B23143" t="s">
        <v>14</v>
      </c>
      <c r="C23143">
        <v>25</v>
      </c>
      <c r="D23143" t="s">
        <v>121</v>
      </c>
      <c r="E23143" t="s">
        <v>15</v>
      </c>
      <c r="F23143">
        <v>4</v>
      </c>
      <c r="G23143">
        <v>0</v>
      </c>
      <c r="H23143">
        <v>9.44</v>
      </c>
      <c r="I23143">
        <v>5</v>
      </c>
      <c r="J23143">
        <v>2</v>
      </c>
      <c r="K23143" t="s">
        <v>123</v>
      </c>
      <c r="L23143" t="s">
        <v>25</v>
      </c>
      <c r="M23143" t="s">
        <v>24</v>
      </c>
      <c r="N23143" t="s">
        <v>119</v>
      </c>
      <c r="O23143">
        <v>4</v>
      </c>
      <c r="P23143">
        <v>1</v>
      </c>
      <c r="Q23143" t="s">
        <v>120</v>
      </c>
      <c r="R23143">
        <v>1</v>
      </c>
    </row>
    <row r="23144" spans="1:18" x14ac:dyDescent="0.3">
      <c r="A23144">
        <v>116719</v>
      </c>
      <c r="B23144" t="s">
        <v>14</v>
      </c>
      <c r="C23144">
        <v>26</v>
      </c>
      <c r="D23144" t="s">
        <v>147</v>
      </c>
      <c r="E23144" t="s">
        <v>15</v>
      </c>
      <c r="F23144">
        <v>3</v>
      </c>
      <c r="G23144">
        <v>0</v>
      </c>
      <c r="H23144">
        <v>9.56</v>
      </c>
      <c r="I23144">
        <v>4</v>
      </c>
      <c r="J23144">
        <v>0</v>
      </c>
      <c r="K23144" t="s">
        <v>136</v>
      </c>
      <c r="L23144" t="s">
        <v>16</v>
      </c>
      <c r="M23144" t="s">
        <v>41</v>
      </c>
      <c r="N23144" t="s">
        <v>120</v>
      </c>
      <c r="O23144">
        <v>7</v>
      </c>
      <c r="P23144">
        <v>1</v>
      </c>
      <c r="Q23144" t="s">
        <v>120</v>
      </c>
      <c r="R23144">
        <v>0</v>
      </c>
    </row>
    <row r="23145" spans="1:18" x14ac:dyDescent="0.3">
      <c r="A23145">
        <v>116721</v>
      </c>
      <c r="B23145" t="s">
        <v>14</v>
      </c>
      <c r="C23145">
        <v>29</v>
      </c>
      <c r="D23145" t="s">
        <v>139</v>
      </c>
      <c r="E23145" t="s">
        <v>15</v>
      </c>
      <c r="F23145">
        <v>3</v>
      </c>
      <c r="G23145">
        <v>0</v>
      </c>
      <c r="H23145">
        <v>7.25</v>
      </c>
      <c r="I23145">
        <v>5</v>
      </c>
      <c r="J23145">
        <v>0</v>
      </c>
      <c r="K23145" t="s">
        <v>118</v>
      </c>
      <c r="L23145" t="s">
        <v>19</v>
      </c>
      <c r="M23145" t="s">
        <v>40</v>
      </c>
      <c r="N23145" t="s">
        <v>119</v>
      </c>
      <c r="O23145">
        <v>3</v>
      </c>
      <c r="P23145">
        <v>2</v>
      </c>
      <c r="Q23145" t="s">
        <v>120</v>
      </c>
      <c r="R23145">
        <v>1</v>
      </c>
    </row>
    <row r="23146" spans="1:18" x14ac:dyDescent="0.3">
      <c r="A23146">
        <v>116723</v>
      </c>
      <c r="B23146" t="s">
        <v>18</v>
      </c>
      <c r="C23146">
        <v>20</v>
      </c>
      <c r="D23146" t="s">
        <v>137</v>
      </c>
      <c r="E23146" t="s">
        <v>15</v>
      </c>
      <c r="F23146">
        <v>5</v>
      </c>
      <c r="G23146">
        <v>0</v>
      </c>
      <c r="H23146">
        <v>7.68</v>
      </c>
      <c r="I23146">
        <v>5</v>
      </c>
      <c r="J23146">
        <v>0</v>
      </c>
      <c r="K23146" t="s">
        <v>125</v>
      </c>
      <c r="L23146" t="s">
        <v>16</v>
      </c>
      <c r="M23146" t="s">
        <v>130</v>
      </c>
      <c r="N23146" t="s">
        <v>119</v>
      </c>
      <c r="O23146">
        <v>12</v>
      </c>
      <c r="P23146">
        <v>5</v>
      </c>
      <c r="Q23146" t="s">
        <v>119</v>
      </c>
      <c r="R23146">
        <v>1</v>
      </c>
    </row>
    <row r="23147" spans="1:18" x14ac:dyDescent="0.3">
      <c r="A23147">
        <v>116727</v>
      </c>
      <c r="B23147" t="s">
        <v>18</v>
      </c>
      <c r="C23147">
        <v>33</v>
      </c>
      <c r="D23147" t="s">
        <v>128</v>
      </c>
      <c r="E23147" t="s">
        <v>15</v>
      </c>
      <c r="F23147">
        <v>2</v>
      </c>
      <c r="G23147">
        <v>0</v>
      </c>
      <c r="H23147">
        <v>8.91</v>
      </c>
      <c r="I23147">
        <v>2</v>
      </c>
      <c r="J23147">
        <v>0</v>
      </c>
      <c r="K23147" t="s">
        <v>125</v>
      </c>
      <c r="L23147" t="s">
        <v>19</v>
      </c>
      <c r="M23147" t="s">
        <v>26</v>
      </c>
      <c r="N23147" t="s">
        <v>119</v>
      </c>
      <c r="O23147">
        <v>9</v>
      </c>
      <c r="P23147">
        <v>2</v>
      </c>
      <c r="Q23147" t="s">
        <v>119</v>
      </c>
      <c r="R23147">
        <v>0</v>
      </c>
    </row>
    <row r="23148" spans="1:18" x14ac:dyDescent="0.3">
      <c r="A23148">
        <v>116731</v>
      </c>
      <c r="B23148" t="s">
        <v>14</v>
      </c>
      <c r="C23148">
        <v>24</v>
      </c>
      <c r="D23148" t="s">
        <v>134</v>
      </c>
      <c r="E23148" t="s">
        <v>15</v>
      </c>
      <c r="F23148">
        <v>3</v>
      </c>
      <c r="G23148">
        <v>0</v>
      </c>
      <c r="H23148">
        <v>5.57</v>
      </c>
      <c r="I23148">
        <v>1</v>
      </c>
      <c r="J23148">
        <v>0</v>
      </c>
      <c r="K23148" t="s">
        <v>125</v>
      </c>
      <c r="L23148" t="s">
        <v>19</v>
      </c>
      <c r="M23148" t="s">
        <v>20</v>
      </c>
      <c r="N23148" t="s">
        <v>120</v>
      </c>
      <c r="O23148">
        <v>11</v>
      </c>
      <c r="P23148">
        <v>5</v>
      </c>
      <c r="Q23148" t="s">
        <v>119</v>
      </c>
      <c r="R23148">
        <v>1</v>
      </c>
    </row>
    <row r="23149" spans="1:18" x14ac:dyDescent="0.3">
      <c r="A23149">
        <v>116735</v>
      </c>
      <c r="B23149" t="s">
        <v>14</v>
      </c>
      <c r="C23149">
        <v>34</v>
      </c>
      <c r="D23149" t="s">
        <v>141</v>
      </c>
      <c r="E23149" t="s">
        <v>15</v>
      </c>
      <c r="F23149">
        <v>4</v>
      </c>
      <c r="G23149">
        <v>0</v>
      </c>
      <c r="H23149">
        <v>9.6999999999999993</v>
      </c>
      <c r="I23149">
        <v>2</v>
      </c>
      <c r="J23149">
        <v>0</v>
      </c>
      <c r="K23149" t="s">
        <v>118</v>
      </c>
      <c r="L23149" t="s">
        <v>19</v>
      </c>
      <c r="M23149" t="s">
        <v>26</v>
      </c>
      <c r="N23149" t="s">
        <v>120</v>
      </c>
      <c r="O23149">
        <v>6</v>
      </c>
      <c r="P23149">
        <v>1</v>
      </c>
      <c r="Q23149" t="s">
        <v>119</v>
      </c>
      <c r="R23149">
        <v>0</v>
      </c>
    </row>
    <row r="23150" spans="1:18" x14ac:dyDescent="0.3">
      <c r="A23150">
        <v>116739</v>
      </c>
      <c r="B23150" t="s">
        <v>18</v>
      </c>
      <c r="C23150">
        <v>24</v>
      </c>
      <c r="D23150" t="s">
        <v>127</v>
      </c>
      <c r="E23150" t="s">
        <v>15</v>
      </c>
      <c r="F23150">
        <v>4</v>
      </c>
      <c r="G23150">
        <v>0</v>
      </c>
      <c r="H23150">
        <v>6.63</v>
      </c>
      <c r="I23150">
        <v>3</v>
      </c>
      <c r="J23150">
        <v>0</v>
      </c>
      <c r="K23150" t="s">
        <v>118</v>
      </c>
      <c r="L23150" t="s">
        <v>19</v>
      </c>
      <c r="M23150" t="s">
        <v>21</v>
      </c>
      <c r="N23150" t="s">
        <v>119</v>
      </c>
      <c r="O23150">
        <v>8</v>
      </c>
      <c r="P23150">
        <v>3</v>
      </c>
      <c r="Q23150" t="s">
        <v>120</v>
      </c>
      <c r="R23150">
        <v>1</v>
      </c>
    </row>
    <row r="23151" spans="1:18" x14ac:dyDescent="0.3">
      <c r="A23151">
        <v>116744</v>
      </c>
      <c r="B23151" t="s">
        <v>18</v>
      </c>
      <c r="C23151">
        <v>20</v>
      </c>
      <c r="D23151" t="s">
        <v>143</v>
      </c>
      <c r="E23151" t="s">
        <v>15</v>
      </c>
      <c r="F23151">
        <v>4</v>
      </c>
      <c r="G23151">
        <v>0</v>
      </c>
      <c r="H23151">
        <v>6.51</v>
      </c>
      <c r="I23151">
        <v>4</v>
      </c>
      <c r="J23151">
        <v>0</v>
      </c>
      <c r="K23151" t="s">
        <v>123</v>
      </c>
      <c r="L23151" t="s">
        <v>25</v>
      </c>
      <c r="M23151" t="s">
        <v>130</v>
      </c>
      <c r="N23151" t="s">
        <v>119</v>
      </c>
      <c r="O23151">
        <v>5</v>
      </c>
      <c r="P23151">
        <v>4</v>
      </c>
      <c r="Q23151" t="s">
        <v>119</v>
      </c>
      <c r="R23151">
        <v>1</v>
      </c>
    </row>
    <row r="23152" spans="1:18" x14ac:dyDescent="0.3">
      <c r="A23152">
        <v>116745</v>
      </c>
      <c r="B23152" t="s">
        <v>18</v>
      </c>
      <c r="C23152">
        <v>34</v>
      </c>
      <c r="D23152" t="s">
        <v>128</v>
      </c>
      <c r="E23152" t="s">
        <v>15</v>
      </c>
      <c r="F23152">
        <v>2</v>
      </c>
      <c r="G23152">
        <v>0</v>
      </c>
      <c r="H23152">
        <v>5.16</v>
      </c>
      <c r="I23152">
        <v>4</v>
      </c>
      <c r="J23152">
        <v>0</v>
      </c>
      <c r="K23152" t="s">
        <v>123</v>
      </c>
      <c r="L23152" t="s">
        <v>19</v>
      </c>
      <c r="M23152" t="s">
        <v>35</v>
      </c>
      <c r="N23152" t="s">
        <v>120</v>
      </c>
      <c r="O23152">
        <v>3</v>
      </c>
      <c r="P23152">
        <v>1</v>
      </c>
      <c r="Q23152" t="s">
        <v>119</v>
      </c>
      <c r="R23152">
        <v>0</v>
      </c>
    </row>
    <row r="23153" spans="1:18" x14ac:dyDescent="0.3">
      <c r="A23153">
        <v>116753</v>
      </c>
      <c r="B23153" t="s">
        <v>14</v>
      </c>
      <c r="C23153">
        <v>33</v>
      </c>
      <c r="D23153" t="s">
        <v>134</v>
      </c>
      <c r="E23153" t="s">
        <v>15</v>
      </c>
      <c r="F23153">
        <v>3</v>
      </c>
      <c r="G23153">
        <v>0</v>
      </c>
      <c r="H23153">
        <v>9.11</v>
      </c>
      <c r="I23153">
        <v>5</v>
      </c>
      <c r="J23153">
        <v>0</v>
      </c>
      <c r="K23153" t="s">
        <v>123</v>
      </c>
      <c r="L23153" t="s">
        <v>19</v>
      </c>
      <c r="M23153" t="s">
        <v>29</v>
      </c>
      <c r="N23153" t="s">
        <v>120</v>
      </c>
      <c r="O23153">
        <v>1</v>
      </c>
      <c r="P23153">
        <v>2</v>
      </c>
      <c r="Q23153" t="s">
        <v>120</v>
      </c>
      <c r="R23153">
        <v>0</v>
      </c>
    </row>
    <row r="23154" spans="1:18" x14ac:dyDescent="0.3">
      <c r="A23154">
        <v>116755</v>
      </c>
      <c r="B23154" t="s">
        <v>14</v>
      </c>
      <c r="C23154">
        <v>21</v>
      </c>
      <c r="D23154" t="s">
        <v>143</v>
      </c>
      <c r="E23154" t="s">
        <v>15</v>
      </c>
      <c r="F23154">
        <v>2</v>
      </c>
      <c r="G23154">
        <v>0</v>
      </c>
      <c r="H23154">
        <v>8.09</v>
      </c>
      <c r="I23154">
        <v>5</v>
      </c>
      <c r="J23154">
        <v>0</v>
      </c>
      <c r="K23154" t="s">
        <v>118</v>
      </c>
      <c r="L23154" t="s">
        <v>16</v>
      </c>
      <c r="M23154" t="s">
        <v>21</v>
      </c>
      <c r="N23154" t="s">
        <v>119</v>
      </c>
      <c r="O23154">
        <v>12</v>
      </c>
      <c r="P23154">
        <v>5</v>
      </c>
      <c r="Q23154" t="s">
        <v>119</v>
      </c>
      <c r="R23154">
        <v>1</v>
      </c>
    </row>
    <row r="23155" spans="1:18" x14ac:dyDescent="0.3">
      <c r="A23155">
        <v>116764</v>
      </c>
      <c r="B23155" t="s">
        <v>18</v>
      </c>
      <c r="C23155">
        <v>24</v>
      </c>
      <c r="D23155" t="s">
        <v>142</v>
      </c>
      <c r="E23155" t="s">
        <v>15</v>
      </c>
      <c r="F23155">
        <v>1</v>
      </c>
      <c r="G23155">
        <v>0</v>
      </c>
      <c r="H23155">
        <v>9.01</v>
      </c>
      <c r="I23155">
        <v>2</v>
      </c>
      <c r="J23155">
        <v>0</v>
      </c>
      <c r="K23155" t="s">
        <v>125</v>
      </c>
      <c r="L23155" t="s">
        <v>16</v>
      </c>
      <c r="M23155" t="s">
        <v>17</v>
      </c>
      <c r="N23155" t="s">
        <v>120</v>
      </c>
      <c r="O23155">
        <v>5</v>
      </c>
      <c r="P23155">
        <v>2</v>
      </c>
      <c r="Q23155" t="s">
        <v>119</v>
      </c>
      <c r="R23155">
        <v>0</v>
      </c>
    </row>
    <row r="23156" spans="1:18" x14ac:dyDescent="0.3">
      <c r="A23156">
        <v>116765</v>
      </c>
      <c r="B23156" t="s">
        <v>18</v>
      </c>
      <c r="C23156">
        <v>20</v>
      </c>
      <c r="D23156" t="s">
        <v>37</v>
      </c>
      <c r="E23156" t="s">
        <v>15</v>
      </c>
      <c r="F23156">
        <v>2</v>
      </c>
      <c r="G23156">
        <v>0</v>
      </c>
      <c r="H23156">
        <v>5.6</v>
      </c>
      <c r="I23156">
        <v>1</v>
      </c>
      <c r="J23156">
        <v>0</v>
      </c>
      <c r="K23156" t="s">
        <v>123</v>
      </c>
      <c r="L23156" t="s">
        <v>19</v>
      </c>
      <c r="M23156" t="s">
        <v>130</v>
      </c>
      <c r="N23156" t="s">
        <v>119</v>
      </c>
      <c r="O23156">
        <v>8</v>
      </c>
      <c r="P23156">
        <v>2</v>
      </c>
      <c r="Q23156" t="s">
        <v>120</v>
      </c>
      <c r="R23156">
        <v>0</v>
      </c>
    </row>
    <row r="23157" spans="1:18" x14ac:dyDescent="0.3">
      <c r="A23157">
        <v>116769</v>
      </c>
      <c r="B23157" t="s">
        <v>18</v>
      </c>
      <c r="C23157">
        <v>29</v>
      </c>
      <c r="D23157" t="s">
        <v>133</v>
      </c>
      <c r="E23157" t="s">
        <v>15</v>
      </c>
      <c r="F23157">
        <v>5</v>
      </c>
      <c r="G23157">
        <v>0</v>
      </c>
      <c r="H23157">
        <v>9.9499999999999993</v>
      </c>
      <c r="I23157">
        <v>1</v>
      </c>
      <c r="J23157">
        <v>0</v>
      </c>
      <c r="K23157" t="s">
        <v>118</v>
      </c>
      <c r="L23157" t="s">
        <v>16</v>
      </c>
      <c r="M23157" t="s">
        <v>40</v>
      </c>
      <c r="N23157" t="s">
        <v>119</v>
      </c>
      <c r="O23157">
        <v>2</v>
      </c>
      <c r="P23157">
        <v>3</v>
      </c>
      <c r="Q23157" t="s">
        <v>119</v>
      </c>
      <c r="R23157">
        <v>1</v>
      </c>
    </row>
    <row r="23158" spans="1:18" x14ac:dyDescent="0.3">
      <c r="A23158">
        <v>116775</v>
      </c>
      <c r="B23158" t="s">
        <v>18</v>
      </c>
      <c r="C23158">
        <v>21</v>
      </c>
      <c r="D23158" t="s">
        <v>137</v>
      </c>
      <c r="E23158" t="s">
        <v>15</v>
      </c>
      <c r="F23158">
        <v>4</v>
      </c>
      <c r="G23158">
        <v>0</v>
      </c>
      <c r="H23158">
        <v>5.64</v>
      </c>
      <c r="I23158">
        <v>3</v>
      </c>
      <c r="J23158">
        <v>0</v>
      </c>
      <c r="K23158" t="s">
        <v>118</v>
      </c>
      <c r="L23158" t="s">
        <v>19</v>
      </c>
      <c r="M23158" t="s">
        <v>31</v>
      </c>
      <c r="N23158" t="s">
        <v>119</v>
      </c>
      <c r="O23158">
        <v>12</v>
      </c>
      <c r="P23158">
        <v>2</v>
      </c>
      <c r="Q23158" t="s">
        <v>120</v>
      </c>
      <c r="R23158">
        <v>1</v>
      </c>
    </row>
    <row r="23159" spans="1:18" x14ac:dyDescent="0.3">
      <c r="A23159">
        <v>116776</v>
      </c>
      <c r="B23159" t="s">
        <v>18</v>
      </c>
      <c r="C23159">
        <v>28</v>
      </c>
      <c r="D23159" t="s">
        <v>147</v>
      </c>
      <c r="E23159" t="s">
        <v>15</v>
      </c>
      <c r="F23159">
        <v>3</v>
      </c>
      <c r="G23159">
        <v>0</v>
      </c>
      <c r="H23159">
        <v>8.6300000000000008</v>
      </c>
      <c r="I23159">
        <v>5</v>
      </c>
      <c r="J23159">
        <v>0</v>
      </c>
      <c r="K23159" t="s">
        <v>125</v>
      </c>
      <c r="L23159" t="s">
        <v>19</v>
      </c>
      <c r="M23159" t="s">
        <v>21</v>
      </c>
      <c r="N23159" t="s">
        <v>119</v>
      </c>
      <c r="O23159">
        <v>1</v>
      </c>
      <c r="P23159">
        <v>5</v>
      </c>
      <c r="Q23159" t="s">
        <v>120</v>
      </c>
      <c r="R23159">
        <v>1</v>
      </c>
    </row>
    <row r="23160" spans="1:18" x14ac:dyDescent="0.3">
      <c r="A23160">
        <v>116782</v>
      </c>
      <c r="B23160" t="s">
        <v>14</v>
      </c>
      <c r="C23160">
        <v>23</v>
      </c>
      <c r="D23160" t="s">
        <v>144</v>
      </c>
      <c r="E23160" t="s">
        <v>15</v>
      </c>
      <c r="F23160">
        <v>5</v>
      </c>
      <c r="G23160">
        <v>0</v>
      </c>
      <c r="H23160">
        <v>8.74</v>
      </c>
      <c r="I23160">
        <v>2</v>
      </c>
      <c r="J23160">
        <v>0</v>
      </c>
      <c r="K23160" t="s">
        <v>125</v>
      </c>
      <c r="L23160" t="s">
        <v>25</v>
      </c>
      <c r="M23160" t="s">
        <v>26</v>
      </c>
      <c r="N23160" t="s">
        <v>119</v>
      </c>
      <c r="O23160">
        <v>11</v>
      </c>
      <c r="P23160">
        <v>3</v>
      </c>
      <c r="Q23160" t="s">
        <v>119</v>
      </c>
      <c r="R23160">
        <v>1</v>
      </c>
    </row>
    <row r="23161" spans="1:18" x14ac:dyDescent="0.3">
      <c r="A23161">
        <v>116784</v>
      </c>
      <c r="B23161" t="s">
        <v>18</v>
      </c>
      <c r="C23161">
        <v>29</v>
      </c>
      <c r="D23161" t="s">
        <v>151</v>
      </c>
      <c r="E23161" t="s">
        <v>15</v>
      </c>
      <c r="F23161">
        <v>4</v>
      </c>
      <c r="G23161">
        <v>0</v>
      </c>
      <c r="H23161">
        <v>6.75</v>
      </c>
      <c r="I23161">
        <v>5</v>
      </c>
      <c r="J23161">
        <v>0</v>
      </c>
      <c r="K23161" t="s">
        <v>136</v>
      </c>
      <c r="L23161" t="s">
        <v>16</v>
      </c>
      <c r="M23161" t="s">
        <v>20</v>
      </c>
      <c r="N23161" t="s">
        <v>119</v>
      </c>
      <c r="O23161">
        <v>7</v>
      </c>
      <c r="P23161">
        <v>2</v>
      </c>
      <c r="Q23161" t="s">
        <v>119</v>
      </c>
      <c r="R23161">
        <v>0</v>
      </c>
    </row>
    <row r="23162" spans="1:18" x14ac:dyDescent="0.3">
      <c r="A23162">
        <v>116787</v>
      </c>
      <c r="B23162" t="s">
        <v>14</v>
      </c>
      <c r="C23162">
        <v>28</v>
      </c>
      <c r="D23162" t="s">
        <v>148</v>
      </c>
      <c r="E23162" t="s">
        <v>15</v>
      </c>
      <c r="F23162">
        <v>2</v>
      </c>
      <c r="G23162">
        <v>0</v>
      </c>
      <c r="H23162">
        <v>5.64</v>
      </c>
      <c r="I23162">
        <v>5</v>
      </c>
      <c r="J23162">
        <v>0</v>
      </c>
      <c r="K23162" t="s">
        <v>136</v>
      </c>
      <c r="L23162" t="s">
        <v>16</v>
      </c>
      <c r="M23162" t="s">
        <v>22</v>
      </c>
      <c r="N23162" t="s">
        <v>119</v>
      </c>
      <c r="O23162">
        <v>7</v>
      </c>
      <c r="P23162">
        <v>2</v>
      </c>
      <c r="Q23162" t="s">
        <v>120</v>
      </c>
      <c r="R23162">
        <v>0</v>
      </c>
    </row>
    <row r="23163" spans="1:18" x14ac:dyDescent="0.3">
      <c r="A23163">
        <v>116789</v>
      </c>
      <c r="B23163" t="s">
        <v>18</v>
      </c>
      <c r="C23163">
        <v>24</v>
      </c>
      <c r="D23163" t="s">
        <v>134</v>
      </c>
      <c r="E23163" t="s">
        <v>15</v>
      </c>
      <c r="F23163">
        <v>3</v>
      </c>
      <c r="G23163">
        <v>0</v>
      </c>
      <c r="H23163">
        <v>5.0999999999999996</v>
      </c>
      <c r="I23163">
        <v>1</v>
      </c>
      <c r="J23163">
        <v>0</v>
      </c>
      <c r="K23163" t="s">
        <v>123</v>
      </c>
      <c r="L23163" t="s">
        <v>25</v>
      </c>
      <c r="M23163" t="s">
        <v>44</v>
      </c>
      <c r="N23163" t="s">
        <v>119</v>
      </c>
      <c r="O23163">
        <v>5</v>
      </c>
      <c r="P23163">
        <v>5</v>
      </c>
      <c r="Q23163" t="s">
        <v>119</v>
      </c>
      <c r="R23163">
        <v>1</v>
      </c>
    </row>
    <row r="23164" spans="1:18" x14ac:dyDescent="0.3">
      <c r="A23164">
        <v>116796</v>
      </c>
      <c r="B23164" t="s">
        <v>18</v>
      </c>
      <c r="C23164">
        <v>19</v>
      </c>
      <c r="D23164" t="s">
        <v>129</v>
      </c>
      <c r="E23164" t="s">
        <v>15</v>
      </c>
      <c r="F23164">
        <v>2</v>
      </c>
      <c r="G23164">
        <v>0</v>
      </c>
      <c r="H23164">
        <v>8.91</v>
      </c>
      <c r="I23164">
        <v>5</v>
      </c>
      <c r="J23164">
        <v>0</v>
      </c>
      <c r="K23164" t="s">
        <v>123</v>
      </c>
      <c r="L23164" t="s">
        <v>19</v>
      </c>
      <c r="M23164" t="s">
        <v>130</v>
      </c>
      <c r="N23164" t="s">
        <v>120</v>
      </c>
      <c r="O23164">
        <v>8</v>
      </c>
      <c r="P23164">
        <v>2</v>
      </c>
      <c r="Q23164" t="s">
        <v>120</v>
      </c>
      <c r="R23164">
        <v>0</v>
      </c>
    </row>
    <row r="23165" spans="1:18" x14ac:dyDescent="0.3">
      <c r="A23165">
        <v>116800</v>
      </c>
      <c r="B23165" t="s">
        <v>18</v>
      </c>
      <c r="C23165">
        <v>34</v>
      </c>
      <c r="D23165" t="s">
        <v>133</v>
      </c>
      <c r="E23165" t="s">
        <v>15</v>
      </c>
      <c r="F23165">
        <v>1</v>
      </c>
      <c r="G23165">
        <v>0</v>
      </c>
      <c r="H23165">
        <v>5.86</v>
      </c>
      <c r="I23165">
        <v>4</v>
      </c>
      <c r="J23165">
        <v>0</v>
      </c>
      <c r="K23165" t="s">
        <v>136</v>
      </c>
      <c r="L23165" t="s">
        <v>25</v>
      </c>
      <c r="M23165" t="s">
        <v>30</v>
      </c>
      <c r="N23165" t="s">
        <v>119</v>
      </c>
      <c r="O23165">
        <v>1</v>
      </c>
      <c r="P23165">
        <v>4</v>
      </c>
      <c r="Q23165" t="s">
        <v>120</v>
      </c>
      <c r="R23165">
        <v>0</v>
      </c>
    </row>
    <row r="23166" spans="1:18" x14ac:dyDescent="0.3">
      <c r="A23166">
        <v>116804</v>
      </c>
      <c r="B23166" t="s">
        <v>18</v>
      </c>
      <c r="C23166">
        <v>29</v>
      </c>
      <c r="D23166" t="s">
        <v>149</v>
      </c>
      <c r="E23166" t="s">
        <v>15</v>
      </c>
      <c r="F23166">
        <v>3</v>
      </c>
      <c r="G23166">
        <v>0</v>
      </c>
      <c r="H23166">
        <v>7.22</v>
      </c>
      <c r="I23166">
        <v>3</v>
      </c>
      <c r="J23166">
        <v>0</v>
      </c>
      <c r="K23166" t="s">
        <v>118</v>
      </c>
      <c r="L23166" t="s">
        <v>16</v>
      </c>
      <c r="M23166" t="s">
        <v>44</v>
      </c>
      <c r="N23166" t="s">
        <v>120</v>
      </c>
      <c r="O23166">
        <v>10</v>
      </c>
      <c r="P23166">
        <v>1</v>
      </c>
      <c r="Q23166" t="s">
        <v>119</v>
      </c>
      <c r="R23166">
        <v>0</v>
      </c>
    </row>
    <row r="23167" spans="1:18" x14ac:dyDescent="0.3">
      <c r="A23167">
        <v>116806</v>
      </c>
      <c r="B23167" t="s">
        <v>14</v>
      </c>
      <c r="C23167">
        <v>34</v>
      </c>
      <c r="D23167" t="s">
        <v>122</v>
      </c>
      <c r="E23167" t="s">
        <v>15</v>
      </c>
      <c r="F23167">
        <v>2</v>
      </c>
      <c r="G23167">
        <v>0</v>
      </c>
      <c r="H23167">
        <v>5.64</v>
      </c>
      <c r="I23167">
        <v>1</v>
      </c>
      <c r="J23167">
        <v>0</v>
      </c>
      <c r="K23167" t="s">
        <v>136</v>
      </c>
      <c r="L23167" t="s">
        <v>16</v>
      </c>
      <c r="M23167" t="s">
        <v>23</v>
      </c>
      <c r="N23167" t="s">
        <v>120</v>
      </c>
      <c r="O23167">
        <v>10</v>
      </c>
      <c r="P23167">
        <v>4</v>
      </c>
      <c r="Q23167" t="s">
        <v>120</v>
      </c>
      <c r="R23167">
        <v>0</v>
      </c>
    </row>
    <row r="23168" spans="1:18" x14ac:dyDescent="0.3">
      <c r="A23168">
        <v>116812</v>
      </c>
      <c r="B23168" t="s">
        <v>14</v>
      </c>
      <c r="C23168">
        <v>33</v>
      </c>
      <c r="D23168" t="s">
        <v>146</v>
      </c>
      <c r="E23168" t="s">
        <v>15</v>
      </c>
      <c r="F23168">
        <v>1</v>
      </c>
      <c r="G23168">
        <v>0</v>
      </c>
      <c r="H23168">
        <v>6.47</v>
      </c>
      <c r="I23168">
        <v>5</v>
      </c>
      <c r="J23168">
        <v>0</v>
      </c>
      <c r="K23168" t="s">
        <v>125</v>
      </c>
      <c r="L23168" t="s">
        <v>19</v>
      </c>
      <c r="M23168" t="s">
        <v>41</v>
      </c>
      <c r="N23168" t="s">
        <v>119</v>
      </c>
      <c r="O23168">
        <v>10</v>
      </c>
      <c r="P23168">
        <v>3</v>
      </c>
      <c r="Q23168" t="s">
        <v>119</v>
      </c>
      <c r="R23168">
        <v>0</v>
      </c>
    </row>
    <row r="23169" spans="1:18" x14ac:dyDescent="0.3">
      <c r="A23169">
        <v>116813</v>
      </c>
      <c r="B23169" t="s">
        <v>18</v>
      </c>
      <c r="C23169">
        <v>20</v>
      </c>
      <c r="D23169" t="s">
        <v>129</v>
      </c>
      <c r="E23169" t="s">
        <v>15</v>
      </c>
      <c r="F23169">
        <v>4</v>
      </c>
      <c r="G23169">
        <v>0</v>
      </c>
      <c r="H23169">
        <v>8.58</v>
      </c>
      <c r="I23169">
        <v>2</v>
      </c>
      <c r="J23169">
        <v>0</v>
      </c>
      <c r="K23169" t="s">
        <v>125</v>
      </c>
      <c r="L23169" t="s">
        <v>19</v>
      </c>
      <c r="M23169" t="s">
        <v>130</v>
      </c>
      <c r="N23169" t="s">
        <v>119</v>
      </c>
      <c r="O23169">
        <v>12</v>
      </c>
      <c r="P23169">
        <v>3</v>
      </c>
      <c r="Q23169" t="s">
        <v>120</v>
      </c>
      <c r="R23169">
        <v>1</v>
      </c>
    </row>
    <row r="23170" spans="1:18" x14ac:dyDescent="0.3">
      <c r="A23170">
        <v>116820</v>
      </c>
      <c r="B23170" t="s">
        <v>14</v>
      </c>
      <c r="C23170">
        <v>34</v>
      </c>
      <c r="D23170" t="s">
        <v>148</v>
      </c>
      <c r="E23170" t="s">
        <v>15</v>
      </c>
      <c r="F23170">
        <v>1</v>
      </c>
      <c r="G23170">
        <v>0</v>
      </c>
      <c r="H23170">
        <v>6.1</v>
      </c>
      <c r="I23170">
        <v>3</v>
      </c>
      <c r="J23170">
        <v>0</v>
      </c>
      <c r="K23170" t="s">
        <v>125</v>
      </c>
      <c r="L23170" t="s">
        <v>16</v>
      </c>
      <c r="M23170" t="s">
        <v>41</v>
      </c>
      <c r="N23170" t="s">
        <v>120</v>
      </c>
      <c r="O23170">
        <v>3</v>
      </c>
      <c r="P23170">
        <v>3</v>
      </c>
      <c r="Q23170" t="s">
        <v>119</v>
      </c>
      <c r="R23170">
        <v>0</v>
      </c>
    </row>
    <row r="23171" spans="1:18" x14ac:dyDescent="0.3">
      <c r="A23171">
        <v>116825</v>
      </c>
      <c r="B23171" t="s">
        <v>14</v>
      </c>
      <c r="C23171">
        <v>25</v>
      </c>
      <c r="D23171" t="s">
        <v>149</v>
      </c>
      <c r="E23171" t="s">
        <v>15</v>
      </c>
      <c r="F23171">
        <v>4</v>
      </c>
      <c r="G23171">
        <v>0</v>
      </c>
      <c r="H23171">
        <v>9.56</v>
      </c>
      <c r="I23171">
        <v>2</v>
      </c>
      <c r="J23171">
        <v>0</v>
      </c>
      <c r="K23171" t="s">
        <v>123</v>
      </c>
      <c r="L23171" t="s">
        <v>19</v>
      </c>
      <c r="M23171" t="s">
        <v>130</v>
      </c>
      <c r="N23171" t="s">
        <v>119</v>
      </c>
      <c r="O23171">
        <v>6</v>
      </c>
      <c r="P23171">
        <v>1</v>
      </c>
      <c r="Q23171" t="s">
        <v>120</v>
      </c>
      <c r="R23171">
        <v>1</v>
      </c>
    </row>
    <row r="23172" spans="1:18" x14ac:dyDescent="0.3">
      <c r="A23172">
        <v>116827</v>
      </c>
      <c r="B23172" t="s">
        <v>18</v>
      </c>
      <c r="C23172">
        <v>23</v>
      </c>
      <c r="D23172" t="s">
        <v>144</v>
      </c>
      <c r="E23172" t="s">
        <v>15</v>
      </c>
      <c r="F23172">
        <v>4</v>
      </c>
      <c r="G23172">
        <v>0</v>
      </c>
      <c r="H23172">
        <v>8.91</v>
      </c>
      <c r="I23172">
        <v>4</v>
      </c>
      <c r="J23172">
        <v>0</v>
      </c>
      <c r="K23172" t="s">
        <v>118</v>
      </c>
      <c r="L23172" t="s">
        <v>19</v>
      </c>
      <c r="M23172" t="s">
        <v>35</v>
      </c>
      <c r="N23172" t="s">
        <v>119</v>
      </c>
      <c r="O23172">
        <v>0</v>
      </c>
      <c r="P23172">
        <v>2</v>
      </c>
      <c r="Q23172" t="s">
        <v>120</v>
      </c>
      <c r="R23172">
        <v>0</v>
      </c>
    </row>
    <row r="23173" spans="1:18" x14ac:dyDescent="0.3">
      <c r="A23173">
        <v>116843</v>
      </c>
      <c r="B23173" t="s">
        <v>14</v>
      </c>
      <c r="C23173">
        <v>28</v>
      </c>
      <c r="D23173" t="s">
        <v>140</v>
      </c>
      <c r="E23173" t="s">
        <v>15</v>
      </c>
      <c r="F23173">
        <v>3</v>
      </c>
      <c r="G23173">
        <v>0</v>
      </c>
      <c r="H23173">
        <v>8.24</v>
      </c>
      <c r="I23173">
        <v>3</v>
      </c>
      <c r="J23173">
        <v>0</v>
      </c>
      <c r="K23173" t="s">
        <v>118</v>
      </c>
      <c r="L23173" t="s">
        <v>19</v>
      </c>
      <c r="M23173" t="s">
        <v>29</v>
      </c>
      <c r="N23173" t="s">
        <v>120</v>
      </c>
      <c r="O23173">
        <v>7</v>
      </c>
      <c r="P23173">
        <v>3</v>
      </c>
      <c r="Q23173" t="s">
        <v>119</v>
      </c>
      <c r="R23173">
        <v>0</v>
      </c>
    </row>
    <row r="23174" spans="1:18" x14ac:dyDescent="0.3">
      <c r="A23174">
        <v>116851</v>
      </c>
      <c r="B23174" t="s">
        <v>18</v>
      </c>
      <c r="C23174">
        <v>21</v>
      </c>
      <c r="D23174" t="s">
        <v>140</v>
      </c>
      <c r="E23174" t="s">
        <v>15</v>
      </c>
      <c r="F23174">
        <v>3</v>
      </c>
      <c r="G23174">
        <v>0</v>
      </c>
      <c r="H23174">
        <v>5.9</v>
      </c>
      <c r="I23174">
        <v>1</v>
      </c>
      <c r="J23174">
        <v>0</v>
      </c>
      <c r="K23174" t="s">
        <v>123</v>
      </c>
      <c r="L23174" t="s">
        <v>19</v>
      </c>
      <c r="M23174" t="s">
        <v>33</v>
      </c>
      <c r="N23174" t="s">
        <v>119</v>
      </c>
      <c r="O23174">
        <v>9</v>
      </c>
      <c r="P23174">
        <v>4</v>
      </c>
      <c r="Q23174" t="s">
        <v>119</v>
      </c>
      <c r="R23174">
        <v>1</v>
      </c>
    </row>
    <row r="23175" spans="1:18" x14ac:dyDescent="0.3">
      <c r="A23175">
        <v>116854</v>
      </c>
      <c r="B23175" t="s">
        <v>14</v>
      </c>
      <c r="C23175">
        <v>28</v>
      </c>
      <c r="D23175" t="s">
        <v>145</v>
      </c>
      <c r="E23175" t="s">
        <v>15</v>
      </c>
      <c r="F23175">
        <v>1</v>
      </c>
      <c r="G23175">
        <v>0</v>
      </c>
      <c r="H23175">
        <v>5.46</v>
      </c>
      <c r="I23175">
        <v>3</v>
      </c>
      <c r="J23175">
        <v>0</v>
      </c>
      <c r="K23175" t="s">
        <v>125</v>
      </c>
      <c r="L23175" t="s">
        <v>19</v>
      </c>
      <c r="M23175" t="s">
        <v>27</v>
      </c>
      <c r="N23175" t="s">
        <v>119</v>
      </c>
      <c r="O23175">
        <v>8</v>
      </c>
      <c r="P23175">
        <v>1</v>
      </c>
      <c r="Q23175" t="s">
        <v>119</v>
      </c>
      <c r="R23175">
        <v>0</v>
      </c>
    </row>
    <row r="23176" spans="1:18" x14ac:dyDescent="0.3">
      <c r="A23176">
        <v>116857</v>
      </c>
      <c r="B23176" t="s">
        <v>14</v>
      </c>
      <c r="C23176">
        <v>21</v>
      </c>
      <c r="D23176" t="s">
        <v>126</v>
      </c>
      <c r="E23176" t="s">
        <v>15</v>
      </c>
      <c r="F23176">
        <v>3</v>
      </c>
      <c r="G23176">
        <v>0</v>
      </c>
      <c r="H23176">
        <v>9.7200000000000006</v>
      </c>
      <c r="I23176">
        <v>1</v>
      </c>
      <c r="J23176">
        <v>0</v>
      </c>
      <c r="K23176" t="s">
        <v>123</v>
      </c>
      <c r="L23176" t="s">
        <v>25</v>
      </c>
      <c r="M23176" t="s">
        <v>20</v>
      </c>
      <c r="N23176" t="s">
        <v>120</v>
      </c>
      <c r="O23176">
        <v>0</v>
      </c>
      <c r="P23176">
        <v>4</v>
      </c>
      <c r="Q23176" t="s">
        <v>120</v>
      </c>
      <c r="R23176">
        <v>1</v>
      </c>
    </row>
    <row r="23177" spans="1:18" x14ac:dyDescent="0.3">
      <c r="A23177">
        <v>116863</v>
      </c>
      <c r="B23177" t="s">
        <v>14</v>
      </c>
      <c r="C23177">
        <v>34</v>
      </c>
      <c r="D23177" t="s">
        <v>126</v>
      </c>
      <c r="E23177" t="s">
        <v>15</v>
      </c>
      <c r="F23177">
        <v>1</v>
      </c>
      <c r="G23177">
        <v>0</v>
      </c>
      <c r="H23177">
        <v>6.74</v>
      </c>
      <c r="I23177">
        <v>4</v>
      </c>
      <c r="J23177">
        <v>0</v>
      </c>
      <c r="K23177" t="s">
        <v>123</v>
      </c>
      <c r="L23177" t="s">
        <v>16</v>
      </c>
      <c r="M23177" t="s">
        <v>20</v>
      </c>
      <c r="N23177" t="s">
        <v>120</v>
      </c>
      <c r="O23177">
        <v>0</v>
      </c>
      <c r="P23177">
        <v>1</v>
      </c>
      <c r="Q23177" t="s">
        <v>119</v>
      </c>
      <c r="R23177">
        <v>0</v>
      </c>
    </row>
    <row r="23178" spans="1:18" x14ac:dyDescent="0.3">
      <c r="A23178">
        <v>116864</v>
      </c>
      <c r="B23178" t="s">
        <v>18</v>
      </c>
      <c r="C23178">
        <v>32</v>
      </c>
      <c r="D23178" t="s">
        <v>128</v>
      </c>
      <c r="E23178" t="s">
        <v>15</v>
      </c>
      <c r="F23178">
        <v>1</v>
      </c>
      <c r="G23178">
        <v>0</v>
      </c>
      <c r="H23178">
        <v>9.6</v>
      </c>
      <c r="I23178">
        <v>1</v>
      </c>
      <c r="J23178">
        <v>0</v>
      </c>
      <c r="K23178" t="s">
        <v>118</v>
      </c>
      <c r="L23178" t="s">
        <v>19</v>
      </c>
      <c r="M23178" t="s">
        <v>27</v>
      </c>
      <c r="N23178" t="s">
        <v>120</v>
      </c>
      <c r="O23178">
        <v>0</v>
      </c>
      <c r="P23178">
        <v>2</v>
      </c>
      <c r="Q23178" t="s">
        <v>120</v>
      </c>
      <c r="R23178">
        <v>0</v>
      </c>
    </row>
    <row r="23179" spans="1:18" x14ac:dyDescent="0.3">
      <c r="A23179">
        <v>116865</v>
      </c>
      <c r="B23179" t="s">
        <v>14</v>
      </c>
      <c r="C23179">
        <v>19</v>
      </c>
      <c r="D23179" t="s">
        <v>131</v>
      </c>
      <c r="E23179" t="s">
        <v>15</v>
      </c>
      <c r="F23179">
        <v>3</v>
      </c>
      <c r="G23179">
        <v>0</v>
      </c>
      <c r="H23179">
        <v>6.63</v>
      </c>
      <c r="I23179">
        <v>5</v>
      </c>
      <c r="J23179">
        <v>0</v>
      </c>
      <c r="K23179" t="s">
        <v>123</v>
      </c>
      <c r="L23179" t="s">
        <v>25</v>
      </c>
      <c r="M23179" t="s">
        <v>130</v>
      </c>
      <c r="N23179" t="s">
        <v>119</v>
      </c>
      <c r="O23179">
        <v>10</v>
      </c>
      <c r="P23179">
        <v>5</v>
      </c>
      <c r="Q23179" t="s">
        <v>119</v>
      </c>
      <c r="R23179">
        <v>1</v>
      </c>
    </row>
    <row r="23180" spans="1:18" x14ac:dyDescent="0.3">
      <c r="A23180">
        <v>116875</v>
      </c>
      <c r="B23180" t="s">
        <v>14</v>
      </c>
      <c r="C23180">
        <v>19</v>
      </c>
      <c r="D23180" t="s">
        <v>140</v>
      </c>
      <c r="E23180" t="s">
        <v>15</v>
      </c>
      <c r="F23180">
        <v>5</v>
      </c>
      <c r="G23180">
        <v>0</v>
      </c>
      <c r="H23180">
        <v>5.1100000000000003</v>
      </c>
      <c r="I23180">
        <v>2</v>
      </c>
      <c r="J23180">
        <v>0</v>
      </c>
      <c r="K23180" t="s">
        <v>123</v>
      </c>
      <c r="L23180" t="s">
        <v>25</v>
      </c>
      <c r="M23180" t="s">
        <v>130</v>
      </c>
      <c r="N23180" t="s">
        <v>120</v>
      </c>
      <c r="O23180">
        <v>12</v>
      </c>
      <c r="P23180">
        <v>5</v>
      </c>
      <c r="Q23180" t="s">
        <v>119</v>
      </c>
      <c r="R23180">
        <v>1</v>
      </c>
    </row>
    <row r="23181" spans="1:18" x14ac:dyDescent="0.3">
      <c r="A23181">
        <v>116876</v>
      </c>
      <c r="B23181" t="s">
        <v>14</v>
      </c>
      <c r="C23181">
        <v>21</v>
      </c>
      <c r="D23181" t="s">
        <v>138</v>
      </c>
      <c r="E23181" t="s">
        <v>15</v>
      </c>
      <c r="F23181">
        <v>5</v>
      </c>
      <c r="G23181">
        <v>0</v>
      </c>
      <c r="H23181">
        <v>5.85</v>
      </c>
      <c r="I23181">
        <v>3</v>
      </c>
      <c r="J23181">
        <v>0</v>
      </c>
      <c r="K23181" t="s">
        <v>125</v>
      </c>
      <c r="L23181" t="s">
        <v>25</v>
      </c>
      <c r="M23181" t="s">
        <v>30</v>
      </c>
      <c r="N23181" t="s">
        <v>119</v>
      </c>
      <c r="O23181">
        <v>7</v>
      </c>
      <c r="P23181">
        <v>1</v>
      </c>
      <c r="Q23181" t="s">
        <v>120</v>
      </c>
      <c r="R23181">
        <v>1</v>
      </c>
    </row>
    <row r="23182" spans="1:18" x14ac:dyDescent="0.3">
      <c r="A23182">
        <v>116879</v>
      </c>
      <c r="B23182" t="s">
        <v>14</v>
      </c>
      <c r="C23182">
        <v>33</v>
      </c>
      <c r="D23182" t="s">
        <v>122</v>
      </c>
      <c r="E23182" t="s">
        <v>15</v>
      </c>
      <c r="F23182">
        <v>2</v>
      </c>
      <c r="G23182">
        <v>0</v>
      </c>
      <c r="H23182">
        <v>9.74</v>
      </c>
      <c r="I23182">
        <v>4</v>
      </c>
      <c r="J23182">
        <v>0</v>
      </c>
      <c r="K23182" t="s">
        <v>123</v>
      </c>
      <c r="L23182" t="s">
        <v>19</v>
      </c>
      <c r="M23182" t="s">
        <v>22</v>
      </c>
      <c r="N23182" t="s">
        <v>120</v>
      </c>
      <c r="O23182">
        <v>11</v>
      </c>
      <c r="P23182">
        <v>3</v>
      </c>
      <c r="Q23182" t="s">
        <v>119</v>
      </c>
      <c r="R23182">
        <v>0</v>
      </c>
    </row>
    <row r="23183" spans="1:18" x14ac:dyDescent="0.3">
      <c r="A23183">
        <v>116890</v>
      </c>
      <c r="B23183" t="s">
        <v>14</v>
      </c>
      <c r="C23183">
        <v>20</v>
      </c>
      <c r="D23183" t="s">
        <v>139</v>
      </c>
      <c r="E23183" t="s">
        <v>15</v>
      </c>
      <c r="F23183">
        <v>5</v>
      </c>
      <c r="G23183">
        <v>0</v>
      </c>
      <c r="H23183">
        <v>8.9499999999999993</v>
      </c>
      <c r="I23183">
        <v>2</v>
      </c>
      <c r="J23183">
        <v>0</v>
      </c>
      <c r="K23183" t="s">
        <v>118</v>
      </c>
      <c r="L23183" t="s">
        <v>25</v>
      </c>
      <c r="M23183" t="s">
        <v>130</v>
      </c>
      <c r="N23183" t="s">
        <v>119</v>
      </c>
      <c r="O23183">
        <v>2</v>
      </c>
      <c r="P23183">
        <v>4</v>
      </c>
      <c r="Q23183" t="s">
        <v>120</v>
      </c>
      <c r="R23183">
        <v>1</v>
      </c>
    </row>
    <row r="23184" spans="1:18" x14ac:dyDescent="0.3">
      <c r="A23184">
        <v>116894</v>
      </c>
      <c r="B23184" t="s">
        <v>18</v>
      </c>
      <c r="C23184">
        <v>29</v>
      </c>
      <c r="D23184" t="s">
        <v>124</v>
      </c>
      <c r="E23184" t="s">
        <v>15</v>
      </c>
      <c r="F23184">
        <v>1</v>
      </c>
      <c r="G23184">
        <v>0</v>
      </c>
      <c r="H23184">
        <v>9.9499999999999993</v>
      </c>
      <c r="I23184">
        <v>4</v>
      </c>
      <c r="J23184">
        <v>0</v>
      </c>
      <c r="K23184" t="s">
        <v>125</v>
      </c>
      <c r="L23184" t="s">
        <v>19</v>
      </c>
      <c r="M23184" t="s">
        <v>21</v>
      </c>
      <c r="N23184" t="s">
        <v>120</v>
      </c>
      <c r="O23184">
        <v>7</v>
      </c>
      <c r="P23184">
        <v>1</v>
      </c>
      <c r="Q23184" t="s">
        <v>119</v>
      </c>
      <c r="R23184">
        <v>0</v>
      </c>
    </row>
    <row r="23185" spans="1:18" x14ac:dyDescent="0.3">
      <c r="A23185">
        <v>116898</v>
      </c>
      <c r="B23185" t="s">
        <v>14</v>
      </c>
      <c r="C23185">
        <v>29</v>
      </c>
      <c r="D23185" t="s">
        <v>144</v>
      </c>
      <c r="E23185" t="s">
        <v>15</v>
      </c>
      <c r="F23185">
        <v>1</v>
      </c>
      <c r="G23185">
        <v>0</v>
      </c>
      <c r="H23185">
        <v>9.5399999999999991</v>
      </c>
      <c r="I23185">
        <v>2</v>
      </c>
      <c r="J23185">
        <v>0</v>
      </c>
      <c r="K23185" t="s">
        <v>118</v>
      </c>
      <c r="L23185" t="s">
        <v>19</v>
      </c>
      <c r="M23185" t="s">
        <v>29</v>
      </c>
      <c r="N23185" t="s">
        <v>119</v>
      </c>
      <c r="O23185">
        <v>6</v>
      </c>
      <c r="P23185">
        <v>3</v>
      </c>
      <c r="Q23185" t="s">
        <v>120</v>
      </c>
      <c r="R23185">
        <v>0</v>
      </c>
    </row>
    <row r="23186" spans="1:18" x14ac:dyDescent="0.3">
      <c r="A23186">
        <v>116899</v>
      </c>
      <c r="B23186" t="s">
        <v>14</v>
      </c>
      <c r="C23186">
        <v>19</v>
      </c>
      <c r="D23186" t="s">
        <v>129</v>
      </c>
      <c r="E23186" t="s">
        <v>15</v>
      </c>
      <c r="F23186">
        <v>3</v>
      </c>
      <c r="G23186">
        <v>0</v>
      </c>
      <c r="H23186">
        <v>6.73</v>
      </c>
      <c r="I23186">
        <v>1</v>
      </c>
      <c r="J23186">
        <v>0</v>
      </c>
      <c r="K23186" t="s">
        <v>125</v>
      </c>
      <c r="L23186" t="s">
        <v>19</v>
      </c>
      <c r="M23186" t="s">
        <v>130</v>
      </c>
      <c r="N23186" t="s">
        <v>119</v>
      </c>
      <c r="O23186">
        <v>12</v>
      </c>
      <c r="P23186">
        <v>5</v>
      </c>
      <c r="Q23186" t="s">
        <v>120</v>
      </c>
      <c r="R23186">
        <v>1</v>
      </c>
    </row>
    <row r="23187" spans="1:18" x14ac:dyDescent="0.3">
      <c r="A23187">
        <v>116910</v>
      </c>
      <c r="B23187" t="s">
        <v>18</v>
      </c>
      <c r="C23187">
        <v>23</v>
      </c>
      <c r="D23187" t="s">
        <v>148</v>
      </c>
      <c r="E23187" t="s">
        <v>15</v>
      </c>
      <c r="F23187">
        <v>4</v>
      </c>
      <c r="G23187">
        <v>0</v>
      </c>
      <c r="H23187">
        <v>8.4</v>
      </c>
      <c r="I23187">
        <v>3</v>
      </c>
      <c r="J23187">
        <v>0</v>
      </c>
      <c r="K23187" t="s">
        <v>125</v>
      </c>
      <c r="L23187" t="s">
        <v>16</v>
      </c>
      <c r="M23187" t="s">
        <v>43</v>
      </c>
      <c r="N23187" t="s">
        <v>119</v>
      </c>
      <c r="O23187">
        <v>8</v>
      </c>
      <c r="P23187">
        <v>4</v>
      </c>
      <c r="Q23187" t="s">
        <v>120</v>
      </c>
      <c r="R23187">
        <v>1</v>
      </c>
    </row>
    <row r="23188" spans="1:18" x14ac:dyDescent="0.3">
      <c r="A23188">
        <v>116915</v>
      </c>
      <c r="B23188" t="s">
        <v>18</v>
      </c>
      <c r="C23188">
        <v>20</v>
      </c>
      <c r="D23188" t="s">
        <v>129</v>
      </c>
      <c r="E23188" t="s">
        <v>15</v>
      </c>
      <c r="F23188">
        <v>3</v>
      </c>
      <c r="G23188">
        <v>0</v>
      </c>
      <c r="H23188">
        <v>8.35</v>
      </c>
      <c r="I23188">
        <v>1</v>
      </c>
      <c r="J23188">
        <v>0</v>
      </c>
      <c r="K23188" t="s">
        <v>136</v>
      </c>
      <c r="L23188" t="s">
        <v>16</v>
      </c>
      <c r="M23188" t="s">
        <v>130</v>
      </c>
      <c r="N23188" t="s">
        <v>119</v>
      </c>
      <c r="O23188">
        <v>8</v>
      </c>
      <c r="P23188">
        <v>1</v>
      </c>
      <c r="Q23188" t="s">
        <v>119</v>
      </c>
      <c r="R23188">
        <v>0</v>
      </c>
    </row>
    <row r="23189" spans="1:18" x14ac:dyDescent="0.3">
      <c r="A23189">
        <v>116916</v>
      </c>
      <c r="B23189" t="s">
        <v>14</v>
      </c>
      <c r="C23189">
        <v>21</v>
      </c>
      <c r="D23189" t="s">
        <v>143</v>
      </c>
      <c r="E23189" t="s">
        <v>15</v>
      </c>
      <c r="F23189">
        <v>5</v>
      </c>
      <c r="G23189">
        <v>0</v>
      </c>
      <c r="H23189">
        <v>9.86</v>
      </c>
      <c r="I23189">
        <v>3</v>
      </c>
      <c r="J23189">
        <v>0</v>
      </c>
      <c r="K23189" t="s">
        <v>136</v>
      </c>
      <c r="L23189" t="s">
        <v>16</v>
      </c>
      <c r="M23189" t="s">
        <v>41</v>
      </c>
      <c r="N23189" t="s">
        <v>119</v>
      </c>
      <c r="O23189">
        <v>12</v>
      </c>
      <c r="P23189">
        <v>4</v>
      </c>
      <c r="Q23189" t="s">
        <v>119</v>
      </c>
      <c r="R23189">
        <v>1</v>
      </c>
    </row>
    <row r="23190" spans="1:18" x14ac:dyDescent="0.3">
      <c r="A23190">
        <v>116917</v>
      </c>
      <c r="B23190" t="s">
        <v>18</v>
      </c>
      <c r="C23190">
        <v>29</v>
      </c>
      <c r="D23190" t="s">
        <v>144</v>
      </c>
      <c r="E23190" t="s">
        <v>15</v>
      </c>
      <c r="F23190">
        <v>4</v>
      </c>
      <c r="G23190">
        <v>0</v>
      </c>
      <c r="H23190">
        <v>7.82</v>
      </c>
      <c r="I23190">
        <v>5</v>
      </c>
      <c r="J23190">
        <v>0</v>
      </c>
      <c r="K23190" t="s">
        <v>123</v>
      </c>
      <c r="L23190" t="s">
        <v>25</v>
      </c>
      <c r="M23190" t="s">
        <v>46</v>
      </c>
      <c r="N23190" t="s">
        <v>120</v>
      </c>
      <c r="O23190">
        <v>2</v>
      </c>
      <c r="P23190">
        <v>1</v>
      </c>
      <c r="Q23190" t="s">
        <v>120</v>
      </c>
      <c r="R23190">
        <v>1</v>
      </c>
    </row>
    <row r="23191" spans="1:18" x14ac:dyDescent="0.3">
      <c r="A23191">
        <v>116919</v>
      </c>
      <c r="B23191" t="s">
        <v>14</v>
      </c>
      <c r="C23191">
        <v>31</v>
      </c>
      <c r="D23191" t="s">
        <v>142</v>
      </c>
      <c r="E23191" t="s">
        <v>15</v>
      </c>
      <c r="F23191">
        <v>1</v>
      </c>
      <c r="G23191">
        <v>0</v>
      </c>
      <c r="H23191">
        <v>8.5</v>
      </c>
      <c r="I23191">
        <v>5</v>
      </c>
      <c r="J23191">
        <v>0</v>
      </c>
      <c r="K23191" t="s">
        <v>136</v>
      </c>
      <c r="L23191" t="s">
        <v>16</v>
      </c>
      <c r="M23191" t="s">
        <v>38</v>
      </c>
      <c r="N23191" t="s">
        <v>120</v>
      </c>
      <c r="O23191">
        <v>8</v>
      </c>
      <c r="P23191">
        <v>4</v>
      </c>
      <c r="Q23191" t="s">
        <v>120</v>
      </c>
      <c r="R23191">
        <v>0</v>
      </c>
    </row>
    <row r="23192" spans="1:18" x14ac:dyDescent="0.3">
      <c r="A23192">
        <v>116920</v>
      </c>
      <c r="B23192" t="s">
        <v>18</v>
      </c>
      <c r="C23192">
        <v>27</v>
      </c>
      <c r="D23192" t="s">
        <v>145</v>
      </c>
      <c r="E23192" t="s">
        <v>15</v>
      </c>
      <c r="F23192">
        <v>5</v>
      </c>
      <c r="G23192">
        <v>0</v>
      </c>
      <c r="H23192">
        <v>9.7200000000000006</v>
      </c>
      <c r="I23192">
        <v>4</v>
      </c>
      <c r="J23192">
        <v>0</v>
      </c>
      <c r="K23192" t="s">
        <v>123</v>
      </c>
      <c r="L23192" t="s">
        <v>25</v>
      </c>
      <c r="M23192" t="s">
        <v>44</v>
      </c>
      <c r="N23192" t="s">
        <v>120</v>
      </c>
      <c r="O23192">
        <v>6</v>
      </c>
      <c r="P23192">
        <v>4</v>
      </c>
      <c r="Q23192" t="s">
        <v>120</v>
      </c>
      <c r="R23192">
        <v>1</v>
      </c>
    </row>
    <row r="23193" spans="1:18" x14ac:dyDescent="0.3">
      <c r="A23193">
        <v>116926</v>
      </c>
      <c r="B23193" t="s">
        <v>18</v>
      </c>
      <c r="C23193">
        <v>31</v>
      </c>
      <c r="D23193" t="s">
        <v>148</v>
      </c>
      <c r="E23193" t="s">
        <v>15</v>
      </c>
      <c r="F23193">
        <v>3</v>
      </c>
      <c r="G23193">
        <v>0</v>
      </c>
      <c r="H23193">
        <v>6.74</v>
      </c>
      <c r="I23193">
        <v>5</v>
      </c>
      <c r="J23193">
        <v>0</v>
      </c>
      <c r="K23193" t="s">
        <v>118</v>
      </c>
      <c r="L23193" t="s">
        <v>19</v>
      </c>
      <c r="M23193" t="s">
        <v>43</v>
      </c>
      <c r="N23193" t="s">
        <v>120</v>
      </c>
      <c r="O23193">
        <v>0</v>
      </c>
      <c r="P23193">
        <v>4</v>
      </c>
      <c r="Q23193" t="s">
        <v>119</v>
      </c>
      <c r="R23193">
        <v>0</v>
      </c>
    </row>
    <row r="23194" spans="1:18" x14ac:dyDescent="0.3">
      <c r="A23194">
        <v>116930</v>
      </c>
      <c r="B23194" t="s">
        <v>14</v>
      </c>
      <c r="C23194">
        <v>24</v>
      </c>
      <c r="D23194" t="s">
        <v>145</v>
      </c>
      <c r="E23194" t="s">
        <v>15</v>
      </c>
      <c r="F23194">
        <v>2</v>
      </c>
      <c r="G23194">
        <v>0</v>
      </c>
      <c r="H23194">
        <v>5.85</v>
      </c>
      <c r="I23194">
        <v>1</v>
      </c>
      <c r="J23194">
        <v>0</v>
      </c>
      <c r="K23194" t="s">
        <v>118</v>
      </c>
      <c r="L23194" t="s">
        <v>19</v>
      </c>
      <c r="M23194" t="s">
        <v>29</v>
      </c>
      <c r="N23194" t="s">
        <v>120</v>
      </c>
      <c r="O23194">
        <v>0</v>
      </c>
      <c r="P23194">
        <v>4</v>
      </c>
      <c r="Q23194" t="s">
        <v>119</v>
      </c>
      <c r="R23194">
        <v>0</v>
      </c>
    </row>
    <row r="23195" spans="1:18" x14ac:dyDescent="0.3">
      <c r="A23195">
        <v>116936</v>
      </c>
      <c r="B23195" t="s">
        <v>14</v>
      </c>
      <c r="C23195">
        <v>26</v>
      </c>
      <c r="D23195" t="s">
        <v>129</v>
      </c>
      <c r="E23195" t="s">
        <v>15</v>
      </c>
      <c r="F23195">
        <v>2</v>
      </c>
      <c r="G23195">
        <v>0</v>
      </c>
      <c r="H23195">
        <v>5.77</v>
      </c>
      <c r="I23195">
        <v>5</v>
      </c>
      <c r="J23195">
        <v>0</v>
      </c>
      <c r="K23195" t="s">
        <v>136</v>
      </c>
      <c r="L23195" t="s">
        <v>19</v>
      </c>
      <c r="M23195" t="s">
        <v>22</v>
      </c>
      <c r="N23195" t="s">
        <v>119</v>
      </c>
      <c r="O23195">
        <v>9</v>
      </c>
      <c r="P23195">
        <v>5</v>
      </c>
      <c r="Q23195" t="s">
        <v>119</v>
      </c>
      <c r="R23195">
        <v>1</v>
      </c>
    </row>
    <row r="23196" spans="1:18" x14ac:dyDescent="0.3">
      <c r="A23196">
        <v>116938</v>
      </c>
      <c r="B23196" t="s">
        <v>18</v>
      </c>
      <c r="C23196">
        <v>30</v>
      </c>
      <c r="D23196" t="s">
        <v>148</v>
      </c>
      <c r="E23196" t="s">
        <v>15</v>
      </c>
      <c r="F23196">
        <v>4</v>
      </c>
      <c r="G23196">
        <v>0</v>
      </c>
      <c r="H23196">
        <v>7.28</v>
      </c>
      <c r="I23196">
        <v>5</v>
      </c>
      <c r="J23196">
        <v>0</v>
      </c>
      <c r="K23196" t="s">
        <v>118</v>
      </c>
      <c r="L23196" t="s">
        <v>16</v>
      </c>
      <c r="M23196" t="s">
        <v>31</v>
      </c>
      <c r="N23196" t="s">
        <v>119</v>
      </c>
      <c r="O23196">
        <v>6</v>
      </c>
      <c r="P23196">
        <v>4</v>
      </c>
      <c r="Q23196" t="s">
        <v>120</v>
      </c>
      <c r="R23196">
        <v>0</v>
      </c>
    </row>
    <row r="23197" spans="1:18" x14ac:dyDescent="0.3">
      <c r="A23197">
        <v>116944</v>
      </c>
      <c r="B23197" t="s">
        <v>18</v>
      </c>
      <c r="C23197">
        <v>25</v>
      </c>
      <c r="D23197" t="s">
        <v>127</v>
      </c>
      <c r="E23197" t="s">
        <v>15</v>
      </c>
      <c r="F23197">
        <v>3</v>
      </c>
      <c r="G23197">
        <v>0</v>
      </c>
      <c r="H23197">
        <v>9.1</v>
      </c>
      <c r="I23197">
        <v>2</v>
      </c>
      <c r="J23197">
        <v>0</v>
      </c>
      <c r="K23197" t="s">
        <v>118</v>
      </c>
      <c r="L23197" t="s">
        <v>19</v>
      </c>
      <c r="M23197" t="s">
        <v>20</v>
      </c>
      <c r="N23197" t="s">
        <v>119</v>
      </c>
      <c r="O23197">
        <v>11</v>
      </c>
      <c r="P23197">
        <v>5</v>
      </c>
      <c r="Q23197" t="s">
        <v>119</v>
      </c>
      <c r="R23197">
        <v>1</v>
      </c>
    </row>
    <row r="23198" spans="1:18" x14ac:dyDescent="0.3">
      <c r="A23198">
        <v>116947</v>
      </c>
      <c r="B23198" t="s">
        <v>18</v>
      </c>
      <c r="C23198">
        <v>34</v>
      </c>
      <c r="D23198" t="s">
        <v>121</v>
      </c>
      <c r="E23198" t="s">
        <v>15</v>
      </c>
      <c r="F23198">
        <v>5</v>
      </c>
      <c r="G23198">
        <v>0</v>
      </c>
      <c r="H23198">
        <v>8.0399999999999991</v>
      </c>
      <c r="I23198">
        <v>5</v>
      </c>
      <c r="J23198">
        <v>0</v>
      </c>
      <c r="K23198" t="s">
        <v>136</v>
      </c>
      <c r="L23198" t="s">
        <v>19</v>
      </c>
      <c r="M23198" t="s">
        <v>35</v>
      </c>
      <c r="N23198" t="s">
        <v>120</v>
      </c>
      <c r="O23198">
        <v>11</v>
      </c>
      <c r="P23198">
        <v>1</v>
      </c>
      <c r="Q23198" t="s">
        <v>119</v>
      </c>
      <c r="R23198">
        <v>0</v>
      </c>
    </row>
    <row r="23199" spans="1:18" x14ac:dyDescent="0.3">
      <c r="A23199">
        <v>116951</v>
      </c>
      <c r="B23199" t="s">
        <v>18</v>
      </c>
      <c r="C23199">
        <v>29</v>
      </c>
      <c r="D23199" t="s">
        <v>121</v>
      </c>
      <c r="E23199" t="s">
        <v>15</v>
      </c>
      <c r="F23199">
        <v>5</v>
      </c>
      <c r="G23199">
        <v>0</v>
      </c>
      <c r="H23199">
        <v>8.0399999999999991</v>
      </c>
      <c r="I23199">
        <v>2</v>
      </c>
      <c r="J23199">
        <v>0</v>
      </c>
      <c r="K23199" t="s">
        <v>125</v>
      </c>
      <c r="L23199" t="s">
        <v>25</v>
      </c>
      <c r="M23199" t="s">
        <v>33</v>
      </c>
      <c r="N23199" t="s">
        <v>119</v>
      </c>
      <c r="O23199">
        <v>7</v>
      </c>
      <c r="P23199">
        <v>2</v>
      </c>
      <c r="Q23199" t="s">
        <v>120</v>
      </c>
      <c r="R23199">
        <v>1</v>
      </c>
    </row>
    <row r="23200" spans="1:18" x14ac:dyDescent="0.3">
      <c r="A23200">
        <v>116962</v>
      </c>
      <c r="B23200" t="s">
        <v>18</v>
      </c>
      <c r="C23200">
        <v>31</v>
      </c>
      <c r="D23200" t="s">
        <v>37</v>
      </c>
      <c r="E23200" t="s">
        <v>15</v>
      </c>
      <c r="F23200">
        <v>3</v>
      </c>
      <c r="G23200">
        <v>0</v>
      </c>
      <c r="H23200">
        <v>8.5</v>
      </c>
      <c r="I23200">
        <v>2</v>
      </c>
      <c r="J23200">
        <v>0</v>
      </c>
      <c r="K23200" t="s">
        <v>123</v>
      </c>
      <c r="L23200" t="s">
        <v>25</v>
      </c>
      <c r="M23200" t="s">
        <v>27</v>
      </c>
      <c r="N23200" t="s">
        <v>120</v>
      </c>
      <c r="O23200">
        <v>12</v>
      </c>
      <c r="P23200">
        <v>3</v>
      </c>
      <c r="Q23200" t="s">
        <v>120</v>
      </c>
      <c r="R23200">
        <v>1</v>
      </c>
    </row>
    <row r="23201" spans="1:18" x14ac:dyDescent="0.3">
      <c r="A23201">
        <v>116966</v>
      </c>
      <c r="B23201" t="s">
        <v>14</v>
      </c>
      <c r="C23201">
        <v>33</v>
      </c>
      <c r="D23201" t="s">
        <v>146</v>
      </c>
      <c r="E23201" t="s">
        <v>15</v>
      </c>
      <c r="F23201">
        <v>5</v>
      </c>
      <c r="G23201">
        <v>0</v>
      </c>
      <c r="H23201">
        <v>9.59</v>
      </c>
      <c r="I23201">
        <v>1</v>
      </c>
      <c r="J23201">
        <v>0</v>
      </c>
      <c r="K23201" t="s">
        <v>125</v>
      </c>
      <c r="L23201" t="s">
        <v>19</v>
      </c>
      <c r="M23201" t="s">
        <v>30</v>
      </c>
      <c r="N23201" t="s">
        <v>119</v>
      </c>
      <c r="O23201">
        <v>10</v>
      </c>
      <c r="P23201">
        <v>3</v>
      </c>
      <c r="Q23201" t="s">
        <v>119</v>
      </c>
      <c r="R23201">
        <v>1</v>
      </c>
    </row>
    <row r="23202" spans="1:18" x14ac:dyDescent="0.3">
      <c r="A23202">
        <v>116974</v>
      </c>
      <c r="B23202" t="s">
        <v>14</v>
      </c>
      <c r="C23202">
        <v>30</v>
      </c>
      <c r="D23202" t="s">
        <v>135</v>
      </c>
      <c r="E23202" t="s">
        <v>15</v>
      </c>
      <c r="F23202">
        <v>5</v>
      </c>
      <c r="G23202">
        <v>0</v>
      </c>
      <c r="H23202">
        <v>5.51</v>
      </c>
      <c r="I23202">
        <v>5</v>
      </c>
      <c r="J23202">
        <v>0</v>
      </c>
      <c r="K23202" t="s">
        <v>118</v>
      </c>
      <c r="L23202" t="s">
        <v>25</v>
      </c>
      <c r="M23202" t="s">
        <v>32</v>
      </c>
      <c r="N23202" t="s">
        <v>119</v>
      </c>
      <c r="O23202">
        <v>11</v>
      </c>
      <c r="P23202">
        <v>4</v>
      </c>
      <c r="Q23202" t="s">
        <v>120</v>
      </c>
      <c r="R23202">
        <v>1</v>
      </c>
    </row>
    <row r="23203" spans="1:18" x14ac:dyDescent="0.3">
      <c r="A23203">
        <v>116975</v>
      </c>
      <c r="B23203" t="s">
        <v>18</v>
      </c>
      <c r="C23203">
        <v>33</v>
      </c>
      <c r="D23203" t="s">
        <v>138</v>
      </c>
      <c r="E23203" t="s">
        <v>15</v>
      </c>
      <c r="F23203">
        <v>5</v>
      </c>
      <c r="G23203">
        <v>0</v>
      </c>
      <c r="H23203">
        <v>5.7</v>
      </c>
      <c r="I23203">
        <v>5</v>
      </c>
      <c r="J23203">
        <v>0</v>
      </c>
      <c r="K23203" t="s">
        <v>125</v>
      </c>
      <c r="L23203" t="s">
        <v>19</v>
      </c>
      <c r="M23203" t="s">
        <v>24</v>
      </c>
      <c r="N23203" t="s">
        <v>119</v>
      </c>
      <c r="O23203">
        <v>5</v>
      </c>
      <c r="P23203">
        <v>5</v>
      </c>
      <c r="Q23203" t="s">
        <v>120</v>
      </c>
      <c r="R23203">
        <v>1</v>
      </c>
    </row>
    <row r="23204" spans="1:18" x14ac:dyDescent="0.3">
      <c r="A23204">
        <v>116981</v>
      </c>
      <c r="B23204" t="s">
        <v>18</v>
      </c>
      <c r="C23204">
        <v>27</v>
      </c>
      <c r="D23204" t="s">
        <v>138</v>
      </c>
      <c r="E23204" t="s">
        <v>15</v>
      </c>
      <c r="F23204">
        <v>4</v>
      </c>
      <c r="G23204">
        <v>0</v>
      </c>
      <c r="H23204">
        <v>9.25</v>
      </c>
      <c r="I23204">
        <v>2</v>
      </c>
      <c r="J23204">
        <v>0</v>
      </c>
      <c r="K23204" t="s">
        <v>118</v>
      </c>
      <c r="L23204" t="s">
        <v>19</v>
      </c>
      <c r="M23204" t="s">
        <v>42</v>
      </c>
      <c r="N23204" t="s">
        <v>119</v>
      </c>
      <c r="O23204">
        <v>10</v>
      </c>
      <c r="P23204">
        <v>3</v>
      </c>
      <c r="Q23204" t="s">
        <v>120</v>
      </c>
      <c r="R23204">
        <v>1</v>
      </c>
    </row>
    <row r="23205" spans="1:18" x14ac:dyDescent="0.3">
      <c r="A23205">
        <v>116988</v>
      </c>
      <c r="B23205" t="s">
        <v>14</v>
      </c>
      <c r="C23205">
        <v>20</v>
      </c>
      <c r="D23205" t="s">
        <v>134</v>
      </c>
      <c r="E23205" t="s">
        <v>15</v>
      </c>
      <c r="F23205">
        <v>4</v>
      </c>
      <c r="G23205">
        <v>0</v>
      </c>
      <c r="H23205">
        <v>8.6199999999999992</v>
      </c>
      <c r="I23205">
        <v>1</v>
      </c>
      <c r="J23205">
        <v>0</v>
      </c>
      <c r="K23205" t="s">
        <v>123</v>
      </c>
      <c r="L23205" t="s">
        <v>25</v>
      </c>
      <c r="M23205" t="s">
        <v>130</v>
      </c>
      <c r="N23205" t="s">
        <v>119</v>
      </c>
      <c r="O23205">
        <v>7</v>
      </c>
      <c r="P23205">
        <v>5</v>
      </c>
      <c r="Q23205" t="s">
        <v>120</v>
      </c>
      <c r="R23205">
        <v>1</v>
      </c>
    </row>
    <row r="23206" spans="1:18" x14ac:dyDescent="0.3">
      <c r="A23206">
        <v>116991</v>
      </c>
      <c r="B23206" t="s">
        <v>14</v>
      </c>
      <c r="C23206">
        <v>26</v>
      </c>
      <c r="D23206" t="s">
        <v>129</v>
      </c>
      <c r="E23206" t="s">
        <v>15</v>
      </c>
      <c r="F23206">
        <v>5</v>
      </c>
      <c r="G23206">
        <v>0</v>
      </c>
      <c r="H23206">
        <v>9.44</v>
      </c>
      <c r="I23206">
        <v>3</v>
      </c>
      <c r="J23206">
        <v>0</v>
      </c>
      <c r="K23206" t="s">
        <v>136</v>
      </c>
      <c r="L23206" t="s">
        <v>19</v>
      </c>
      <c r="M23206" t="s">
        <v>43</v>
      </c>
      <c r="N23206" t="s">
        <v>119</v>
      </c>
      <c r="O23206">
        <v>10</v>
      </c>
      <c r="P23206">
        <v>4</v>
      </c>
      <c r="Q23206" t="s">
        <v>120</v>
      </c>
      <c r="R23206">
        <v>1</v>
      </c>
    </row>
    <row r="23207" spans="1:18" x14ac:dyDescent="0.3">
      <c r="A23207">
        <v>116994</v>
      </c>
      <c r="B23207" t="s">
        <v>14</v>
      </c>
      <c r="C23207">
        <v>34</v>
      </c>
      <c r="D23207" t="s">
        <v>37</v>
      </c>
      <c r="E23207" t="s">
        <v>15</v>
      </c>
      <c r="F23207">
        <v>3</v>
      </c>
      <c r="G23207">
        <v>0</v>
      </c>
      <c r="H23207">
        <v>9.91</v>
      </c>
      <c r="I23207">
        <v>3</v>
      </c>
      <c r="J23207">
        <v>0</v>
      </c>
      <c r="K23207" t="s">
        <v>136</v>
      </c>
      <c r="L23207" t="s">
        <v>16</v>
      </c>
      <c r="M23207" t="s">
        <v>30</v>
      </c>
      <c r="N23207" t="s">
        <v>119</v>
      </c>
      <c r="O23207">
        <v>0</v>
      </c>
      <c r="P23207">
        <v>5</v>
      </c>
      <c r="Q23207" t="s">
        <v>119</v>
      </c>
      <c r="R23207">
        <v>0</v>
      </c>
    </row>
    <row r="23208" spans="1:18" x14ac:dyDescent="0.3">
      <c r="A23208">
        <v>116997</v>
      </c>
      <c r="B23208" t="s">
        <v>18</v>
      </c>
      <c r="C23208">
        <v>25</v>
      </c>
      <c r="D23208" t="s">
        <v>129</v>
      </c>
      <c r="E23208" t="s">
        <v>15</v>
      </c>
      <c r="F23208">
        <v>4</v>
      </c>
      <c r="G23208">
        <v>0</v>
      </c>
      <c r="H23208">
        <v>8.0399999999999991</v>
      </c>
      <c r="I23208">
        <v>4</v>
      </c>
      <c r="J23208">
        <v>0</v>
      </c>
      <c r="K23208" t="s">
        <v>118</v>
      </c>
      <c r="L23208" t="s">
        <v>19</v>
      </c>
      <c r="M23208" t="s">
        <v>24</v>
      </c>
      <c r="N23208" t="s">
        <v>119</v>
      </c>
      <c r="O23208">
        <v>8</v>
      </c>
      <c r="P23208">
        <v>5</v>
      </c>
      <c r="Q23208" t="s">
        <v>120</v>
      </c>
      <c r="R23208">
        <v>1</v>
      </c>
    </row>
    <row r="23209" spans="1:18" x14ac:dyDescent="0.3">
      <c r="A23209">
        <v>117007</v>
      </c>
      <c r="B23209" t="s">
        <v>18</v>
      </c>
      <c r="C23209">
        <v>24</v>
      </c>
      <c r="D23209" t="s">
        <v>149</v>
      </c>
      <c r="E23209" t="s">
        <v>15</v>
      </c>
      <c r="F23209">
        <v>3</v>
      </c>
      <c r="G23209">
        <v>0</v>
      </c>
      <c r="H23209">
        <v>5.98</v>
      </c>
      <c r="I23209">
        <v>1</v>
      </c>
      <c r="J23209">
        <v>0</v>
      </c>
      <c r="K23209" t="s">
        <v>118</v>
      </c>
      <c r="L23209" t="s">
        <v>19</v>
      </c>
      <c r="M23209" t="s">
        <v>39</v>
      </c>
      <c r="N23209" t="s">
        <v>120</v>
      </c>
      <c r="O23209">
        <v>6</v>
      </c>
      <c r="P23209">
        <v>4</v>
      </c>
      <c r="Q23209" t="s">
        <v>120</v>
      </c>
      <c r="R23209">
        <v>0</v>
      </c>
    </row>
    <row r="23210" spans="1:18" x14ac:dyDescent="0.3">
      <c r="A23210">
        <v>117012</v>
      </c>
      <c r="B23210" t="s">
        <v>14</v>
      </c>
      <c r="C23210">
        <v>24</v>
      </c>
      <c r="D23210" t="s">
        <v>146</v>
      </c>
      <c r="E23210" t="s">
        <v>15</v>
      </c>
      <c r="F23210">
        <v>2</v>
      </c>
      <c r="G23210">
        <v>0</v>
      </c>
      <c r="H23210">
        <v>9.9600000000000009</v>
      </c>
      <c r="I23210">
        <v>4</v>
      </c>
      <c r="J23210">
        <v>0</v>
      </c>
      <c r="K23210" t="s">
        <v>136</v>
      </c>
      <c r="L23210" t="s">
        <v>25</v>
      </c>
      <c r="M23210" t="s">
        <v>38</v>
      </c>
      <c r="N23210" t="s">
        <v>120</v>
      </c>
      <c r="O23210">
        <v>1</v>
      </c>
      <c r="P23210">
        <v>1</v>
      </c>
      <c r="Q23210" t="s">
        <v>120</v>
      </c>
      <c r="R23210">
        <v>0</v>
      </c>
    </row>
    <row r="23211" spans="1:18" x14ac:dyDescent="0.3">
      <c r="A23211">
        <v>117014</v>
      </c>
      <c r="B23211" t="s">
        <v>18</v>
      </c>
      <c r="C23211">
        <v>29</v>
      </c>
      <c r="D23211" t="s">
        <v>121</v>
      </c>
      <c r="E23211" t="s">
        <v>15</v>
      </c>
      <c r="F23211">
        <v>3</v>
      </c>
      <c r="G23211">
        <v>0</v>
      </c>
      <c r="H23211">
        <v>7.94</v>
      </c>
      <c r="I23211">
        <v>3</v>
      </c>
      <c r="J23211">
        <v>0</v>
      </c>
      <c r="K23211" t="s">
        <v>136</v>
      </c>
      <c r="L23211" t="s">
        <v>19</v>
      </c>
      <c r="M23211" t="s">
        <v>26</v>
      </c>
      <c r="N23211" t="s">
        <v>119</v>
      </c>
      <c r="O23211">
        <v>10</v>
      </c>
      <c r="P23211">
        <v>5</v>
      </c>
      <c r="Q23211" t="s">
        <v>119</v>
      </c>
      <c r="R23211">
        <v>1</v>
      </c>
    </row>
    <row r="23212" spans="1:18" x14ac:dyDescent="0.3">
      <c r="A23212">
        <v>117017</v>
      </c>
      <c r="B23212" t="s">
        <v>18</v>
      </c>
      <c r="C23212">
        <v>24</v>
      </c>
      <c r="D23212" t="s">
        <v>149</v>
      </c>
      <c r="E23212" t="s">
        <v>15</v>
      </c>
      <c r="F23212">
        <v>3</v>
      </c>
      <c r="G23212">
        <v>0</v>
      </c>
      <c r="H23212">
        <v>9.39</v>
      </c>
      <c r="I23212">
        <v>2</v>
      </c>
      <c r="J23212">
        <v>0</v>
      </c>
      <c r="K23212" t="s">
        <v>136</v>
      </c>
      <c r="L23212" t="s">
        <v>19</v>
      </c>
      <c r="M23212" t="s">
        <v>40</v>
      </c>
      <c r="N23212" t="s">
        <v>119</v>
      </c>
      <c r="O23212">
        <v>8</v>
      </c>
      <c r="P23212">
        <v>4</v>
      </c>
      <c r="Q23212" t="s">
        <v>120</v>
      </c>
      <c r="R23212">
        <v>1</v>
      </c>
    </row>
    <row r="23213" spans="1:18" x14ac:dyDescent="0.3">
      <c r="A23213">
        <v>117020</v>
      </c>
      <c r="B23213" t="s">
        <v>18</v>
      </c>
      <c r="C23213">
        <v>22</v>
      </c>
      <c r="D23213" t="s">
        <v>134</v>
      </c>
      <c r="E23213" t="s">
        <v>15</v>
      </c>
      <c r="F23213">
        <v>5</v>
      </c>
      <c r="G23213">
        <v>0</v>
      </c>
      <c r="H23213">
        <v>5.32</v>
      </c>
      <c r="I23213">
        <v>1</v>
      </c>
      <c r="J23213">
        <v>0</v>
      </c>
      <c r="K23213" t="s">
        <v>118</v>
      </c>
      <c r="L23213" t="s">
        <v>16</v>
      </c>
      <c r="M23213" t="s">
        <v>20</v>
      </c>
      <c r="N23213" t="s">
        <v>119</v>
      </c>
      <c r="O23213">
        <v>8</v>
      </c>
      <c r="P23213">
        <v>4</v>
      </c>
      <c r="Q23213" t="s">
        <v>119</v>
      </c>
      <c r="R23213">
        <v>1</v>
      </c>
    </row>
    <row r="23214" spans="1:18" x14ac:dyDescent="0.3">
      <c r="A23214">
        <v>117029</v>
      </c>
      <c r="B23214" t="s">
        <v>18</v>
      </c>
      <c r="C23214">
        <v>22</v>
      </c>
      <c r="D23214" t="s">
        <v>143</v>
      </c>
      <c r="E23214" t="s">
        <v>15</v>
      </c>
      <c r="F23214">
        <v>3</v>
      </c>
      <c r="G23214">
        <v>0</v>
      </c>
      <c r="H23214">
        <v>7.52</v>
      </c>
      <c r="I23214">
        <v>3</v>
      </c>
      <c r="J23214">
        <v>0</v>
      </c>
      <c r="K23214" t="s">
        <v>123</v>
      </c>
      <c r="L23214" t="s">
        <v>19</v>
      </c>
      <c r="M23214" t="s">
        <v>29</v>
      </c>
      <c r="N23214" t="s">
        <v>120</v>
      </c>
      <c r="O23214">
        <v>8</v>
      </c>
      <c r="P23214">
        <v>3</v>
      </c>
      <c r="Q23214" t="s">
        <v>120</v>
      </c>
      <c r="R23214">
        <v>0</v>
      </c>
    </row>
    <row r="23215" spans="1:18" x14ac:dyDescent="0.3">
      <c r="A23215">
        <v>117033</v>
      </c>
      <c r="B23215" t="s">
        <v>14</v>
      </c>
      <c r="C23215">
        <v>24</v>
      </c>
      <c r="D23215" t="s">
        <v>133</v>
      </c>
      <c r="E23215" t="s">
        <v>15</v>
      </c>
      <c r="F23215">
        <v>1</v>
      </c>
      <c r="G23215">
        <v>0</v>
      </c>
      <c r="H23215">
        <v>7.83</v>
      </c>
      <c r="I23215">
        <v>4</v>
      </c>
      <c r="J23215">
        <v>0</v>
      </c>
      <c r="K23215" t="s">
        <v>136</v>
      </c>
      <c r="L23215" t="s">
        <v>16</v>
      </c>
      <c r="M23215" t="s">
        <v>41</v>
      </c>
      <c r="N23215" t="s">
        <v>119</v>
      </c>
      <c r="O23215">
        <v>5</v>
      </c>
      <c r="P23215">
        <v>1</v>
      </c>
      <c r="Q23215" t="s">
        <v>120</v>
      </c>
      <c r="R23215">
        <v>0</v>
      </c>
    </row>
    <row r="23216" spans="1:18" x14ac:dyDescent="0.3">
      <c r="A23216">
        <v>117039</v>
      </c>
      <c r="B23216" t="s">
        <v>14</v>
      </c>
      <c r="C23216">
        <v>28</v>
      </c>
      <c r="D23216" t="s">
        <v>151</v>
      </c>
      <c r="E23216" t="s">
        <v>15</v>
      </c>
      <c r="F23216">
        <v>4</v>
      </c>
      <c r="G23216">
        <v>0</v>
      </c>
      <c r="H23216">
        <v>7.38</v>
      </c>
      <c r="I23216">
        <v>2</v>
      </c>
      <c r="J23216">
        <v>0</v>
      </c>
      <c r="K23216" t="s">
        <v>136</v>
      </c>
      <c r="L23216" t="s">
        <v>16</v>
      </c>
      <c r="M23216" t="s">
        <v>33</v>
      </c>
      <c r="N23216" t="s">
        <v>120</v>
      </c>
      <c r="O23216">
        <v>10</v>
      </c>
      <c r="P23216">
        <v>2</v>
      </c>
      <c r="Q23216" t="s">
        <v>119</v>
      </c>
      <c r="R23216">
        <v>1</v>
      </c>
    </row>
    <row r="23217" spans="1:18" x14ac:dyDescent="0.3">
      <c r="A23217">
        <v>117051</v>
      </c>
      <c r="B23217" t="s">
        <v>14</v>
      </c>
      <c r="C23217">
        <v>24</v>
      </c>
      <c r="D23217" t="s">
        <v>138</v>
      </c>
      <c r="E23217" t="s">
        <v>15</v>
      </c>
      <c r="F23217">
        <v>3</v>
      </c>
      <c r="G23217">
        <v>0</v>
      </c>
      <c r="H23217">
        <v>7.51</v>
      </c>
      <c r="I23217">
        <v>1</v>
      </c>
      <c r="J23217">
        <v>0</v>
      </c>
      <c r="K23217" t="s">
        <v>125</v>
      </c>
      <c r="L23217" t="s">
        <v>16</v>
      </c>
      <c r="M23217" t="s">
        <v>22</v>
      </c>
      <c r="N23217" t="s">
        <v>120</v>
      </c>
      <c r="O23217">
        <v>11</v>
      </c>
      <c r="P23217">
        <v>4</v>
      </c>
      <c r="Q23217" t="s">
        <v>120</v>
      </c>
      <c r="R23217">
        <v>0</v>
      </c>
    </row>
    <row r="23218" spans="1:18" x14ac:dyDescent="0.3">
      <c r="A23218">
        <v>117056</v>
      </c>
      <c r="B23218" t="s">
        <v>14</v>
      </c>
      <c r="C23218">
        <v>26</v>
      </c>
      <c r="D23218" t="s">
        <v>134</v>
      </c>
      <c r="E23218" t="s">
        <v>15</v>
      </c>
      <c r="F23218">
        <v>3</v>
      </c>
      <c r="G23218">
        <v>0</v>
      </c>
      <c r="H23218">
        <v>7.72</v>
      </c>
      <c r="I23218">
        <v>3</v>
      </c>
      <c r="J23218">
        <v>0</v>
      </c>
      <c r="K23218" t="s">
        <v>118</v>
      </c>
      <c r="L23218" t="s">
        <v>16</v>
      </c>
      <c r="M23218" t="s">
        <v>38</v>
      </c>
      <c r="N23218" t="s">
        <v>120</v>
      </c>
      <c r="O23218">
        <v>2</v>
      </c>
      <c r="P23218">
        <v>3</v>
      </c>
      <c r="Q23218" t="s">
        <v>120</v>
      </c>
      <c r="R23218">
        <v>0</v>
      </c>
    </row>
    <row r="23219" spans="1:18" x14ac:dyDescent="0.3">
      <c r="A23219">
        <v>117061</v>
      </c>
      <c r="B23219" t="s">
        <v>18</v>
      </c>
      <c r="C23219">
        <v>20</v>
      </c>
      <c r="D23219" t="s">
        <v>150</v>
      </c>
      <c r="E23219" t="s">
        <v>15</v>
      </c>
      <c r="F23219">
        <v>3</v>
      </c>
      <c r="G23219">
        <v>0</v>
      </c>
      <c r="H23219">
        <v>7</v>
      </c>
      <c r="I23219">
        <v>2</v>
      </c>
      <c r="J23219">
        <v>0</v>
      </c>
      <c r="K23219" t="s">
        <v>118</v>
      </c>
      <c r="L23219" t="s">
        <v>19</v>
      </c>
      <c r="M23219" t="s">
        <v>130</v>
      </c>
      <c r="N23219" t="s">
        <v>120</v>
      </c>
      <c r="O23219">
        <v>2</v>
      </c>
      <c r="P23219">
        <v>5</v>
      </c>
      <c r="Q23219" t="s">
        <v>119</v>
      </c>
      <c r="R23219">
        <v>0</v>
      </c>
    </row>
    <row r="23220" spans="1:18" x14ac:dyDescent="0.3">
      <c r="A23220">
        <v>117064</v>
      </c>
      <c r="B23220" t="s">
        <v>14</v>
      </c>
      <c r="C23220">
        <v>29</v>
      </c>
      <c r="D23220" t="s">
        <v>132</v>
      </c>
      <c r="E23220" t="s">
        <v>15</v>
      </c>
      <c r="F23220">
        <v>2</v>
      </c>
      <c r="G23220">
        <v>0</v>
      </c>
      <c r="H23220">
        <v>5.56</v>
      </c>
      <c r="I23220">
        <v>3</v>
      </c>
      <c r="J23220">
        <v>0</v>
      </c>
      <c r="K23220" t="s">
        <v>123</v>
      </c>
      <c r="L23220" t="s">
        <v>16</v>
      </c>
      <c r="M23220" t="s">
        <v>23</v>
      </c>
      <c r="N23220" t="s">
        <v>120</v>
      </c>
      <c r="O23220">
        <v>7</v>
      </c>
      <c r="P23220">
        <v>2</v>
      </c>
      <c r="Q23220" t="s">
        <v>120</v>
      </c>
      <c r="R23220">
        <v>0</v>
      </c>
    </row>
    <row r="23221" spans="1:18" x14ac:dyDescent="0.3">
      <c r="A23221">
        <v>117067</v>
      </c>
      <c r="B23221" t="s">
        <v>14</v>
      </c>
      <c r="C23221">
        <v>33</v>
      </c>
      <c r="D23221" t="s">
        <v>129</v>
      </c>
      <c r="E23221" t="s">
        <v>15</v>
      </c>
      <c r="F23221">
        <v>4</v>
      </c>
      <c r="G23221">
        <v>0</v>
      </c>
      <c r="H23221">
        <v>9.44</v>
      </c>
      <c r="I23221">
        <v>1</v>
      </c>
      <c r="J23221">
        <v>0</v>
      </c>
      <c r="K23221" t="s">
        <v>123</v>
      </c>
      <c r="L23221" t="s">
        <v>25</v>
      </c>
      <c r="M23221" t="s">
        <v>35</v>
      </c>
      <c r="N23221" t="s">
        <v>119</v>
      </c>
      <c r="O23221">
        <v>12</v>
      </c>
      <c r="P23221">
        <v>1</v>
      </c>
      <c r="Q23221" t="s">
        <v>120</v>
      </c>
      <c r="R23221">
        <v>1</v>
      </c>
    </row>
    <row r="23222" spans="1:18" x14ac:dyDescent="0.3">
      <c r="A23222">
        <v>117072</v>
      </c>
      <c r="B23222" t="s">
        <v>14</v>
      </c>
      <c r="C23222">
        <v>19</v>
      </c>
      <c r="D23222" t="s">
        <v>128</v>
      </c>
      <c r="E23222" t="s">
        <v>15</v>
      </c>
      <c r="F23222">
        <v>1</v>
      </c>
      <c r="G23222">
        <v>0</v>
      </c>
      <c r="H23222">
        <v>5.85</v>
      </c>
      <c r="I23222">
        <v>3</v>
      </c>
      <c r="J23222">
        <v>0</v>
      </c>
      <c r="K23222" t="s">
        <v>136</v>
      </c>
      <c r="L23222" t="s">
        <v>25</v>
      </c>
      <c r="M23222" t="s">
        <v>130</v>
      </c>
      <c r="N23222" t="s">
        <v>119</v>
      </c>
      <c r="O23222">
        <v>8</v>
      </c>
      <c r="P23222">
        <v>2</v>
      </c>
      <c r="Q23222" t="s">
        <v>120</v>
      </c>
      <c r="R23222">
        <v>1</v>
      </c>
    </row>
    <row r="23223" spans="1:18" x14ac:dyDescent="0.3">
      <c r="A23223">
        <v>117074</v>
      </c>
      <c r="B23223" t="s">
        <v>14</v>
      </c>
      <c r="C23223">
        <v>20</v>
      </c>
      <c r="D23223" t="s">
        <v>122</v>
      </c>
      <c r="E23223" t="s">
        <v>15</v>
      </c>
      <c r="F23223">
        <v>3</v>
      </c>
      <c r="G23223">
        <v>0</v>
      </c>
      <c r="H23223">
        <v>8.75</v>
      </c>
      <c r="I23223">
        <v>2</v>
      </c>
      <c r="J23223">
        <v>0</v>
      </c>
      <c r="K23223" t="s">
        <v>125</v>
      </c>
      <c r="L23223" t="s">
        <v>25</v>
      </c>
      <c r="M23223" t="s">
        <v>130</v>
      </c>
      <c r="N23223" t="s">
        <v>120</v>
      </c>
      <c r="O23223">
        <v>10</v>
      </c>
      <c r="P23223">
        <v>1</v>
      </c>
      <c r="Q23223" t="s">
        <v>119</v>
      </c>
      <c r="R23223">
        <v>1</v>
      </c>
    </row>
    <row r="23224" spans="1:18" x14ac:dyDescent="0.3">
      <c r="A23224">
        <v>117076</v>
      </c>
      <c r="B23224" t="s">
        <v>14</v>
      </c>
      <c r="C23224">
        <v>33</v>
      </c>
      <c r="D23224" t="s">
        <v>117</v>
      </c>
      <c r="E23224" t="s">
        <v>15</v>
      </c>
      <c r="F23224">
        <v>5</v>
      </c>
      <c r="G23224">
        <v>0</v>
      </c>
      <c r="H23224">
        <v>6.75</v>
      </c>
      <c r="I23224">
        <v>3</v>
      </c>
      <c r="J23224">
        <v>0</v>
      </c>
      <c r="K23224" t="s">
        <v>118</v>
      </c>
      <c r="L23224" t="s">
        <v>25</v>
      </c>
      <c r="M23224" t="s">
        <v>21</v>
      </c>
      <c r="N23224" t="s">
        <v>119</v>
      </c>
      <c r="O23224">
        <v>10</v>
      </c>
      <c r="P23224">
        <v>5</v>
      </c>
      <c r="Q23224" t="s">
        <v>120</v>
      </c>
      <c r="R23224">
        <v>1</v>
      </c>
    </row>
    <row r="23225" spans="1:18" x14ac:dyDescent="0.3">
      <c r="A23225">
        <v>117082</v>
      </c>
      <c r="B23225" t="s">
        <v>18</v>
      </c>
      <c r="C23225">
        <v>20</v>
      </c>
      <c r="D23225" t="s">
        <v>146</v>
      </c>
      <c r="E23225" t="s">
        <v>15</v>
      </c>
      <c r="F23225">
        <v>1</v>
      </c>
      <c r="G23225">
        <v>0</v>
      </c>
      <c r="H23225">
        <v>7.11</v>
      </c>
      <c r="I23225">
        <v>2</v>
      </c>
      <c r="J23225">
        <v>0</v>
      </c>
      <c r="K23225" t="s">
        <v>123</v>
      </c>
      <c r="L23225" t="s">
        <v>19</v>
      </c>
      <c r="M23225" t="s">
        <v>130</v>
      </c>
      <c r="N23225" t="s">
        <v>119</v>
      </c>
      <c r="O23225">
        <v>7</v>
      </c>
      <c r="P23225">
        <v>2</v>
      </c>
      <c r="Q23225" t="s">
        <v>119</v>
      </c>
      <c r="R23225">
        <v>0</v>
      </c>
    </row>
    <row r="23226" spans="1:18" x14ac:dyDescent="0.3">
      <c r="A23226">
        <v>117083</v>
      </c>
      <c r="B23226" t="s">
        <v>18</v>
      </c>
      <c r="C23226">
        <v>24</v>
      </c>
      <c r="D23226" t="s">
        <v>126</v>
      </c>
      <c r="E23226" t="s">
        <v>15</v>
      </c>
      <c r="F23226">
        <v>1</v>
      </c>
      <c r="G23226">
        <v>0</v>
      </c>
      <c r="H23226">
        <v>7.13</v>
      </c>
      <c r="I23226">
        <v>1</v>
      </c>
      <c r="J23226">
        <v>0</v>
      </c>
      <c r="K23226" t="s">
        <v>136</v>
      </c>
      <c r="L23226" t="s">
        <v>19</v>
      </c>
      <c r="M23226" t="s">
        <v>41</v>
      </c>
      <c r="N23226" t="s">
        <v>119</v>
      </c>
      <c r="O23226">
        <v>1</v>
      </c>
      <c r="P23226">
        <v>5</v>
      </c>
      <c r="Q23226" t="s">
        <v>120</v>
      </c>
      <c r="R23226">
        <v>0</v>
      </c>
    </row>
    <row r="23227" spans="1:18" x14ac:dyDescent="0.3">
      <c r="A23227">
        <v>117086</v>
      </c>
      <c r="B23227" t="s">
        <v>14</v>
      </c>
      <c r="C23227">
        <v>26</v>
      </c>
      <c r="D23227" t="s">
        <v>117</v>
      </c>
      <c r="E23227" t="s">
        <v>15</v>
      </c>
      <c r="F23227">
        <v>3</v>
      </c>
      <c r="G23227">
        <v>0</v>
      </c>
      <c r="H23227">
        <v>9.5</v>
      </c>
      <c r="I23227">
        <v>2</v>
      </c>
      <c r="J23227">
        <v>0</v>
      </c>
      <c r="K23227" t="s">
        <v>123</v>
      </c>
      <c r="L23227" t="s">
        <v>19</v>
      </c>
      <c r="M23227" t="s">
        <v>33</v>
      </c>
      <c r="N23227" t="s">
        <v>119</v>
      </c>
      <c r="O23227">
        <v>10</v>
      </c>
      <c r="P23227">
        <v>4</v>
      </c>
      <c r="Q23227" t="s">
        <v>120</v>
      </c>
      <c r="R23227">
        <v>1</v>
      </c>
    </row>
    <row r="23228" spans="1:18" x14ac:dyDescent="0.3">
      <c r="A23228">
        <v>117088</v>
      </c>
      <c r="B23228" t="s">
        <v>14</v>
      </c>
      <c r="C23228">
        <v>25</v>
      </c>
      <c r="D23228" t="s">
        <v>139</v>
      </c>
      <c r="E23228" t="s">
        <v>15</v>
      </c>
      <c r="F23228">
        <v>5</v>
      </c>
      <c r="G23228">
        <v>0</v>
      </c>
      <c r="H23228">
        <v>9.6300000000000008</v>
      </c>
      <c r="I23228">
        <v>1</v>
      </c>
      <c r="J23228">
        <v>0</v>
      </c>
      <c r="K23228" t="s">
        <v>118</v>
      </c>
      <c r="L23228" t="s">
        <v>25</v>
      </c>
      <c r="M23228" t="s">
        <v>43</v>
      </c>
      <c r="N23228" t="s">
        <v>120</v>
      </c>
      <c r="O23228">
        <v>2</v>
      </c>
      <c r="P23228">
        <v>1</v>
      </c>
      <c r="Q23228" t="s">
        <v>119</v>
      </c>
      <c r="R23228">
        <v>0</v>
      </c>
    </row>
    <row r="23229" spans="1:18" x14ac:dyDescent="0.3">
      <c r="A23229">
        <v>117091</v>
      </c>
      <c r="B23229" t="s">
        <v>18</v>
      </c>
      <c r="C23229">
        <v>29</v>
      </c>
      <c r="D23229" t="s">
        <v>142</v>
      </c>
      <c r="E23229" t="s">
        <v>15</v>
      </c>
      <c r="F23229">
        <v>3</v>
      </c>
      <c r="G23229">
        <v>0</v>
      </c>
      <c r="H23229">
        <v>7.28</v>
      </c>
      <c r="I23229">
        <v>5</v>
      </c>
      <c r="J23229">
        <v>0</v>
      </c>
      <c r="K23229" t="s">
        <v>123</v>
      </c>
      <c r="L23229" t="s">
        <v>16</v>
      </c>
      <c r="M23229" t="s">
        <v>27</v>
      </c>
      <c r="N23229" t="s">
        <v>120</v>
      </c>
      <c r="O23229">
        <v>11</v>
      </c>
      <c r="P23229">
        <v>1</v>
      </c>
      <c r="Q23229" t="s">
        <v>119</v>
      </c>
      <c r="R23229">
        <v>0</v>
      </c>
    </row>
    <row r="23230" spans="1:18" x14ac:dyDescent="0.3">
      <c r="A23230">
        <v>117093</v>
      </c>
      <c r="B23230" t="s">
        <v>18</v>
      </c>
      <c r="C23230">
        <v>18</v>
      </c>
      <c r="D23230" t="s">
        <v>148</v>
      </c>
      <c r="E23230" t="s">
        <v>15</v>
      </c>
      <c r="F23230">
        <v>4</v>
      </c>
      <c r="G23230">
        <v>0</v>
      </c>
      <c r="H23230">
        <v>9.1199999999999992</v>
      </c>
      <c r="I23230">
        <v>2</v>
      </c>
      <c r="J23230">
        <v>0</v>
      </c>
      <c r="K23230" t="s">
        <v>118</v>
      </c>
      <c r="L23230" t="s">
        <v>16</v>
      </c>
      <c r="M23230" t="s">
        <v>130</v>
      </c>
      <c r="N23230" t="s">
        <v>119</v>
      </c>
      <c r="O23230">
        <v>11</v>
      </c>
      <c r="P23230">
        <v>4</v>
      </c>
      <c r="Q23230" t="s">
        <v>119</v>
      </c>
      <c r="R23230">
        <v>1</v>
      </c>
    </row>
    <row r="23231" spans="1:18" x14ac:dyDescent="0.3">
      <c r="A23231">
        <v>117094</v>
      </c>
      <c r="B23231" t="s">
        <v>14</v>
      </c>
      <c r="C23231">
        <v>30</v>
      </c>
      <c r="D23231" t="s">
        <v>146</v>
      </c>
      <c r="E23231" t="s">
        <v>15</v>
      </c>
      <c r="F23231">
        <v>2</v>
      </c>
      <c r="G23231">
        <v>0</v>
      </c>
      <c r="H23231">
        <v>5.84</v>
      </c>
      <c r="I23231">
        <v>4</v>
      </c>
      <c r="J23231">
        <v>0</v>
      </c>
      <c r="K23231" t="s">
        <v>125</v>
      </c>
      <c r="L23231" t="s">
        <v>19</v>
      </c>
      <c r="M23231" t="s">
        <v>30</v>
      </c>
      <c r="N23231" t="s">
        <v>119</v>
      </c>
      <c r="O23231">
        <v>10</v>
      </c>
      <c r="P23231">
        <v>5</v>
      </c>
      <c r="Q23231" t="s">
        <v>119</v>
      </c>
      <c r="R23231">
        <v>1</v>
      </c>
    </row>
    <row r="23232" spans="1:18" x14ac:dyDescent="0.3">
      <c r="A23232">
        <v>117101</v>
      </c>
      <c r="B23232" t="s">
        <v>14</v>
      </c>
      <c r="C23232">
        <v>23</v>
      </c>
      <c r="D23232" t="s">
        <v>127</v>
      </c>
      <c r="E23232" t="s">
        <v>15</v>
      </c>
      <c r="F23232">
        <v>1</v>
      </c>
      <c r="G23232">
        <v>0</v>
      </c>
      <c r="H23232">
        <v>5.75</v>
      </c>
      <c r="I23232">
        <v>2</v>
      </c>
      <c r="J23232">
        <v>0</v>
      </c>
      <c r="K23232" t="s">
        <v>123</v>
      </c>
      <c r="L23232" t="s">
        <v>19</v>
      </c>
      <c r="M23232" t="s">
        <v>43</v>
      </c>
      <c r="N23232" t="s">
        <v>120</v>
      </c>
      <c r="O23232">
        <v>10</v>
      </c>
      <c r="P23232">
        <v>3</v>
      </c>
      <c r="Q23232" t="s">
        <v>119</v>
      </c>
      <c r="R23232">
        <v>0</v>
      </c>
    </row>
    <row r="23233" spans="1:18" x14ac:dyDescent="0.3">
      <c r="A23233">
        <v>117113</v>
      </c>
      <c r="B23233" t="s">
        <v>18</v>
      </c>
      <c r="C23233">
        <v>30</v>
      </c>
      <c r="D23233" t="s">
        <v>143</v>
      </c>
      <c r="E23233" t="s">
        <v>15</v>
      </c>
      <c r="F23233">
        <v>1</v>
      </c>
      <c r="G23233">
        <v>0</v>
      </c>
      <c r="H23233">
        <v>7.77</v>
      </c>
      <c r="I23233">
        <v>3</v>
      </c>
      <c r="J23233">
        <v>0</v>
      </c>
      <c r="K23233" t="s">
        <v>136</v>
      </c>
      <c r="L23233" t="s">
        <v>19</v>
      </c>
      <c r="M23233" t="s">
        <v>35</v>
      </c>
      <c r="N23233" t="s">
        <v>120</v>
      </c>
      <c r="O23233">
        <v>6</v>
      </c>
      <c r="P23233">
        <v>4</v>
      </c>
      <c r="Q23233" t="s">
        <v>120</v>
      </c>
      <c r="R23233">
        <v>0</v>
      </c>
    </row>
    <row r="23234" spans="1:18" x14ac:dyDescent="0.3">
      <c r="A23234">
        <v>117116</v>
      </c>
      <c r="B23234" t="s">
        <v>18</v>
      </c>
      <c r="C23234">
        <v>29</v>
      </c>
      <c r="D23234" t="s">
        <v>148</v>
      </c>
      <c r="E23234" t="s">
        <v>15</v>
      </c>
      <c r="F23234">
        <v>3</v>
      </c>
      <c r="G23234">
        <v>0</v>
      </c>
      <c r="H23234">
        <v>6.83</v>
      </c>
      <c r="I23234">
        <v>4</v>
      </c>
      <c r="J23234">
        <v>0</v>
      </c>
      <c r="K23234" t="s">
        <v>123</v>
      </c>
      <c r="L23234" t="s">
        <v>25</v>
      </c>
      <c r="M23234" t="s">
        <v>28</v>
      </c>
      <c r="N23234" t="s">
        <v>119</v>
      </c>
      <c r="O23234">
        <v>7</v>
      </c>
      <c r="P23234">
        <v>5</v>
      </c>
      <c r="Q23234" t="s">
        <v>119</v>
      </c>
      <c r="R23234">
        <v>1</v>
      </c>
    </row>
    <row r="23235" spans="1:18" x14ac:dyDescent="0.3">
      <c r="A23235">
        <v>117117</v>
      </c>
      <c r="B23235" t="s">
        <v>18</v>
      </c>
      <c r="C23235">
        <v>32</v>
      </c>
      <c r="D23235" t="s">
        <v>140</v>
      </c>
      <c r="E23235" t="s">
        <v>15</v>
      </c>
      <c r="F23235">
        <v>3</v>
      </c>
      <c r="G23235">
        <v>0</v>
      </c>
      <c r="H23235">
        <v>8.0399999999999991</v>
      </c>
      <c r="I23235">
        <v>3</v>
      </c>
      <c r="J23235">
        <v>0</v>
      </c>
      <c r="K23235" t="s">
        <v>125</v>
      </c>
      <c r="L23235" t="s">
        <v>25</v>
      </c>
      <c r="M23235" t="s">
        <v>17</v>
      </c>
      <c r="N23235" t="s">
        <v>119</v>
      </c>
      <c r="O23235">
        <v>12</v>
      </c>
      <c r="P23235">
        <v>5</v>
      </c>
      <c r="Q23235" t="s">
        <v>120</v>
      </c>
      <c r="R23235">
        <v>1</v>
      </c>
    </row>
    <row r="23236" spans="1:18" x14ac:dyDescent="0.3">
      <c r="A23236">
        <v>117118</v>
      </c>
      <c r="B23236" t="s">
        <v>14</v>
      </c>
      <c r="C23236">
        <v>31</v>
      </c>
      <c r="D23236" t="s">
        <v>129</v>
      </c>
      <c r="E23236" t="s">
        <v>15</v>
      </c>
      <c r="F23236">
        <v>1</v>
      </c>
      <c r="G23236">
        <v>0</v>
      </c>
      <c r="H23236">
        <v>7.77</v>
      </c>
      <c r="I23236">
        <v>5</v>
      </c>
      <c r="J23236">
        <v>0</v>
      </c>
      <c r="K23236" t="s">
        <v>136</v>
      </c>
      <c r="L23236" t="s">
        <v>19</v>
      </c>
      <c r="M23236" t="s">
        <v>21</v>
      </c>
      <c r="N23236" t="s">
        <v>120</v>
      </c>
      <c r="O23236">
        <v>12</v>
      </c>
      <c r="P23236">
        <v>2</v>
      </c>
      <c r="Q23236" t="s">
        <v>119</v>
      </c>
      <c r="R23236">
        <v>0</v>
      </c>
    </row>
    <row r="23237" spans="1:18" x14ac:dyDescent="0.3">
      <c r="A23237">
        <v>117132</v>
      </c>
      <c r="B23237" t="s">
        <v>18</v>
      </c>
      <c r="C23237">
        <v>28</v>
      </c>
      <c r="D23237" t="s">
        <v>132</v>
      </c>
      <c r="E23237" t="s">
        <v>15</v>
      </c>
      <c r="F23237">
        <v>5</v>
      </c>
      <c r="G23237">
        <v>0</v>
      </c>
      <c r="H23237">
        <v>6.21</v>
      </c>
      <c r="I23237">
        <v>5</v>
      </c>
      <c r="J23237">
        <v>0</v>
      </c>
      <c r="K23237" t="s">
        <v>118</v>
      </c>
      <c r="L23237" t="s">
        <v>25</v>
      </c>
      <c r="M23237" t="s">
        <v>44</v>
      </c>
      <c r="N23237" t="s">
        <v>120</v>
      </c>
      <c r="O23237">
        <v>7</v>
      </c>
      <c r="P23237">
        <v>4</v>
      </c>
      <c r="Q23237" t="s">
        <v>119</v>
      </c>
      <c r="R23237">
        <v>0</v>
      </c>
    </row>
    <row r="23238" spans="1:18" x14ac:dyDescent="0.3">
      <c r="A23238">
        <v>117133</v>
      </c>
      <c r="B23238" t="s">
        <v>14</v>
      </c>
      <c r="C23238">
        <v>19</v>
      </c>
      <c r="D23238" t="s">
        <v>137</v>
      </c>
      <c r="E23238" t="s">
        <v>15</v>
      </c>
      <c r="F23238">
        <v>1</v>
      </c>
      <c r="G23238">
        <v>0</v>
      </c>
      <c r="H23238">
        <v>9.9499999999999993</v>
      </c>
      <c r="I23238">
        <v>5</v>
      </c>
      <c r="J23238">
        <v>0</v>
      </c>
      <c r="K23238" t="s">
        <v>136</v>
      </c>
      <c r="L23238" t="s">
        <v>25</v>
      </c>
      <c r="M23238" t="s">
        <v>130</v>
      </c>
      <c r="N23238" t="s">
        <v>119</v>
      </c>
      <c r="O23238">
        <v>8</v>
      </c>
      <c r="P23238">
        <v>3</v>
      </c>
      <c r="Q23238" t="s">
        <v>119</v>
      </c>
      <c r="R23238">
        <v>1</v>
      </c>
    </row>
    <row r="23239" spans="1:18" x14ac:dyDescent="0.3">
      <c r="A23239">
        <v>117134</v>
      </c>
      <c r="B23239" t="s">
        <v>18</v>
      </c>
      <c r="C23239">
        <v>21</v>
      </c>
      <c r="D23239" t="s">
        <v>147</v>
      </c>
      <c r="E23239" t="s">
        <v>15</v>
      </c>
      <c r="F23239">
        <v>5</v>
      </c>
      <c r="G23239">
        <v>0</v>
      </c>
      <c r="H23239">
        <v>8.5299999999999994</v>
      </c>
      <c r="I23239">
        <v>2</v>
      </c>
      <c r="J23239">
        <v>0</v>
      </c>
      <c r="K23239" t="s">
        <v>136</v>
      </c>
      <c r="L23239" t="s">
        <v>19</v>
      </c>
      <c r="M23239" t="s">
        <v>36</v>
      </c>
      <c r="N23239" t="s">
        <v>119</v>
      </c>
      <c r="O23239">
        <v>7</v>
      </c>
      <c r="P23239">
        <v>5</v>
      </c>
      <c r="Q23239" t="s">
        <v>120</v>
      </c>
      <c r="R23239">
        <v>1</v>
      </c>
    </row>
    <row r="23240" spans="1:18" x14ac:dyDescent="0.3">
      <c r="A23240">
        <v>117137</v>
      </c>
      <c r="B23240" t="s">
        <v>18</v>
      </c>
      <c r="C23240">
        <v>33</v>
      </c>
      <c r="D23240" t="s">
        <v>124</v>
      </c>
      <c r="E23240" t="s">
        <v>15</v>
      </c>
      <c r="F23240">
        <v>2</v>
      </c>
      <c r="G23240">
        <v>0</v>
      </c>
      <c r="H23240">
        <v>7.91</v>
      </c>
      <c r="I23240">
        <v>3</v>
      </c>
      <c r="J23240">
        <v>0</v>
      </c>
      <c r="K23240" t="s">
        <v>123</v>
      </c>
      <c r="L23240" t="s">
        <v>19</v>
      </c>
      <c r="M23240" t="s">
        <v>26</v>
      </c>
      <c r="N23240" t="s">
        <v>120</v>
      </c>
      <c r="O23240">
        <v>9</v>
      </c>
      <c r="P23240">
        <v>2</v>
      </c>
      <c r="Q23240" t="s">
        <v>119</v>
      </c>
      <c r="R23240">
        <v>0</v>
      </c>
    </row>
    <row r="23241" spans="1:18" x14ac:dyDescent="0.3">
      <c r="A23241">
        <v>117145</v>
      </c>
      <c r="B23241" t="s">
        <v>14</v>
      </c>
      <c r="C23241">
        <v>23</v>
      </c>
      <c r="D23241" t="s">
        <v>128</v>
      </c>
      <c r="E23241" t="s">
        <v>15</v>
      </c>
      <c r="F23241">
        <v>1</v>
      </c>
      <c r="G23241">
        <v>0</v>
      </c>
      <c r="H23241">
        <v>5.85</v>
      </c>
      <c r="I23241">
        <v>1</v>
      </c>
      <c r="J23241">
        <v>0</v>
      </c>
      <c r="K23241" t="s">
        <v>118</v>
      </c>
      <c r="L23241" t="s">
        <v>16</v>
      </c>
      <c r="M23241" t="s">
        <v>22</v>
      </c>
      <c r="N23241" t="s">
        <v>120</v>
      </c>
      <c r="O23241">
        <v>12</v>
      </c>
      <c r="P23241">
        <v>2</v>
      </c>
      <c r="Q23241" t="s">
        <v>120</v>
      </c>
      <c r="R23241">
        <v>0</v>
      </c>
    </row>
    <row r="23242" spans="1:18" x14ac:dyDescent="0.3">
      <c r="A23242">
        <v>117150</v>
      </c>
      <c r="B23242" t="s">
        <v>14</v>
      </c>
      <c r="C23242">
        <v>33</v>
      </c>
      <c r="D23242" t="s">
        <v>139</v>
      </c>
      <c r="E23242" t="s">
        <v>15</v>
      </c>
      <c r="F23242">
        <v>4</v>
      </c>
      <c r="G23242">
        <v>0</v>
      </c>
      <c r="H23242">
        <v>5.12</v>
      </c>
      <c r="I23242">
        <v>2</v>
      </c>
      <c r="J23242">
        <v>0</v>
      </c>
      <c r="K23242" t="s">
        <v>123</v>
      </c>
      <c r="L23242" t="s">
        <v>16</v>
      </c>
      <c r="M23242" t="s">
        <v>38</v>
      </c>
      <c r="N23242" t="s">
        <v>120</v>
      </c>
      <c r="O23242">
        <v>8</v>
      </c>
      <c r="P23242">
        <v>3</v>
      </c>
      <c r="Q23242" t="s">
        <v>119</v>
      </c>
      <c r="R23242">
        <v>0</v>
      </c>
    </row>
    <row r="23243" spans="1:18" x14ac:dyDescent="0.3">
      <c r="A23243">
        <v>117153</v>
      </c>
      <c r="B23243" t="s">
        <v>18</v>
      </c>
      <c r="C23243">
        <v>19</v>
      </c>
      <c r="D23243" t="s">
        <v>144</v>
      </c>
      <c r="E23243" t="s">
        <v>15</v>
      </c>
      <c r="F23243">
        <v>4</v>
      </c>
      <c r="G23243">
        <v>0</v>
      </c>
      <c r="H23243">
        <v>5.55</v>
      </c>
      <c r="I23243">
        <v>5</v>
      </c>
      <c r="J23243">
        <v>0</v>
      </c>
      <c r="K23243" t="s">
        <v>136</v>
      </c>
      <c r="L23243" t="s">
        <v>25</v>
      </c>
      <c r="M23243" t="s">
        <v>130</v>
      </c>
      <c r="N23243" t="s">
        <v>119</v>
      </c>
      <c r="O23243">
        <v>10</v>
      </c>
      <c r="P23243">
        <v>3</v>
      </c>
      <c r="Q23243" t="s">
        <v>119</v>
      </c>
      <c r="R23243">
        <v>1</v>
      </c>
    </row>
    <row r="23244" spans="1:18" x14ac:dyDescent="0.3">
      <c r="A23244">
        <v>117156</v>
      </c>
      <c r="B23244" t="s">
        <v>18</v>
      </c>
      <c r="C23244">
        <v>23</v>
      </c>
      <c r="D23244" t="s">
        <v>121</v>
      </c>
      <c r="E23244" t="s">
        <v>15</v>
      </c>
      <c r="F23244">
        <v>1</v>
      </c>
      <c r="G23244">
        <v>0</v>
      </c>
      <c r="H23244">
        <v>8.91</v>
      </c>
      <c r="I23244">
        <v>4</v>
      </c>
      <c r="J23244">
        <v>0</v>
      </c>
      <c r="K23244" t="s">
        <v>118</v>
      </c>
      <c r="L23244" t="s">
        <v>19</v>
      </c>
      <c r="M23244" t="s">
        <v>21</v>
      </c>
      <c r="N23244" t="s">
        <v>119</v>
      </c>
      <c r="O23244">
        <v>3</v>
      </c>
      <c r="P23244">
        <v>3</v>
      </c>
      <c r="Q23244" t="s">
        <v>120</v>
      </c>
      <c r="R23244">
        <v>0</v>
      </c>
    </row>
    <row r="23245" spans="1:18" x14ac:dyDescent="0.3">
      <c r="A23245">
        <v>117161</v>
      </c>
      <c r="B23245" t="s">
        <v>14</v>
      </c>
      <c r="C23245">
        <v>27</v>
      </c>
      <c r="D23245" t="s">
        <v>147</v>
      </c>
      <c r="E23245" t="s">
        <v>15</v>
      </c>
      <c r="F23245">
        <v>5</v>
      </c>
      <c r="G23245">
        <v>0</v>
      </c>
      <c r="H23245">
        <v>7.09</v>
      </c>
      <c r="I23245">
        <v>4</v>
      </c>
      <c r="J23245">
        <v>0</v>
      </c>
      <c r="K23245" t="s">
        <v>125</v>
      </c>
      <c r="L23245" t="s">
        <v>25</v>
      </c>
      <c r="M23245" t="s">
        <v>44</v>
      </c>
      <c r="N23245" t="s">
        <v>119</v>
      </c>
      <c r="O23245">
        <v>11</v>
      </c>
      <c r="P23245">
        <v>5</v>
      </c>
      <c r="Q23245" t="s">
        <v>119</v>
      </c>
      <c r="R23245">
        <v>1</v>
      </c>
    </row>
    <row r="23246" spans="1:18" x14ac:dyDescent="0.3">
      <c r="A23246">
        <v>117163</v>
      </c>
      <c r="B23246" t="s">
        <v>18</v>
      </c>
      <c r="C23246">
        <v>28</v>
      </c>
      <c r="D23246" t="s">
        <v>129</v>
      </c>
      <c r="E23246" t="s">
        <v>15</v>
      </c>
      <c r="F23246">
        <v>5</v>
      </c>
      <c r="G23246">
        <v>0</v>
      </c>
      <c r="H23246">
        <v>8.89</v>
      </c>
      <c r="I23246">
        <v>1</v>
      </c>
      <c r="J23246">
        <v>0</v>
      </c>
      <c r="K23246" t="s">
        <v>118</v>
      </c>
      <c r="L23246" t="s">
        <v>16</v>
      </c>
      <c r="M23246" t="s">
        <v>22</v>
      </c>
      <c r="N23246" t="s">
        <v>119</v>
      </c>
      <c r="O23246">
        <v>10</v>
      </c>
      <c r="P23246">
        <v>4</v>
      </c>
      <c r="Q23246" t="s">
        <v>120</v>
      </c>
      <c r="R23246">
        <v>1</v>
      </c>
    </row>
    <row r="23247" spans="1:18" x14ac:dyDescent="0.3">
      <c r="A23247">
        <v>117164</v>
      </c>
      <c r="B23247" t="s">
        <v>14</v>
      </c>
      <c r="C23247">
        <v>30</v>
      </c>
      <c r="D23247" t="s">
        <v>140</v>
      </c>
      <c r="E23247" t="s">
        <v>15</v>
      </c>
      <c r="F23247">
        <v>4</v>
      </c>
      <c r="G23247">
        <v>0</v>
      </c>
      <c r="H23247">
        <v>8.0399999999999991</v>
      </c>
      <c r="I23247">
        <v>3</v>
      </c>
      <c r="J23247">
        <v>0</v>
      </c>
      <c r="K23247" t="s">
        <v>118</v>
      </c>
      <c r="L23247" t="s">
        <v>16</v>
      </c>
      <c r="M23247" t="s">
        <v>27</v>
      </c>
      <c r="N23247" t="s">
        <v>120</v>
      </c>
      <c r="O23247">
        <v>1</v>
      </c>
      <c r="P23247">
        <v>4</v>
      </c>
      <c r="Q23247" t="s">
        <v>120</v>
      </c>
      <c r="R23247">
        <v>0</v>
      </c>
    </row>
    <row r="23248" spans="1:18" x14ac:dyDescent="0.3">
      <c r="A23248">
        <v>117167</v>
      </c>
      <c r="B23248" t="s">
        <v>14</v>
      </c>
      <c r="C23248">
        <v>27</v>
      </c>
      <c r="D23248" t="s">
        <v>140</v>
      </c>
      <c r="E23248" t="s">
        <v>15</v>
      </c>
      <c r="F23248">
        <v>5</v>
      </c>
      <c r="G23248">
        <v>0</v>
      </c>
      <c r="H23248">
        <v>7.77</v>
      </c>
      <c r="I23248">
        <v>3</v>
      </c>
      <c r="J23248">
        <v>0</v>
      </c>
      <c r="K23248" t="s">
        <v>123</v>
      </c>
      <c r="L23248" t="s">
        <v>16</v>
      </c>
      <c r="M23248" t="s">
        <v>35</v>
      </c>
      <c r="N23248" t="s">
        <v>119</v>
      </c>
      <c r="O23248">
        <v>11</v>
      </c>
      <c r="P23248">
        <v>4</v>
      </c>
      <c r="Q23248" t="s">
        <v>119</v>
      </c>
      <c r="R23248">
        <v>1</v>
      </c>
    </row>
    <row r="23249" spans="1:18" x14ac:dyDescent="0.3">
      <c r="A23249">
        <v>117169</v>
      </c>
      <c r="B23249" t="s">
        <v>18</v>
      </c>
      <c r="C23249">
        <v>24</v>
      </c>
      <c r="D23249" t="s">
        <v>37</v>
      </c>
      <c r="E23249" t="s">
        <v>15</v>
      </c>
      <c r="F23249">
        <v>1</v>
      </c>
      <c r="G23249">
        <v>0</v>
      </c>
      <c r="H23249">
        <v>7.53</v>
      </c>
      <c r="I23249">
        <v>5</v>
      </c>
      <c r="J23249">
        <v>0</v>
      </c>
      <c r="K23249" t="s">
        <v>123</v>
      </c>
      <c r="L23249" t="s">
        <v>16</v>
      </c>
      <c r="M23249" t="s">
        <v>40</v>
      </c>
      <c r="N23249" t="s">
        <v>120</v>
      </c>
      <c r="O23249">
        <v>8</v>
      </c>
      <c r="P23249">
        <v>4</v>
      </c>
      <c r="Q23249" t="s">
        <v>119</v>
      </c>
      <c r="R23249">
        <v>0</v>
      </c>
    </row>
    <row r="23250" spans="1:18" x14ac:dyDescent="0.3">
      <c r="A23250">
        <v>117176</v>
      </c>
      <c r="B23250" t="s">
        <v>14</v>
      </c>
      <c r="C23250">
        <v>22</v>
      </c>
      <c r="D23250" t="s">
        <v>137</v>
      </c>
      <c r="E23250" t="s">
        <v>15</v>
      </c>
      <c r="F23250">
        <v>1</v>
      </c>
      <c r="G23250">
        <v>0</v>
      </c>
      <c r="H23250">
        <v>9.9600000000000009</v>
      </c>
      <c r="I23250">
        <v>4</v>
      </c>
      <c r="J23250">
        <v>0</v>
      </c>
      <c r="K23250" t="s">
        <v>118</v>
      </c>
      <c r="L23250" t="s">
        <v>25</v>
      </c>
      <c r="M23250" t="s">
        <v>26</v>
      </c>
      <c r="N23250" t="s">
        <v>120</v>
      </c>
      <c r="O23250">
        <v>4</v>
      </c>
      <c r="P23250">
        <v>3</v>
      </c>
      <c r="Q23250" t="s">
        <v>120</v>
      </c>
      <c r="R23250">
        <v>0</v>
      </c>
    </row>
    <row r="23251" spans="1:18" x14ac:dyDescent="0.3">
      <c r="A23251">
        <v>117178</v>
      </c>
      <c r="B23251" t="s">
        <v>18</v>
      </c>
      <c r="C23251">
        <v>26</v>
      </c>
      <c r="D23251" t="s">
        <v>151</v>
      </c>
      <c r="E23251" t="s">
        <v>15</v>
      </c>
      <c r="F23251">
        <v>4</v>
      </c>
      <c r="G23251">
        <v>0</v>
      </c>
      <c r="H23251">
        <v>9.4600000000000009</v>
      </c>
      <c r="I23251">
        <v>2</v>
      </c>
      <c r="J23251">
        <v>0</v>
      </c>
      <c r="K23251" t="s">
        <v>136</v>
      </c>
      <c r="L23251" t="s">
        <v>25</v>
      </c>
      <c r="M23251" t="s">
        <v>21</v>
      </c>
      <c r="N23251" t="s">
        <v>119</v>
      </c>
      <c r="O23251">
        <v>12</v>
      </c>
      <c r="P23251">
        <v>3</v>
      </c>
      <c r="Q23251" t="s">
        <v>119</v>
      </c>
      <c r="R23251">
        <v>1</v>
      </c>
    </row>
    <row r="23252" spans="1:18" x14ac:dyDescent="0.3">
      <c r="A23252">
        <v>117180</v>
      </c>
      <c r="B23252" t="s">
        <v>18</v>
      </c>
      <c r="C23252">
        <v>21</v>
      </c>
      <c r="D23252" t="s">
        <v>140</v>
      </c>
      <c r="E23252" t="s">
        <v>15</v>
      </c>
      <c r="F23252">
        <v>5</v>
      </c>
      <c r="G23252">
        <v>0</v>
      </c>
      <c r="H23252">
        <v>8.14</v>
      </c>
      <c r="I23252">
        <v>2</v>
      </c>
      <c r="J23252">
        <v>0</v>
      </c>
      <c r="K23252" t="s">
        <v>118</v>
      </c>
      <c r="L23252" t="s">
        <v>16</v>
      </c>
      <c r="M23252" t="s">
        <v>130</v>
      </c>
      <c r="N23252" t="s">
        <v>119</v>
      </c>
      <c r="O23252">
        <v>12</v>
      </c>
      <c r="P23252">
        <v>5</v>
      </c>
      <c r="Q23252" t="s">
        <v>119</v>
      </c>
      <c r="R23252">
        <v>1</v>
      </c>
    </row>
    <row r="23253" spans="1:18" x14ac:dyDescent="0.3">
      <c r="A23253">
        <v>117183</v>
      </c>
      <c r="B23253" t="s">
        <v>14</v>
      </c>
      <c r="C23253">
        <v>31</v>
      </c>
      <c r="D23253" t="s">
        <v>134</v>
      </c>
      <c r="E23253" t="s">
        <v>15</v>
      </c>
      <c r="F23253">
        <v>4</v>
      </c>
      <c r="G23253">
        <v>0</v>
      </c>
      <c r="H23253">
        <v>5.66</v>
      </c>
      <c r="I23253">
        <v>4</v>
      </c>
      <c r="J23253">
        <v>0</v>
      </c>
      <c r="K23253" t="s">
        <v>136</v>
      </c>
      <c r="L23253" t="s">
        <v>16</v>
      </c>
      <c r="M23253" t="s">
        <v>27</v>
      </c>
      <c r="N23253" t="s">
        <v>119</v>
      </c>
      <c r="O23253">
        <v>11</v>
      </c>
      <c r="P23253">
        <v>2</v>
      </c>
      <c r="Q23253" t="s">
        <v>120</v>
      </c>
      <c r="R23253">
        <v>1</v>
      </c>
    </row>
    <row r="23254" spans="1:18" x14ac:dyDescent="0.3">
      <c r="A23254">
        <v>117184</v>
      </c>
      <c r="B23254" t="s">
        <v>18</v>
      </c>
      <c r="C23254">
        <v>31</v>
      </c>
      <c r="D23254" t="s">
        <v>134</v>
      </c>
      <c r="E23254" t="s">
        <v>15</v>
      </c>
      <c r="F23254">
        <v>4</v>
      </c>
      <c r="G23254">
        <v>0</v>
      </c>
      <c r="H23254">
        <v>8.74</v>
      </c>
      <c r="I23254">
        <v>2</v>
      </c>
      <c r="J23254">
        <v>0</v>
      </c>
      <c r="K23254" t="s">
        <v>123</v>
      </c>
      <c r="L23254" t="s">
        <v>25</v>
      </c>
      <c r="M23254" t="s">
        <v>29</v>
      </c>
      <c r="N23254" t="s">
        <v>119</v>
      </c>
      <c r="O23254">
        <v>10</v>
      </c>
      <c r="P23254">
        <v>4</v>
      </c>
      <c r="Q23254" t="s">
        <v>120</v>
      </c>
      <c r="R23254">
        <v>1</v>
      </c>
    </row>
    <row r="23255" spans="1:18" x14ac:dyDescent="0.3">
      <c r="A23255">
        <v>117192</v>
      </c>
      <c r="B23255" t="s">
        <v>18</v>
      </c>
      <c r="C23255">
        <v>25</v>
      </c>
      <c r="D23255" t="s">
        <v>140</v>
      </c>
      <c r="E23255" t="s">
        <v>15</v>
      </c>
      <c r="F23255">
        <v>3</v>
      </c>
      <c r="G23255">
        <v>0</v>
      </c>
      <c r="H23255">
        <v>5.9</v>
      </c>
      <c r="I23255">
        <v>5</v>
      </c>
      <c r="J23255">
        <v>0</v>
      </c>
      <c r="K23255" t="s">
        <v>136</v>
      </c>
      <c r="L23255" t="s">
        <v>19</v>
      </c>
      <c r="M23255" t="s">
        <v>26</v>
      </c>
      <c r="N23255" t="s">
        <v>120</v>
      </c>
      <c r="O23255">
        <v>9</v>
      </c>
      <c r="P23255">
        <v>1</v>
      </c>
      <c r="Q23255" t="s">
        <v>120</v>
      </c>
      <c r="R23255">
        <v>0</v>
      </c>
    </row>
    <row r="23256" spans="1:18" x14ac:dyDescent="0.3">
      <c r="A23256">
        <v>117196</v>
      </c>
      <c r="B23256" t="s">
        <v>18</v>
      </c>
      <c r="C23256">
        <v>23</v>
      </c>
      <c r="D23256" t="s">
        <v>141</v>
      </c>
      <c r="E23256" t="s">
        <v>15</v>
      </c>
      <c r="F23256">
        <v>2</v>
      </c>
      <c r="G23256">
        <v>0</v>
      </c>
      <c r="H23256">
        <v>8.17</v>
      </c>
      <c r="I23256">
        <v>1</v>
      </c>
      <c r="J23256">
        <v>0</v>
      </c>
      <c r="K23256" t="s">
        <v>123</v>
      </c>
      <c r="L23256" t="s">
        <v>25</v>
      </c>
      <c r="M23256" t="s">
        <v>35</v>
      </c>
      <c r="N23256" t="s">
        <v>119</v>
      </c>
      <c r="O23256">
        <v>11</v>
      </c>
      <c r="P23256">
        <v>2</v>
      </c>
      <c r="Q23256" t="s">
        <v>120</v>
      </c>
      <c r="R23256">
        <v>1</v>
      </c>
    </row>
    <row r="23257" spans="1:18" x14ac:dyDescent="0.3">
      <c r="A23257">
        <v>117211</v>
      </c>
      <c r="B23257" t="s">
        <v>18</v>
      </c>
      <c r="C23257">
        <v>34</v>
      </c>
      <c r="D23257" t="s">
        <v>127</v>
      </c>
      <c r="E23257" t="s">
        <v>15</v>
      </c>
      <c r="F23257">
        <v>2</v>
      </c>
      <c r="G23257">
        <v>0</v>
      </c>
      <c r="H23257">
        <v>6.86</v>
      </c>
      <c r="I23257">
        <v>5</v>
      </c>
      <c r="J23257">
        <v>0</v>
      </c>
      <c r="K23257" t="s">
        <v>123</v>
      </c>
      <c r="L23257" t="s">
        <v>16</v>
      </c>
      <c r="M23257" t="s">
        <v>34</v>
      </c>
      <c r="N23257" t="s">
        <v>120</v>
      </c>
      <c r="O23257">
        <v>0</v>
      </c>
      <c r="P23257">
        <v>3</v>
      </c>
      <c r="Q23257" t="s">
        <v>119</v>
      </c>
      <c r="R23257">
        <v>0</v>
      </c>
    </row>
    <row r="23258" spans="1:18" x14ac:dyDescent="0.3">
      <c r="A23258">
        <v>117212</v>
      </c>
      <c r="B23258" t="s">
        <v>14</v>
      </c>
      <c r="C23258">
        <v>32</v>
      </c>
      <c r="D23258" t="s">
        <v>144</v>
      </c>
      <c r="E23258" t="s">
        <v>15</v>
      </c>
      <c r="F23258">
        <v>5</v>
      </c>
      <c r="G23258">
        <v>0</v>
      </c>
      <c r="H23258">
        <v>8.91</v>
      </c>
      <c r="I23258">
        <v>3</v>
      </c>
      <c r="J23258">
        <v>0</v>
      </c>
      <c r="K23258" t="s">
        <v>123</v>
      </c>
      <c r="L23258" t="s">
        <v>25</v>
      </c>
      <c r="M23258" t="s">
        <v>41</v>
      </c>
      <c r="N23258" t="s">
        <v>119</v>
      </c>
      <c r="O23258">
        <v>0</v>
      </c>
      <c r="P23258">
        <v>2</v>
      </c>
      <c r="Q23258" t="s">
        <v>119</v>
      </c>
      <c r="R23258">
        <v>1</v>
      </c>
    </row>
    <row r="23259" spans="1:18" x14ac:dyDescent="0.3">
      <c r="A23259">
        <v>117215</v>
      </c>
      <c r="B23259" t="s">
        <v>14</v>
      </c>
      <c r="C23259">
        <v>23</v>
      </c>
      <c r="D23259" t="s">
        <v>117</v>
      </c>
      <c r="E23259" t="s">
        <v>15</v>
      </c>
      <c r="F23259">
        <v>2</v>
      </c>
      <c r="G23259">
        <v>0</v>
      </c>
      <c r="H23259">
        <v>8.24</v>
      </c>
      <c r="I23259">
        <v>1</v>
      </c>
      <c r="J23259">
        <v>0</v>
      </c>
      <c r="K23259" t="s">
        <v>118</v>
      </c>
      <c r="L23259" t="s">
        <v>19</v>
      </c>
      <c r="M23259" t="s">
        <v>33</v>
      </c>
      <c r="N23259" t="s">
        <v>120</v>
      </c>
      <c r="O23259">
        <v>1</v>
      </c>
      <c r="P23259">
        <v>3</v>
      </c>
      <c r="Q23259" t="s">
        <v>119</v>
      </c>
      <c r="R23259">
        <v>0</v>
      </c>
    </row>
    <row r="23260" spans="1:18" x14ac:dyDescent="0.3">
      <c r="A23260">
        <v>117227</v>
      </c>
      <c r="B23260" t="s">
        <v>14</v>
      </c>
      <c r="C23260">
        <v>26</v>
      </c>
      <c r="D23260" t="s">
        <v>146</v>
      </c>
      <c r="E23260" t="s">
        <v>15</v>
      </c>
      <c r="F23260">
        <v>1</v>
      </c>
      <c r="G23260">
        <v>0</v>
      </c>
      <c r="H23260">
        <v>7.09</v>
      </c>
      <c r="I23260">
        <v>5</v>
      </c>
      <c r="J23260">
        <v>0</v>
      </c>
      <c r="K23260" t="s">
        <v>123</v>
      </c>
      <c r="L23260" t="s">
        <v>25</v>
      </c>
      <c r="M23260" t="s">
        <v>17</v>
      </c>
      <c r="N23260" t="s">
        <v>119</v>
      </c>
      <c r="O23260">
        <v>10</v>
      </c>
      <c r="P23260">
        <v>3</v>
      </c>
      <c r="Q23260" t="s">
        <v>119</v>
      </c>
      <c r="R23260">
        <v>1</v>
      </c>
    </row>
    <row r="23261" spans="1:18" x14ac:dyDescent="0.3">
      <c r="A23261">
        <v>117228</v>
      </c>
      <c r="B23261" t="s">
        <v>18</v>
      </c>
      <c r="C23261">
        <v>25</v>
      </c>
      <c r="D23261" t="s">
        <v>142</v>
      </c>
      <c r="E23261" t="s">
        <v>15</v>
      </c>
      <c r="F23261">
        <v>2</v>
      </c>
      <c r="G23261">
        <v>0</v>
      </c>
      <c r="H23261">
        <v>6.75</v>
      </c>
      <c r="I23261">
        <v>3</v>
      </c>
      <c r="J23261">
        <v>0</v>
      </c>
      <c r="K23261" t="s">
        <v>118</v>
      </c>
      <c r="L23261" t="s">
        <v>19</v>
      </c>
      <c r="M23261" t="s">
        <v>22</v>
      </c>
      <c r="N23261" t="s">
        <v>120</v>
      </c>
      <c r="O23261">
        <v>10</v>
      </c>
      <c r="P23261">
        <v>1</v>
      </c>
      <c r="Q23261" t="s">
        <v>120</v>
      </c>
      <c r="R23261">
        <v>0</v>
      </c>
    </row>
    <row r="23262" spans="1:18" x14ac:dyDescent="0.3">
      <c r="A23262">
        <v>117230</v>
      </c>
      <c r="B23262" t="s">
        <v>14</v>
      </c>
      <c r="C23262">
        <v>33</v>
      </c>
      <c r="D23262" t="s">
        <v>122</v>
      </c>
      <c r="E23262" t="s">
        <v>15</v>
      </c>
      <c r="F23262">
        <v>4</v>
      </c>
      <c r="G23262">
        <v>0</v>
      </c>
      <c r="H23262">
        <v>9.6300000000000008</v>
      </c>
      <c r="I23262">
        <v>1</v>
      </c>
      <c r="J23262">
        <v>0</v>
      </c>
      <c r="K23262" t="s">
        <v>118</v>
      </c>
      <c r="L23262" t="s">
        <v>16</v>
      </c>
      <c r="M23262" t="s">
        <v>26</v>
      </c>
      <c r="N23262" t="s">
        <v>119</v>
      </c>
      <c r="O23262">
        <v>12</v>
      </c>
      <c r="P23262">
        <v>2</v>
      </c>
      <c r="Q23262" t="s">
        <v>120</v>
      </c>
      <c r="R23262">
        <v>1</v>
      </c>
    </row>
    <row r="23263" spans="1:18" x14ac:dyDescent="0.3">
      <c r="A23263">
        <v>117231</v>
      </c>
      <c r="B23263" t="s">
        <v>14</v>
      </c>
      <c r="C23263">
        <v>21</v>
      </c>
      <c r="D23263" t="s">
        <v>140</v>
      </c>
      <c r="E23263" t="s">
        <v>15</v>
      </c>
      <c r="F23263">
        <v>3</v>
      </c>
      <c r="G23263">
        <v>0</v>
      </c>
      <c r="H23263">
        <v>7.22</v>
      </c>
      <c r="I23263">
        <v>2</v>
      </c>
      <c r="J23263">
        <v>0</v>
      </c>
      <c r="K23263" t="s">
        <v>118</v>
      </c>
      <c r="L23263" t="s">
        <v>25</v>
      </c>
      <c r="M23263" t="s">
        <v>41</v>
      </c>
      <c r="N23263" t="s">
        <v>119</v>
      </c>
      <c r="O23263">
        <v>10</v>
      </c>
      <c r="P23263">
        <v>5</v>
      </c>
      <c r="Q23263" t="s">
        <v>119</v>
      </c>
      <c r="R23263">
        <v>1</v>
      </c>
    </row>
    <row r="23264" spans="1:18" x14ac:dyDescent="0.3">
      <c r="A23264">
        <v>117232</v>
      </c>
      <c r="B23264" t="s">
        <v>18</v>
      </c>
      <c r="C23264">
        <v>34</v>
      </c>
      <c r="D23264" t="s">
        <v>127</v>
      </c>
      <c r="E23264" t="s">
        <v>15</v>
      </c>
      <c r="F23264">
        <v>4</v>
      </c>
      <c r="G23264">
        <v>0</v>
      </c>
      <c r="H23264">
        <v>8.73</v>
      </c>
      <c r="I23264">
        <v>1</v>
      </c>
      <c r="J23264">
        <v>0</v>
      </c>
      <c r="K23264" t="s">
        <v>123</v>
      </c>
      <c r="L23264" t="s">
        <v>19</v>
      </c>
      <c r="M23264" t="s">
        <v>26</v>
      </c>
      <c r="N23264" t="s">
        <v>119</v>
      </c>
      <c r="O23264">
        <v>8</v>
      </c>
      <c r="P23264">
        <v>5</v>
      </c>
      <c r="Q23264" t="s">
        <v>119</v>
      </c>
      <c r="R23264">
        <v>1</v>
      </c>
    </row>
    <row r="23265" spans="1:18" x14ac:dyDescent="0.3">
      <c r="A23265">
        <v>117236</v>
      </c>
      <c r="B23265" t="s">
        <v>14</v>
      </c>
      <c r="C23265">
        <v>30</v>
      </c>
      <c r="D23265" t="s">
        <v>134</v>
      </c>
      <c r="E23265" t="s">
        <v>15</v>
      </c>
      <c r="F23265">
        <v>3</v>
      </c>
      <c r="G23265">
        <v>0</v>
      </c>
      <c r="H23265">
        <v>7.94</v>
      </c>
      <c r="I23265">
        <v>4</v>
      </c>
      <c r="J23265">
        <v>0</v>
      </c>
      <c r="K23265" t="s">
        <v>123</v>
      </c>
      <c r="L23265" t="s">
        <v>19</v>
      </c>
      <c r="M23265" t="s">
        <v>26</v>
      </c>
      <c r="N23265" t="s">
        <v>119</v>
      </c>
      <c r="O23265">
        <v>9</v>
      </c>
      <c r="P23265">
        <v>1</v>
      </c>
      <c r="Q23265" t="s">
        <v>120</v>
      </c>
      <c r="R23265">
        <v>0</v>
      </c>
    </row>
    <row r="23266" spans="1:18" x14ac:dyDescent="0.3">
      <c r="A23266">
        <v>117244</v>
      </c>
      <c r="B23266" t="s">
        <v>14</v>
      </c>
      <c r="C23266">
        <v>32</v>
      </c>
      <c r="D23266" t="s">
        <v>128</v>
      </c>
      <c r="E23266" t="s">
        <v>15</v>
      </c>
      <c r="F23266">
        <v>1</v>
      </c>
      <c r="G23266">
        <v>0</v>
      </c>
      <c r="H23266">
        <v>5.85</v>
      </c>
      <c r="I23266">
        <v>1</v>
      </c>
      <c r="J23266">
        <v>0</v>
      </c>
      <c r="K23266" t="s">
        <v>125</v>
      </c>
      <c r="L23266" t="s">
        <v>25</v>
      </c>
      <c r="M23266" t="s">
        <v>22</v>
      </c>
      <c r="N23266" t="s">
        <v>119</v>
      </c>
      <c r="O23266">
        <v>11</v>
      </c>
      <c r="P23266">
        <v>2</v>
      </c>
      <c r="Q23266" t="s">
        <v>120</v>
      </c>
      <c r="R23266">
        <v>1</v>
      </c>
    </row>
    <row r="23267" spans="1:18" x14ac:dyDescent="0.3">
      <c r="A23267">
        <v>117245</v>
      </c>
      <c r="B23267" t="s">
        <v>14</v>
      </c>
      <c r="C23267">
        <v>33</v>
      </c>
      <c r="D23267" t="s">
        <v>138</v>
      </c>
      <c r="E23267" t="s">
        <v>15</v>
      </c>
      <c r="F23267">
        <v>5</v>
      </c>
      <c r="G23267">
        <v>0</v>
      </c>
      <c r="H23267">
        <v>5.85</v>
      </c>
      <c r="I23267">
        <v>2</v>
      </c>
      <c r="J23267">
        <v>0</v>
      </c>
      <c r="K23267" t="s">
        <v>123</v>
      </c>
      <c r="L23267" t="s">
        <v>19</v>
      </c>
      <c r="M23267" t="s">
        <v>23</v>
      </c>
      <c r="N23267" t="s">
        <v>120</v>
      </c>
      <c r="O23267">
        <v>10</v>
      </c>
      <c r="P23267">
        <v>1</v>
      </c>
      <c r="Q23267" t="s">
        <v>120</v>
      </c>
      <c r="R23267">
        <v>0</v>
      </c>
    </row>
    <row r="23268" spans="1:18" x14ac:dyDescent="0.3">
      <c r="A23268">
        <v>117248</v>
      </c>
      <c r="B23268" t="s">
        <v>18</v>
      </c>
      <c r="C23268">
        <v>33</v>
      </c>
      <c r="D23268" t="s">
        <v>134</v>
      </c>
      <c r="E23268" t="s">
        <v>15</v>
      </c>
      <c r="F23268">
        <v>4</v>
      </c>
      <c r="G23268">
        <v>0</v>
      </c>
      <c r="H23268">
        <v>7.53</v>
      </c>
      <c r="I23268">
        <v>1</v>
      </c>
      <c r="J23268">
        <v>0</v>
      </c>
      <c r="K23268" t="s">
        <v>123</v>
      </c>
      <c r="L23268" t="s">
        <v>16</v>
      </c>
      <c r="M23268" t="s">
        <v>24</v>
      </c>
      <c r="N23268" t="s">
        <v>119</v>
      </c>
      <c r="O23268">
        <v>10</v>
      </c>
      <c r="P23268">
        <v>3</v>
      </c>
      <c r="Q23268" t="s">
        <v>120</v>
      </c>
      <c r="R23268">
        <v>1</v>
      </c>
    </row>
    <row r="23269" spans="1:18" x14ac:dyDescent="0.3">
      <c r="A23269">
        <v>117263</v>
      </c>
      <c r="B23269" t="s">
        <v>14</v>
      </c>
      <c r="C23269">
        <v>34</v>
      </c>
      <c r="D23269" t="s">
        <v>146</v>
      </c>
      <c r="E23269" t="s">
        <v>15</v>
      </c>
      <c r="F23269">
        <v>1</v>
      </c>
      <c r="G23269">
        <v>0</v>
      </c>
      <c r="H23269">
        <v>6.35</v>
      </c>
      <c r="I23269">
        <v>4</v>
      </c>
      <c r="J23269">
        <v>0</v>
      </c>
      <c r="K23269" t="s">
        <v>125</v>
      </c>
      <c r="L23269" t="s">
        <v>16</v>
      </c>
      <c r="M23269" t="s">
        <v>30</v>
      </c>
      <c r="N23269" t="s">
        <v>119</v>
      </c>
      <c r="O23269">
        <v>8</v>
      </c>
      <c r="P23269">
        <v>4</v>
      </c>
      <c r="Q23269" t="s">
        <v>119</v>
      </c>
      <c r="R23269">
        <v>0</v>
      </c>
    </row>
    <row r="23270" spans="1:18" x14ac:dyDescent="0.3">
      <c r="A23270">
        <v>117277</v>
      </c>
      <c r="B23270" t="s">
        <v>18</v>
      </c>
      <c r="C23270">
        <v>32</v>
      </c>
      <c r="D23270" t="s">
        <v>132</v>
      </c>
      <c r="E23270" t="s">
        <v>15</v>
      </c>
      <c r="F23270">
        <v>1</v>
      </c>
      <c r="G23270">
        <v>0</v>
      </c>
      <c r="H23270">
        <v>7.15</v>
      </c>
      <c r="I23270">
        <v>1</v>
      </c>
      <c r="J23270">
        <v>0</v>
      </c>
      <c r="K23270" t="s">
        <v>123</v>
      </c>
      <c r="L23270" t="s">
        <v>19</v>
      </c>
      <c r="M23270" t="s">
        <v>26</v>
      </c>
      <c r="N23270" t="s">
        <v>120</v>
      </c>
      <c r="O23270">
        <v>6</v>
      </c>
      <c r="P23270">
        <v>1</v>
      </c>
      <c r="Q23270" t="s">
        <v>119</v>
      </c>
      <c r="R23270">
        <v>0</v>
      </c>
    </row>
    <row r="23271" spans="1:18" x14ac:dyDescent="0.3">
      <c r="A23271">
        <v>117279</v>
      </c>
      <c r="B23271" t="s">
        <v>14</v>
      </c>
      <c r="C23271">
        <v>25</v>
      </c>
      <c r="D23271" t="s">
        <v>150</v>
      </c>
      <c r="E23271" t="s">
        <v>15</v>
      </c>
      <c r="F23271">
        <v>2</v>
      </c>
      <c r="G23271">
        <v>0</v>
      </c>
      <c r="H23271">
        <v>8.69</v>
      </c>
      <c r="I23271">
        <v>3</v>
      </c>
      <c r="J23271">
        <v>0</v>
      </c>
      <c r="K23271" t="s">
        <v>136</v>
      </c>
      <c r="L23271" t="s">
        <v>19</v>
      </c>
      <c r="M23271" t="s">
        <v>27</v>
      </c>
      <c r="N23271" t="s">
        <v>119</v>
      </c>
      <c r="O23271">
        <v>10</v>
      </c>
      <c r="P23271">
        <v>1</v>
      </c>
      <c r="Q23271" t="s">
        <v>119</v>
      </c>
      <c r="R23271">
        <v>0</v>
      </c>
    </row>
    <row r="23272" spans="1:18" x14ac:dyDescent="0.3">
      <c r="A23272">
        <v>117280</v>
      </c>
      <c r="B23272" t="s">
        <v>18</v>
      </c>
      <c r="C23272">
        <v>29</v>
      </c>
      <c r="D23272" t="s">
        <v>135</v>
      </c>
      <c r="E23272" t="s">
        <v>15</v>
      </c>
      <c r="F23272">
        <v>3</v>
      </c>
      <c r="G23272">
        <v>0</v>
      </c>
      <c r="H23272">
        <v>9.0500000000000007</v>
      </c>
      <c r="I23272">
        <v>3</v>
      </c>
      <c r="J23272">
        <v>0</v>
      </c>
      <c r="K23272" t="s">
        <v>118</v>
      </c>
      <c r="L23272" t="s">
        <v>19</v>
      </c>
      <c r="M23272" t="s">
        <v>26</v>
      </c>
      <c r="N23272" t="s">
        <v>119</v>
      </c>
      <c r="O23272">
        <v>9</v>
      </c>
      <c r="P23272">
        <v>5</v>
      </c>
      <c r="Q23272" t="s">
        <v>119</v>
      </c>
      <c r="R23272">
        <v>1</v>
      </c>
    </row>
    <row r="23273" spans="1:18" x14ac:dyDescent="0.3">
      <c r="A23273">
        <v>117281</v>
      </c>
      <c r="B23273" t="s">
        <v>14</v>
      </c>
      <c r="C23273">
        <v>30</v>
      </c>
      <c r="D23273" t="s">
        <v>143</v>
      </c>
      <c r="E23273" t="s">
        <v>15</v>
      </c>
      <c r="F23273">
        <v>3</v>
      </c>
      <c r="G23273">
        <v>0</v>
      </c>
      <c r="H23273">
        <v>7.88</v>
      </c>
      <c r="I23273">
        <v>5</v>
      </c>
      <c r="J23273">
        <v>0</v>
      </c>
      <c r="K23273" t="s">
        <v>118</v>
      </c>
      <c r="L23273" t="s">
        <v>16</v>
      </c>
      <c r="M23273" t="s">
        <v>40</v>
      </c>
      <c r="N23273" t="s">
        <v>120</v>
      </c>
      <c r="O23273">
        <v>4</v>
      </c>
      <c r="P23273">
        <v>2</v>
      </c>
      <c r="Q23273" t="s">
        <v>119</v>
      </c>
      <c r="R23273">
        <v>0</v>
      </c>
    </row>
    <row r="23274" spans="1:18" x14ac:dyDescent="0.3">
      <c r="A23274">
        <v>117289</v>
      </c>
      <c r="B23274" t="s">
        <v>18</v>
      </c>
      <c r="C23274">
        <v>21</v>
      </c>
      <c r="D23274" t="s">
        <v>139</v>
      </c>
      <c r="E23274" t="s">
        <v>15</v>
      </c>
      <c r="F23274">
        <v>5</v>
      </c>
      <c r="G23274">
        <v>0</v>
      </c>
      <c r="H23274">
        <v>5.75</v>
      </c>
      <c r="I23274">
        <v>1</v>
      </c>
      <c r="J23274">
        <v>0</v>
      </c>
      <c r="K23274" t="s">
        <v>125</v>
      </c>
      <c r="L23274" t="s">
        <v>19</v>
      </c>
      <c r="M23274" t="s">
        <v>41</v>
      </c>
      <c r="N23274" t="s">
        <v>119</v>
      </c>
      <c r="O23274">
        <v>4</v>
      </c>
      <c r="P23274">
        <v>4</v>
      </c>
      <c r="Q23274" t="s">
        <v>119</v>
      </c>
      <c r="R23274">
        <v>1</v>
      </c>
    </row>
    <row r="23275" spans="1:18" x14ac:dyDescent="0.3">
      <c r="A23275">
        <v>117299</v>
      </c>
      <c r="B23275" t="s">
        <v>14</v>
      </c>
      <c r="C23275">
        <v>19</v>
      </c>
      <c r="D23275" t="s">
        <v>138</v>
      </c>
      <c r="E23275" t="s">
        <v>15</v>
      </c>
      <c r="F23275">
        <v>4</v>
      </c>
      <c r="G23275">
        <v>0</v>
      </c>
      <c r="H23275">
        <v>9.7100000000000009</v>
      </c>
      <c r="I23275">
        <v>2</v>
      </c>
      <c r="J23275">
        <v>0</v>
      </c>
      <c r="K23275" t="s">
        <v>118</v>
      </c>
      <c r="L23275" t="s">
        <v>19</v>
      </c>
      <c r="M23275" t="s">
        <v>130</v>
      </c>
      <c r="N23275" t="s">
        <v>119</v>
      </c>
      <c r="O23275">
        <v>12</v>
      </c>
      <c r="P23275">
        <v>2</v>
      </c>
      <c r="Q23275" t="s">
        <v>120</v>
      </c>
      <c r="R23275">
        <v>1</v>
      </c>
    </row>
    <row r="23276" spans="1:18" x14ac:dyDescent="0.3">
      <c r="A23276">
        <v>117300</v>
      </c>
      <c r="B23276" t="s">
        <v>18</v>
      </c>
      <c r="C23276">
        <v>34</v>
      </c>
      <c r="D23276" t="s">
        <v>129</v>
      </c>
      <c r="E23276" t="s">
        <v>15</v>
      </c>
      <c r="F23276">
        <v>4</v>
      </c>
      <c r="G23276">
        <v>0</v>
      </c>
      <c r="H23276">
        <v>9.74</v>
      </c>
      <c r="I23276">
        <v>1</v>
      </c>
      <c r="J23276">
        <v>0</v>
      </c>
      <c r="K23276" t="s">
        <v>136</v>
      </c>
      <c r="L23276" t="s">
        <v>16</v>
      </c>
      <c r="M23276" t="s">
        <v>32</v>
      </c>
      <c r="N23276" t="s">
        <v>120</v>
      </c>
      <c r="O23276">
        <v>7</v>
      </c>
      <c r="P23276">
        <v>2</v>
      </c>
      <c r="Q23276" t="s">
        <v>119</v>
      </c>
      <c r="R23276">
        <v>0</v>
      </c>
    </row>
    <row r="23277" spans="1:18" x14ac:dyDescent="0.3">
      <c r="A23277">
        <v>117301</v>
      </c>
      <c r="B23277" t="s">
        <v>18</v>
      </c>
      <c r="C23277">
        <v>33</v>
      </c>
      <c r="D23277" t="s">
        <v>139</v>
      </c>
      <c r="E23277" t="s">
        <v>15</v>
      </c>
      <c r="F23277">
        <v>4</v>
      </c>
      <c r="G23277">
        <v>0</v>
      </c>
      <c r="H23277">
        <v>7.53</v>
      </c>
      <c r="I23277">
        <v>3</v>
      </c>
      <c r="J23277">
        <v>0</v>
      </c>
      <c r="K23277" t="s">
        <v>118</v>
      </c>
      <c r="L23277" t="s">
        <v>25</v>
      </c>
      <c r="M23277" t="s">
        <v>33</v>
      </c>
      <c r="N23277" t="s">
        <v>119</v>
      </c>
      <c r="O23277">
        <v>11</v>
      </c>
      <c r="P23277">
        <v>4</v>
      </c>
      <c r="Q23277" t="s">
        <v>119</v>
      </c>
      <c r="R23277">
        <v>1</v>
      </c>
    </row>
    <row r="23278" spans="1:18" x14ac:dyDescent="0.3">
      <c r="A23278">
        <v>117306</v>
      </c>
      <c r="B23278" t="s">
        <v>14</v>
      </c>
      <c r="C23278">
        <v>21</v>
      </c>
      <c r="D23278" t="s">
        <v>121</v>
      </c>
      <c r="E23278" t="s">
        <v>15</v>
      </c>
      <c r="F23278">
        <v>5</v>
      </c>
      <c r="G23278">
        <v>0</v>
      </c>
      <c r="H23278">
        <v>7.48</v>
      </c>
      <c r="I23278">
        <v>1</v>
      </c>
      <c r="J23278">
        <v>0</v>
      </c>
      <c r="K23278" t="s">
        <v>123</v>
      </c>
      <c r="L23278" t="s">
        <v>25</v>
      </c>
      <c r="M23278" t="s">
        <v>41</v>
      </c>
      <c r="N23278" t="s">
        <v>120</v>
      </c>
      <c r="O23278">
        <v>8</v>
      </c>
      <c r="P23278">
        <v>3</v>
      </c>
      <c r="Q23278" t="s">
        <v>119</v>
      </c>
      <c r="R23278">
        <v>0</v>
      </c>
    </row>
    <row r="23279" spans="1:18" x14ac:dyDescent="0.3">
      <c r="A23279">
        <v>117320</v>
      </c>
      <c r="B23279" t="s">
        <v>14</v>
      </c>
      <c r="C23279">
        <v>20</v>
      </c>
      <c r="D23279" t="s">
        <v>139</v>
      </c>
      <c r="E23279" t="s">
        <v>15</v>
      </c>
      <c r="F23279">
        <v>5</v>
      </c>
      <c r="G23279">
        <v>0</v>
      </c>
      <c r="H23279">
        <v>7.47</v>
      </c>
      <c r="I23279">
        <v>4</v>
      </c>
      <c r="J23279">
        <v>0</v>
      </c>
      <c r="K23279" t="s">
        <v>123</v>
      </c>
      <c r="L23279" t="s">
        <v>16</v>
      </c>
      <c r="M23279" t="s">
        <v>130</v>
      </c>
      <c r="N23279" t="s">
        <v>119</v>
      </c>
      <c r="O23279">
        <v>3</v>
      </c>
      <c r="P23279">
        <v>5</v>
      </c>
      <c r="Q23279" t="s">
        <v>120</v>
      </c>
      <c r="R23279">
        <v>1</v>
      </c>
    </row>
    <row r="23280" spans="1:18" x14ac:dyDescent="0.3">
      <c r="A23280">
        <v>117321</v>
      </c>
      <c r="B23280" t="s">
        <v>14</v>
      </c>
      <c r="C23280">
        <v>30</v>
      </c>
      <c r="D23280" t="s">
        <v>148</v>
      </c>
      <c r="E23280" t="s">
        <v>15</v>
      </c>
      <c r="F23280">
        <v>2</v>
      </c>
      <c r="G23280">
        <v>0</v>
      </c>
      <c r="H23280">
        <v>8.6300000000000008</v>
      </c>
      <c r="I23280">
        <v>2</v>
      </c>
      <c r="J23280">
        <v>0</v>
      </c>
      <c r="K23280" t="s">
        <v>123</v>
      </c>
      <c r="L23280" t="s">
        <v>19</v>
      </c>
      <c r="M23280" t="s">
        <v>27</v>
      </c>
      <c r="N23280" t="s">
        <v>119</v>
      </c>
      <c r="O23280">
        <v>10</v>
      </c>
      <c r="P23280">
        <v>5</v>
      </c>
      <c r="Q23280" t="s">
        <v>120</v>
      </c>
      <c r="R23280">
        <v>1</v>
      </c>
    </row>
    <row r="23281" spans="1:18" x14ac:dyDescent="0.3">
      <c r="A23281">
        <v>117324</v>
      </c>
      <c r="B23281" t="s">
        <v>18</v>
      </c>
      <c r="C23281">
        <v>34</v>
      </c>
      <c r="D23281" t="s">
        <v>37</v>
      </c>
      <c r="E23281" t="s">
        <v>15</v>
      </c>
      <c r="F23281">
        <v>3</v>
      </c>
      <c r="G23281">
        <v>0</v>
      </c>
      <c r="H23281">
        <v>8.59</v>
      </c>
      <c r="I23281">
        <v>2</v>
      </c>
      <c r="J23281">
        <v>0</v>
      </c>
      <c r="K23281" t="s">
        <v>118</v>
      </c>
      <c r="L23281" t="s">
        <v>16</v>
      </c>
      <c r="M23281" t="s">
        <v>43</v>
      </c>
      <c r="N23281" t="s">
        <v>119</v>
      </c>
      <c r="O23281">
        <v>2</v>
      </c>
      <c r="P23281">
        <v>2</v>
      </c>
      <c r="Q23281" t="s">
        <v>119</v>
      </c>
      <c r="R23281">
        <v>0</v>
      </c>
    </row>
    <row r="23282" spans="1:18" x14ac:dyDescent="0.3">
      <c r="A23282">
        <v>117339</v>
      </c>
      <c r="B23282" t="s">
        <v>14</v>
      </c>
      <c r="C23282">
        <v>29</v>
      </c>
      <c r="D23282" t="s">
        <v>121</v>
      </c>
      <c r="E23282" t="s">
        <v>15</v>
      </c>
      <c r="F23282">
        <v>5</v>
      </c>
      <c r="G23282">
        <v>0</v>
      </c>
      <c r="H23282">
        <v>6.25</v>
      </c>
      <c r="I23282">
        <v>4</v>
      </c>
      <c r="J23282">
        <v>0</v>
      </c>
      <c r="K23282" t="s">
        <v>125</v>
      </c>
      <c r="L23282" t="s">
        <v>25</v>
      </c>
      <c r="M23282" t="s">
        <v>32</v>
      </c>
      <c r="N23282" t="s">
        <v>120</v>
      </c>
      <c r="O23282">
        <v>5</v>
      </c>
      <c r="P23282">
        <v>4</v>
      </c>
      <c r="Q23282" t="s">
        <v>119</v>
      </c>
      <c r="R23282">
        <v>1</v>
      </c>
    </row>
    <row r="23283" spans="1:18" x14ac:dyDescent="0.3">
      <c r="A23283">
        <v>117350</v>
      </c>
      <c r="B23283" t="s">
        <v>18</v>
      </c>
      <c r="C23283">
        <v>30</v>
      </c>
      <c r="D23283" t="s">
        <v>129</v>
      </c>
      <c r="E23283" t="s">
        <v>15</v>
      </c>
      <c r="F23283">
        <v>3</v>
      </c>
      <c r="G23283">
        <v>0</v>
      </c>
      <c r="H23283">
        <v>5.16</v>
      </c>
      <c r="I23283">
        <v>3</v>
      </c>
      <c r="J23283">
        <v>0</v>
      </c>
      <c r="K23283" t="s">
        <v>136</v>
      </c>
      <c r="L23283" t="s">
        <v>16</v>
      </c>
      <c r="M23283" t="s">
        <v>46</v>
      </c>
      <c r="N23283" t="s">
        <v>119</v>
      </c>
      <c r="O23283">
        <v>12</v>
      </c>
      <c r="P23283">
        <v>2</v>
      </c>
      <c r="Q23283" t="s">
        <v>119</v>
      </c>
      <c r="R23283">
        <v>0</v>
      </c>
    </row>
    <row r="23284" spans="1:18" x14ac:dyDescent="0.3">
      <c r="A23284">
        <v>117354</v>
      </c>
      <c r="B23284" t="s">
        <v>18</v>
      </c>
      <c r="C23284">
        <v>23</v>
      </c>
      <c r="D23284" t="s">
        <v>147</v>
      </c>
      <c r="E23284" t="s">
        <v>15</v>
      </c>
      <c r="F23284">
        <v>5</v>
      </c>
      <c r="G23284">
        <v>0</v>
      </c>
      <c r="H23284">
        <v>9.6</v>
      </c>
      <c r="I23284">
        <v>3</v>
      </c>
      <c r="J23284">
        <v>0</v>
      </c>
      <c r="K23284" t="s">
        <v>123</v>
      </c>
      <c r="L23284" t="s">
        <v>25</v>
      </c>
      <c r="M23284" t="s">
        <v>43</v>
      </c>
      <c r="N23284" t="s">
        <v>119</v>
      </c>
      <c r="O23284">
        <v>8</v>
      </c>
      <c r="P23284">
        <v>4</v>
      </c>
      <c r="Q23284" t="s">
        <v>120</v>
      </c>
      <c r="R23284">
        <v>1</v>
      </c>
    </row>
    <row r="23285" spans="1:18" x14ac:dyDescent="0.3">
      <c r="A23285">
        <v>117355</v>
      </c>
      <c r="B23285" t="s">
        <v>18</v>
      </c>
      <c r="C23285">
        <v>34</v>
      </c>
      <c r="D23285" t="s">
        <v>140</v>
      </c>
      <c r="E23285" t="s">
        <v>15</v>
      </c>
      <c r="F23285">
        <v>2</v>
      </c>
      <c r="G23285">
        <v>0</v>
      </c>
      <c r="H23285">
        <v>5.9</v>
      </c>
      <c r="I23285">
        <v>5</v>
      </c>
      <c r="J23285">
        <v>0</v>
      </c>
      <c r="K23285" t="s">
        <v>123</v>
      </c>
      <c r="L23285" t="s">
        <v>19</v>
      </c>
      <c r="M23285" t="s">
        <v>26</v>
      </c>
      <c r="N23285" t="s">
        <v>120</v>
      </c>
      <c r="O23285">
        <v>4</v>
      </c>
      <c r="P23285">
        <v>1</v>
      </c>
      <c r="Q23285" t="s">
        <v>119</v>
      </c>
      <c r="R23285">
        <v>0</v>
      </c>
    </row>
    <row r="23286" spans="1:18" x14ac:dyDescent="0.3">
      <c r="A23286">
        <v>117357</v>
      </c>
      <c r="B23286" t="s">
        <v>14</v>
      </c>
      <c r="C23286">
        <v>21</v>
      </c>
      <c r="D23286" t="s">
        <v>132</v>
      </c>
      <c r="E23286" t="s">
        <v>15</v>
      </c>
      <c r="F23286">
        <v>1</v>
      </c>
      <c r="G23286">
        <v>0</v>
      </c>
      <c r="H23286">
        <v>9.4</v>
      </c>
      <c r="I23286">
        <v>3</v>
      </c>
      <c r="J23286">
        <v>0</v>
      </c>
      <c r="K23286" t="s">
        <v>123</v>
      </c>
      <c r="L23286" t="s">
        <v>25</v>
      </c>
      <c r="M23286" t="s">
        <v>28</v>
      </c>
      <c r="N23286" t="s">
        <v>119</v>
      </c>
      <c r="O23286">
        <v>6</v>
      </c>
      <c r="P23286">
        <v>4</v>
      </c>
      <c r="Q23286" t="s">
        <v>119</v>
      </c>
      <c r="R23286">
        <v>0</v>
      </c>
    </row>
    <row r="23287" spans="1:18" x14ac:dyDescent="0.3">
      <c r="A23287">
        <v>117361</v>
      </c>
      <c r="B23287" t="s">
        <v>14</v>
      </c>
      <c r="C23287">
        <v>33</v>
      </c>
      <c r="D23287" t="s">
        <v>140</v>
      </c>
      <c r="E23287" t="s">
        <v>15</v>
      </c>
      <c r="F23287">
        <v>3</v>
      </c>
      <c r="G23287">
        <v>0</v>
      </c>
      <c r="H23287">
        <v>5.64</v>
      </c>
      <c r="I23287">
        <v>3</v>
      </c>
      <c r="J23287">
        <v>0</v>
      </c>
      <c r="K23287" t="s">
        <v>123</v>
      </c>
      <c r="L23287" t="s">
        <v>25</v>
      </c>
      <c r="M23287" t="s">
        <v>24</v>
      </c>
      <c r="N23287" t="s">
        <v>119</v>
      </c>
      <c r="O23287">
        <v>1</v>
      </c>
      <c r="P23287">
        <v>3</v>
      </c>
      <c r="Q23287" t="s">
        <v>119</v>
      </c>
      <c r="R23287">
        <v>1</v>
      </c>
    </row>
    <row r="23288" spans="1:18" x14ac:dyDescent="0.3">
      <c r="A23288">
        <v>117365</v>
      </c>
      <c r="B23288" t="s">
        <v>18</v>
      </c>
      <c r="C23288">
        <v>27</v>
      </c>
      <c r="D23288" t="s">
        <v>152</v>
      </c>
      <c r="E23288" t="s">
        <v>15</v>
      </c>
      <c r="F23288">
        <v>3</v>
      </c>
      <c r="G23288">
        <v>0</v>
      </c>
      <c r="H23288">
        <v>5.51</v>
      </c>
      <c r="I23288">
        <v>3</v>
      </c>
      <c r="J23288">
        <v>0</v>
      </c>
      <c r="K23288" t="s">
        <v>125</v>
      </c>
      <c r="L23288" t="s">
        <v>25</v>
      </c>
      <c r="M23288" t="s">
        <v>24</v>
      </c>
      <c r="N23288" t="s">
        <v>119</v>
      </c>
      <c r="O23288">
        <v>8</v>
      </c>
      <c r="P23288">
        <v>1</v>
      </c>
      <c r="Q23288" t="s">
        <v>120</v>
      </c>
      <c r="R23288">
        <v>0</v>
      </c>
    </row>
    <row r="23289" spans="1:18" x14ac:dyDescent="0.3">
      <c r="A23289">
        <v>117372</v>
      </c>
      <c r="B23289" t="s">
        <v>14</v>
      </c>
      <c r="C23289">
        <v>30</v>
      </c>
      <c r="D23289" t="s">
        <v>139</v>
      </c>
      <c r="E23289" t="s">
        <v>15</v>
      </c>
      <c r="F23289">
        <v>3</v>
      </c>
      <c r="G23289">
        <v>0</v>
      </c>
      <c r="H23289">
        <v>5.46</v>
      </c>
      <c r="I23289">
        <v>2</v>
      </c>
      <c r="J23289">
        <v>0</v>
      </c>
      <c r="K23289" t="s">
        <v>125</v>
      </c>
      <c r="L23289" t="s">
        <v>19</v>
      </c>
      <c r="M23289" t="s">
        <v>30</v>
      </c>
      <c r="N23289" t="s">
        <v>120</v>
      </c>
      <c r="O23289">
        <v>5</v>
      </c>
      <c r="P23289">
        <v>3</v>
      </c>
      <c r="Q23289" t="s">
        <v>120</v>
      </c>
      <c r="R23289">
        <v>0</v>
      </c>
    </row>
    <row r="23290" spans="1:18" x14ac:dyDescent="0.3">
      <c r="A23290">
        <v>117385</v>
      </c>
      <c r="B23290" t="s">
        <v>14</v>
      </c>
      <c r="C23290">
        <v>21</v>
      </c>
      <c r="D23290" t="s">
        <v>128</v>
      </c>
      <c r="E23290" t="s">
        <v>15</v>
      </c>
      <c r="F23290">
        <v>1</v>
      </c>
      <c r="G23290">
        <v>0</v>
      </c>
      <c r="H23290">
        <v>9.9600000000000009</v>
      </c>
      <c r="I23290">
        <v>3</v>
      </c>
      <c r="J23290">
        <v>0</v>
      </c>
      <c r="K23290" t="s">
        <v>125</v>
      </c>
      <c r="L23290" t="s">
        <v>19</v>
      </c>
      <c r="M23290" t="s">
        <v>23</v>
      </c>
      <c r="N23290" t="s">
        <v>120</v>
      </c>
      <c r="O23290">
        <v>5</v>
      </c>
      <c r="P23290">
        <v>2</v>
      </c>
      <c r="Q23290" t="s">
        <v>119</v>
      </c>
      <c r="R23290">
        <v>0</v>
      </c>
    </row>
    <row r="23291" spans="1:18" x14ac:dyDescent="0.3">
      <c r="A23291">
        <v>117386</v>
      </c>
      <c r="B23291" t="s">
        <v>14</v>
      </c>
      <c r="C23291">
        <v>27</v>
      </c>
      <c r="D23291" t="s">
        <v>147</v>
      </c>
      <c r="E23291" t="s">
        <v>15</v>
      </c>
      <c r="F23291">
        <v>5</v>
      </c>
      <c r="G23291">
        <v>0</v>
      </c>
      <c r="H23291">
        <v>5.16</v>
      </c>
      <c r="I23291">
        <v>2</v>
      </c>
      <c r="J23291">
        <v>0</v>
      </c>
      <c r="K23291" t="s">
        <v>118</v>
      </c>
      <c r="L23291" t="s">
        <v>19</v>
      </c>
      <c r="M23291" t="s">
        <v>32</v>
      </c>
      <c r="N23291" t="s">
        <v>120</v>
      </c>
      <c r="O23291">
        <v>6</v>
      </c>
      <c r="P23291">
        <v>2</v>
      </c>
      <c r="Q23291" t="s">
        <v>119</v>
      </c>
      <c r="R23291">
        <v>1</v>
      </c>
    </row>
    <row r="23292" spans="1:18" x14ac:dyDescent="0.3">
      <c r="A23292">
        <v>117399</v>
      </c>
      <c r="B23292" t="s">
        <v>14</v>
      </c>
      <c r="C23292">
        <v>23</v>
      </c>
      <c r="D23292" t="s">
        <v>146</v>
      </c>
      <c r="E23292" t="s">
        <v>15</v>
      </c>
      <c r="F23292">
        <v>3</v>
      </c>
      <c r="G23292">
        <v>0</v>
      </c>
      <c r="H23292">
        <v>9.5</v>
      </c>
      <c r="I23292">
        <v>1</v>
      </c>
      <c r="J23292">
        <v>0</v>
      </c>
      <c r="K23292" t="s">
        <v>125</v>
      </c>
      <c r="L23292" t="s">
        <v>19</v>
      </c>
      <c r="M23292" t="s">
        <v>43</v>
      </c>
      <c r="N23292" t="s">
        <v>119</v>
      </c>
      <c r="O23292">
        <v>6</v>
      </c>
      <c r="P23292">
        <v>5</v>
      </c>
      <c r="Q23292" t="s">
        <v>119</v>
      </c>
      <c r="R23292">
        <v>1</v>
      </c>
    </row>
    <row r="23293" spans="1:18" x14ac:dyDescent="0.3">
      <c r="A23293">
        <v>117401</v>
      </c>
      <c r="B23293" t="s">
        <v>18</v>
      </c>
      <c r="C23293">
        <v>21</v>
      </c>
      <c r="D23293" t="s">
        <v>133</v>
      </c>
      <c r="E23293" t="s">
        <v>15</v>
      </c>
      <c r="F23293">
        <v>4</v>
      </c>
      <c r="G23293">
        <v>0</v>
      </c>
      <c r="H23293">
        <v>7.77</v>
      </c>
      <c r="I23293">
        <v>2</v>
      </c>
      <c r="J23293">
        <v>0</v>
      </c>
      <c r="K23293" t="s">
        <v>136</v>
      </c>
      <c r="L23293" t="s">
        <v>25</v>
      </c>
      <c r="M23293" t="s">
        <v>33</v>
      </c>
      <c r="N23293" t="s">
        <v>120</v>
      </c>
      <c r="O23293">
        <v>1</v>
      </c>
      <c r="P23293">
        <v>2</v>
      </c>
      <c r="Q23293" t="s">
        <v>119</v>
      </c>
      <c r="R23293">
        <v>0</v>
      </c>
    </row>
    <row r="23294" spans="1:18" x14ac:dyDescent="0.3">
      <c r="A23294">
        <v>117405</v>
      </c>
      <c r="B23294" t="s">
        <v>18</v>
      </c>
      <c r="C23294">
        <v>31</v>
      </c>
      <c r="D23294" t="s">
        <v>131</v>
      </c>
      <c r="E23294" t="s">
        <v>15</v>
      </c>
      <c r="F23294">
        <v>3</v>
      </c>
      <c r="G23294">
        <v>0</v>
      </c>
      <c r="H23294">
        <v>7.07</v>
      </c>
      <c r="I23294">
        <v>2</v>
      </c>
      <c r="J23294">
        <v>0</v>
      </c>
      <c r="K23294" t="s">
        <v>125</v>
      </c>
      <c r="L23294" t="s">
        <v>25</v>
      </c>
      <c r="M23294" t="s">
        <v>43</v>
      </c>
      <c r="N23294" t="s">
        <v>119</v>
      </c>
      <c r="O23294">
        <v>8</v>
      </c>
      <c r="P23294">
        <v>1</v>
      </c>
      <c r="Q23294" t="s">
        <v>119</v>
      </c>
      <c r="R23294">
        <v>1</v>
      </c>
    </row>
    <row r="23295" spans="1:18" x14ac:dyDescent="0.3">
      <c r="A23295">
        <v>117415</v>
      </c>
      <c r="B23295" t="s">
        <v>18</v>
      </c>
      <c r="C23295">
        <v>23</v>
      </c>
      <c r="D23295" t="s">
        <v>127</v>
      </c>
      <c r="E23295" t="s">
        <v>15</v>
      </c>
      <c r="F23295">
        <v>1</v>
      </c>
      <c r="G23295">
        <v>0</v>
      </c>
      <c r="H23295">
        <v>9.1</v>
      </c>
      <c r="I23295">
        <v>1</v>
      </c>
      <c r="J23295">
        <v>0</v>
      </c>
      <c r="K23295" t="s">
        <v>136</v>
      </c>
      <c r="L23295" t="s">
        <v>16</v>
      </c>
      <c r="M23295" t="s">
        <v>38</v>
      </c>
      <c r="N23295" t="s">
        <v>120</v>
      </c>
      <c r="O23295">
        <v>2</v>
      </c>
      <c r="P23295">
        <v>2</v>
      </c>
      <c r="Q23295" t="s">
        <v>120</v>
      </c>
      <c r="R23295">
        <v>0</v>
      </c>
    </row>
    <row r="23296" spans="1:18" x14ac:dyDescent="0.3">
      <c r="A23296">
        <v>117423</v>
      </c>
      <c r="B23296" t="s">
        <v>18</v>
      </c>
      <c r="C23296">
        <v>19</v>
      </c>
      <c r="D23296" t="s">
        <v>128</v>
      </c>
      <c r="E23296" t="s">
        <v>15</v>
      </c>
      <c r="F23296">
        <v>3</v>
      </c>
      <c r="G23296">
        <v>0</v>
      </c>
      <c r="H23296">
        <v>7.88</v>
      </c>
      <c r="I23296">
        <v>5</v>
      </c>
      <c r="J23296">
        <v>0</v>
      </c>
      <c r="K23296" t="s">
        <v>136</v>
      </c>
      <c r="L23296" t="s">
        <v>25</v>
      </c>
      <c r="M23296" t="s">
        <v>130</v>
      </c>
      <c r="N23296" t="s">
        <v>120</v>
      </c>
      <c r="O23296">
        <v>8</v>
      </c>
      <c r="P23296">
        <v>1</v>
      </c>
      <c r="Q23296" t="s">
        <v>120</v>
      </c>
      <c r="R23296">
        <v>0</v>
      </c>
    </row>
    <row r="23297" spans="1:18" x14ac:dyDescent="0.3">
      <c r="A23297">
        <v>117428</v>
      </c>
      <c r="B23297" t="s">
        <v>14</v>
      </c>
      <c r="C23297">
        <v>28</v>
      </c>
      <c r="D23297" t="s">
        <v>147</v>
      </c>
      <c r="E23297" t="s">
        <v>15</v>
      </c>
      <c r="F23297">
        <v>4</v>
      </c>
      <c r="G23297">
        <v>0</v>
      </c>
      <c r="H23297">
        <v>9.59</v>
      </c>
      <c r="I23297">
        <v>2</v>
      </c>
      <c r="J23297">
        <v>0</v>
      </c>
      <c r="K23297" t="s">
        <v>125</v>
      </c>
      <c r="L23297" t="s">
        <v>19</v>
      </c>
      <c r="M23297" t="s">
        <v>36</v>
      </c>
      <c r="N23297" t="s">
        <v>119</v>
      </c>
      <c r="O23297">
        <v>7</v>
      </c>
      <c r="P23297">
        <v>2</v>
      </c>
      <c r="Q23297" t="s">
        <v>120</v>
      </c>
      <c r="R23297">
        <v>0</v>
      </c>
    </row>
    <row r="23298" spans="1:18" x14ac:dyDescent="0.3">
      <c r="A23298">
        <v>117430</v>
      </c>
      <c r="B23298" t="s">
        <v>14</v>
      </c>
      <c r="C23298">
        <v>34</v>
      </c>
      <c r="D23298" t="s">
        <v>126</v>
      </c>
      <c r="E23298" t="s">
        <v>15</v>
      </c>
      <c r="F23298">
        <v>1</v>
      </c>
      <c r="G23298">
        <v>0</v>
      </c>
      <c r="H23298">
        <v>7.79</v>
      </c>
      <c r="I23298">
        <v>5</v>
      </c>
      <c r="J23298">
        <v>0</v>
      </c>
      <c r="K23298" t="s">
        <v>118</v>
      </c>
      <c r="L23298" t="s">
        <v>25</v>
      </c>
      <c r="M23298" t="s">
        <v>22</v>
      </c>
      <c r="N23298" t="s">
        <v>120</v>
      </c>
      <c r="O23298">
        <v>6</v>
      </c>
      <c r="P23298">
        <v>4</v>
      </c>
      <c r="Q23298" t="s">
        <v>119</v>
      </c>
      <c r="R23298">
        <v>0</v>
      </c>
    </row>
    <row r="23299" spans="1:18" x14ac:dyDescent="0.3">
      <c r="A23299">
        <v>117435</v>
      </c>
      <c r="B23299" t="s">
        <v>18</v>
      </c>
      <c r="C23299">
        <v>29</v>
      </c>
      <c r="D23299" t="s">
        <v>150</v>
      </c>
      <c r="E23299" t="s">
        <v>15</v>
      </c>
      <c r="F23299">
        <v>4</v>
      </c>
      <c r="G23299">
        <v>0</v>
      </c>
      <c r="H23299">
        <v>7.7</v>
      </c>
      <c r="I23299">
        <v>2</v>
      </c>
      <c r="J23299">
        <v>0</v>
      </c>
      <c r="K23299" t="s">
        <v>123</v>
      </c>
      <c r="L23299" t="s">
        <v>25</v>
      </c>
      <c r="M23299" t="s">
        <v>27</v>
      </c>
      <c r="N23299" t="s">
        <v>119</v>
      </c>
      <c r="O23299">
        <v>9</v>
      </c>
      <c r="P23299">
        <v>5</v>
      </c>
      <c r="Q23299" t="s">
        <v>119</v>
      </c>
      <c r="R23299">
        <v>1</v>
      </c>
    </row>
    <row r="23300" spans="1:18" x14ac:dyDescent="0.3">
      <c r="A23300">
        <v>117444</v>
      </c>
      <c r="B23300" t="s">
        <v>18</v>
      </c>
      <c r="C23300">
        <v>31</v>
      </c>
      <c r="D23300" t="s">
        <v>144</v>
      </c>
      <c r="E23300" t="s">
        <v>15</v>
      </c>
      <c r="F23300">
        <v>3</v>
      </c>
      <c r="G23300">
        <v>0</v>
      </c>
      <c r="H23300">
        <v>9.9600000000000009</v>
      </c>
      <c r="I23300">
        <v>3</v>
      </c>
      <c r="J23300">
        <v>0</v>
      </c>
      <c r="K23300" t="s">
        <v>136</v>
      </c>
      <c r="L23300" t="s">
        <v>19</v>
      </c>
      <c r="M23300" t="s">
        <v>46</v>
      </c>
      <c r="N23300" t="s">
        <v>119</v>
      </c>
      <c r="O23300">
        <v>7</v>
      </c>
      <c r="P23300">
        <v>5</v>
      </c>
      <c r="Q23300" t="s">
        <v>119</v>
      </c>
      <c r="R23300">
        <v>1</v>
      </c>
    </row>
    <row r="23301" spans="1:18" x14ac:dyDescent="0.3">
      <c r="A23301">
        <v>117448</v>
      </c>
      <c r="B23301" t="s">
        <v>14</v>
      </c>
      <c r="C23301">
        <v>28</v>
      </c>
      <c r="D23301" t="s">
        <v>147</v>
      </c>
      <c r="E23301" t="s">
        <v>15</v>
      </c>
      <c r="F23301">
        <v>3</v>
      </c>
      <c r="G23301">
        <v>0</v>
      </c>
      <c r="H23301">
        <v>9.06</v>
      </c>
      <c r="I23301">
        <v>2</v>
      </c>
      <c r="J23301">
        <v>0</v>
      </c>
      <c r="K23301" t="s">
        <v>136</v>
      </c>
      <c r="L23301" t="s">
        <v>25</v>
      </c>
      <c r="M23301" t="s">
        <v>36</v>
      </c>
      <c r="N23301" t="s">
        <v>119</v>
      </c>
      <c r="O23301">
        <v>12</v>
      </c>
      <c r="P23301">
        <v>5</v>
      </c>
      <c r="Q23301" t="s">
        <v>119</v>
      </c>
      <c r="R23301">
        <v>1</v>
      </c>
    </row>
    <row r="23302" spans="1:18" x14ac:dyDescent="0.3">
      <c r="A23302">
        <v>117450</v>
      </c>
      <c r="B23302" t="s">
        <v>18</v>
      </c>
      <c r="C23302">
        <v>29</v>
      </c>
      <c r="D23302" t="s">
        <v>37</v>
      </c>
      <c r="E23302" t="s">
        <v>15</v>
      </c>
      <c r="F23302">
        <v>3</v>
      </c>
      <c r="G23302">
        <v>0</v>
      </c>
      <c r="H23302">
        <v>9.9600000000000009</v>
      </c>
      <c r="I23302">
        <v>3</v>
      </c>
      <c r="J23302">
        <v>0</v>
      </c>
      <c r="K23302" t="s">
        <v>123</v>
      </c>
      <c r="L23302" t="s">
        <v>19</v>
      </c>
      <c r="M23302" t="s">
        <v>41</v>
      </c>
      <c r="N23302" t="s">
        <v>119</v>
      </c>
      <c r="O23302">
        <v>10</v>
      </c>
      <c r="P23302">
        <v>4</v>
      </c>
      <c r="Q23302" t="s">
        <v>120</v>
      </c>
      <c r="R23302">
        <v>1</v>
      </c>
    </row>
    <row r="23303" spans="1:18" x14ac:dyDescent="0.3">
      <c r="A23303">
        <v>117455</v>
      </c>
      <c r="B23303" t="s">
        <v>18</v>
      </c>
      <c r="C23303">
        <v>20</v>
      </c>
      <c r="D23303" t="s">
        <v>146</v>
      </c>
      <c r="E23303" t="s">
        <v>15</v>
      </c>
      <c r="F23303">
        <v>4</v>
      </c>
      <c r="G23303">
        <v>0</v>
      </c>
      <c r="H23303">
        <v>8.92</v>
      </c>
      <c r="I23303">
        <v>2</v>
      </c>
      <c r="J23303">
        <v>0</v>
      </c>
      <c r="K23303" t="s">
        <v>136</v>
      </c>
      <c r="L23303" t="s">
        <v>25</v>
      </c>
      <c r="M23303" t="s">
        <v>130</v>
      </c>
      <c r="N23303" t="s">
        <v>119</v>
      </c>
      <c r="O23303">
        <v>3</v>
      </c>
      <c r="P23303">
        <v>5</v>
      </c>
      <c r="Q23303" t="s">
        <v>120</v>
      </c>
      <c r="R23303">
        <v>1</v>
      </c>
    </row>
    <row r="23304" spans="1:18" x14ac:dyDescent="0.3">
      <c r="A23304">
        <v>117457</v>
      </c>
      <c r="B23304" t="s">
        <v>18</v>
      </c>
      <c r="C23304">
        <v>34</v>
      </c>
      <c r="D23304" t="s">
        <v>133</v>
      </c>
      <c r="E23304" t="s">
        <v>15</v>
      </c>
      <c r="F23304">
        <v>3</v>
      </c>
      <c r="G23304">
        <v>0</v>
      </c>
      <c r="H23304">
        <v>5.97</v>
      </c>
      <c r="I23304">
        <v>5</v>
      </c>
      <c r="J23304">
        <v>0</v>
      </c>
      <c r="K23304" t="s">
        <v>123</v>
      </c>
      <c r="L23304" t="s">
        <v>16</v>
      </c>
      <c r="M23304" t="s">
        <v>28</v>
      </c>
      <c r="N23304" t="s">
        <v>119</v>
      </c>
      <c r="O23304">
        <v>3</v>
      </c>
      <c r="P23304">
        <v>1</v>
      </c>
      <c r="Q23304" t="s">
        <v>120</v>
      </c>
      <c r="R23304">
        <v>0</v>
      </c>
    </row>
    <row r="23305" spans="1:18" x14ac:dyDescent="0.3">
      <c r="A23305">
        <v>117466</v>
      </c>
      <c r="B23305" t="s">
        <v>14</v>
      </c>
      <c r="C23305">
        <v>20</v>
      </c>
      <c r="D23305" t="s">
        <v>122</v>
      </c>
      <c r="E23305" t="s">
        <v>15</v>
      </c>
      <c r="F23305">
        <v>3</v>
      </c>
      <c r="G23305">
        <v>0</v>
      </c>
      <c r="H23305">
        <v>8.74</v>
      </c>
      <c r="I23305">
        <v>3</v>
      </c>
      <c r="J23305">
        <v>0</v>
      </c>
      <c r="K23305" t="s">
        <v>118</v>
      </c>
      <c r="L23305" t="s">
        <v>16</v>
      </c>
      <c r="M23305" t="s">
        <v>130</v>
      </c>
      <c r="N23305" t="s">
        <v>119</v>
      </c>
      <c r="O23305">
        <v>10</v>
      </c>
      <c r="P23305">
        <v>4</v>
      </c>
      <c r="Q23305" t="s">
        <v>119</v>
      </c>
      <c r="R23305">
        <v>1</v>
      </c>
    </row>
    <row r="23306" spans="1:18" x14ac:dyDescent="0.3">
      <c r="A23306">
        <v>117471</v>
      </c>
      <c r="B23306" t="s">
        <v>14</v>
      </c>
      <c r="C23306">
        <v>33</v>
      </c>
      <c r="D23306" t="s">
        <v>140</v>
      </c>
      <c r="E23306" t="s">
        <v>15</v>
      </c>
      <c r="F23306">
        <v>3</v>
      </c>
      <c r="G23306">
        <v>0</v>
      </c>
      <c r="H23306">
        <v>8.89</v>
      </c>
      <c r="I23306">
        <v>4</v>
      </c>
      <c r="J23306">
        <v>0</v>
      </c>
      <c r="K23306" t="s">
        <v>123</v>
      </c>
      <c r="L23306" t="s">
        <v>16</v>
      </c>
      <c r="M23306" t="s">
        <v>33</v>
      </c>
      <c r="N23306" t="s">
        <v>120</v>
      </c>
      <c r="O23306">
        <v>9</v>
      </c>
      <c r="P23306">
        <v>1</v>
      </c>
      <c r="Q23306" t="s">
        <v>120</v>
      </c>
      <c r="R23306">
        <v>0</v>
      </c>
    </row>
    <row r="23307" spans="1:18" x14ac:dyDescent="0.3">
      <c r="A23307">
        <v>117474</v>
      </c>
      <c r="B23307" t="s">
        <v>14</v>
      </c>
      <c r="C23307">
        <v>24</v>
      </c>
      <c r="D23307" t="s">
        <v>142</v>
      </c>
      <c r="E23307" t="s">
        <v>15</v>
      </c>
      <c r="F23307">
        <v>3</v>
      </c>
      <c r="G23307">
        <v>0</v>
      </c>
      <c r="H23307">
        <v>8.73</v>
      </c>
      <c r="I23307">
        <v>2</v>
      </c>
      <c r="J23307">
        <v>0</v>
      </c>
      <c r="K23307" t="s">
        <v>136</v>
      </c>
      <c r="L23307" t="s">
        <v>19</v>
      </c>
      <c r="M23307" t="s">
        <v>39</v>
      </c>
      <c r="N23307" t="s">
        <v>120</v>
      </c>
      <c r="O23307">
        <v>10</v>
      </c>
      <c r="P23307">
        <v>1</v>
      </c>
      <c r="Q23307" t="s">
        <v>119</v>
      </c>
      <c r="R23307">
        <v>0</v>
      </c>
    </row>
    <row r="23308" spans="1:18" x14ac:dyDescent="0.3">
      <c r="A23308">
        <v>117476</v>
      </c>
      <c r="B23308" t="s">
        <v>18</v>
      </c>
      <c r="C23308">
        <v>20</v>
      </c>
      <c r="D23308" t="s">
        <v>152</v>
      </c>
      <c r="E23308" t="s">
        <v>15</v>
      </c>
      <c r="F23308">
        <v>4</v>
      </c>
      <c r="G23308">
        <v>0</v>
      </c>
      <c r="H23308">
        <v>6</v>
      </c>
      <c r="I23308">
        <v>5</v>
      </c>
      <c r="J23308">
        <v>0</v>
      </c>
      <c r="K23308" t="s">
        <v>125</v>
      </c>
      <c r="L23308" t="s">
        <v>25</v>
      </c>
      <c r="M23308" t="s">
        <v>130</v>
      </c>
      <c r="N23308" t="s">
        <v>119</v>
      </c>
      <c r="O23308">
        <v>11</v>
      </c>
      <c r="P23308">
        <v>5</v>
      </c>
      <c r="Q23308" t="s">
        <v>120</v>
      </c>
      <c r="R23308">
        <v>1</v>
      </c>
    </row>
    <row r="23309" spans="1:18" x14ac:dyDescent="0.3">
      <c r="A23309">
        <v>117477</v>
      </c>
      <c r="B23309" t="s">
        <v>14</v>
      </c>
      <c r="C23309">
        <v>20</v>
      </c>
      <c r="D23309" t="s">
        <v>143</v>
      </c>
      <c r="E23309" t="s">
        <v>15</v>
      </c>
      <c r="F23309">
        <v>2</v>
      </c>
      <c r="G23309">
        <v>0</v>
      </c>
      <c r="H23309">
        <v>5.67</v>
      </c>
      <c r="I23309">
        <v>2</v>
      </c>
      <c r="J23309">
        <v>0</v>
      </c>
      <c r="K23309" t="s">
        <v>123</v>
      </c>
      <c r="L23309" t="s">
        <v>16</v>
      </c>
      <c r="M23309" t="s">
        <v>130</v>
      </c>
      <c r="N23309" t="s">
        <v>119</v>
      </c>
      <c r="O23309">
        <v>11</v>
      </c>
      <c r="P23309">
        <v>3</v>
      </c>
      <c r="Q23309" t="s">
        <v>119</v>
      </c>
      <c r="R23309">
        <v>1</v>
      </c>
    </row>
    <row r="23310" spans="1:18" x14ac:dyDescent="0.3">
      <c r="A23310">
        <v>117484</v>
      </c>
      <c r="B23310" t="s">
        <v>18</v>
      </c>
      <c r="C23310">
        <v>22</v>
      </c>
      <c r="D23310" t="s">
        <v>146</v>
      </c>
      <c r="E23310" t="s">
        <v>15</v>
      </c>
      <c r="F23310">
        <v>3</v>
      </c>
      <c r="G23310">
        <v>0</v>
      </c>
      <c r="H23310">
        <v>8.5299999999999994</v>
      </c>
      <c r="I23310">
        <v>4</v>
      </c>
      <c r="J23310">
        <v>0</v>
      </c>
      <c r="K23310" t="s">
        <v>123</v>
      </c>
      <c r="L23310" t="s">
        <v>19</v>
      </c>
      <c r="M23310" t="s">
        <v>34</v>
      </c>
      <c r="N23310" t="s">
        <v>119</v>
      </c>
      <c r="O23310">
        <v>6</v>
      </c>
      <c r="P23310">
        <v>2</v>
      </c>
      <c r="Q23310" t="s">
        <v>119</v>
      </c>
      <c r="R23310">
        <v>1</v>
      </c>
    </row>
    <row r="23311" spans="1:18" x14ac:dyDescent="0.3">
      <c r="A23311">
        <v>117485</v>
      </c>
      <c r="B23311" t="s">
        <v>18</v>
      </c>
      <c r="C23311">
        <v>34</v>
      </c>
      <c r="D23311" t="s">
        <v>137</v>
      </c>
      <c r="E23311" t="s">
        <v>15</v>
      </c>
      <c r="F23311">
        <v>5</v>
      </c>
      <c r="G23311">
        <v>0</v>
      </c>
      <c r="H23311">
        <v>8.24</v>
      </c>
      <c r="I23311">
        <v>3</v>
      </c>
      <c r="J23311">
        <v>0</v>
      </c>
      <c r="K23311" t="s">
        <v>123</v>
      </c>
      <c r="L23311" t="s">
        <v>25</v>
      </c>
      <c r="M23311" t="s">
        <v>41</v>
      </c>
      <c r="N23311" t="s">
        <v>120</v>
      </c>
      <c r="O23311">
        <v>6</v>
      </c>
      <c r="P23311">
        <v>5</v>
      </c>
      <c r="Q23311" t="s">
        <v>119</v>
      </c>
      <c r="R23311">
        <v>1</v>
      </c>
    </row>
    <row r="23312" spans="1:18" x14ac:dyDescent="0.3">
      <c r="A23312">
        <v>117487</v>
      </c>
      <c r="B23312" t="s">
        <v>18</v>
      </c>
      <c r="C23312">
        <v>34</v>
      </c>
      <c r="D23312" t="s">
        <v>146</v>
      </c>
      <c r="E23312" t="s">
        <v>15</v>
      </c>
      <c r="F23312">
        <v>3</v>
      </c>
      <c r="G23312">
        <v>0</v>
      </c>
      <c r="H23312">
        <v>5.37</v>
      </c>
      <c r="I23312">
        <v>3</v>
      </c>
      <c r="J23312">
        <v>0</v>
      </c>
      <c r="K23312" t="s">
        <v>123</v>
      </c>
      <c r="L23312" t="s">
        <v>25</v>
      </c>
      <c r="M23312" t="s">
        <v>41</v>
      </c>
      <c r="N23312" t="s">
        <v>119</v>
      </c>
      <c r="O23312">
        <v>12</v>
      </c>
      <c r="P23312">
        <v>1</v>
      </c>
      <c r="Q23312" t="s">
        <v>120</v>
      </c>
      <c r="R23312">
        <v>1</v>
      </c>
    </row>
    <row r="23313" spans="1:18" x14ac:dyDescent="0.3">
      <c r="A23313">
        <v>117491</v>
      </c>
      <c r="B23313" t="s">
        <v>18</v>
      </c>
      <c r="C23313">
        <v>32</v>
      </c>
      <c r="D23313" t="s">
        <v>117</v>
      </c>
      <c r="E23313" t="s">
        <v>15</v>
      </c>
      <c r="F23313">
        <v>1</v>
      </c>
      <c r="G23313">
        <v>0</v>
      </c>
      <c r="H23313">
        <v>5.52</v>
      </c>
      <c r="I23313">
        <v>5</v>
      </c>
      <c r="J23313">
        <v>0</v>
      </c>
      <c r="K23313" t="s">
        <v>125</v>
      </c>
      <c r="L23313" t="s">
        <v>16</v>
      </c>
      <c r="M23313" t="s">
        <v>23</v>
      </c>
      <c r="N23313" t="s">
        <v>120</v>
      </c>
      <c r="O23313">
        <v>7</v>
      </c>
      <c r="P23313">
        <v>3</v>
      </c>
      <c r="Q23313" t="s">
        <v>119</v>
      </c>
      <c r="R23313">
        <v>0</v>
      </c>
    </row>
    <row r="23314" spans="1:18" x14ac:dyDescent="0.3">
      <c r="A23314">
        <v>117497</v>
      </c>
      <c r="B23314" t="s">
        <v>14</v>
      </c>
      <c r="C23314">
        <v>34</v>
      </c>
      <c r="D23314" t="s">
        <v>134</v>
      </c>
      <c r="E23314" t="s">
        <v>15</v>
      </c>
      <c r="F23314">
        <v>3</v>
      </c>
      <c r="G23314">
        <v>0</v>
      </c>
      <c r="H23314">
        <v>9.44</v>
      </c>
      <c r="I23314">
        <v>1</v>
      </c>
      <c r="J23314">
        <v>0</v>
      </c>
      <c r="K23314" t="s">
        <v>125</v>
      </c>
      <c r="L23314" t="s">
        <v>19</v>
      </c>
      <c r="M23314" t="s">
        <v>21</v>
      </c>
      <c r="N23314" t="s">
        <v>119</v>
      </c>
      <c r="O23314">
        <v>11</v>
      </c>
      <c r="P23314">
        <v>4</v>
      </c>
      <c r="Q23314" t="s">
        <v>119</v>
      </c>
      <c r="R23314">
        <v>1</v>
      </c>
    </row>
    <row r="23315" spans="1:18" x14ac:dyDescent="0.3">
      <c r="A23315">
        <v>117498</v>
      </c>
      <c r="B23315" t="s">
        <v>14</v>
      </c>
      <c r="C23315">
        <v>31</v>
      </c>
      <c r="D23315" t="s">
        <v>121</v>
      </c>
      <c r="E23315" t="s">
        <v>15</v>
      </c>
      <c r="F23315">
        <v>5</v>
      </c>
      <c r="G23315">
        <v>0</v>
      </c>
      <c r="H23315">
        <v>7.94</v>
      </c>
      <c r="I23315">
        <v>5</v>
      </c>
      <c r="J23315">
        <v>0</v>
      </c>
      <c r="K23315" t="s">
        <v>125</v>
      </c>
      <c r="L23315" t="s">
        <v>25</v>
      </c>
      <c r="M23315" t="s">
        <v>30</v>
      </c>
      <c r="N23315" t="s">
        <v>120</v>
      </c>
      <c r="O23315">
        <v>6</v>
      </c>
      <c r="P23315">
        <v>4</v>
      </c>
      <c r="Q23315" t="s">
        <v>120</v>
      </c>
      <c r="R23315">
        <v>0</v>
      </c>
    </row>
    <row r="23316" spans="1:18" x14ac:dyDescent="0.3">
      <c r="A23316">
        <v>117522</v>
      </c>
      <c r="B23316" t="s">
        <v>14</v>
      </c>
      <c r="C23316">
        <v>32</v>
      </c>
      <c r="D23316" t="s">
        <v>117</v>
      </c>
      <c r="E23316" t="s">
        <v>15</v>
      </c>
      <c r="F23316">
        <v>2</v>
      </c>
      <c r="G23316">
        <v>0</v>
      </c>
      <c r="H23316">
        <v>9.34</v>
      </c>
      <c r="I23316">
        <v>4</v>
      </c>
      <c r="J23316">
        <v>0</v>
      </c>
      <c r="K23316" t="s">
        <v>123</v>
      </c>
      <c r="L23316" t="s">
        <v>16</v>
      </c>
      <c r="M23316" t="s">
        <v>45</v>
      </c>
      <c r="N23316" t="s">
        <v>119</v>
      </c>
      <c r="O23316">
        <v>12</v>
      </c>
      <c r="P23316">
        <v>5</v>
      </c>
      <c r="Q23316" t="s">
        <v>120</v>
      </c>
      <c r="R23316">
        <v>1</v>
      </c>
    </row>
    <row r="23317" spans="1:18" x14ac:dyDescent="0.3">
      <c r="A23317">
        <v>117531</v>
      </c>
      <c r="B23317" t="s">
        <v>14</v>
      </c>
      <c r="C23317">
        <v>33</v>
      </c>
      <c r="D23317" t="s">
        <v>124</v>
      </c>
      <c r="E23317" t="s">
        <v>15</v>
      </c>
      <c r="F23317">
        <v>2</v>
      </c>
      <c r="G23317">
        <v>0</v>
      </c>
      <c r="H23317">
        <v>6.83</v>
      </c>
      <c r="I23317">
        <v>3</v>
      </c>
      <c r="J23317">
        <v>0</v>
      </c>
      <c r="K23317" t="s">
        <v>123</v>
      </c>
      <c r="L23317" t="s">
        <v>19</v>
      </c>
      <c r="M23317" t="s">
        <v>21</v>
      </c>
      <c r="N23317" t="s">
        <v>119</v>
      </c>
      <c r="O23317">
        <v>12</v>
      </c>
      <c r="P23317">
        <v>1</v>
      </c>
      <c r="Q23317" t="s">
        <v>120</v>
      </c>
      <c r="R23317">
        <v>0</v>
      </c>
    </row>
    <row r="23318" spans="1:18" x14ac:dyDescent="0.3">
      <c r="A23318">
        <v>117534</v>
      </c>
      <c r="B23318" t="s">
        <v>14</v>
      </c>
      <c r="C23318">
        <v>23</v>
      </c>
      <c r="D23318" t="s">
        <v>147</v>
      </c>
      <c r="E23318" t="s">
        <v>15</v>
      </c>
      <c r="F23318">
        <v>4</v>
      </c>
      <c r="G23318">
        <v>0</v>
      </c>
      <c r="H23318">
        <v>8.58</v>
      </c>
      <c r="I23318">
        <v>1</v>
      </c>
      <c r="J23318">
        <v>0</v>
      </c>
      <c r="K23318" t="s">
        <v>125</v>
      </c>
      <c r="L23318" t="s">
        <v>19</v>
      </c>
      <c r="M23318" t="s">
        <v>34</v>
      </c>
      <c r="N23318" t="s">
        <v>119</v>
      </c>
      <c r="O23318">
        <v>8</v>
      </c>
      <c r="P23318">
        <v>4</v>
      </c>
      <c r="Q23318" t="s">
        <v>119</v>
      </c>
      <c r="R23318">
        <v>1</v>
      </c>
    </row>
    <row r="23319" spans="1:18" x14ac:dyDescent="0.3">
      <c r="A23319">
        <v>117538</v>
      </c>
      <c r="B23319" t="s">
        <v>18</v>
      </c>
      <c r="C23319">
        <v>21</v>
      </c>
      <c r="D23319" t="s">
        <v>131</v>
      </c>
      <c r="E23319" t="s">
        <v>15</v>
      </c>
      <c r="F23319">
        <v>3</v>
      </c>
      <c r="G23319">
        <v>0</v>
      </c>
      <c r="H23319">
        <v>7.82</v>
      </c>
      <c r="I23319">
        <v>1</v>
      </c>
      <c r="J23319">
        <v>0</v>
      </c>
      <c r="K23319" t="s">
        <v>123</v>
      </c>
      <c r="L23319" t="s">
        <v>25</v>
      </c>
      <c r="M23319" t="s">
        <v>39</v>
      </c>
      <c r="N23319" t="s">
        <v>120</v>
      </c>
      <c r="O23319">
        <v>4</v>
      </c>
      <c r="P23319">
        <v>5</v>
      </c>
      <c r="Q23319" t="s">
        <v>120</v>
      </c>
      <c r="R23319">
        <v>0</v>
      </c>
    </row>
    <row r="23320" spans="1:18" x14ac:dyDescent="0.3">
      <c r="A23320">
        <v>117539</v>
      </c>
      <c r="B23320" t="s">
        <v>14</v>
      </c>
      <c r="C23320">
        <v>20</v>
      </c>
      <c r="D23320" t="s">
        <v>129</v>
      </c>
      <c r="E23320" t="s">
        <v>15</v>
      </c>
      <c r="F23320">
        <v>4</v>
      </c>
      <c r="G23320">
        <v>0</v>
      </c>
      <c r="H23320">
        <v>7.94</v>
      </c>
      <c r="I23320">
        <v>1</v>
      </c>
      <c r="J23320">
        <v>0</v>
      </c>
      <c r="K23320" t="s">
        <v>125</v>
      </c>
      <c r="L23320" t="s">
        <v>25</v>
      </c>
      <c r="M23320" t="s">
        <v>130</v>
      </c>
      <c r="N23320" t="s">
        <v>119</v>
      </c>
      <c r="O23320">
        <v>9</v>
      </c>
      <c r="P23320">
        <v>4</v>
      </c>
      <c r="Q23320" t="s">
        <v>119</v>
      </c>
      <c r="R23320">
        <v>1</v>
      </c>
    </row>
    <row r="23321" spans="1:18" x14ac:dyDescent="0.3">
      <c r="A23321">
        <v>117540</v>
      </c>
      <c r="B23321" t="s">
        <v>14</v>
      </c>
      <c r="C23321">
        <v>22</v>
      </c>
      <c r="D23321" t="s">
        <v>121</v>
      </c>
      <c r="E23321" t="s">
        <v>15</v>
      </c>
      <c r="F23321">
        <v>3</v>
      </c>
      <c r="G23321">
        <v>0</v>
      </c>
      <c r="H23321">
        <v>6.99</v>
      </c>
      <c r="I23321">
        <v>3</v>
      </c>
      <c r="J23321">
        <v>0</v>
      </c>
      <c r="K23321" t="s">
        <v>118</v>
      </c>
      <c r="L23321" t="s">
        <v>16</v>
      </c>
      <c r="M23321" t="s">
        <v>31</v>
      </c>
      <c r="N23321" t="s">
        <v>120</v>
      </c>
      <c r="O23321">
        <v>11</v>
      </c>
      <c r="P23321">
        <v>5</v>
      </c>
      <c r="Q23321" t="s">
        <v>120</v>
      </c>
      <c r="R23321">
        <v>1</v>
      </c>
    </row>
    <row r="23322" spans="1:18" x14ac:dyDescent="0.3">
      <c r="A23322">
        <v>117547</v>
      </c>
      <c r="B23322" t="s">
        <v>14</v>
      </c>
      <c r="C23322">
        <v>21</v>
      </c>
      <c r="D23322" t="s">
        <v>128</v>
      </c>
      <c r="E23322" t="s">
        <v>15</v>
      </c>
      <c r="F23322">
        <v>5</v>
      </c>
      <c r="G23322">
        <v>0</v>
      </c>
      <c r="H23322">
        <v>7.74</v>
      </c>
      <c r="I23322">
        <v>4</v>
      </c>
      <c r="J23322">
        <v>0</v>
      </c>
      <c r="K23322" t="s">
        <v>123</v>
      </c>
      <c r="L23322" t="s">
        <v>19</v>
      </c>
      <c r="M23322" t="s">
        <v>40</v>
      </c>
      <c r="N23322" t="s">
        <v>119</v>
      </c>
      <c r="O23322">
        <v>10</v>
      </c>
      <c r="P23322">
        <v>5</v>
      </c>
      <c r="Q23322" t="s">
        <v>119</v>
      </c>
      <c r="R23322">
        <v>1</v>
      </c>
    </row>
    <row r="23323" spans="1:18" x14ac:dyDescent="0.3">
      <c r="A23323">
        <v>117558</v>
      </c>
      <c r="B23323" t="s">
        <v>14</v>
      </c>
      <c r="C23323">
        <v>27</v>
      </c>
      <c r="D23323" t="s">
        <v>148</v>
      </c>
      <c r="E23323" t="s">
        <v>15</v>
      </c>
      <c r="F23323">
        <v>3</v>
      </c>
      <c r="G23323">
        <v>0</v>
      </c>
      <c r="H23323">
        <v>5.45</v>
      </c>
      <c r="I23323">
        <v>5</v>
      </c>
      <c r="J23323">
        <v>0</v>
      </c>
      <c r="K23323" t="s">
        <v>136</v>
      </c>
      <c r="L23323" t="s">
        <v>16</v>
      </c>
      <c r="M23323" t="s">
        <v>31</v>
      </c>
      <c r="N23323" t="s">
        <v>119</v>
      </c>
      <c r="O23323">
        <v>2</v>
      </c>
      <c r="P23323">
        <v>5</v>
      </c>
      <c r="Q23323" t="s">
        <v>120</v>
      </c>
      <c r="R23323">
        <v>0</v>
      </c>
    </row>
    <row r="23324" spans="1:18" x14ac:dyDescent="0.3">
      <c r="A23324">
        <v>117568</v>
      </c>
      <c r="B23324" t="s">
        <v>14</v>
      </c>
      <c r="C23324">
        <v>19</v>
      </c>
      <c r="D23324" t="s">
        <v>128</v>
      </c>
      <c r="E23324" t="s">
        <v>15</v>
      </c>
      <c r="F23324">
        <v>5</v>
      </c>
      <c r="G23324">
        <v>0</v>
      </c>
      <c r="H23324">
        <v>8.81</v>
      </c>
      <c r="I23324">
        <v>1</v>
      </c>
      <c r="J23324">
        <v>0</v>
      </c>
      <c r="K23324" t="s">
        <v>125</v>
      </c>
      <c r="L23324" t="s">
        <v>25</v>
      </c>
      <c r="M23324" t="s">
        <v>130</v>
      </c>
      <c r="N23324" t="s">
        <v>119</v>
      </c>
      <c r="O23324">
        <v>1</v>
      </c>
      <c r="P23324">
        <v>2</v>
      </c>
      <c r="Q23324" t="s">
        <v>119</v>
      </c>
      <c r="R23324">
        <v>0</v>
      </c>
    </row>
    <row r="23325" spans="1:18" x14ac:dyDescent="0.3">
      <c r="A23325">
        <v>117573</v>
      </c>
      <c r="B23325" t="s">
        <v>18</v>
      </c>
      <c r="C23325">
        <v>30</v>
      </c>
      <c r="D23325" t="s">
        <v>140</v>
      </c>
      <c r="E23325" t="s">
        <v>15</v>
      </c>
      <c r="F23325">
        <v>3</v>
      </c>
      <c r="G23325">
        <v>0</v>
      </c>
      <c r="H23325">
        <v>7.77</v>
      </c>
      <c r="I23325">
        <v>4</v>
      </c>
      <c r="J23325">
        <v>0</v>
      </c>
      <c r="K23325" t="s">
        <v>118</v>
      </c>
      <c r="L23325" t="s">
        <v>19</v>
      </c>
      <c r="M23325" t="s">
        <v>26</v>
      </c>
      <c r="N23325" t="s">
        <v>119</v>
      </c>
      <c r="O23325">
        <v>4</v>
      </c>
      <c r="P23325">
        <v>1</v>
      </c>
      <c r="Q23325" t="s">
        <v>120</v>
      </c>
      <c r="R23325">
        <v>0</v>
      </c>
    </row>
    <row r="23326" spans="1:18" x14ac:dyDescent="0.3">
      <c r="A23326">
        <v>117580</v>
      </c>
      <c r="B23326" t="s">
        <v>14</v>
      </c>
      <c r="C23326">
        <v>18</v>
      </c>
      <c r="D23326" t="s">
        <v>126</v>
      </c>
      <c r="E23326" t="s">
        <v>15</v>
      </c>
      <c r="F23326">
        <v>4</v>
      </c>
      <c r="G23326">
        <v>0</v>
      </c>
      <c r="H23326">
        <v>7.1</v>
      </c>
      <c r="I23326">
        <v>5</v>
      </c>
      <c r="J23326">
        <v>0</v>
      </c>
      <c r="K23326" t="s">
        <v>125</v>
      </c>
      <c r="L23326" t="s">
        <v>16</v>
      </c>
      <c r="M23326" t="s">
        <v>130</v>
      </c>
      <c r="N23326" t="s">
        <v>119</v>
      </c>
      <c r="O23326">
        <v>9</v>
      </c>
      <c r="P23326">
        <v>5</v>
      </c>
      <c r="Q23326" t="s">
        <v>120</v>
      </c>
      <c r="R23326">
        <v>1</v>
      </c>
    </row>
    <row r="23327" spans="1:18" x14ac:dyDescent="0.3">
      <c r="A23327">
        <v>117581</v>
      </c>
      <c r="B23327" t="s">
        <v>14</v>
      </c>
      <c r="C23327">
        <v>34</v>
      </c>
      <c r="D23327" t="s">
        <v>144</v>
      </c>
      <c r="E23327" t="s">
        <v>15</v>
      </c>
      <c r="F23327">
        <v>4</v>
      </c>
      <c r="G23327">
        <v>0</v>
      </c>
      <c r="H23327">
        <v>7.74</v>
      </c>
      <c r="I23327">
        <v>1</v>
      </c>
      <c r="J23327">
        <v>0</v>
      </c>
      <c r="K23327" t="s">
        <v>123</v>
      </c>
      <c r="L23327" t="s">
        <v>16</v>
      </c>
      <c r="M23327" t="s">
        <v>46</v>
      </c>
      <c r="N23327" t="s">
        <v>119</v>
      </c>
      <c r="O23327">
        <v>11</v>
      </c>
      <c r="P23327">
        <v>3</v>
      </c>
      <c r="Q23327" t="s">
        <v>120</v>
      </c>
      <c r="R23327">
        <v>1</v>
      </c>
    </row>
    <row r="23328" spans="1:18" x14ac:dyDescent="0.3">
      <c r="A23328">
        <v>117583</v>
      </c>
      <c r="B23328" t="s">
        <v>18</v>
      </c>
      <c r="C23328">
        <v>33</v>
      </c>
      <c r="D23328" t="s">
        <v>142</v>
      </c>
      <c r="E23328" t="s">
        <v>15</v>
      </c>
      <c r="F23328">
        <v>4</v>
      </c>
      <c r="G23328">
        <v>0</v>
      </c>
      <c r="H23328">
        <v>9.89</v>
      </c>
      <c r="I23328">
        <v>1</v>
      </c>
      <c r="J23328">
        <v>0</v>
      </c>
      <c r="K23328" t="s">
        <v>125</v>
      </c>
      <c r="L23328" t="s">
        <v>25</v>
      </c>
      <c r="M23328" t="s">
        <v>24</v>
      </c>
      <c r="N23328" t="s">
        <v>119</v>
      </c>
      <c r="O23328">
        <v>7</v>
      </c>
      <c r="P23328">
        <v>4</v>
      </c>
      <c r="Q23328" t="s">
        <v>120</v>
      </c>
      <c r="R23328">
        <v>1</v>
      </c>
    </row>
    <row r="23329" spans="1:18" x14ac:dyDescent="0.3">
      <c r="A23329">
        <v>117590</v>
      </c>
      <c r="B23329" t="s">
        <v>18</v>
      </c>
      <c r="C23329">
        <v>20</v>
      </c>
      <c r="D23329" t="s">
        <v>146</v>
      </c>
      <c r="E23329" t="s">
        <v>15</v>
      </c>
      <c r="F23329">
        <v>4</v>
      </c>
      <c r="G23329">
        <v>0</v>
      </c>
      <c r="H23329">
        <v>5.7</v>
      </c>
      <c r="I23329">
        <v>2</v>
      </c>
      <c r="J23329">
        <v>0</v>
      </c>
      <c r="K23329" t="s">
        <v>123</v>
      </c>
      <c r="L23329" t="s">
        <v>25</v>
      </c>
      <c r="M23329" t="s">
        <v>130</v>
      </c>
      <c r="N23329" t="s">
        <v>120</v>
      </c>
      <c r="O23329">
        <v>3</v>
      </c>
      <c r="P23329">
        <v>2</v>
      </c>
      <c r="Q23329" t="s">
        <v>119</v>
      </c>
      <c r="R23329">
        <v>0</v>
      </c>
    </row>
    <row r="23330" spans="1:18" x14ac:dyDescent="0.3">
      <c r="A23330">
        <v>117593</v>
      </c>
      <c r="B23330" t="s">
        <v>14</v>
      </c>
      <c r="C23330">
        <v>21</v>
      </c>
      <c r="D23330" t="s">
        <v>128</v>
      </c>
      <c r="E23330" t="s">
        <v>15</v>
      </c>
      <c r="F23330">
        <v>1</v>
      </c>
      <c r="G23330">
        <v>0</v>
      </c>
      <c r="H23330">
        <v>7.53</v>
      </c>
      <c r="I23330">
        <v>3</v>
      </c>
      <c r="J23330">
        <v>0</v>
      </c>
      <c r="K23330" t="s">
        <v>123</v>
      </c>
      <c r="L23330" t="s">
        <v>19</v>
      </c>
      <c r="M23330" t="s">
        <v>40</v>
      </c>
      <c r="N23330" t="s">
        <v>119</v>
      </c>
      <c r="O23330">
        <v>10</v>
      </c>
      <c r="P23330">
        <v>2</v>
      </c>
      <c r="Q23330" t="s">
        <v>119</v>
      </c>
      <c r="R23330">
        <v>1</v>
      </c>
    </row>
    <row r="23331" spans="1:18" x14ac:dyDescent="0.3">
      <c r="A23331">
        <v>117596</v>
      </c>
      <c r="B23331" t="s">
        <v>14</v>
      </c>
      <c r="C23331">
        <v>23</v>
      </c>
      <c r="D23331" t="s">
        <v>127</v>
      </c>
      <c r="E23331" t="s">
        <v>15</v>
      </c>
      <c r="F23331">
        <v>3</v>
      </c>
      <c r="G23331">
        <v>0</v>
      </c>
      <c r="H23331">
        <v>6.65</v>
      </c>
      <c r="I23331">
        <v>1</v>
      </c>
      <c r="J23331">
        <v>0</v>
      </c>
      <c r="K23331" t="s">
        <v>123</v>
      </c>
      <c r="L23331" t="s">
        <v>19</v>
      </c>
      <c r="M23331" t="s">
        <v>43</v>
      </c>
      <c r="N23331" t="s">
        <v>119</v>
      </c>
      <c r="O23331">
        <v>12</v>
      </c>
      <c r="P23331">
        <v>3</v>
      </c>
      <c r="Q23331" t="s">
        <v>119</v>
      </c>
      <c r="R23331">
        <v>1</v>
      </c>
    </row>
    <row r="23332" spans="1:18" x14ac:dyDescent="0.3">
      <c r="A23332">
        <v>117599</v>
      </c>
      <c r="B23332" t="s">
        <v>14</v>
      </c>
      <c r="C23332">
        <v>20</v>
      </c>
      <c r="D23332" t="s">
        <v>37</v>
      </c>
      <c r="E23332" t="s">
        <v>15</v>
      </c>
      <c r="F23332">
        <v>4</v>
      </c>
      <c r="G23332">
        <v>0</v>
      </c>
      <c r="H23332">
        <v>9.74</v>
      </c>
      <c r="I23332">
        <v>2</v>
      </c>
      <c r="J23332">
        <v>0</v>
      </c>
      <c r="K23332" t="s">
        <v>123</v>
      </c>
      <c r="L23332" t="s">
        <v>25</v>
      </c>
      <c r="M23332" t="s">
        <v>130</v>
      </c>
      <c r="N23332" t="s">
        <v>119</v>
      </c>
      <c r="O23332">
        <v>0</v>
      </c>
      <c r="P23332">
        <v>3</v>
      </c>
      <c r="Q23332" t="s">
        <v>120</v>
      </c>
      <c r="R23332">
        <v>1</v>
      </c>
    </row>
    <row r="23333" spans="1:18" x14ac:dyDescent="0.3">
      <c r="A23333">
        <v>117606</v>
      </c>
      <c r="B23333" t="s">
        <v>14</v>
      </c>
      <c r="C23333">
        <v>25</v>
      </c>
      <c r="D23333" t="s">
        <v>148</v>
      </c>
      <c r="E23333" t="s">
        <v>15</v>
      </c>
      <c r="F23333">
        <v>2</v>
      </c>
      <c r="G23333">
        <v>0</v>
      </c>
      <c r="H23333">
        <v>9.7100000000000009</v>
      </c>
      <c r="I23333">
        <v>4</v>
      </c>
      <c r="J23333">
        <v>0</v>
      </c>
      <c r="K23333" t="s">
        <v>136</v>
      </c>
      <c r="L23333" t="s">
        <v>25</v>
      </c>
      <c r="M23333" t="s">
        <v>38</v>
      </c>
      <c r="N23333" t="s">
        <v>119</v>
      </c>
      <c r="O23333">
        <v>10</v>
      </c>
      <c r="P23333">
        <v>2</v>
      </c>
      <c r="Q23333" t="s">
        <v>119</v>
      </c>
      <c r="R23333">
        <v>0</v>
      </c>
    </row>
    <row r="23334" spans="1:18" x14ac:dyDescent="0.3">
      <c r="A23334">
        <v>117613</v>
      </c>
      <c r="B23334" t="s">
        <v>18</v>
      </c>
      <c r="C23334">
        <v>20</v>
      </c>
      <c r="D23334" t="s">
        <v>131</v>
      </c>
      <c r="E23334" t="s">
        <v>15</v>
      </c>
      <c r="F23334">
        <v>2</v>
      </c>
      <c r="G23334">
        <v>0</v>
      </c>
      <c r="H23334">
        <v>8.92</v>
      </c>
      <c r="I23334">
        <v>3</v>
      </c>
      <c r="J23334">
        <v>0</v>
      </c>
      <c r="K23334" t="s">
        <v>123</v>
      </c>
      <c r="L23334" t="s">
        <v>25</v>
      </c>
      <c r="M23334" t="s">
        <v>130</v>
      </c>
      <c r="N23334" t="s">
        <v>119</v>
      </c>
      <c r="O23334">
        <v>4</v>
      </c>
      <c r="P23334">
        <v>1</v>
      </c>
      <c r="Q23334" t="s">
        <v>119</v>
      </c>
      <c r="R23334">
        <v>0</v>
      </c>
    </row>
    <row r="23335" spans="1:18" x14ac:dyDescent="0.3">
      <c r="A23335">
        <v>117619</v>
      </c>
      <c r="B23335" t="s">
        <v>14</v>
      </c>
      <c r="C23335">
        <v>21</v>
      </c>
      <c r="D23335" t="s">
        <v>127</v>
      </c>
      <c r="E23335" t="s">
        <v>15</v>
      </c>
      <c r="F23335">
        <v>1</v>
      </c>
      <c r="G23335">
        <v>0</v>
      </c>
      <c r="H23335">
        <v>9.91</v>
      </c>
      <c r="I23335">
        <v>4</v>
      </c>
      <c r="J23335">
        <v>0</v>
      </c>
      <c r="K23335" t="s">
        <v>118</v>
      </c>
      <c r="L23335" t="s">
        <v>19</v>
      </c>
      <c r="M23335" t="s">
        <v>33</v>
      </c>
      <c r="N23335" t="s">
        <v>120</v>
      </c>
      <c r="O23335">
        <v>0</v>
      </c>
      <c r="P23335">
        <v>2</v>
      </c>
      <c r="Q23335" t="s">
        <v>119</v>
      </c>
      <c r="R23335">
        <v>0</v>
      </c>
    </row>
    <row r="23336" spans="1:18" x14ac:dyDescent="0.3">
      <c r="A23336">
        <v>117622</v>
      </c>
      <c r="B23336" t="s">
        <v>18</v>
      </c>
      <c r="C23336">
        <v>24</v>
      </c>
      <c r="D23336" t="s">
        <v>127</v>
      </c>
      <c r="E23336" t="s">
        <v>15</v>
      </c>
      <c r="F23336">
        <v>4</v>
      </c>
      <c r="G23336">
        <v>0</v>
      </c>
      <c r="H23336">
        <v>8.74</v>
      </c>
      <c r="I23336">
        <v>2</v>
      </c>
      <c r="J23336">
        <v>0</v>
      </c>
      <c r="K23336" t="s">
        <v>123</v>
      </c>
      <c r="L23336" t="s">
        <v>19</v>
      </c>
      <c r="M23336" t="s">
        <v>26</v>
      </c>
      <c r="N23336" t="s">
        <v>120</v>
      </c>
      <c r="O23336">
        <v>8</v>
      </c>
      <c r="P23336">
        <v>5</v>
      </c>
      <c r="Q23336" t="s">
        <v>120</v>
      </c>
      <c r="R23336">
        <v>1</v>
      </c>
    </row>
    <row r="23337" spans="1:18" x14ac:dyDescent="0.3">
      <c r="A23337">
        <v>117625</v>
      </c>
      <c r="B23337" t="s">
        <v>18</v>
      </c>
      <c r="C23337">
        <v>20</v>
      </c>
      <c r="D23337" t="s">
        <v>138</v>
      </c>
      <c r="E23337" t="s">
        <v>15</v>
      </c>
      <c r="F23337">
        <v>3</v>
      </c>
      <c r="G23337">
        <v>0</v>
      </c>
      <c r="H23337">
        <v>9.9499999999999993</v>
      </c>
      <c r="I23337">
        <v>1</v>
      </c>
      <c r="J23337">
        <v>0</v>
      </c>
      <c r="K23337" t="s">
        <v>123</v>
      </c>
      <c r="L23337" t="s">
        <v>25</v>
      </c>
      <c r="M23337" t="s">
        <v>130</v>
      </c>
      <c r="N23337" t="s">
        <v>119</v>
      </c>
      <c r="O23337">
        <v>12</v>
      </c>
      <c r="P23337">
        <v>5</v>
      </c>
      <c r="Q23337" t="s">
        <v>120</v>
      </c>
      <c r="R23337">
        <v>1</v>
      </c>
    </row>
    <row r="23338" spans="1:18" x14ac:dyDescent="0.3">
      <c r="A23338">
        <v>117626</v>
      </c>
      <c r="B23338" t="s">
        <v>18</v>
      </c>
      <c r="C23338">
        <v>31</v>
      </c>
      <c r="D23338" t="s">
        <v>137</v>
      </c>
      <c r="E23338" t="s">
        <v>15</v>
      </c>
      <c r="F23338">
        <v>5</v>
      </c>
      <c r="G23338">
        <v>0</v>
      </c>
      <c r="H23338">
        <v>10</v>
      </c>
      <c r="I23338">
        <v>4</v>
      </c>
      <c r="J23338">
        <v>0</v>
      </c>
      <c r="K23338" t="s">
        <v>125</v>
      </c>
      <c r="L23338" t="s">
        <v>16</v>
      </c>
      <c r="M23338" t="s">
        <v>28</v>
      </c>
      <c r="N23338" t="s">
        <v>119</v>
      </c>
      <c r="O23338">
        <v>6</v>
      </c>
      <c r="P23338">
        <v>1</v>
      </c>
      <c r="Q23338" t="s">
        <v>119</v>
      </c>
      <c r="R23338">
        <v>0</v>
      </c>
    </row>
    <row r="23339" spans="1:18" x14ac:dyDescent="0.3">
      <c r="A23339">
        <v>117629</v>
      </c>
      <c r="B23339" t="s">
        <v>18</v>
      </c>
      <c r="C23339">
        <v>33</v>
      </c>
      <c r="D23339" t="s">
        <v>137</v>
      </c>
      <c r="E23339" t="s">
        <v>15</v>
      </c>
      <c r="F23339">
        <v>5</v>
      </c>
      <c r="G23339">
        <v>0</v>
      </c>
      <c r="H23339">
        <v>9.44</v>
      </c>
      <c r="I23339">
        <v>1</v>
      </c>
      <c r="J23339">
        <v>0</v>
      </c>
      <c r="K23339" t="s">
        <v>118</v>
      </c>
      <c r="L23339" t="s">
        <v>19</v>
      </c>
      <c r="M23339" t="s">
        <v>42</v>
      </c>
      <c r="N23339" t="s">
        <v>119</v>
      </c>
      <c r="O23339">
        <v>9</v>
      </c>
      <c r="P23339">
        <v>5</v>
      </c>
      <c r="Q23339" t="s">
        <v>119</v>
      </c>
      <c r="R23339">
        <v>1</v>
      </c>
    </row>
    <row r="23340" spans="1:18" x14ac:dyDescent="0.3">
      <c r="A23340">
        <v>117634</v>
      </c>
      <c r="B23340" t="s">
        <v>14</v>
      </c>
      <c r="C23340">
        <v>23</v>
      </c>
      <c r="D23340" t="s">
        <v>148</v>
      </c>
      <c r="E23340" t="s">
        <v>15</v>
      </c>
      <c r="F23340">
        <v>5</v>
      </c>
      <c r="G23340">
        <v>0</v>
      </c>
      <c r="H23340">
        <v>8.58</v>
      </c>
      <c r="I23340">
        <v>1</v>
      </c>
      <c r="J23340">
        <v>0</v>
      </c>
      <c r="K23340" t="s">
        <v>123</v>
      </c>
      <c r="L23340" t="s">
        <v>19</v>
      </c>
      <c r="M23340" t="s">
        <v>40</v>
      </c>
      <c r="N23340" t="s">
        <v>119</v>
      </c>
      <c r="O23340">
        <v>6</v>
      </c>
      <c r="P23340">
        <v>3</v>
      </c>
      <c r="Q23340" t="s">
        <v>119</v>
      </c>
      <c r="R23340">
        <v>1</v>
      </c>
    </row>
    <row r="23341" spans="1:18" x14ac:dyDescent="0.3">
      <c r="A23341">
        <v>117642</v>
      </c>
      <c r="B23341" t="s">
        <v>14</v>
      </c>
      <c r="C23341">
        <v>21</v>
      </c>
      <c r="D23341" t="s">
        <v>134</v>
      </c>
      <c r="E23341" t="s">
        <v>15</v>
      </c>
      <c r="F23341">
        <v>2</v>
      </c>
      <c r="G23341">
        <v>0</v>
      </c>
      <c r="H23341">
        <v>8.7799999999999994</v>
      </c>
      <c r="I23341">
        <v>4</v>
      </c>
      <c r="J23341">
        <v>0</v>
      </c>
      <c r="K23341" t="s">
        <v>118</v>
      </c>
      <c r="L23341" t="s">
        <v>16</v>
      </c>
      <c r="M23341" t="s">
        <v>35</v>
      </c>
      <c r="N23341" t="s">
        <v>120</v>
      </c>
      <c r="O23341">
        <v>3</v>
      </c>
      <c r="P23341">
        <v>5</v>
      </c>
      <c r="Q23341" t="s">
        <v>120</v>
      </c>
      <c r="R23341">
        <v>0</v>
      </c>
    </row>
    <row r="23342" spans="1:18" x14ac:dyDescent="0.3">
      <c r="A23342">
        <v>117645</v>
      </c>
      <c r="B23342" t="s">
        <v>18</v>
      </c>
      <c r="C23342">
        <v>28</v>
      </c>
      <c r="D23342" t="s">
        <v>149</v>
      </c>
      <c r="E23342" t="s">
        <v>15</v>
      </c>
      <c r="F23342">
        <v>1</v>
      </c>
      <c r="G23342">
        <v>0</v>
      </c>
      <c r="H23342">
        <v>7.13</v>
      </c>
      <c r="I23342">
        <v>1</v>
      </c>
      <c r="J23342">
        <v>0</v>
      </c>
      <c r="K23342" t="s">
        <v>123</v>
      </c>
      <c r="L23342" t="s">
        <v>25</v>
      </c>
      <c r="M23342" t="s">
        <v>41</v>
      </c>
      <c r="N23342" t="s">
        <v>119</v>
      </c>
      <c r="O23342">
        <v>0</v>
      </c>
      <c r="P23342">
        <v>3</v>
      </c>
      <c r="Q23342" t="s">
        <v>119</v>
      </c>
      <c r="R23342">
        <v>0</v>
      </c>
    </row>
    <row r="23343" spans="1:18" x14ac:dyDescent="0.3">
      <c r="A23343">
        <v>117651</v>
      </c>
      <c r="B23343" t="s">
        <v>14</v>
      </c>
      <c r="C23343">
        <v>25</v>
      </c>
      <c r="D23343" t="s">
        <v>37</v>
      </c>
      <c r="E23343" t="s">
        <v>15</v>
      </c>
      <c r="F23343">
        <v>3</v>
      </c>
      <c r="G23343">
        <v>0</v>
      </c>
      <c r="H23343">
        <v>9.67</v>
      </c>
      <c r="I23343">
        <v>5</v>
      </c>
      <c r="J23343">
        <v>0</v>
      </c>
      <c r="K23343" t="s">
        <v>118</v>
      </c>
      <c r="L23343" t="s">
        <v>19</v>
      </c>
      <c r="M23343" t="s">
        <v>24</v>
      </c>
      <c r="N23343" t="s">
        <v>119</v>
      </c>
      <c r="O23343">
        <v>10</v>
      </c>
      <c r="P23343">
        <v>4</v>
      </c>
      <c r="Q23343" t="s">
        <v>120</v>
      </c>
      <c r="R23343">
        <v>0</v>
      </c>
    </row>
    <row r="23344" spans="1:18" x14ac:dyDescent="0.3">
      <c r="A23344">
        <v>117670</v>
      </c>
      <c r="B23344" t="s">
        <v>14</v>
      </c>
      <c r="C23344">
        <v>21</v>
      </c>
      <c r="D23344" t="s">
        <v>137</v>
      </c>
      <c r="E23344" t="s">
        <v>15</v>
      </c>
      <c r="F23344">
        <v>2</v>
      </c>
      <c r="G23344">
        <v>0</v>
      </c>
      <c r="H23344">
        <v>9.89</v>
      </c>
      <c r="I23344">
        <v>4</v>
      </c>
      <c r="J23344">
        <v>0</v>
      </c>
      <c r="K23344" t="s">
        <v>125</v>
      </c>
      <c r="L23344" t="s">
        <v>16</v>
      </c>
      <c r="M23344" t="s">
        <v>21</v>
      </c>
      <c r="N23344" t="s">
        <v>119</v>
      </c>
      <c r="O23344">
        <v>12</v>
      </c>
      <c r="P23344">
        <v>5</v>
      </c>
      <c r="Q23344" t="s">
        <v>119</v>
      </c>
      <c r="R23344">
        <v>1</v>
      </c>
    </row>
    <row r="23345" spans="1:18" x14ac:dyDescent="0.3">
      <c r="A23345">
        <v>117671</v>
      </c>
      <c r="B23345" t="s">
        <v>18</v>
      </c>
      <c r="C23345">
        <v>20</v>
      </c>
      <c r="D23345" t="s">
        <v>127</v>
      </c>
      <c r="E23345" t="s">
        <v>15</v>
      </c>
      <c r="F23345">
        <v>3</v>
      </c>
      <c r="G23345">
        <v>0</v>
      </c>
      <c r="H23345">
        <v>7.64</v>
      </c>
      <c r="I23345">
        <v>5</v>
      </c>
      <c r="J23345">
        <v>0</v>
      </c>
      <c r="K23345" t="s">
        <v>123</v>
      </c>
      <c r="L23345" t="s">
        <v>25</v>
      </c>
      <c r="M23345" t="s">
        <v>130</v>
      </c>
      <c r="N23345" t="s">
        <v>119</v>
      </c>
      <c r="O23345">
        <v>12</v>
      </c>
      <c r="P23345">
        <v>1</v>
      </c>
      <c r="Q23345" t="s">
        <v>119</v>
      </c>
      <c r="R23345">
        <v>1</v>
      </c>
    </row>
    <row r="23346" spans="1:18" x14ac:dyDescent="0.3">
      <c r="A23346">
        <v>117674</v>
      </c>
      <c r="B23346" t="s">
        <v>14</v>
      </c>
      <c r="C23346">
        <v>28</v>
      </c>
      <c r="D23346" t="s">
        <v>134</v>
      </c>
      <c r="E23346" t="s">
        <v>15</v>
      </c>
      <c r="F23346">
        <v>3</v>
      </c>
      <c r="G23346">
        <v>0</v>
      </c>
      <c r="H23346">
        <v>5.32</v>
      </c>
      <c r="I23346">
        <v>4</v>
      </c>
      <c r="J23346">
        <v>0</v>
      </c>
      <c r="K23346" t="s">
        <v>123</v>
      </c>
      <c r="L23346" t="s">
        <v>19</v>
      </c>
      <c r="M23346" t="s">
        <v>32</v>
      </c>
      <c r="N23346" t="s">
        <v>120</v>
      </c>
      <c r="O23346">
        <v>0</v>
      </c>
      <c r="P23346">
        <v>3</v>
      </c>
      <c r="Q23346" t="s">
        <v>120</v>
      </c>
      <c r="R23346">
        <v>0</v>
      </c>
    </row>
    <row r="23347" spans="1:18" x14ac:dyDescent="0.3">
      <c r="A23347">
        <v>117675</v>
      </c>
      <c r="B23347" t="s">
        <v>14</v>
      </c>
      <c r="C23347">
        <v>30</v>
      </c>
      <c r="D23347" t="s">
        <v>138</v>
      </c>
      <c r="E23347" t="s">
        <v>15</v>
      </c>
      <c r="F23347">
        <v>3</v>
      </c>
      <c r="G23347">
        <v>0</v>
      </c>
      <c r="H23347">
        <v>5.0999999999999996</v>
      </c>
      <c r="I23347">
        <v>3</v>
      </c>
      <c r="J23347">
        <v>0</v>
      </c>
      <c r="K23347" t="s">
        <v>125</v>
      </c>
      <c r="L23347" t="s">
        <v>19</v>
      </c>
      <c r="M23347" t="s">
        <v>43</v>
      </c>
      <c r="N23347" t="s">
        <v>120</v>
      </c>
      <c r="O23347">
        <v>10</v>
      </c>
      <c r="P23347">
        <v>3</v>
      </c>
      <c r="Q23347" t="s">
        <v>120</v>
      </c>
      <c r="R23347">
        <v>0</v>
      </c>
    </row>
    <row r="23348" spans="1:18" x14ac:dyDescent="0.3">
      <c r="A23348">
        <v>117677</v>
      </c>
      <c r="B23348" t="s">
        <v>14</v>
      </c>
      <c r="C23348">
        <v>25</v>
      </c>
      <c r="D23348" t="s">
        <v>121</v>
      </c>
      <c r="E23348" t="s">
        <v>15</v>
      </c>
      <c r="F23348">
        <v>2</v>
      </c>
      <c r="G23348">
        <v>0</v>
      </c>
      <c r="H23348">
        <v>7.28</v>
      </c>
      <c r="I23348">
        <v>2</v>
      </c>
      <c r="J23348">
        <v>0</v>
      </c>
      <c r="K23348" t="s">
        <v>136</v>
      </c>
      <c r="L23348" t="s">
        <v>25</v>
      </c>
      <c r="M23348" t="s">
        <v>33</v>
      </c>
      <c r="N23348" t="s">
        <v>119</v>
      </c>
      <c r="O23348">
        <v>8</v>
      </c>
      <c r="P23348">
        <v>1</v>
      </c>
      <c r="Q23348" t="s">
        <v>119</v>
      </c>
      <c r="R23348">
        <v>0</v>
      </c>
    </row>
    <row r="23349" spans="1:18" x14ac:dyDescent="0.3">
      <c r="A23349">
        <v>117683</v>
      </c>
      <c r="B23349" t="s">
        <v>14</v>
      </c>
      <c r="C23349">
        <v>24</v>
      </c>
      <c r="D23349" t="s">
        <v>146</v>
      </c>
      <c r="E23349" t="s">
        <v>15</v>
      </c>
      <c r="F23349">
        <v>5</v>
      </c>
      <c r="G23349">
        <v>0</v>
      </c>
      <c r="H23349">
        <v>5.74</v>
      </c>
      <c r="I23349">
        <v>1</v>
      </c>
      <c r="J23349">
        <v>0</v>
      </c>
      <c r="K23349" t="s">
        <v>136</v>
      </c>
      <c r="L23349" t="s">
        <v>25</v>
      </c>
      <c r="M23349" t="s">
        <v>39</v>
      </c>
      <c r="N23349" t="s">
        <v>120</v>
      </c>
      <c r="O23349">
        <v>9</v>
      </c>
      <c r="P23349">
        <v>1</v>
      </c>
      <c r="Q23349" t="s">
        <v>120</v>
      </c>
      <c r="R23349">
        <v>1</v>
      </c>
    </row>
    <row r="23350" spans="1:18" x14ac:dyDescent="0.3">
      <c r="A23350">
        <v>117684</v>
      </c>
      <c r="B23350" t="s">
        <v>14</v>
      </c>
      <c r="C23350">
        <v>27</v>
      </c>
      <c r="D23350" t="s">
        <v>131</v>
      </c>
      <c r="E23350" t="s">
        <v>15</v>
      </c>
      <c r="F23350">
        <v>1</v>
      </c>
      <c r="G23350">
        <v>0</v>
      </c>
      <c r="H23350">
        <v>8.91</v>
      </c>
      <c r="I23350">
        <v>2</v>
      </c>
      <c r="J23350">
        <v>0</v>
      </c>
      <c r="K23350" t="s">
        <v>123</v>
      </c>
      <c r="L23350" t="s">
        <v>19</v>
      </c>
      <c r="M23350" t="s">
        <v>31</v>
      </c>
      <c r="N23350" t="s">
        <v>119</v>
      </c>
      <c r="O23350">
        <v>8</v>
      </c>
      <c r="P23350">
        <v>3</v>
      </c>
      <c r="Q23350" t="s">
        <v>119</v>
      </c>
      <c r="R23350">
        <v>0</v>
      </c>
    </row>
    <row r="23351" spans="1:18" x14ac:dyDescent="0.3">
      <c r="A23351">
        <v>117690</v>
      </c>
      <c r="B23351" t="s">
        <v>14</v>
      </c>
      <c r="C23351">
        <v>31</v>
      </c>
      <c r="D23351" t="s">
        <v>37</v>
      </c>
      <c r="E23351" t="s">
        <v>15</v>
      </c>
      <c r="F23351">
        <v>1</v>
      </c>
      <c r="G23351">
        <v>0</v>
      </c>
      <c r="H23351">
        <v>7.52</v>
      </c>
      <c r="I23351">
        <v>1</v>
      </c>
      <c r="J23351">
        <v>0</v>
      </c>
      <c r="K23351" t="s">
        <v>118</v>
      </c>
      <c r="L23351" t="s">
        <v>16</v>
      </c>
      <c r="M23351" t="s">
        <v>32</v>
      </c>
      <c r="N23351" t="s">
        <v>120</v>
      </c>
      <c r="O23351">
        <v>6</v>
      </c>
      <c r="P23351">
        <v>3</v>
      </c>
      <c r="Q23351" t="s">
        <v>120</v>
      </c>
      <c r="R23351">
        <v>0</v>
      </c>
    </row>
    <row r="23352" spans="1:18" x14ac:dyDescent="0.3">
      <c r="A23352">
        <v>117691</v>
      </c>
      <c r="B23352" t="s">
        <v>18</v>
      </c>
      <c r="C23352">
        <v>31</v>
      </c>
      <c r="D23352" t="s">
        <v>128</v>
      </c>
      <c r="E23352" t="s">
        <v>15</v>
      </c>
      <c r="F23352">
        <v>1</v>
      </c>
      <c r="G23352">
        <v>0</v>
      </c>
      <c r="H23352">
        <v>9.44</v>
      </c>
      <c r="I23352">
        <v>4</v>
      </c>
      <c r="J23352">
        <v>0</v>
      </c>
      <c r="K23352" t="s">
        <v>125</v>
      </c>
      <c r="L23352" t="s">
        <v>16</v>
      </c>
      <c r="M23352" t="s">
        <v>38</v>
      </c>
      <c r="N23352" t="s">
        <v>120</v>
      </c>
      <c r="O23352">
        <v>10</v>
      </c>
      <c r="P23352">
        <v>2</v>
      </c>
      <c r="Q23352" t="s">
        <v>119</v>
      </c>
      <c r="R23352">
        <v>0</v>
      </c>
    </row>
    <row r="23353" spans="1:18" x14ac:dyDescent="0.3">
      <c r="A23353">
        <v>117694</v>
      </c>
      <c r="B23353" t="s">
        <v>14</v>
      </c>
      <c r="C23353">
        <v>31</v>
      </c>
      <c r="D23353" t="s">
        <v>134</v>
      </c>
      <c r="E23353" t="s">
        <v>15</v>
      </c>
      <c r="F23353">
        <v>2</v>
      </c>
      <c r="G23353">
        <v>0</v>
      </c>
      <c r="H23353">
        <v>8.0399999999999991</v>
      </c>
      <c r="I23353">
        <v>5</v>
      </c>
      <c r="J23353">
        <v>0</v>
      </c>
      <c r="K23353" t="s">
        <v>125</v>
      </c>
      <c r="L23353" t="s">
        <v>19</v>
      </c>
      <c r="M23353" t="s">
        <v>23</v>
      </c>
      <c r="N23353" t="s">
        <v>120</v>
      </c>
      <c r="O23353">
        <v>12</v>
      </c>
      <c r="P23353">
        <v>1</v>
      </c>
      <c r="Q23353" t="s">
        <v>119</v>
      </c>
      <c r="R23353">
        <v>0</v>
      </c>
    </row>
    <row r="23354" spans="1:18" x14ac:dyDescent="0.3">
      <c r="A23354">
        <v>117698</v>
      </c>
      <c r="B23354" t="s">
        <v>14</v>
      </c>
      <c r="C23354">
        <v>28</v>
      </c>
      <c r="D23354" t="s">
        <v>141</v>
      </c>
      <c r="E23354" t="s">
        <v>15</v>
      </c>
      <c r="F23354">
        <v>4</v>
      </c>
      <c r="G23354">
        <v>0</v>
      </c>
      <c r="H23354">
        <v>9.91</v>
      </c>
      <c r="I23354">
        <v>5</v>
      </c>
      <c r="J23354">
        <v>0</v>
      </c>
      <c r="K23354" t="s">
        <v>136</v>
      </c>
      <c r="L23354" t="s">
        <v>25</v>
      </c>
      <c r="M23354" t="s">
        <v>30</v>
      </c>
      <c r="N23354" t="s">
        <v>119</v>
      </c>
      <c r="O23354">
        <v>12</v>
      </c>
      <c r="P23354">
        <v>5</v>
      </c>
      <c r="Q23354" t="s">
        <v>119</v>
      </c>
      <c r="R23354">
        <v>1</v>
      </c>
    </row>
    <row r="23355" spans="1:18" x14ac:dyDescent="0.3">
      <c r="A23355">
        <v>117701</v>
      </c>
      <c r="B23355" t="s">
        <v>18</v>
      </c>
      <c r="C23355">
        <v>30</v>
      </c>
      <c r="D23355" t="s">
        <v>124</v>
      </c>
      <c r="E23355" t="s">
        <v>15</v>
      </c>
      <c r="F23355">
        <v>3</v>
      </c>
      <c r="G23355">
        <v>0</v>
      </c>
      <c r="H23355">
        <v>6.51</v>
      </c>
      <c r="I23355">
        <v>2</v>
      </c>
      <c r="J23355">
        <v>0</v>
      </c>
      <c r="K23355" t="s">
        <v>118</v>
      </c>
      <c r="L23355" t="s">
        <v>25</v>
      </c>
      <c r="M23355" t="s">
        <v>26</v>
      </c>
      <c r="N23355" t="s">
        <v>119</v>
      </c>
      <c r="O23355">
        <v>0</v>
      </c>
      <c r="P23355">
        <v>5</v>
      </c>
      <c r="Q23355" t="s">
        <v>119</v>
      </c>
      <c r="R23355">
        <v>1</v>
      </c>
    </row>
    <row r="23356" spans="1:18" x14ac:dyDescent="0.3">
      <c r="A23356">
        <v>117704</v>
      </c>
      <c r="B23356" t="s">
        <v>14</v>
      </c>
      <c r="C23356">
        <v>28</v>
      </c>
      <c r="D23356" t="s">
        <v>133</v>
      </c>
      <c r="E23356" t="s">
        <v>15</v>
      </c>
      <c r="F23356">
        <v>1</v>
      </c>
      <c r="G23356">
        <v>0</v>
      </c>
      <c r="H23356">
        <v>7.43</v>
      </c>
      <c r="I23356">
        <v>4</v>
      </c>
      <c r="J23356">
        <v>0</v>
      </c>
      <c r="K23356" t="s">
        <v>125</v>
      </c>
      <c r="L23356" t="s">
        <v>19</v>
      </c>
      <c r="M23356" t="s">
        <v>39</v>
      </c>
      <c r="N23356" t="s">
        <v>119</v>
      </c>
      <c r="O23356">
        <v>2</v>
      </c>
      <c r="P23356">
        <v>1</v>
      </c>
      <c r="Q23356" t="s">
        <v>119</v>
      </c>
      <c r="R23356">
        <v>0</v>
      </c>
    </row>
    <row r="23357" spans="1:18" x14ac:dyDescent="0.3">
      <c r="A23357">
        <v>117713</v>
      </c>
      <c r="B23357" t="s">
        <v>18</v>
      </c>
      <c r="C23357">
        <v>18</v>
      </c>
      <c r="D23357" t="s">
        <v>142</v>
      </c>
      <c r="E23357" t="s">
        <v>15</v>
      </c>
      <c r="F23357">
        <v>3</v>
      </c>
      <c r="G23357">
        <v>0</v>
      </c>
      <c r="H23357">
        <v>8.9499999999999993</v>
      </c>
      <c r="I23357">
        <v>3</v>
      </c>
      <c r="J23357">
        <v>0</v>
      </c>
      <c r="K23357" t="s">
        <v>123</v>
      </c>
      <c r="L23357" t="s">
        <v>19</v>
      </c>
      <c r="M23357" t="s">
        <v>130</v>
      </c>
      <c r="N23357" t="s">
        <v>119</v>
      </c>
      <c r="O23357">
        <v>12</v>
      </c>
      <c r="P23357">
        <v>5</v>
      </c>
      <c r="Q23357" t="s">
        <v>119</v>
      </c>
      <c r="R23357">
        <v>1</v>
      </c>
    </row>
    <row r="23358" spans="1:18" x14ac:dyDescent="0.3">
      <c r="A23358">
        <v>117714</v>
      </c>
      <c r="B23358" t="s">
        <v>18</v>
      </c>
      <c r="C23358">
        <v>33</v>
      </c>
      <c r="D23358" t="s">
        <v>152</v>
      </c>
      <c r="E23358" t="s">
        <v>15</v>
      </c>
      <c r="F23358">
        <v>3</v>
      </c>
      <c r="G23358">
        <v>0</v>
      </c>
      <c r="H23358">
        <v>8.56</v>
      </c>
      <c r="I23358">
        <v>3</v>
      </c>
      <c r="J23358">
        <v>0</v>
      </c>
      <c r="K23358" t="s">
        <v>136</v>
      </c>
      <c r="L23358" t="s">
        <v>25</v>
      </c>
      <c r="M23358" t="s">
        <v>24</v>
      </c>
      <c r="N23358" t="s">
        <v>120</v>
      </c>
      <c r="O23358">
        <v>0</v>
      </c>
      <c r="P23358">
        <v>5</v>
      </c>
      <c r="Q23358" t="s">
        <v>120</v>
      </c>
      <c r="R23358">
        <v>0</v>
      </c>
    </row>
    <row r="23359" spans="1:18" x14ac:dyDescent="0.3">
      <c r="A23359">
        <v>117728</v>
      </c>
      <c r="B23359" t="s">
        <v>18</v>
      </c>
      <c r="C23359">
        <v>18</v>
      </c>
      <c r="D23359" t="s">
        <v>143</v>
      </c>
      <c r="E23359" t="s">
        <v>15</v>
      </c>
      <c r="F23359">
        <v>4</v>
      </c>
      <c r="G23359">
        <v>0</v>
      </c>
      <c r="H23359">
        <v>5.42</v>
      </c>
      <c r="I23359">
        <v>5</v>
      </c>
      <c r="J23359">
        <v>0</v>
      </c>
      <c r="K23359" t="s">
        <v>118</v>
      </c>
      <c r="L23359" t="s">
        <v>19</v>
      </c>
      <c r="M23359" t="s">
        <v>130</v>
      </c>
      <c r="N23359" t="s">
        <v>119</v>
      </c>
      <c r="O23359">
        <v>9</v>
      </c>
      <c r="P23359">
        <v>2</v>
      </c>
      <c r="Q23359" t="s">
        <v>119</v>
      </c>
      <c r="R23359">
        <v>1</v>
      </c>
    </row>
    <row r="23360" spans="1:18" x14ac:dyDescent="0.3">
      <c r="A23360">
        <v>117731</v>
      </c>
      <c r="B23360" t="s">
        <v>14</v>
      </c>
      <c r="C23360">
        <v>23</v>
      </c>
      <c r="D23360" t="s">
        <v>37</v>
      </c>
      <c r="E23360" t="s">
        <v>15</v>
      </c>
      <c r="F23360">
        <v>1</v>
      </c>
      <c r="G23360">
        <v>0</v>
      </c>
      <c r="H23360">
        <v>8.1300000000000008</v>
      </c>
      <c r="I23360">
        <v>1</v>
      </c>
      <c r="J23360">
        <v>0</v>
      </c>
      <c r="K23360" t="s">
        <v>118</v>
      </c>
      <c r="L23360" t="s">
        <v>25</v>
      </c>
      <c r="M23360" t="s">
        <v>43</v>
      </c>
      <c r="N23360" t="s">
        <v>119</v>
      </c>
      <c r="O23360">
        <v>8</v>
      </c>
      <c r="P23360">
        <v>3</v>
      </c>
      <c r="Q23360" t="s">
        <v>119</v>
      </c>
      <c r="R23360">
        <v>1</v>
      </c>
    </row>
    <row r="23361" spans="1:18" x14ac:dyDescent="0.3">
      <c r="A23361">
        <v>117738</v>
      </c>
      <c r="B23361" t="s">
        <v>14</v>
      </c>
      <c r="C23361">
        <v>27</v>
      </c>
      <c r="D23361" t="s">
        <v>144</v>
      </c>
      <c r="E23361" t="s">
        <v>15</v>
      </c>
      <c r="F23361">
        <v>3</v>
      </c>
      <c r="G23361">
        <v>0</v>
      </c>
      <c r="H23361">
        <v>7.3</v>
      </c>
      <c r="I23361">
        <v>2</v>
      </c>
      <c r="J23361">
        <v>0</v>
      </c>
      <c r="K23361" t="s">
        <v>125</v>
      </c>
      <c r="L23361" t="s">
        <v>25</v>
      </c>
      <c r="M23361" t="s">
        <v>44</v>
      </c>
      <c r="N23361" t="s">
        <v>119</v>
      </c>
      <c r="O23361">
        <v>1</v>
      </c>
      <c r="P23361">
        <v>1</v>
      </c>
      <c r="Q23361" t="s">
        <v>119</v>
      </c>
      <c r="R23361">
        <v>1</v>
      </c>
    </row>
    <row r="23362" spans="1:18" x14ac:dyDescent="0.3">
      <c r="A23362">
        <v>117742</v>
      </c>
      <c r="B23362" t="s">
        <v>14</v>
      </c>
      <c r="C23362">
        <v>21</v>
      </c>
      <c r="D23362" t="s">
        <v>139</v>
      </c>
      <c r="E23362" t="s">
        <v>15</v>
      </c>
      <c r="F23362">
        <v>1</v>
      </c>
      <c r="G23362">
        <v>0</v>
      </c>
      <c r="H23362">
        <v>9.93</v>
      </c>
      <c r="I23362">
        <v>5</v>
      </c>
      <c r="J23362">
        <v>0</v>
      </c>
      <c r="K23362" t="s">
        <v>125</v>
      </c>
      <c r="L23362" t="s">
        <v>16</v>
      </c>
      <c r="M23362" t="s">
        <v>33</v>
      </c>
      <c r="N23362" t="s">
        <v>119</v>
      </c>
      <c r="O23362">
        <v>12</v>
      </c>
      <c r="P23362">
        <v>2</v>
      </c>
      <c r="Q23362" t="s">
        <v>119</v>
      </c>
      <c r="R23362">
        <v>0</v>
      </c>
    </row>
    <row r="23363" spans="1:18" x14ac:dyDescent="0.3">
      <c r="A23363">
        <v>117752</v>
      </c>
      <c r="B23363" t="s">
        <v>18</v>
      </c>
      <c r="C23363">
        <v>29</v>
      </c>
      <c r="D23363" t="s">
        <v>127</v>
      </c>
      <c r="E23363" t="s">
        <v>15</v>
      </c>
      <c r="F23363">
        <v>3</v>
      </c>
      <c r="G23363">
        <v>0</v>
      </c>
      <c r="H23363">
        <v>8.0399999999999991</v>
      </c>
      <c r="I23363">
        <v>4</v>
      </c>
      <c r="J23363">
        <v>0</v>
      </c>
      <c r="K23363" t="s">
        <v>136</v>
      </c>
      <c r="L23363" t="s">
        <v>19</v>
      </c>
      <c r="M23363" t="s">
        <v>26</v>
      </c>
      <c r="N23363" t="s">
        <v>120</v>
      </c>
      <c r="O23363">
        <v>5</v>
      </c>
      <c r="P23363">
        <v>1</v>
      </c>
      <c r="Q23363" t="s">
        <v>119</v>
      </c>
      <c r="R23363">
        <v>0</v>
      </c>
    </row>
    <row r="23364" spans="1:18" x14ac:dyDescent="0.3">
      <c r="A23364">
        <v>117762</v>
      </c>
      <c r="B23364" t="s">
        <v>14</v>
      </c>
      <c r="C23364">
        <v>33</v>
      </c>
      <c r="D23364" t="s">
        <v>139</v>
      </c>
      <c r="E23364" t="s">
        <v>15</v>
      </c>
      <c r="F23364">
        <v>3</v>
      </c>
      <c r="G23364">
        <v>0</v>
      </c>
      <c r="H23364">
        <v>5.99</v>
      </c>
      <c r="I23364">
        <v>3</v>
      </c>
      <c r="J23364">
        <v>0</v>
      </c>
      <c r="K23364" t="s">
        <v>125</v>
      </c>
      <c r="L23364" t="s">
        <v>19</v>
      </c>
      <c r="M23364" t="s">
        <v>43</v>
      </c>
      <c r="N23364" t="s">
        <v>120</v>
      </c>
      <c r="O23364">
        <v>0</v>
      </c>
      <c r="P23364">
        <v>5</v>
      </c>
      <c r="Q23364" t="s">
        <v>120</v>
      </c>
      <c r="R23364">
        <v>0</v>
      </c>
    </row>
    <row r="23365" spans="1:18" x14ac:dyDescent="0.3">
      <c r="A23365">
        <v>117764</v>
      </c>
      <c r="B23365" t="s">
        <v>14</v>
      </c>
      <c r="C23365">
        <v>21</v>
      </c>
      <c r="D23365" t="s">
        <v>128</v>
      </c>
      <c r="E23365" t="s">
        <v>15</v>
      </c>
      <c r="F23365">
        <v>5</v>
      </c>
      <c r="G23365">
        <v>0</v>
      </c>
      <c r="H23365">
        <v>8.0399999999999991</v>
      </c>
      <c r="I23365">
        <v>1</v>
      </c>
      <c r="J23365">
        <v>0</v>
      </c>
      <c r="K23365" t="s">
        <v>136</v>
      </c>
      <c r="L23365" t="s">
        <v>19</v>
      </c>
      <c r="M23365" t="s">
        <v>22</v>
      </c>
      <c r="N23365" t="s">
        <v>120</v>
      </c>
      <c r="O23365">
        <v>12</v>
      </c>
      <c r="P23365">
        <v>2</v>
      </c>
      <c r="Q23365" t="s">
        <v>120</v>
      </c>
      <c r="R23365">
        <v>1</v>
      </c>
    </row>
    <row r="23366" spans="1:18" x14ac:dyDescent="0.3">
      <c r="A23366">
        <v>117773</v>
      </c>
      <c r="B23366" t="s">
        <v>14</v>
      </c>
      <c r="C23366">
        <v>20</v>
      </c>
      <c r="D23366" t="s">
        <v>138</v>
      </c>
      <c r="E23366" t="s">
        <v>15</v>
      </c>
      <c r="F23366">
        <v>4</v>
      </c>
      <c r="G23366">
        <v>0</v>
      </c>
      <c r="H23366">
        <v>8.0399999999999991</v>
      </c>
      <c r="I23366">
        <v>2</v>
      </c>
      <c r="J23366">
        <v>0</v>
      </c>
      <c r="K23366" t="s">
        <v>118</v>
      </c>
      <c r="L23366" t="s">
        <v>25</v>
      </c>
      <c r="M23366" t="s">
        <v>130</v>
      </c>
      <c r="N23366" t="s">
        <v>120</v>
      </c>
      <c r="O23366">
        <v>3</v>
      </c>
      <c r="P23366">
        <v>2</v>
      </c>
      <c r="Q23366" t="s">
        <v>119</v>
      </c>
      <c r="R23366">
        <v>0</v>
      </c>
    </row>
    <row r="23367" spans="1:18" x14ac:dyDescent="0.3">
      <c r="A23367">
        <v>117778</v>
      </c>
      <c r="B23367" t="s">
        <v>14</v>
      </c>
      <c r="C23367">
        <v>31</v>
      </c>
      <c r="D23367" t="s">
        <v>150</v>
      </c>
      <c r="E23367" t="s">
        <v>15</v>
      </c>
      <c r="F23367">
        <v>3</v>
      </c>
      <c r="G23367">
        <v>0</v>
      </c>
      <c r="H23367">
        <v>5.74</v>
      </c>
      <c r="I23367">
        <v>4</v>
      </c>
      <c r="J23367">
        <v>0</v>
      </c>
      <c r="K23367" t="s">
        <v>123</v>
      </c>
      <c r="L23367" t="s">
        <v>19</v>
      </c>
      <c r="M23367" t="s">
        <v>24</v>
      </c>
      <c r="N23367" t="s">
        <v>120</v>
      </c>
      <c r="O23367">
        <v>4</v>
      </c>
      <c r="P23367">
        <v>1</v>
      </c>
      <c r="Q23367" t="s">
        <v>120</v>
      </c>
      <c r="R23367">
        <v>0</v>
      </c>
    </row>
    <row r="23368" spans="1:18" x14ac:dyDescent="0.3">
      <c r="A23368">
        <v>117782</v>
      </c>
      <c r="B23368" t="s">
        <v>18</v>
      </c>
      <c r="C23368">
        <v>27</v>
      </c>
      <c r="D23368" t="s">
        <v>132</v>
      </c>
      <c r="E23368" t="s">
        <v>15</v>
      </c>
      <c r="F23368">
        <v>2</v>
      </c>
      <c r="G23368">
        <v>0</v>
      </c>
      <c r="H23368">
        <v>8.14</v>
      </c>
      <c r="I23368">
        <v>4</v>
      </c>
      <c r="J23368">
        <v>0</v>
      </c>
      <c r="K23368" t="s">
        <v>118</v>
      </c>
      <c r="L23368" t="s">
        <v>25</v>
      </c>
      <c r="M23368" t="s">
        <v>20</v>
      </c>
      <c r="N23368" t="s">
        <v>120</v>
      </c>
      <c r="O23368">
        <v>12</v>
      </c>
      <c r="P23368">
        <v>4</v>
      </c>
      <c r="Q23368" t="s">
        <v>119</v>
      </c>
      <c r="R23368">
        <v>0</v>
      </c>
    </row>
    <row r="23369" spans="1:18" x14ac:dyDescent="0.3">
      <c r="A23369">
        <v>117783</v>
      </c>
      <c r="B23369" t="s">
        <v>18</v>
      </c>
      <c r="C23369">
        <v>25</v>
      </c>
      <c r="D23369" t="s">
        <v>124</v>
      </c>
      <c r="E23369" t="s">
        <v>15</v>
      </c>
      <c r="F23369">
        <v>3</v>
      </c>
      <c r="G23369">
        <v>0</v>
      </c>
      <c r="H23369">
        <v>8.9600000000000009</v>
      </c>
      <c r="I23369">
        <v>5</v>
      </c>
      <c r="J23369">
        <v>0</v>
      </c>
      <c r="K23369" t="s">
        <v>118</v>
      </c>
      <c r="L23369" t="s">
        <v>19</v>
      </c>
      <c r="M23369" t="s">
        <v>17</v>
      </c>
      <c r="N23369" t="s">
        <v>119</v>
      </c>
      <c r="O23369">
        <v>5</v>
      </c>
      <c r="P23369">
        <v>4</v>
      </c>
      <c r="Q23369" t="s">
        <v>119</v>
      </c>
      <c r="R23369">
        <v>1</v>
      </c>
    </row>
    <row r="23370" spans="1:18" x14ac:dyDescent="0.3">
      <c r="A23370">
        <v>117787</v>
      </c>
      <c r="B23370" t="s">
        <v>18</v>
      </c>
      <c r="C23370">
        <v>27</v>
      </c>
      <c r="D23370" t="s">
        <v>122</v>
      </c>
      <c r="E23370" t="s">
        <v>15</v>
      </c>
      <c r="F23370">
        <v>3</v>
      </c>
      <c r="G23370">
        <v>0</v>
      </c>
      <c r="H23370">
        <v>8.9700000000000006</v>
      </c>
      <c r="I23370">
        <v>2</v>
      </c>
      <c r="J23370">
        <v>0</v>
      </c>
      <c r="K23370" t="s">
        <v>118</v>
      </c>
      <c r="L23370" t="s">
        <v>25</v>
      </c>
      <c r="M23370" t="s">
        <v>31</v>
      </c>
      <c r="N23370" t="s">
        <v>120</v>
      </c>
      <c r="O23370">
        <v>11</v>
      </c>
      <c r="P23370">
        <v>5</v>
      </c>
      <c r="Q23370" t="s">
        <v>119</v>
      </c>
      <c r="R23370">
        <v>1</v>
      </c>
    </row>
    <row r="23371" spans="1:18" x14ac:dyDescent="0.3">
      <c r="A23371">
        <v>117797</v>
      </c>
      <c r="B23371" t="s">
        <v>18</v>
      </c>
      <c r="C23371">
        <v>32</v>
      </c>
      <c r="D23371" t="s">
        <v>128</v>
      </c>
      <c r="E23371" t="s">
        <v>15</v>
      </c>
      <c r="F23371">
        <v>2</v>
      </c>
      <c r="G23371">
        <v>0</v>
      </c>
      <c r="H23371">
        <v>8.98</v>
      </c>
      <c r="I23371">
        <v>4</v>
      </c>
      <c r="J23371">
        <v>0</v>
      </c>
      <c r="K23371" t="s">
        <v>136</v>
      </c>
      <c r="L23371" t="s">
        <v>16</v>
      </c>
      <c r="M23371" t="s">
        <v>28</v>
      </c>
      <c r="N23371" t="s">
        <v>119</v>
      </c>
      <c r="O23371">
        <v>0</v>
      </c>
      <c r="P23371">
        <v>3</v>
      </c>
      <c r="Q23371" t="s">
        <v>120</v>
      </c>
      <c r="R23371">
        <v>0</v>
      </c>
    </row>
    <row r="23372" spans="1:18" x14ac:dyDescent="0.3">
      <c r="A23372">
        <v>117802</v>
      </c>
      <c r="B23372" t="s">
        <v>14</v>
      </c>
      <c r="C23372">
        <v>23</v>
      </c>
      <c r="D23372" t="s">
        <v>143</v>
      </c>
      <c r="E23372" t="s">
        <v>15</v>
      </c>
      <c r="F23372">
        <v>4</v>
      </c>
      <c r="G23372">
        <v>0</v>
      </c>
      <c r="H23372">
        <v>8.44</v>
      </c>
      <c r="I23372">
        <v>1</v>
      </c>
      <c r="J23372">
        <v>0</v>
      </c>
      <c r="K23372" t="s">
        <v>123</v>
      </c>
      <c r="L23372" t="s">
        <v>19</v>
      </c>
      <c r="M23372" t="s">
        <v>34</v>
      </c>
      <c r="N23372" t="s">
        <v>120</v>
      </c>
      <c r="O23372">
        <v>11</v>
      </c>
      <c r="P23372">
        <v>4</v>
      </c>
      <c r="Q23372" t="s">
        <v>119</v>
      </c>
      <c r="R23372">
        <v>1</v>
      </c>
    </row>
    <row r="23373" spans="1:18" x14ac:dyDescent="0.3">
      <c r="A23373">
        <v>117803</v>
      </c>
      <c r="B23373" t="s">
        <v>18</v>
      </c>
      <c r="C23373">
        <v>29</v>
      </c>
      <c r="D23373" t="s">
        <v>117</v>
      </c>
      <c r="E23373" t="s">
        <v>15</v>
      </c>
      <c r="F23373">
        <v>4</v>
      </c>
      <c r="G23373">
        <v>0</v>
      </c>
      <c r="H23373">
        <v>5.74</v>
      </c>
      <c r="I23373">
        <v>3</v>
      </c>
      <c r="J23373">
        <v>0</v>
      </c>
      <c r="K23373" t="s">
        <v>123</v>
      </c>
      <c r="L23373" t="s">
        <v>16</v>
      </c>
      <c r="M23373" t="s">
        <v>22</v>
      </c>
      <c r="N23373" t="s">
        <v>119</v>
      </c>
      <c r="O23373">
        <v>5</v>
      </c>
      <c r="P23373">
        <v>1</v>
      </c>
      <c r="Q23373" t="s">
        <v>120</v>
      </c>
      <c r="R23373">
        <v>1</v>
      </c>
    </row>
    <row r="23374" spans="1:18" x14ac:dyDescent="0.3">
      <c r="A23374">
        <v>117804</v>
      </c>
      <c r="B23374" t="s">
        <v>18</v>
      </c>
      <c r="C23374">
        <v>34</v>
      </c>
      <c r="D23374" t="s">
        <v>134</v>
      </c>
      <c r="E23374" t="s">
        <v>15</v>
      </c>
      <c r="F23374">
        <v>1</v>
      </c>
      <c r="G23374">
        <v>0</v>
      </c>
      <c r="H23374">
        <v>8.69</v>
      </c>
      <c r="I23374">
        <v>3</v>
      </c>
      <c r="J23374">
        <v>0</v>
      </c>
      <c r="K23374" t="s">
        <v>123</v>
      </c>
      <c r="L23374" t="s">
        <v>19</v>
      </c>
      <c r="M23374" t="s">
        <v>27</v>
      </c>
      <c r="N23374" t="s">
        <v>119</v>
      </c>
      <c r="O23374">
        <v>0</v>
      </c>
      <c r="P23374">
        <v>5</v>
      </c>
      <c r="Q23374" t="s">
        <v>120</v>
      </c>
      <c r="R23374">
        <v>0</v>
      </c>
    </row>
    <row r="23375" spans="1:18" x14ac:dyDescent="0.3">
      <c r="A23375">
        <v>117818</v>
      </c>
      <c r="B23375" t="s">
        <v>14</v>
      </c>
      <c r="C23375">
        <v>29</v>
      </c>
      <c r="D23375" t="s">
        <v>126</v>
      </c>
      <c r="E23375" t="s">
        <v>15</v>
      </c>
      <c r="F23375">
        <v>4</v>
      </c>
      <c r="G23375">
        <v>0</v>
      </c>
      <c r="H23375">
        <v>6.1</v>
      </c>
      <c r="I23375">
        <v>1</v>
      </c>
      <c r="J23375">
        <v>0</v>
      </c>
      <c r="K23375" t="s">
        <v>123</v>
      </c>
      <c r="L23375" t="s">
        <v>25</v>
      </c>
      <c r="M23375" t="s">
        <v>40</v>
      </c>
      <c r="N23375" t="s">
        <v>120</v>
      </c>
      <c r="O23375">
        <v>10</v>
      </c>
      <c r="P23375">
        <v>1</v>
      </c>
      <c r="Q23375" t="s">
        <v>120</v>
      </c>
      <c r="R23375">
        <v>1</v>
      </c>
    </row>
    <row r="23376" spans="1:18" x14ac:dyDescent="0.3">
      <c r="A23376">
        <v>117820</v>
      </c>
      <c r="B23376" t="s">
        <v>18</v>
      </c>
      <c r="C23376">
        <v>18</v>
      </c>
      <c r="D23376" t="s">
        <v>149</v>
      </c>
      <c r="E23376" t="s">
        <v>15</v>
      </c>
      <c r="F23376">
        <v>3</v>
      </c>
      <c r="G23376">
        <v>0</v>
      </c>
      <c r="H23376">
        <v>5.76</v>
      </c>
      <c r="I23376">
        <v>2</v>
      </c>
      <c r="J23376">
        <v>0</v>
      </c>
      <c r="K23376" t="s">
        <v>125</v>
      </c>
      <c r="L23376" t="s">
        <v>16</v>
      </c>
      <c r="M23376" t="s">
        <v>130</v>
      </c>
      <c r="N23376" t="s">
        <v>120</v>
      </c>
      <c r="O23376">
        <v>9</v>
      </c>
      <c r="P23376">
        <v>2</v>
      </c>
      <c r="Q23376" t="s">
        <v>120</v>
      </c>
      <c r="R23376">
        <v>0</v>
      </c>
    </row>
    <row r="23377" spans="1:18" x14ac:dyDescent="0.3">
      <c r="A23377">
        <v>117828</v>
      </c>
      <c r="B23377" t="s">
        <v>14</v>
      </c>
      <c r="C23377">
        <v>24</v>
      </c>
      <c r="D23377" t="s">
        <v>138</v>
      </c>
      <c r="E23377" t="s">
        <v>15</v>
      </c>
      <c r="F23377">
        <v>1</v>
      </c>
      <c r="G23377">
        <v>0</v>
      </c>
      <c r="H23377">
        <v>9.26</v>
      </c>
      <c r="I23377">
        <v>3</v>
      </c>
      <c r="J23377">
        <v>0</v>
      </c>
      <c r="K23377" t="s">
        <v>123</v>
      </c>
      <c r="L23377" t="s">
        <v>16</v>
      </c>
      <c r="M23377" t="s">
        <v>20</v>
      </c>
      <c r="N23377" t="s">
        <v>119</v>
      </c>
      <c r="O23377">
        <v>6</v>
      </c>
      <c r="P23377">
        <v>4</v>
      </c>
      <c r="Q23377" t="s">
        <v>119</v>
      </c>
      <c r="R23377">
        <v>0</v>
      </c>
    </row>
    <row r="23378" spans="1:18" x14ac:dyDescent="0.3">
      <c r="A23378">
        <v>117839</v>
      </c>
      <c r="B23378" t="s">
        <v>18</v>
      </c>
      <c r="C23378">
        <v>34</v>
      </c>
      <c r="D23378" t="s">
        <v>137</v>
      </c>
      <c r="E23378" t="s">
        <v>15</v>
      </c>
      <c r="F23378">
        <v>4</v>
      </c>
      <c r="G23378">
        <v>0</v>
      </c>
      <c r="H23378">
        <v>8.98</v>
      </c>
      <c r="I23378">
        <v>2</v>
      </c>
      <c r="J23378">
        <v>0</v>
      </c>
      <c r="K23378" t="s">
        <v>118</v>
      </c>
      <c r="L23378" t="s">
        <v>19</v>
      </c>
      <c r="M23378" t="s">
        <v>130</v>
      </c>
      <c r="N23378" t="s">
        <v>120</v>
      </c>
      <c r="O23378">
        <v>3</v>
      </c>
      <c r="P23378">
        <v>4</v>
      </c>
      <c r="Q23378" t="s">
        <v>120</v>
      </c>
      <c r="R23378">
        <v>1</v>
      </c>
    </row>
    <row r="23379" spans="1:18" x14ac:dyDescent="0.3">
      <c r="A23379">
        <v>117840</v>
      </c>
      <c r="B23379" t="s">
        <v>18</v>
      </c>
      <c r="C23379">
        <v>21</v>
      </c>
      <c r="D23379" t="s">
        <v>128</v>
      </c>
      <c r="E23379" t="s">
        <v>15</v>
      </c>
      <c r="F23379">
        <v>5</v>
      </c>
      <c r="G23379">
        <v>0</v>
      </c>
      <c r="H23379">
        <v>6.75</v>
      </c>
      <c r="I23379">
        <v>3</v>
      </c>
      <c r="J23379">
        <v>0</v>
      </c>
      <c r="K23379" t="s">
        <v>125</v>
      </c>
      <c r="L23379" t="s">
        <v>19</v>
      </c>
      <c r="M23379" t="s">
        <v>31</v>
      </c>
      <c r="N23379" t="s">
        <v>119</v>
      </c>
      <c r="O23379">
        <v>3</v>
      </c>
      <c r="P23379">
        <v>2</v>
      </c>
      <c r="Q23379" t="s">
        <v>120</v>
      </c>
      <c r="R23379">
        <v>1</v>
      </c>
    </row>
    <row r="23380" spans="1:18" x14ac:dyDescent="0.3">
      <c r="A23380">
        <v>117849</v>
      </c>
      <c r="B23380" t="s">
        <v>14</v>
      </c>
      <c r="C23380">
        <v>19</v>
      </c>
      <c r="D23380" t="s">
        <v>152</v>
      </c>
      <c r="E23380" t="s">
        <v>15</v>
      </c>
      <c r="F23380">
        <v>3</v>
      </c>
      <c r="G23380">
        <v>0</v>
      </c>
      <c r="H23380">
        <v>5.99</v>
      </c>
      <c r="I23380">
        <v>4</v>
      </c>
      <c r="J23380">
        <v>0</v>
      </c>
      <c r="K23380" t="s">
        <v>125</v>
      </c>
      <c r="L23380" t="s">
        <v>19</v>
      </c>
      <c r="M23380" t="s">
        <v>130</v>
      </c>
      <c r="N23380" t="s">
        <v>120</v>
      </c>
      <c r="O23380">
        <v>3</v>
      </c>
      <c r="P23380">
        <v>3</v>
      </c>
      <c r="Q23380" t="s">
        <v>119</v>
      </c>
      <c r="R23380">
        <v>0</v>
      </c>
    </row>
    <row r="23381" spans="1:18" x14ac:dyDescent="0.3">
      <c r="A23381">
        <v>117851</v>
      </c>
      <c r="B23381" t="s">
        <v>14</v>
      </c>
      <c r="C23381">
        <v>18</v>
      </c>
      <c r="D23381" t="s">
        <v>143</v>
      </c>
      <c r="E23381" t="s">
        <v>15</v>
      </c>
      <c r="F23381">
        <v>5</v>
      </c>
      <c r="G23381">
        <v>0</v>
      </c>
      <c r="H23381">
        <v>5.57</v>
      </c>
      <c r="I23381">
        <v>4</v>
      </c>
      <c r="J23381">
        <v>0</v>
      </c>
      <c r="K23381" t="s">
        <v>118</v>
      </c>
      <c r="L23381" t="s">
        <v>16</v>
      </c>
      <c r="M23381" t="s">
        <v>130</v>
      </c>
      <c r="N23381" t="s">
        <v>119</v>
      </c>
      <c r="O23381">
        <v>6</v>
      </c>
      <c r="P23381">
        <v>5</v>
      </c>
      <c r="Q23381" t="s">
        <v>120</v>
      </c>
      <c r="R23381">
        <v>1</v>
      </c>
    </row>
    <row r="23382" spans="1:18" x14ac:dyDescent="0.3">
      <c r="A23382">
        <v>117854</v>
      </c>
      <c r="B23382" t="s">
        <v>18</v>
      </c>
      <c r="C23382">
        <v>34</v>
      </c>
      <c r="D23382" t="s">
        <v>141</v>
      </c>
      <c r="E23382" t="s">
        <v>15</v>
      </c>
      <c r="F23382">
        <v>2</v>
      </c>
      <c r="G23382">
        <v>0</v>
      </c>
      <c r="H23382">
        <v>7.88</v>
      </c>
      <c r="I23382">
        <v>4</v>
      </c>
      <c r="J23382">
        <v>0</v>
      </c>
      <c r="K23382" t="s">
        <v>136</v>
      </c>
      <c r="L23382" t="s">
        <v>25</v>
      </c>
      <c r="M23382" t="s">
        <v>39</v>
      </c>
      <c r="N23382" t="s">
        <v>120</v>
      </c>
      <c r="O23382">
        <v>6</v>
      </c>
      <c r="P23382">
        <v>5</v>
      </c>
      <c r="Q23382" t="s">
        <v>119</v>
      </c>
      <c r="R23382">
        <v>0</v>
      </c>
    </row>
    <row r="23383" spans="1:18" x14ac:dyDescent="0.3">
      <c r="A23383">
        <v>117858</v>
      </c>
      <c r="B23383" t="s">
        <v>14</v>
      </c>
      <c r="C23383">
        <v>29</v>
      </c>
      <c r="D23383" t="s">
        <v>146</v>
      </c>
      <c r="E23383" t="s">
        <v>15</v>
      </c>
      <c r="F23383">
        <v>5</v>
      </c>
      <c r="G23383">
        <v>0</v>
      </c>
      <c r="H23383">
        <v>8.69</v>
      </c>
      <c r="I23383">
        <v>5</v>
      </c>
      <c r="J23383">
        <v>0</v>
      </c>
      <c r="K23383" t="s">
        <v>125</v>
      </c>
      <c r="L23383" t="s">
        <v>19</v>
      </c>
      <c r="M23383" t="s">
        <v>23</v>
      </c>
      <c r="N23383" t="s">
        <v>120</v>
      </c>
      <c r="O23383">
        <v>5</v>
      </c>
      <c r="P23383">
        <v>2</v>
      </c>
      <c r="Q23383" t="s">
        <v>119</v>
      </c>
      <c r="R23383">
        <v>0</v>
      </c>
    </row>
    <row r="23384" spans="1:18" x14ac:dyDescent="0.3">
      <c r="A23384">
        <v>117859</v>
      </c>
      <c r="B23384" t="s">
        <v>14</v>
      </c>
      <c r="C23384">
        <v>24</v>
      </c>
      <c r="D23384" t="s">
        <v>147</v>
      </c>
      <c r="E23384" t="s">
        <v>15</v>
      </c>
      <c r="F23384">
        <v>2</v>
      </c>
      <c r="G23384">
        <v>0</v>
      </c>
      <c r="H23384">
        <v>8.59</v>
      </c>
      <c r="I23384">
        <v>4</v>
      </c>
      <c r="J23384">
        <v>0</v>
      </c>
      <c r="K23384" t="s">
        <v>123</v>
      </c>
      <c r="L23384" t="s">
        <v>25</v>
      </c>
      <c r="M23384" t="s">
        <v>44</v>
      </c>
      <c r="N23384" t="s">
        <v>120</v>
      </c>
      <c r="O23384">
        <v>0</v>
      </c>
      <c r="P23384">
        <v>5</v>
      </c>
      <c r="Q23384" t="s">
        <v>120</v>
      </c>
      <c r="R23384">
        <v>1</v>
      </c>
    </row>
    <row r="23385" spans="1:18" x14ac:dyDescent="0.3">
      <c r="A23385">
        <v>117862</v>
      </c>
      <c r="B23385" t="s">
        <v>18</v>
      </c>
      <c r="C23385">
        <v>30</v>
      </c>
      <c r="D23385" t="s">
        <v>127</v>
      </c>
      <c r="E23385" t="s">
        <v>15</v>
      </c>
      <c r="F23385">
        <v>5</v>
      </c>
      <c r="G23385">
        <v>0</v>
      </c>
      <c r="H23385">
        <v>5.85</v>
      </c>
      <c r="I23385">
        <v>2</v>
      </c>
      <c r="J23385">
        <v>0</v>
      </c>
      <c r="K23385" t="s">
        <v>136</v>
      </c>
      <c r="L23385" t="s">
        <v>25</v>
      </c>
      <c r="M23385" t="s">
        <v>40</v>
      </c>
      <c r="N23385" t="s">
        <v>119</v>
      </c>
      <c r="O23385">
        <v>10</v>
      </c>
      <c r="P23385">
        <v>3</v>
      </c>
      <c r="Q23385" t="s">
        <v>119</v>
      </c>
      <c r="R23385">
        <v>1</v>
      </c>
    </row>
    <row r="23386" spans="1:18" x14ac:dyDescent="0.3">
      <c r="A23386">
        <v>117863</v>
      </c>
      <c r="B23386" t="s">
        <v>18</v>
      </c>
      <c r="C23386">
        <v>19</v>
      </c>
      <c r="D23386" t="s">
        <v>131</v>
      </c>
      <c r="E23386" t="s">
        <v>15</v>
      </c>
      <c r="F23386">
        <v>3</v>
      </c>
      <c r="G23386">
        <v>0</v>
      </c>
      <c r="H23386">
        <v>8.0399999999999991</v>
      </c>
      <c r="I23386">
        <v>4</v>
      </c>
      <c r="J23386">
        <v>0</v>
      </c>
      <c r="K23386" t="s">
        <v>123</v>
      </c>
      <c r="L23386" t="s">
        <v>19</v>
      </c>
      <c r="M23386" t="s">
        <v>130</v>
      </c>
      <c r="N23386" t="s">
        <v>120</v>
      </c>
      <c r="O23386">
        <v>1</v>
      </c>
      <c r="P23386">
        <v>5</v>
      </c>
      <c r="Q23386" t="s">
        <v>120</v>
      </c>
      <c r="R23386">
        <v>0</v>
      </c>
    </row>
    <row r="23387" spans="1:18" x14ac:dyDescent="0.3">
      <c r="A23387">
        <v>117868</v>
      </c>
      <c r="B23387" t="s">
        <v>18</v>
      </c>
      <c r="C23387">
        <v>21</v>
      </c>
      <c r="D23387" t="s">
        <v>144</v>
      </c>
      <c r="E23387" t="s">
        <v>15</v>
      </c>
      <c r="F23387">
        <v>3</v>
      </c>
      <c r="G23387">
        <v>0</v>
      </c>
      <c r="H23387">
        <v>6.41</v>
      </c>
      <c r="I23387">
        <v>2</v>
      </c>
      <c r="J23387">
        <v>0</v>
      </c>
      <c r="K23387" t="s">
        <v>136</v>
      </c>
      <c r="L23387" t="s">
        <v>16</v>
      </c>
      <c r="M23387" t="s">
        <v>41</v>
      </c>
      <c r="N23387" t="s">
        <v>119</v>
      </c>
      <c r="O23387">
        <v>6</v>
      </c>
      <c r="P23387">
        <v>4</v>
      </c>
      <c r="Q23387" t="s">
        <v>119</v>
      </c>
      <c r="R23387">
        <v>1</v>
      </c>
    </row>
    <row r="23388" spans="1:18" x14ac:dyDescent="0.3">
      <c r="A23388">
        <v>117870</v>
      </c>
      <c r="B23388" t="s">
        <v>14</v>
      </c>
      <c r="C23388">
        <v>20</v>
      </c>
      <c r="D23388" t="s">
        <v>128</v>
      </c>
      <c r="E23388" t="s">
        <v>15</v>
      </c>
      <c r="F23388">
        <v>1</v>
      </c>
      <c r="G23388">
        <v>0</v>
      </c>
      <c r="H23388">
        <v>9.86</v>
      </c>
      <c r="I23388">
        <v>5</v>
      </c>
      <c r="J23388">
        <v>0</v>
      </c>
      <c r="K23388" t="s">
        <v>136</v>
      </c>
      <c r="L23388" t="s">
        <v>16</v>
      </c>
      <c r="M23388" t="s">
        <v>130</v>
      </c>
      <c r="N23388" t="s">
        <v>119</v>
      </c>
      <c r="O23388">
        <v>10</v>
      </c>
      <c r="P23388">
        <v>4</v>
      </c>
      <c r="Q23388" t="s">
        <v>119</v>
      </c>
      <c r="R23388">
        <v>0</v>
      </c>
    </row>
    <row r="23389" spans="1:18" x14ac:dyDescent="0.3">
      <c r="A23389">
        <v>117882</v>
      </c>
      <c r="B23389" t="s">
        <v>14</v>
      </c>
      <c r="C23389">
        <v>25</v>
      </c>
      <c r="D23389" t="s">
        <v>134</v>
      </c>
      <c r="E23389" t="s">
        <v>15</v>
      </c>
      <c r="F23389">
        <v>3</v>
      </c>
      <c r="G23389">
        <v>0</v>
      </c>
      <c r="H23389">
        <v>5.27</v>
      </c>
      <c r="I23389">
        <v>4</v>
      </c>
      <c r="J23389">
        <v>0</v>
      </c>
      <c r="K23389" t="s">
        <v>123</v>
      </c>
      <c r="L23389" t="s">
        <v>25</v>
      </c>
      <c r="M23389" t="s">
        <v>20</v>
      </c>
      <c r="N23389" t="s">
        <v>119</v>
      </c>
      <c r="O23389">
        <v>11</v>
      </c>
      <c r="P23389">
        <v>5</v>
      </c>
      <c r="Q23389" t="s">
        <v>119</v>
      </c>
      <c r="R23389">
        <v>1</v>
      </c>
    </row>
    <row r="23390" spans="1:18" x14ac:dyDescent="0.3">
      <c r="A23390">
        <v>117886</v>
      </c>
      <c r="B23390" t="s">
        <v>14</v>
      </c>
      <c r="C23390">
        <v>23</v>
      </c>
      <c r="D23390" t="s">
        <v>146</v>
      </c>
      <c r="E23390" t="s">
        <v>15</v>
      </c>
      <c r="F23390">
        <v>1</v>
      </c>
      <c r="G23390">
        <v>0</v>
      </c>
      <c r="H23390">
        <v>8.73</v>
      </c>
      <c r="I23390">
        <v>1</v>
      </c>
      <c r="J23390">
        <v>0</v>
      </c>
      <c r="K23390" t="s">
        <v>136</v>
      </c>
      <c r="L23390" t="s">
        <v>16</v>
      </c>
      <c r="M23390" t="s">
        <v>31</v>
      </c>
      <c r="N23390" t="s">
        <v>120</v>
      </c>
      <c r="O23390">
        <v>9</v>
      </c>
      <c r="P23390">
        <v>5</v>
      </c>
      <c r="Q23390" t="s">
        <v>120</v>
      </c>
      <c r="R23390">
        <v>0</v>
      </c>
    </row>
    <row r="23391" spans="1:18" x14ac:dyDescent="0.3">
      <c r="A23391">
        <v>117888</v>
      </c>
      <c r="B23391" t="s">
        <v>18</v>
      </c>
      <c r="C23391">
        <v>24</v>
      </c>
      <c r="D23391" t="s">
        <v>151</v>
      </c>
      <c r="E23391" t="s">
        <v>15</v>
      </c>
      <c r="F23391">
        <v>5</v>
      </c>
      <c r="G23391">
        <v>0</v>
      </c>
      <c r="H23391">
        <v>9.0399999999999991</v>
      </c>
      <c r="I23391">
        <v>5</v>
      </c>
      <c r="J23391">
        <v>0</v>
      </c>
      <c r="K23391" t="s">
        <v>125</v>
      </c>
      <c r="L23391" t="s">
        <v>16</v>
      </c>
      <c r="M23391" t="s">
        <v>40</v>
      </c>
      <c r="N23391" t="s">
        <v>119</v>
      </c>
      <c r="O23391">
        <v>8</v>
      </c>
      <c r="P23391">
        <v>4</v>
      </c>
      <c r="Q23391" t="s">
        <v>119</v>
      </c>
      <c r="R23391">
        <v>1</v>
      </c>
    </row>
    <row r="23392" spans="1:18" x14ac:dyDescent="0.3">
      <c r="A23392">
        <v>117891</v>
      </c>
      <c r="B23392" t="s">
        <v>18</v>
      </c>
      <c r="C23392">
        <v>23</v>
      </c>
      <c r="D23392" t="s">
        <v>126</v>
      </c>
      <c r="E23392" t="s">
        <v>15</v>
      </c>
      <c r="F23392">
        <v>3</v>
      </c>
      <c r="G23392">
        <v>0</v>
      </c>
      <c r="H23392">
        <v>6.36</v>
      </c>
      <c r="I23392">
        <v>3</v>
      </c>
      <c r="J23392">
        <v>0</v>
      </c>
      <c r="K23392" t="s">
        <v>125</v>
      </c>
      <c r="L23392" t="s">
        <v>25</v>
      </c>
      <c r="M23392" t="s">
        <v>30</v>
      </c>
      <c r="N23392" t="s">
        <v>119</v>
      </c>
      <c r="O23392">
        <v>7</v>
      </c>
      <c r="P23392">
        <v>3</v>
      </c>
      <c r="Q23392" t="s">
        <v>119</v>
      </c>
      <c r="R23392">
        <v>1</v>
      </c>
    </row>
    <row r="23393" spans="1:18" x14ac:dyDescent="0.3">
      <c r="A23393">
        <v>117894</v>
      </c>
      <c r="B23393" t="s">
        <v>14</v>
      </c>
      <c r="C23393">
        <v>27</v>
      </c>
      <c r="D23393" t="s">
        <v>149</v>
      </c>
      <c r="E23393" t="s">
        <v>15</v>
      </c>
      <c r="F23393">
        <v>1</v>
      </c>
      <c r="G23393">
        <v>0</v>
      </c>
      <c r="H23393">
        <v>9.0399999999999991</v>
      </c>
      <c r="I23393">
        <v>3</v>
      </c>
      <c r="J23393">
        <v>0</v>
      </c>
      <c r="K23393" t="s">
        <v>125</v>
      </c>
      <c r="L23393" t="s">
        <v>25</v>
      </c>
      <c r="M23393" t="s">
        <v>43</v>
      </c>
      <c r="N23393" t="s">
        <v>119</v>
      </c>
      <c r="O23393">
        <v>10</v>
      </c>
      <c r="P23393">
        <v>5</v>
      </c>
      <c r="Q23393" t="s">
        <v>120</v>
      </c>
      <c r="R23393">
        <v>1</v>
      </c>
    </row>
    <row r="23394" spans="1:18" x14ac:dyDescent="0.3">
      <c r="A23394">
        <v>117901</v>
      </c>
      <c r="B23394" t="s">
        <v>14</v>
      </c>
      <c r="C23394">
        <v>25</v>
      </c>
      <c r="D23394" t="s">
        <v>127</v>
      </c>
      <c r="E23394" t="s">
        <v>15</v>
      </c>
      <c r="F23394">
        <v>2</v>
      </c>
      <c r="G23394">
        <v>0</v>
      </c>
      <c r="H23394">
        <v>7.9</v>
      </c>
      <c r="I23394">
        <v>5</v>
      </c>
      <c r="J23394">
        <v>0</v>
      </c>
      <c r="K23394" t="s">
        <v>118</v>
      </c>
      <c r="L23394" t="s">
        <v>16</v>
      </c>
      <c r="M23394" t="s">
        <v>44</v>
      </c>
      <c r="N23394" t="s">
        <v>119</v>
      </c>
      <c r="O23394">
        <v>12</v>
      </c>
      <c r="P23394">
        <v>3</v>
      </c>
      <c r="Q23394" t="s">
        <v>119</v>
      </c>
      <c r="R23394">
        <v>0</v>
      </c>
    </row>
    <row r="23395" spans="1:18" x14ac:dyDescent="0.3">
      <c r="A23395">
        <v>117904</v>
      </c>
      <c r="B23395" t="s">
        <v>14</v>
      </c>
      <c r="C23395">
        <v>20</v>
      </c>
      <c r="D23395" t="s">
        <v>128</v>
      </c>
      <c r="E23395" t="s">
        <v>15</v>
      </c>
      <c r="F23395">
        <v>3</v>
      </c>
      <c r="G23395">
        <v>0</v>
      </c>
      <c r="H23395">
        <v>8.0399999999999991</v>
      </c>
      <c r="I23395">
        <v>4</v>
      </c>
      <c r="J23395">
        <v>0</v>
      </c>
      <c r="K23395" t="s">
        <v>136</v>
      </c>
      <c r="L23395" t="s">
        <v>25</v>
      </c>
      <c r="M23395" t="s">
        <v>130</v>
      </c>
      <c r="N23395" t="s">
        <v>119</v>
      </c>
      <c r="O23395">
        <v>1</v>
      </c>
      <c r="P23395">
        <v>4</v>
      </c>
      <c r="Q23395" t="s">
        <v>120</v>
      </c>
      <c r="R23395">
        <v>1</v>
      </c>
    </row>
    <row r="23396" spans="1:18" x14ac:dyDescent="0.3">
      <c r="A23396">
        <v>117908</v>
      </c>
      <c r="B23396" t="s">
        <v>14</v>
      </c>
      <c r="C23396">
        <v>26</v>
      </c>
      <c r="D23396" t="s">
        <v>142</v>
      </c>
      <c r="E23396" t="s">
        <v>15</v>
      </c>
      <c r="F23396">
        <v>3</v>
      </c>
      <c r="G23396">
        <v>0</v>
      </c>
      <c r="H23396">
        <v>5.14</v>
      </c>
      <c r="I23396">
        <v>2</v>
      </c>
      <c r="J23396">
        <v>0</v>
      </c>
      <c r="K23396" t="s">
        <v>125</v>
      </c>
      <c r="L23396" t="s">
        <v>25</v>
      </c>
      <c r="M23396" t="s">
        <v>26</v>
      </c>
      <c r="N23396" t="s">
        <v>119</v>
      </c>
      <c r="O23396">
        <v>10</v>
      </c>
      <c r="P23396">
        <v>4</v>
      </c>
      <c r="Q23396" t="s">
        <v>119</v>
      </c>
      <c r="R23396">
        <v>1</v>
      </c>
    </row>
    <row r="23397" spans="1:18" x14ac:dyDescent="0.3">
      <c r="A23397">
        <v>117911</v>
      </c>
      <c r="B23397" t="s">
        <v>14</v>
      </c>
      <c r="C23397">
        <v>19</v>
      </c>
      <c r="D23397" t="s">
        <v>138</v>
      </c>
      <c r="E23397" t="s">
        <v>15</v>
      </c>
      <c r="F23397">
        <v>4</v>
      </c>
      <c r="G23397">
        <v>0</v>
      </c>
      <c r="H23397">
        <v>9.7899999999999991</v>
      </c>
      <c r="I23397">
        <v>1</v>
      </c>
      <c r="J23397">
        <v>0</v>
      </c>
      <c r="K23397" t="s">
        <v>118</v>
      </c>
      <c r="L23397" t="s">
        <v>25</v>
      </c>
      <c r="M23397" t="s">
        <v>130</v>
      </c>
      <c r="N23397" t="s">
        <v>119</v>
      </c>
      <c r="O23397">
        <v>10</v>
      </c>
      <c r="P23397">
        <v>4</v>
      </c>
      <c r="Q23397" t="s">
        <v>119</v>
      </c>
      <c r="R23397">
        <v>0</v>
      </c>
    </row>
    <row r="23398" spans="1:18" x14ac:dyDescent="0.3">
      <c r="A23398">
        <v>117912</v>
      </c>
      <c r="B23398" t="s">
        <v>18</v>
      </c>
      <c r="C23398">
        <v>32</v>
      </c>
      <c r="D23398" t="s">
        <v>148</v>
      </c>
      <c r="E23398" t="s">
        <v>15</v>
      </c>
      <c r="F23398">
        <v>3</v>
      </c>
      <c r="G23398">
        <v>0</v>
      </c>
      <c r="H23398">
        <v>5.74</v>
      </c>
      <c r="I23398">
        <v>2</v>
      </c>
      <c r="J23398">
        <v>0</v>
      </c>
      <c r="K23398" t="s">
        <v>123</v>
      </c>
      <c r="L23398" t="s">
        <v>19</v>
      </c>
      <c r="M23398" t="s">
        <v>39</v>
      </c>
      <c r="N23398" t="s">
        <v>120</v>
      </c>
      <c r="O23398">
        <v>4</v>
      </c>
      <c r="P23398">
        <v>5</v>
      </c>
      <c r="Q23398" t="s">
        <v>119</v>
      </c>
      <c r="R23398">
        <v>0</v>
      </c>
    </row>
    <row r="23399" spans="1:18" x14ac:dyDescent="0.3">
      <c r="A23399">
        <v>117921</v>
      </c>
      <c r="B23399" t="s">
        <v>14</v>
      </c>
      <c r="C23399">
        <v>19</v>
      </c>
      <c r="D23399" t="s">
        <v>146</v>
      </c>
      <c r="E23399" t="s">
        <v>15</v>
      </c>
      <c r="F23399">
        <v>5</v>
      </c>
      <c r="G23399">
        <v>0</v>
      </c>
      <c r="H23399">
        <v>7.3</v>
      </c>
      <c r="I23399">
        <v>3</v>
      </c>
      <c r="J23399">
        <v>0</v>
      </c>
      <c r="K23399" t="s">
        <v>123</v>
      </c>
      <c r="L23399" t="s">
        <v>19</v>
      </c>
      <c r="M23399" t="s">
        <v>130</v>
      </c>
      <c r="N23399" t="s">
        <v>119</v>
      </c>
      <c r="O23399">
        <v>10</v>
      </c>
      <c r="P23399">
        <v>3</v>
      </c>
      <c r="Q23399" t="s">
        <v>119</v>
      </c>
      <c r="R23399">
        <v>1</v>
      </c>
    </row>
    <row r="23400" spans="1:18" x14ac:dyDescent="0.3">
      <c r="A23400">
        <v>117923</v>
      </c>
      <c r="B23400" t="s">
        <v>18</v>
      </c>
      <c r="C23400">
        <v>22</v>
      </c>
      <c r="D23400" t="s">
        <v>146</v>
      </c>
      <c r="E23400" t="s">
        <v>15</v>
      </c>
      <c r="F23400">
        <v>1</v>
      </c>
      <c r="G23400">
        <v>0</v>
      </c>
      <c r="H23400">
        <v>6.52</v>
      </c>
      <c r="I23400">
        <v>1</v>
      </c>
      <c r="J23400">
        <v>0</v>
      </c>
      <c r="K23400" t="s">
        <v>123</v>
      </c>
      <c r="L23400" t="s">
        <v>16</v>
      </c>
      <c r="M23400" t="s">
        <v>35</v>
      </c>
      <c r="N23400" t="s">
        <v>120</v>
      </c>
      <c r="O23400">
        <v>8</v>
      </c>
      <c r="P23400">
        <v>5</v>
      </c>
      <c r="Q23400" t="s">
        <v>119</v>
      </c>
      <c r="R23400">
        <v>0</v>
      </c>
    </row>
    <row r="23401" spans="1:18" x14ac:dyDescent="0.3">
      <c r="A23401">
        <v>117924</v>
      </c>
      <c r="B23401" t="s">
        <v>14</v>
      </c>
      <c r="C23401">
        <v>33</v>
      </c>
      <c r="D23401" t="s">
        <v>144</v>
      </c>
      <c r="E23401" t="s">
        <v>15</v>
      </c>
      <c r="F23401">
        <v>1</v>
      </c>
      <c r="G23401">
        <v>0</v>
      </c>
      <c r="H23401">
        <v>7.04</v>
      </c>
      <c r="I23401">
        <v>3</v>
      </c>
      <c r="J23401">
        <v>0</v>
      </c>
      <c r="K23401" t="s">
        <v>118</v>
      </c>
      <c r="L23401" t="s">
        <v>19</v>
      </c>
      <c r="M23401" t="s">
        <v>26</v>
      </c>
      <c r="N23401" t="s">
        <v>120</v>
      </c>
      <c r="O23401">
        <v>5</v>
      </c>
      <c r="P23401">
        <v>1</v>
      </c>
      <c r="Q23401" t="s">
        <v>119</v>
      </c>
      <c r="R23401">
        <v>0</v>
      </c>
    </row>
    <row r="23402" spans="1:18" x14ac:dyDescent="0.3">
      <c r="A23402">
        <v>117929</v>
      </c>
      <c r="B23402" t="s">
        <v>14</v>
      </c>
      <c r="C23402">
        <v>28</v>
      </c>
      <c r="D23402" t="s">
        <v>139</v>
      </c>
      <c r="E23402" t="s">
        <v>15</v>
      </c>
      <c r="F23402">
        <v>5</v>
      </c>
      <c r="G23402">
        <v>0</v>
      </c>
      <c r="H23402">
        <v>5.85</v>
      </c>
      <c r="I23402">
        <v>3</v>
      </c>
      <c r="J23402">
        <v>0</v>
      </c>
      <c r="K23402" t="s">
        <v>123</v>
      </c>
      <c r="L23402" t="s">
        <v>25</v>
      </c>
      <c r="M23402" t="s">
        <v>26</v>
      </c>
      <c r="N23402" t="s">
        <v>119</v>
      </c>
      <c r="O23402">
        <v>12</v>
      </c>
      <c r="P23402">
        <v>4</v>
      </c>
      <c r="Q23402" t="s">
        <v>119</v>
      </c>
      <c r="R23402">
        <v>1</v>
      </c>
    </row>
    <row r="23403" spans="1:18" x14ac:dyDescent="0.3">
      <c r="A23403">
        <v>117937</v>
      </c>
      <c r="B23403" t="s">
        <v>18</v>
      </c>
      <c r="C23403">
        <v>20</v>
      </c>
      <c r="D23403" t="s">
        <v>121</v>
      </c>
      <c r="E23403" t="s">
        <v>15</v>
      </c>
      <c r="F23403">
        <v>4</v>
      </c>
      <c r="G23403">
        <v>0</v>
      </c>
      <c r="H23403">
        <v>6.25</v>
      </c>
      <c r="I23403">
        <v>2</v>
      </c>
      <c r="J23403">
        <v>0</v>
      </c>
      <c r="K23403" t="s">
        <v>125</v>
      </c>
      <c r="L23403" t="s">
        <v>25</v>
      </c>
      <c r="M23403" t="s">
        <v>130</v>
      </c>
      <c r="N23403" t="s">
        <v>119</v>
      </c>
      <c r="O23403">
        <v>8</v>
      </c>
      <c r="P23403">
        <v>3</v>
      </c>
      <c r="Q23403" t="s">
        <v>119</v>
      </c>
      <c r="R23403">
        <v>1</v>
      </c>
    </row>
    <row r="23404" spans="1:18" x14ac:dyDescent="0.3">
      <c r="A23404">
        <v>117939</v>
      </c>
      <c r="B23404" t="s">
        <v>18</v>
      </c>
      <c r="C23404">
        <v>33</v>
      </c>
      <c r="D23404" t="s">
        <v>138</v>
      </c>
      <c r="E23404" t="s">
        <v>15</v>
      </c>
      <c r="F23404">
        <v>2</v>
      </c>
      <c r="G23404">
        <v>0</v>
      </c>
      <c r="H23404">
        <v>5.74</v>
      </c>
      <c r="I23404">
        <v>5</v>
      </c>
      <c r="J23404">
        <v>0</v>
      </c>
      <c r="K23404" t="s">
        <v>125</v>
      </c>
      <c r="L23404" t="s">
        <v>16</v>
      </c>
      <c r="M23404" t="s">
        <v>24</v>
      </c>
      <c r="N23404" t="s">
        <v>119</v>
      </c>
      <c r="O23404">
        <v>4</v>
      </c>
      <c r="P23404">
        <v>2</v>
      </c>
      <c r="Q23404" t="s">
        <v>120</v>
      </c>
      <c r="R23404">
        <v>0</v>
      </c>
    </row>
    <row r="23405" spans="1:18" x14ac:dyDescent="0.3">
      <c r="A23405">
        <v>117940</v>
      </c>
      <c r="B23405" t="s">
        <v>18</v>
      </c>
      <c r="C23405">
        <v>33</v>
      </c>
      <c r="D23405" t="s">
        <v>152</v>
      </c>
      <c r="E23405" t="s">
        <v>15</v>
      </c>
      <c r="F23405">
        <v>5</v>
      </c>
      <c r="G23405">
        <v>0</v>
      </c>
      <c r="H23405">
        <v>8.6300000000000008</v>
      </c>
      <c r="I23405">
        <v>5</v>
      </c>
      <c r="J23405">
        <v>0</v>
      </c>
      <c r="K23405" t="s">
        <v>123</v>
      </c>
      <c r="L23405" t="s">
        <v>25</v>
      </c>
      <c r="M23405" t="s">
        <v>30</v>
      </c>
      <c r="N23405" t="s">
        <v>119</v>
      </c>
      <c r="O23405">
        <v>12</v>
      </c>
      <c r="P23405">
        <v>5</v>
      </c>
      <c r="Q23405" t="s">
        <v>119</v>
      </c>
      <c r="R23405">
        <v>1</v>
      </c>
    </row>
    <row r="23406" spans="1:18" x14ac:dyDescent="0.3">
      <c r="A23406">
        <v>117944</v>
      </c>
      <c r="B23406" t="s">
        <v>18</v>
      </c>
      <c r="C23406">
        <v>25</v>
      </c>
      <c r="D23406" t="s">
        <v>121</v>
      </c>
      <c r="E23406" t="s">
        <v>15</v>
      </c>
      <c r="F23406">
        <v>5</v>
      </c>
      <c r="G23406">
        <v>0</v>
      </c>
      <c r="H23406">
        <v>8</v>
      </c>
      <c r="I23406">
        <v>3</v>
      </c>
      <c r="J23406">
        <v>0</v>
      </c>
      <c r="K23406" t="s">
        <v>136</v>
      </c>
      <c r="L23406" t="s">
        <v>16</v>
      </c>
      <c r="M23406" t="s">
        <v>26</v>
      </c>
      <c r="N23406" t="s">
        <v>119</v>
      </c>
      <c r="O23406">
        <v>12</v>
      </c>
      <c r="P23406">
        <v>2</v>
      </c>
      <c r="Q23406" t="s">
        <v>120</v>
      </c>
      <c r="R23406">
        <v>1</v>
      </c>
    </row>
    <row r="23407" spans="1:18" x14ac:dyDescent="0.3">
      <c r="A23407">
        <v>117954</v>
      </c>
      <c r="B23407" t="s">
        <v>14</v>
      </c>
      <c r="C23407">
        <v>28</v>
      </c>
      <c r="D23407" t="s">
        <v>152</v>
      </c>
      <c r="E23407" t="s">
        <v>15</v>
      </c>
      <c r="F23407">
        <v>3</v>
      </c>
      <c r="G23407">
        <v>0</v>
      </c>
      <c r="H23407">
        <v>7.77</v>
      </c>
      <c r="I23407">
        <v>2</v>
      </c>
      <c r="J23407">
        <v>0</v>
      </c>
      <c r="K23407" t="s">
        <v>123</v>
      </c>
      <c r="L23407" t="s">
        <v>16</v>
      </c>
      <c r="M23407" t="s">
        <v>22</v>
      </c>
      <c r="N23407" t="s">
        <v>119</v>
      </c>
      <c r="O23407">
        <v>9</v>
      </c>
      <c r="P23407">
        <v>3</v>
      </c>
      <c r="Q23407" t="s">
        <v>119</v>
      </c>
      <c r="R23407">
        <v>1</v>
      </c>
    </row>
    <row r="23408" spans="1:18" x14ac:dyDescent="0.3">
      <c r="A23408">
        <v>117958</v>
      </c>
      <c r="B23408" t="s">
        <v>14</v>
      </c>
      <c r="C23408">
        <v>20</v>
      </c>
      <c r="D23408" t="s">
        <v>147</v>
      </c>
      <c r="E23408" t="s">
        <v>15</v>
      </c>
      <c r="F23408">
        <v>5</v>
      </c>
      <c r="G23408">
        <v>0</v>
      </c>
      <c r="H23408">
        <v>9.19</v>
      </c>
      <c r="I23408">
        <v>2</v>
      </c>
      <c r="J23408">
        <v>0</v>
      </c>
      <c r="K23408" t="s">
        <v>123</v>
      </c>
      <c r="L23408" t="s">
        <v>16</v>
      </c>
      <c r="M23408" t="s">
        <v>130</v>
      </c>
      <c r="N23408" t="s">
        <v>119</v>
      </c>
      <c r="O23408">
        <v>7</v>
      </c>
      <c r="P23408">
        <v>5</v>
      </c>
      <c r="Q23408" t="s">
        <v>120</v>
      </c>
      <c r="R23408">
        <v>1</v>
      </c>
    </row>
    <row r="23409" spans="1:18" x14ac:dyDescent="0.3">
      <c r="A23409">
        <v>117963</v>
      </c>
      <c r="B23409" t="s">
        <v>18</v>
      </c>
      <c r="C23409">
        <v>26</v>
      </c>
      <c r="D23409" t="s">
        <v>122</v>
      </c>
      <c r="E23409" t="s">
        <v>15</v>
      </c>
      <c r="F23409">
        <v>2</v>
      </c>
      <c r="G23409">
        <v>0</v>
      </c>
      <c r="H23409">
        <v>9.44</v>
      </c>
      <c r="I23409">
        <v>3</v>
      </c>
      <c r="J23409">
        <v>0</v>
      </c>
      <c r="K23409" t="s">
        <v>125</v>
      </c>
      <c r="L23409" t="s">
        <v>19</v>
      </c>
      <c r="M23409" t="s">
        <v>32</v>
      </c>
      <c r="N23409" t="s">
        <v>119</v>
      </c>
      <c r="O23409">
        <v>10</v>
      </c>
      <c r="P23409">
        <v>2</v>
      </c>
      <c r="Q23409" t="s">
        <v>119</v>
      </c>
      <c r="R23409">
        <v>1</v>
      </c>
    </row>
    <row r="23410" spans="1:18" x14ac:dyDescent="0.3">
      <c r="A23410">
        <v>117974</v>
      </c>
      <c r="B23410" t="s">
        <v>18</v>
      </c>
      <c r="C23410">
        <v>31</v>
      </c>
      <c r="D23410" t="s">
        <v>128</v>
      </c>
      <c r="E23410" t="s">
        <v>15</v>
      </c>
      <c r="F23410">
        <v>3</v>
      </c>
      <c r="G23410">
        <v>0</v>
      </c>
      <c r="H23410">
        <v>6.78</v>
      </c>
      <c r="I23410">
        <v>4</v>
      </c>
      <c r="J23410">
        <v>0</v>
      </c>
      <c r="K23410" t="s">
        <v>136</v>
      </c>
      <c r="L23410" t="s">
        <v>25</v>
      </c>
      <c r="M23410" t="s">
        <v>27</v>
      </c>
      <c r="N23410" t="s">
        <v>119</v>
      </c>
      <c r="O23410">
        <v>2</v>
      </c>
      <c r="P23410">
        <v>4</v>
      </c>
      <c r="Q23410" t="s">
        <v>120</v>
      </c>
      <c r="R23410">
        <v>1</v>
      </c>
    </row>
    <row r="23411" spans="1:18" x14ac:dyDescent="0.3">
      <c r="A23411">
        <v>117982</v>
      </c>
      <c r="B23411" t="s">
        <v>14</v>
      </c>
      <c r="C23411">
        <v>20</v>
      </c>
      <c r="D23411" t="s">
        <v>37</v>
      </c>
      <c r="E23411" t="s">
        <v>15</v>
      </c>
      <c r="F23411">
        <v>4</v>
      </c>
      <c r="G23411">
        <v>0</v>
      </c>
      <c r="H23411">
        <v>5.6</v>
      </c>
      <c r="I23411">
        <v>4</v>
      </c>
      <c r="J23411">
        <v>0</v>
      </c>
      <c r="K23411" t="s">
        <v>123</v>
      </c>
      <c r="L23411" t="s">
        <v>16</v>
      </c>
      <c r="M23411" t="s">
        <v>130</v>
      </c>
      <c r="N23411" t="s">
        <v>119</v>
      </c>
      <c r="O23411">
        <v>4</v>
      </c>
      <c r="P23411">
        <v>4</v>
      </c>
      <c r="Q23411" t="s">
        <v>120</v>
      </c>
      <c r="R23411">
        <v>1</v>
      </c>
    </row>
    <row r="23412" spans="1:18" x14ac:dyDescent="0.3">
      <c r="A23412">
        <v>117983</v>
      </c>
      <c r="B23412" t="s">
        <v>14</v>
      </c>
      <c r="C23412">
        <v>33</v>
      </c>
      <c r="D23412" t="s">
        <v>127</v>
      </c>
      <c r="E23412" t="s">
        <v>15</v>
      </c>
      <c r="F23412">
        <v>1</v>
      </c>
      <c r="G23412">
        <v>0</v>
      </c>
      <c r="H23412">
        <v>7.5</v>
      </c>
      <c r="I23412">
        <v>1</v>
      </c>
      <c r="J23412">
        <v>0</v>
      </c>
      <c r="K23412" t="s">
        <v>123</v>
      </c>
      <c r="L23412" t="s">
        <v>19</v>
      </c>
      <c r="M23412" t="s">
        <v>21</v>
      </c>
      <c r="N23412" t="s">
        <v>119</v>
      </c>
      <c r="O23412">
        <v>1</v>
      </c>
      <c r="P23412">
        <v>5</v>
      </c>
      <c r="Q23412" t="s">
        <v>119</v>
      </c>
      <c r="R23412">
        <v>0</v>
      </c>
    </row>
    <row r="23413" spans="1:18" x14ac:dyDescent="0.3">
      <c r="A23413">
        <v>117987</v>
      </c>
      <c r="B23413" t="s">
        <v>18</v>
      </c>
      <c r="C23413">
        <v>34</v>
      </c>
      <c r="D23413" t="s">
        <v>121</v>
      </c>
      <c r="E23413" t="s">
        <v>15</v>
      </c>
      <c r="F23413">
        <v>4</v>
      </c>
      <c r="G23413">
        <v>0</v>
      </c>
      <c r="H23413">
        <v>8.59</v>
      </c>
      <c r="I23413">
        <v>1</v>
      </c>
      <c r="J23413">
        <v>0</v>
      </c>
      <c r="K23413" t="s">
        <v>118</v>
      </c>
      <c r="L23413" t="s">
        <v>16</v>
      </c>
      <c r="M23413" t="s">
        <v>22</v>
      </c>
      <c r="N23413" t="s">
        <v>119</v>
      </c>
      <c r="O23413">
        <v>4</v>
      </c>
      <c r="P23413">
        <v>3</v>
      </c>
      <c r="Q23413" t="s">
        <v>119</v>
      </c>
      <c r="R23413">
        <v>0</v>
      </c>
    </row>
    <row r="23414" spans="1:18" x14ac:dyDescent="0.3">
      <c r="A23414">
        <v>117997</v>
      </c>
      <c r="B23414" t="s">
        <v>14</v>
      </c>
      <c r="C23414">
        <v>21</v>
      </c>
      <c r="D23414" t="s">
        <v>142</v>
      </c>
      <c r="E23414" t="s">
        <v>15</v>
      </c>
      <c r="F23414">
        <v>4</v>
      </c>
      <c r="G23414">
        <v>0</v>
      </c>
      <c r="H23414">
        <v>7.25</v>
      </c>
      <c r="I23414">
        <v>3</v>
      </c>
      <c r="J23414">
        <v>0</v>
      </c>
      <c r="K23414" t="s">
        <v>136</v>
      </c>
      <c r="L23414" t="s">
        <v>19</v>
      </c>
      <c r="M23414" t="s">
        <v>21</v>
      </c>
      <c r="N23414" t="s">
        <v>119</v>
      </c>
      <c r="O23414">
        <v>0</v>
      </c>
      <c r="P23414">
        <v>3</v>
      </c>
      <c r="Q23414" t="s">
        <v>119</v>
      </c>
      <c r="R23414">
        <v>1</v>
      </c>
    </row>
    <row r="23415" spans="1:18" x14ac:dyDescent="0.3">
      <c r="A23415">
        <v>117999</v>
      </c>
      <c r="B23415" t="s">
        <v>18</v>
      </c>
      <c r="C23415">
        <v>18</v>
      </c>
      <c r="D23415" t="s">
        <v>122</v>
      </c>
      <c r="E23415" t="s">
        <v>15</v>
      </c>
      <c r="F23415">
        <v>3</v>
      </c>
      <c r="G23415">
        <v>0</v>
      </c>
      <c r="H23415">
        <v>9.86</v>
      </c>
      <c r="I23415">
        <v>5</v>
      </c>
      <c r="J23415">
        <v>0</v>
      </c>
      <c r="K23415" t="s">
        <v>125</v>
      </c>
      <c r="L23415" t="s">
        <v>16</v>
      </c>
      <c r="M23415" t="s">
        <v>130</v>
      </c>
      <c r="N23415" t="s">
        <v>119</v>
      </c>
      <c r="O23415">
        <v>4</v>
      </c>
      <c r="P23415">
        <v>1</v>
      </c>
      <c r="Q23415" t="s">
        <v>119</v>
      </c>
      <c r="R23415">
        <v>1</v>
      </c>
    </row>
    <row r="23416" spans="1:18" x14ac:dyDescent="0.3">
      <c r="A23416">
        <v>118005</v>
      </c>
      <c r="B23416" t="s">
        <v>14</v>
      </c>
      <c r="C23416">
        <v>42</v>
      </c>
      <c r="D23416" t="s">
        <v>143</v>
      </c>
      <c r="E23416" t="s">
        <v>15</v>
      </c>
      <c r="F23416">
        <v>5</v>
      </c>
      <c r="G23416">
        <v>0</v>
      </c>
      <c r="H23416">
        <v>5.32</v>
      </c>
      <c r="I23416">
        <v>4</v>
      </c>
      <c r="J23416">
        <v>0</v>
      </c>
      <c r="K23416" t="s">
        <v>125</v>
      </c>
      <c r="L23416" t="s">
        <v>25</v>
      </c>
      <c r="M23416" t="s">
        <v>130</v>
      </c>
      <c r="N23416" t="s">
        <v>120</v>
      </c>
      <c r="O23416">
        <v>12</v>
      </c>
      <c r="P23416">
        <v>5</v>
      </c>
      <c r="Q23416" t="s">
        <v>119</v>
      </c>
      <c r="R23416">
        <v>1</v>
      </c>
    </row>
    <row r="23417" spans="1:18" x14ac:dyDescent="0.3">
      <c r="A23417">
        <v>118006</v>
      </c>
      <c r="B23417" t="s">
        <v>18</v>
      </c>
      <c r="C23417">
        <v>25</v>
      </c>
      <c r="D23417" t="s">
        <v>137</v>
      </c>
      <c r="E23417" t="s">
        <v>15</v>
      </c>
      <c r="F23417">
        <v>4</v>
      </c>
      <c r="G23417">
        <v>0</v>
      </c>
      <c r="H23417">
        <v>8.64</v>
      </c>
      <c r="I23417">
        <v>2</v>
      </c>
      <c r="J23417">
        <v>0</v>
      </c>
      <c r="K23417" t="s">
        <v>136</v>
      </c>
      <c r="L23417" t="s">
        <v>16</v>
      </c>
      <c r="M23417" t="s">
        <v>44</v>
      </c>
      <c r="N23417" t="s">
        <v>119</v>
      </c>
      <c r="O23417">
        <v>12</v>
      </c>
      <c r="P23417">
        <v>4</v>
      </c>
      <c r="Q23417" t="s">
        <v>120</v>
      </c>
      <c r="R23417">
        <v>1</v>
      </c>
    </row>
    <row r="23418" spans="1:18" x14ac:dyDescent="0.3">
      <c r="A23418">
        <v>118008</v>
      </c>
      <c r="B23418" t="s">
        <v>14</v>
      </c>
      <c r="C23418">
        <v>24</v>
      </c>
      <c r="D23418" t="s">
        <v>133</v>
      </c>
      <c r="E23418" t="s">
        <v>15</v>
      </c>
      <c r="F23418">
        <v>2</v>
      </c>
      <c r="G23418">
        <v>0</v>
      </c>
      <c r="H23418">
        <v>9.7200000000000006</v>
      </c>
      <c r="I23418">
        <v>4</v>
      </c>
      <c r="J23418">
        <v>0</v>
      </c>
      <c r="K23418" t="s">
        <v>118</v>
      </c>
      <c r="L23418" t="s">
        <v>25</v>
      </c>
      <c r="M23418" t="s">
        <v>31</v>
      </c>
      <c r="N23418" t="s">
        <v>119</v>
      </c>
      <c r="O23418">
        <v>4</v>
      </c>
      <c r="P23418">
        <v>2</v>
      </c>
      <c r="Q23418" t="s">
        <v>120</v>
      </c>
      <c r="R23418">
        <v>1</v>
      </c>
    </row>
    <row r="23419" spans="1:18" x14ac:dyDescent="0.3">
      <c r="A23419">
        <v>118011</v>
      </c>
      <c r="B23419" t="s">
        <v>18</v>
      </c>
      <c r="C23419">
        <v>25</v>
      </c>
      <c r="D23419" t="s">
        <v>133</v>
      </c>
      <c r="E23419" t="s">
        <v>15</v>
      </c>
      <c r="F23419">
        <v>2</v>
      </c>
      <c r="G23419">
        <v>0</v>
      </c>
      <c r="H23419">
        <v>9.7899999999999991</v>
      </c>
      <c r="I23419">
        <v>4</v>
      </c>
      <c r="J23419">
        <v>0</v>
      </c>
      <c r="K23419" t="s">
        <v>118</v>
      </c>
      <c r="L23419" t="s">
        <v>19</v>
      </c>
      <c r="M23419" t="s">
        <v>26</v>
      </c>
      <c r="N23419" t="s">
        <v>120</v>
      </c>
      <c r="O23419">
        <v>3</v>
      </c>
      <c r="P23419">
        <v>2</v>
      </c>
      <c r="Q23419" t="s">
        <v>120</v>
      </c>
      <c r="R23419">
        <v>0</v>
      </c>
    </row>
    <row r="23420" spans="1:18" x14ac:dyDescent="0.3">
      <c r="A23420">
        <v>118021</v>
      </c>
      <c r="B23420" t="s">
        <v>18</v>
      </c>
      <c r="C23420">
        <v>20</v>
      </c>
      <c r="D23420" t="s">
        <v>146</v>
      </c>
      <c r="E23420" t="s">
        <v>15</v>
      </c>
      <c r="F23420">
        <v>3</v>
      </c>
      <c r="G23420">
        <v>0</v>
      </c>
      <c r="H23420">
        <v>9.6</v>
      </c>
      <c r="I23420">
        <v>2</v>
      </c>
      <c r="J23420">
        <v>0</v>
      </c>
      <c r="K23420" t="s">
        <v>123</v>
      </c>
      <c r="L23420" t="s">
        <v>19</v>
      </c>
      <c r="M23420" t="s">
        <v>130</v>
      </c>
      <c r="N23420" t="s">
        <v>119</v>
      </c>
      <c r="O23420">
        <v>0</v>
      </c>
      <c r="P23420">
        <v>5</v>
      </c>
      <c r="Q23420" t="s">
        <v>120</v>
      </c>
      <c r="R23420">
        <v>1</v>
      </c>
    </row>
    <row r="23421" spans="1:18" x14ac:dyDescent="0.3">
      <c r="A23421">
        <v>118044</v>
      </c>
      <c r="B23421" t="s">
        <v>14</v>
      </c>
      <c r="C23421">
        <v>31</v>
      </c>
      <c r="D23421" t="s">
        <v>147</v>
      </c>
      <c r="E23421" t="s">
        <v>15</v>
      </c>
      <c r="F23421">
        <v>5</v>
      </c>
      <c r="G23421">
        <v>0</v>
      </c>
      <c r="H23421">
        <v>6.89</v>
      </c>
      <c r="I23421">
        <v>2</v>
      </c>
      <c r="J23421">
        <v>0</v>
      </c>
      <c r="K23421" t="s">
        <v>136</v>
      </c>
      <c r="L23421" t="s">
        <v>25</v>
      </c>
      <c r="M23421" t="s">
        <v>29</v>
      </c>
      <c r="N23421" t="s">
        <v>120</v>
      </c>
      <c r="O23421">
        <v>6</v>
      </c>
      <c r="P23421">
        <v>2</v>
      </c>
      <c r="Q23421" t="s">
        <v>119</v>
      </c>
      <c r="R23421">
        <v>1</v>
      </c>
    </row>
    <row r="23422" spans="1:18" x14ac:dyDescent="0.3">
      <c r="A23422">
        <v>118045</v>
      </c>
      <c r="B23422" t="s">
        <v>18</v>
      </c>
      <c r="C23422">
        <v>21</v>
      </c>
      <c r="D23422" t="s">
        <v>145</v>
      </c>
      <c r="E23422" t="s">
        <v>15</v>
      </c>
      <c r="F23422">
        <v>4</v>
      </c>
      <c r="G23422">
        <v>0</v>
      </c>
      <c r="H23422">
        <v>7.5</v>
      </c>
      <c r="I23422">
        <v>5</v>
      </c>
      <c r="J23422">
        <v>0</v>
      </c>
      <c r="K23422" t="s">
        <v>123</v>
      </c>
      <c r="L23422" t="s">
        <v>16</v>
      </c>
      <c r="M23422" t="s">
        <v>40</v>
      </c>
      <c r="N23422" t="s">
        <v>119</v>
      </c>
      <c r="O23422">
        <v>8</v>
      </c>
      <c r="P23422">
        <v>3</v>
      </c>
      <c r="Q23422" t="s">
        <v>119</v>
      </c>
      <c r="R23422">
        <v>1</v>
      </c>
    </row>
    <row r="23423" spans="1:18" x14ac:dyDescent="0.3">
      <c r="A23423">
        <v>118047</v>
      </c>
      <c r="B23423" t="s">
        <v>14</v>
      </c>
      <c r="C23423">
        <v>32</v>
      </c>
      <c r="D23423" t="s">
        <v>152</v>
      </c>
      <c r="E23423" t="s">
        <v>15</v>
      </c>
      <c r="F23423">
        <v>4</v>
      </c>
      <c r="G23423">
        <v>0</v>
      </c>
      <c r="H23423">
        <v>5.52</v>
      </c>
      <c r="I23423">
        <v>1</v>
      </c>
      <c r="J23423">
        <v>0</v>
      </c>
      <c r="K23423" t="s">
        <v>118</v>
      </c>
      <c r="L23423" t="s">
        <v>19</v>
      </c>
      <c r="M23423" t="s">
        <v>45</v>
      </c>
      <c r="N23423" t="s">
        <v>120</v>
      </c>
      <c r="O23423">
        <v>8</v>
      </c>
      <c r="P23423">
        <v>3</v>
      </c>
      <c r="Q23423" t="s">
        <v>120</v>
      </c>
      <c r="R23423">
        <v>0</v>
      </c>
    </row>
    <row r="23424" spans="1:18" x14ac:dyDescent="0.3">
      <c r="A23424">
        <v>118054</v>
      </c>
      <c r="B23424" t="s">
        <v>14</v>
      </c>
      <c r="C23424">
        <v>21</v>
      </c>
      <c r="D23424" t="s">
        <v>131</v>
      </c>
      <c r="E23424" t="s">
        <v>15</v>
      </c>
      <c r="F23424">
        <v>4</v>
      </c>
      <c r="G23424">
        <v>0</v>
      </c>
      <c r="H23424">
        <v>5.74</v>
      </c>
      <c r="I23424">
        <v>2</v>
      </c>
      <c r="J23424">
        <v>0</v>
      </c>
      <c r="K23424" t="s">
        <v>123</v>
      </c>
      <c r="L23424" t="s">
        <v>25</v>
      </c>
      <c r="M23424" t="s">
        <v>41</v>
      </c>
      <c r="N23424" t="s">
        <v>119</v>
      </c>
      <c r="O23424">
        <v>10</v>
      </c>
      <c r="P23424">
        <v>3</v>
      </c>
      <c r="Q23424" t="s">
        <v>119</v>
      </c>
      <c r="R23424">
        <v>1</v>
      </c>
    </row>
    <row r="23425" spans="1:18" x14ac:dyDescent="0.3">
      <c r="A23425">
        <v>118059</v>
      </c>
      <c r="B23425" t="s">
        <v>14</v>
      </c>
      <c r="C23425">
        <v>32</v>
      </c>
      <c r="D23425" t="s">
        <v>147</v>
      </c>
      <c r="E23425" t="s">
        <v>15</v>
      </c>
      <c r="F23425">
        <v>3</v>
      </c>
      <c r="G23425">
        <v>0</v>
      </c>
      <c r="H23425">
        <v>7.49</v>
      </c>
      <c r="I23425">
        <v>1</v>
      </c>
      <c r="J23425">
        <v>0</v>
      </c>
      <c r="K23425" t="s">
        <v>136</v>
      </c>
      <c r="L23425" t="s">
        <v>16</v>
      </c>
      <c r="M23425" t="s">
        <v>35</v>
      </c>
      <c r="N23425" t="s">
        <v>119</v>
      </c>
      <c r="O23425">
        <v>10</v>
      </c>
      <c r="P23425">
        <v>4</v>
      </c>
      <c r="Q23425" t="s">
        <v>120</v>
      </c>
      <c r="R23425">
        <v>1</v>
      </c>
    </row>
    <row r="23426" spans="1:18" x14ac:dyDescent="0.3">
      <c r="A23426">
        <v>118062</v>
      </c>
      <c r="B23426" t="s">
        <v>14</v>
      </c>
      <c r="C23426">
        <v>20</v>
      </c>
      <c r="D23426" t="s">
        <v>127</v>
      </c>
      <c r="E23426" t="s">
        <v>15</v>
      </c>
      <c r="F23426">
        <v>3</v>
      </c>
      <c r="G23426">
        <v>0</v>
      </c>
      <c r="H23426">
        <v>8.9</v>
      </c>
      <c r="I23426">
        <v>3</v>
      </c>
      <c r="J23426">
        <v>0</v>
      </c>
      <c r="K23426" t="s">
        <v>123</v>
      </c>
      <c r="L23426" t="s">
        <v>25</v>
      </c>
      <c r="M23426" t="s">
        <v>130</v>
      </c>
      <c r="N23426" t="s">
        <v>119</v>
      </c>
      <c r="O23426">
        <v>9</v>
      </c>
      <c r="P23426">
        <v>4</v>
      </c>
      <c r="Q23426" t="s">
        <v>120</v>
      </c>
      <c r="R23426">
        <v>1</v>
      </c>
    </row>
    <row r="23427" spans="1:18" x14ac:dyDescent="0.3">
      <c r="A23427">
        <v>118063</v>
      </c>
      <c r="B23427" t="s">
        <v>18</v>
      </c>
      <c r="C23427">
        <v>21</v>
      </c>
      <c r="D23427" t="s">
        <v>129</v>
      </c>
      <c r="E23427" t="s">
        <v>15</v>
      </c>
      <c r="F23427">
        <v>1</v>
      </c>
      <c r="G23427">
        <v>0</v>
      </c>
      <c r="H23427">
        <v>6.47</v>
      </c>
      <c r="I23427">
        <v>2</v>
      </c>
      <c r="J23427">
        <v>0</v>
      </c>
      <c r="K23427" t="s">
        <v>118</v>
      </c>
      <c r="L23427" t="s">
        <v>16</v>
      </c>
      <c r="M23427" t="s">
        <v>43</v>
      </c>
      <c r="N23427" t="s">
        <v>120</v>
      </c>
      <c r="O23427">
        <v>10</v>
      </c>
      <c r="P23427">
        <v>3</v>
      </c>
      <c r="Q23427" t="s">
        <v>120</v>
      </c>
      <c r="R23427">
        <v>0</v>
      </c>
    </row>
    <row r="23428" spans="1:18" x14ac:dyDescent="0.3">
      <c r="A23428">
        <v>118064</v>
      </c>
      <c r="B23428" t="s">
        <v>14</v>
      </c>
      <c r="C23428">
        <v>31</v>
      </c>
      <c r="D23428" t="s">
        <v>139</v>
      </c>
      <c r="E23428" t="s">
        <v>15</v>
      </c>
      <c r="F23428">
        <v>3</v>
      </c>
      <c r="G23428">
        <v>0</v>
      </c>
      <c r="H23428">
        <v>8.25</v>
      </c>
      <c r="I23428">
        <v>4</v>
      </c>
      <c r="J23428">
        <v>0</v>
      </c>
      <c r="K23428" t="s">
        <v>136</v>
      </c>
      <c r="L23428" t="s">
        <v>16</v>
      </c>
      <c r="M23428" t="s">
        <v>22</v>
      </c>
      <c r="N23428" t="s">
        <v>120</v>
      </c>
      <c r="O23428">
        <v>10</v>
      </c>
      <c r="P23428">
        <v>1</v>
      </c>
      <c r="Q23428" t="s">
        <v>120</v>
      </c>
      <c r="R23428">
        <v>0</v>
      </c>
    </row>
    <row r="23429" spans="1:18" x14ac:dyDescent="0.3">
      <c r="A23429">
        <v>118065</v>
      </c>
      <c r="B23429" t="s">
        <v>18</v>
      </c>
      <c r="C23429">
        <v>19</v>
      </c>
      <c r="D23429" t="s">
        <v>138</v>
      </c>
      <c r="E23429" t="s">
        <v>15</v>
      </c>
      <c r="F23429">
        <v>3</v>
      </c>
      <c r="G23429">
        <v>0</v>
      </c>
      <c r="H23429">
        <v>9.9600000000000009</v>
      </c>
      <c r="I23429">
        <v>2</v>
      </c>
      <c r="J23429">
        <v>0</v>
      </c>
      <c r="K23429" t="s">
        <v>118</v>
      </c>
      <c r="L23429" t="s">
        <v>25</v>
      </c>
      <c r="M23429" t="s">
        <v>130</v>
      </c>
      <c r="N23429" t="s">
        <v>119</v>
      </c>
      <c r="O23429">
        <v>10</v>
      </c>
      <c r="P23429">
        <v>1</v>
      </c>
      <c r="Q23429" t="s">
        <v>119</v>
      </c>
      <c r="R23429">
        <v>1</v>
      </c>
    </row>
    <row r="23430" spans="1:18" x14ac:dyDescent="0.3">
      <c r="A23430">
        <v>118069</v>
      </c>
      <c r="B23430" t="s">
        <v>14</v>
      </c>
      <c r="C23430">
        <v>19</v>
      </c>
      <c r="D23430" t="s">
        <v>140</v>
      </c>
      <c r="E23430" t="s">
        <v>15</v>
      </c>
      <c r="F23430">
        <v>1</v>
      </c>
      <c r="G23430">
        <v>0</v>
      </c>
      <c r="H23430">
        <v>8.59</v>
      </c>
      <c r="I23430">
        <v>1</v>
      </c>
      <c r="J23430">
        <v>0</v>
      </c>
      <c r="K23430" t="s">
        <v>118</v>
      </c>
      <c r="L23430" t="s">
        <v>16</v>
      </c>
      <c r="M23430" t="s">
        <v>130</v>
      </c>
      <c r="N23430" t="s">
        <v>120</v>
      </c>
      <c r="O23430">
        <v>3</v>
      </c>
      <c r="P23430">
        <v>1</v>
      </c>
      <c r="Q23430" t="s">
        <v>119</v>
      </c>
      <c r="R23430">
        <v>0</v>
      </c>
    </row>
    <row r="23431" spans="1:18" x14ac:dyDescent="0.3">
      <c r="A23431">
        <v>118073</v>
      </c>
      <c r="B23431" t="s">
        <v>18</v>
      </c>
      <c r="C23431">
        <v>34</v>
      </c>
      <c r="D23431" t="s">
        <v>128</v>
      </c>
      <c r="E23431" t="s">
        <v>15</v>
      </c>
      <c r="F23431">
        <v>2</v>
      </c>
      <c r="G23431">
        <v>0</v>
      </c>
      <c r="H23431">
        <v>8.44</v>
      </c>
      <c r="I23431">
        <v>5</v>
      </c>
      <c r="J23431">
        <v>0</v>
      </c>
      <c r="K23431" t="s">
        <v>136</v>
      </c>
      <c r="L23431" t="s">
        <v>16</v>
      </c>
      <c r="M23431" t="s">
        <v>29</v>
      </c>
      <c r="N23431" t="s">
        <v>120</v>
      </c>
      <c r="O23431">
        <v>0</v>
      </c>
      <c r="P23431">
        <v>4</v>
      </c>
      <c r="Q23431" t="s">
        <v>120</v>
      </c>
      <c r="R23431">
        <v>0</v>
      </c>
    </row>
    <row r="23432" spans="1:18" x14ac:dyDescent="0.3">
      <c r="A23432">
        <v>118078</v>
      </c>
      <c r="B23432" t="s">
        <v>14</v>
      </c>
      <c r="C23432">
        <v>19</v>
      </c>
      <c r="D23432" t="s">
        <v>147</v>
      </c>
      <c r="E23432" t="s">
        <v>15</v>
      </c>
      <c r="F23432">
        <v>4</v>
      </c>
      <c r="G23432">
        <v>0</v>
      </c>
      <c r="H23432">
        <v>9.67</v>
      </c>
      <c r="I23432">
        <v>2</v>
      </c>
      <c r="J23432">
        <v>0</v>
      </c>
      <c r="K23432" t="s">
        <v>136</v>
      </c>
      <c r="L23432" t="s">
        <v>25</v>
      </c>
      <c r="M23432" t="s">
        <v>130</v>
      </c>
      <c r="N23432" t="s">
        <v>119</v>
      </c>
      <c r="O23432">
        <v>11</v>
      </c>
      <c r="P23432">
        <v>4</v>
      </c>
      <c r="Q23432" t="s">
        <v>120</v>
      </c>
      <c r="R23432">
        <v>1</v>
      </c>
    </row>
    <row r="23433" spans="1:18" x14ac:dyDescent="0.3">
      <c r="A23433">
        <v>118081</v>
      </c>
      <c r="B23433" t="s">
        <v>18</v>
      </c>
      <c r="C23433">
        <v>25</v>
      </c>
      <c r="D23433" t="s">
        <v>37</v>
      </c>
      <c r="E23433" t="s">
        <v>15</v>
      </c>
      <c r="F23433">
        <v>2</v>
      </c>
      <c r="G23433">
        <v>0</v>
      </c>
      <c r="H23433">
        <v>6.86</v>
      </c>
      <c r="I23433">
        <v>3</v>
      </c>
      <c r="J23433">
        <v>0</v>
      </c>
      <c r="K23433" t="s">
        <v>118</v>
      </c>
      <c r="L23433" t="s">
        <v>25</v>
      </c>
      <c r="M23433" t="s">
        <v>33</v>
      </c>
      <c r="N23433" t="s">
        <v>120</v>
      </c>
      <c r="O23433">
        <v>1</v>
      </c>
      <c r="P23433">
        <v>4</v>
      </c>
      <c r="Q23433" t="s">
        <v>119</v>
      </c>
      <c r="R23433">
        <v>0</v>
      </c>
    </row>
    <row r="23434" spans="1:18" x14ac:dyDescent="0.3">
      <c r="A23434">
        <v>118082</v>
      </c>
      <c r="B23434" t="s">
        <v>18</v>
      </c>
      <c r="C23434">
        <v>27</v>
      </c>
      <c r="D23434" t="s">
        <v>138</v>
      </c>
      <c r="E23434" t="s">
        <v>15</v>
      </c>
      <c r="F23434">
        <v>3</v>
      </c>
      <c r="G23434">
        <v>0</v>
      </c>
      <c r="H23434">
        <v>5.37</v>
      </c>
      <c r="I23434">
        <v>5</v>
      </c>
      <c r="J23434">
        <v>0</v>
      </c>
      <c r="K23434" t="s">
        <v>118</v>
      </c>
      <c r="L23434" t="s">
        <v>19</v>
      </c>
      <c r="M23434" t="s">
        <v>40</v>
      </c>
      <c r="N23434" t="s">
        <v>120</v>
      </c>
      <c r="O23434">
        <v>6</v>
      </c>
      <c r="P23434">
        <v>2</v>
      </c>
      <c r="Q23434" t="s">
        <v>119</v>
      </c>
      <c r="R23434">
        <v>0</v>
      </c>
    </row>
    <row r="23435" spans="1:18" x14ac:dyDescent="0.3">
      <c r="A23435">
        <v>118104</v>
      </c>
      <c r="B23435" t="s">
        <v>14</v>
      </c>
      <c r="C23435">
        <v>29</v>
      </c>
      <c r="D23435" t="s">
        <v>138</v>
      </c>
      <c r="E23435" t="s">
        <v>15</v>
      </c>
      <c r="F23435">
        <v>5</v>
      </c>
      <c r="G23435">
        <v>0</v>
      </c>
      <c r="H23435">
        <v>7.51</v>
      </c>
      <c r="I23435">
        <v>5</v>
      </c>
      <c r="J23435">
        <v>0</v>
      </c>
      <c r="K23435" t="s">
        <v>136</v>
      </c>
      <c r="L23435" t="s">
        <v>25</v>
      </c>
      <c r="M23435" t="s">
        <v>30</v>
      </c>
      <c r="N23435" t="s">
        <v>119</v>
      </c>
      <c r="O23435">
        <v>11</v>
      </c>
      <c r="P23435">
        <v>1</v>
      </c>
      <c r="Q23435" t="s">
        <v>120</v>
      </c>
      <c r="R23435">
        <v>1</v>
      </c>
    </row>
    <row r="23436" spans="1:18" x14ac:dyDescent="0.3">
      <c r="A23436">
        <v>118111</v>
      </c>
      <c r="B23436" t="s">
        <v>18</v>
      </c>
      <c r="C23436">
        <v>21</v>
      </c>
      <c r="D23436" t="s">
        <v>134</v>
      </c>
      <c r="E23436" t="s">
        <v>15</v>
      </c>
      <c r="F23436">
        <v>2</v>
      </c>
      <c r="G23436">
        <v>0</v>
      </c>
      <c r="H23436">
        <v>5.08</v>
      </c>
      <c r="I23436">
        <v>4</v>
      </c>
      <c r="J23436">
        <v>0</v>
      </c>
      <c r="K23436" t="s">
        <v>136</v>
      </c>
      <c r="L23436" t="s">
        <v>25</v>
      </c>
      <c r="M23436" t="s">
        <v>26</v>
      </c>
      <c r="N23436" t="s">
        <v>120</v>
      </c>
      <c r="O23436">
        <v>9</v>
      </c>
      <c r="P23436">
        <v>4</v>
      </c>
      <c r="Q23436" t="s">
        <v>119</v>
      </c>
      <c r="R23436">
        <v>0</v>
      </c>
    </row>
    <row r="23437" spans="1:18" x14ac:dyDescent="0.3">
      <c r="A23437">
        <v>118116</v>
      </c>
      <c r="B23437" t="s">
        <v>18</v>
      </c>
      <c r="C23437">
        <v>29</v>
      </c>
      <c r="D23437" t="s">
        <v>124</v>
      </c>
      <c r="E23437" t="s">
        <v>15</v>
      </c>
      <c r="F23437">
        <v>2</v>
      </c>
      <c r="G23437">
        <v>0</v>
      </c>
      <c r="H23437">
        <v>8.73</v>
      </c>
      <c r="I23437">
        <v>1</v>
      </c>
      <c r="J23437">
        <v>0</v>
      </c>
      <c r="K23437" t="s">
        <v>123</v>
      </c>
      <c r="L23437" t="s">
        <v>16</v>
      </c>
      <c r="M23437" t="s">
        <v>30</v>
      </c>
      <c r="N23437" t="s">
        <v>120</v>
      </c>
      <c r="O23437">
        <v>0</v>
      </c>
      <c r="P23437">
        <v>1</v>
      </c>
      <c r="Q23437" t="s">
        <v>119</v>
      </c>
      <c r="R23437">
        <v>0</v>
      </c>
    </row>
    <row r="23438" spans="1:18" x14ac:dyDescent="0.3">
      <c r="A23438">
        <v>118119</v>
      </c>
      <c r="B23438" t="s">
        <v>14</v>
      </c>
      <c r="C23438">
        <v>30</v>
      </c>
      <c r="D23438" t="s">
        <v>145</v>
      </c>
      <c r="E23438" t="s">
        <v>15</v>
      </c>
      <c r="F23438">
        <v>5</v>
      </c>
      <c r="G23438">
        <v>0</v>
      </c>
      <c r="H23438">
        <v>9.2100000000000009</v>
      </c>
      <c r="I23438">
        <v>3</v>
      </c>
      <c r="J23438">
        <v>0</v>
      </c>
      <c r="K23438" t="s">
        <v>125</v>
      </c>
      <c r="L23438" t="s">
        <v>25</v>
      </c>
      <c r="M23438" t="s">
        <v>29</v>
      </c>
      <c r="N23438" t="s">
        <v>119</v>
      </c>
      <c r="O23438">
        <v>10</v>
      </c>
      <c r="P23438">
        <v>5</v>
      </c>
      <c r="Q23438" t="s">
        <v>120</v>
      </c>
      <c r="R23438">
        <v>1</v>
      </c>
    </row>
    <row r="23439" spans="1:18" x14ac:dyDescent="0.3">
      <c r="A23439">
        <v>118122</v>
      </c>
      <c r="B23439" t="s">
        <v>14</v>
      </c>
      <c r="C23439">
        <v>28</v>
      </c>
      <c r="D23439" t="s">
        <v>146</v>
      </c>
      <c r="E23439" t="s">
        <v>15</v>
      </c>
      <c r="F23439">
        <v>4</v>
      </c>
      <c r="G23439">
        <v>0</v>
      </c>
      <c r="H23439">
        <v>8.24</v>
      </c>
      <c r="I23439">
        <v>1</v>
      </c>
      <c r="J23439">
        <v>0</v>
      </c>
      <c r="K23439" t="s">
        <v>136</v>
      </c>
      <c r="L23439" t="s">
        <v>19</v>
      </c>
      <c r="M23439" t="s">
        <v>35</v>
      </c>
      <c r="N23439" t="s">
        <v>119</v>
      </c>
      <c r="O23439">
        <v>11</v>
      </c>
      <c r="P23439">
        <v>2</v>
      </c>
      <c r="Q23439" t="s">
        <v>120</v>
      </c>
      <c r="R23439">
        <v>1</v>
      </c>
    </row>
    <row r="23440" spans="1:18" x14ac:dyDescent="0.3">
      <c r="A23440">
        <v>118125</v>
      </c>
      <c r="B23440" t="s">
        <v>18</v>
      </c>
      <c r="C23440">
        <v>27</v>
      </c>
      <c r="D23440" t="s">
        <v>145</v>
      </c>
      <c r="E23440" t="s">
        <v>15</v>
      </c>
      <c r="F23440">
        <v>4</v>
      </c>
      <c r="G23440">
        <v>0</v>
      </c>
      <c r="H23440">
        <v>5.79</v>
      </c>
      <c r="I23440">
        <v>4</v>
      </c>
      <c r="J23440">
        <v>0</v>
      </c>
      <c r="K23440" t="s">
        <v>123</v>
      </c>
      <c r="L23440" t="s">
        <v>16</v>
      </c>
      <c r="M23440" t="s">
        <v>35</v>
      </c>
      <c r="N23440" t="s">
        <v>120</v>
      </c>
      <c r="O23440">
        <v>2</v>
      </c>
      <c r="P23440">
        <v>3</v>
      </c>
      <c r="Q23440" t="s">
        <v>120</v>
      </c>
      <c r="R23440">
        <v>0</v>
      </c>
    </row>
    <row r="23441" spans="1:18" x14ac:dyDescent="0.3">
      <c r="A23441">
        <v>118133</v>
      </c>
      <c r="B23441" t="s">
        <v>18</v>
      </c>
      <c r="C23441">
        <v>19</v>
      </c>
      <c r="D23441" t="s">
        <v>121</v>
      </c>
      <c r="E23441" t="s">
        <v>15</v>
      </c>
      <c r="F23441">
        <v>2</v>
      </c>
      <c r="G23441">
        <v>0</v>
      </c>
      <c r="H23441">
        <v>5.32</v>
      </c>
      <c r="I23441">
        <v>5</v>
      </c>
      <c r="J23441">
        <v>0</v>
      </c>
      <c r="K23441" t="s">
        <v>136</v>
      </c>
      <c r="L23441" t="s">
        <v>19</v>
      </c>
      <c r="M23441" t="s">
        <v>130</v>
      </c>
      <c r="N23441" t="s">
        <v>120</v>
      </c>
      <c r="O23441">
        <v>10</v>
      </c>
      <c r="P23441">
        <v>1</v>
      </c>
      <c r="Q23441" t="s">
        <v>120</v>
      </c>
      <c r="R23441">
        <v>0</v>
      </c>
    </row>
    <row r="23442" spans="1:18" x14ac:dyDescent="0.3">
      <c r="A23442">
        <v>118136</v>
      </c>
      <c r="B23442" t="s">
        <v>14</v>
      </c>
      <c r="C23442">
        <v>19</v>
      </c>
      <c r="D23442" t="s">
        <v>143</v>
      </c>
      <c r="E23442" t="s">
        <v>15</v>
      </c>
      <c r="F23442">
        <v>5</v>
      </c>
      <c r="G23442">
        <v>0</v>
      </c>
      <c r="H23442">
        <v>8.52</v>
      </c>
      <c r="I23442">
        <v>5</v>
      </c>
      <c r="J23442">
        <v>0</v>
      </c>
      <c r="K23442" t="s">
        <v>125</v>
      </c>
      <c r="L23442" t="s">
        <v>25</v>
      </c>
      <c r="M23442" t="s">
        <v>130</v>
      </c>
      <c r="N23442" t="s">
        <v>120</v>
      </c>
      <c r="O23442">
        <v>12</v>
      </c>
      <c r="P23442">
        <v>2</v>
      </c>
      <c r="Q23442" t="s">
        <v>120</v>
      </c>
      <c r="R23442">
        <v>0</v>
      </c>
    </row>
    <row r="23443" spans="1:18" x14ac:dyDescent="0.3">
      <c r="A23443">
        <v>118141</v>
      </c>
      <c r="B23443" t="s">
        <v>14</v>
      </c>
      <c r="C23443">
        <v>20</v>
      </c>
      <c r="D23443" t="s">
        <v>137</v>
      </c>
      <c r="E23443" t="s">
        <v>15</v>
      </c>
      <c r="F23443">
        <v>3</v>
      </c>
      <c r="G23443">
        <v>0</v>
      </c>
      <c r="H23443">
        <v>6.21</v>
      </c>
      <c r="I23443">
        <v>2</v>
      </c>
      <c r="J23443">
        <v>0</v>
      </c>
      <c r="K23443" t="s">
        <v>123</v>
      </c>
      <c r="L23443" t="s">
        <v>16</v>
      </c>
      <c r="M23443" t="s">
        <v>130</v>
      </c>
      <c r="N23443" t="s">
        <v>120</v>
      </c>
      <c r="O23443">
        <v>10</v>
      </c>
      <c r="P23443">
        <v>1</v>
      </c>
      <c r="Q23443" t="s">
        <v>119</v>
      </c>
      <c r="R23443">
        <v>0</v>
      </c>
    </row>
    <row r="23444" spans="1:18" x14ac:dyDescent="0.3">
      <c r="A23444">
        <v>118142</v>
      </c>
      <c r="B23444" t="s">
        <v>14</v>
      </c>
      <c r="C23444">
        <v>23</v>
      </c>
      <c r="D23444" t="s">
        <v>124</v>
      </c>
      <c r="E23444" t="s">
        <v>15</v>
      </c>
      <c r="F23444">
        <v>3</v>
      </c>
      <c r="G23444">
        <v>0</v>
      </c>
      <c r="H23444">
        <v>6.27</v>
      </c>
      <c r="I23444">
        <v>2</v>
      </c>
      <c r="J23444">
        <v>0</v>
      </c>
      <c r="K23444" t="s">
        <v>125</v>
      </c>
      <c r="L23444" t="s">
        <v>19</v>
      </c>
      <c r="M23444" t="s">
        <v>44</v>
      </c>
      <c r="N23444" t="s">
        <v>120</v>
      </c>
      <c r="O23444">
        <v>11</v>
      </c>
      <c r="P23444">
        <v>2</v>
      </c>
      <c r="Q23444" t="s">
        <v>120</v>
      </c>
      <c r="R23444">
        <v>0</v>
      </c>
    </row>
    <row r="23445" spans="1:18" x14ac:dyDescent="0.3">
      <c r="A23445">
        <v>118148</v>
      </c>
      <c r="B23445" t="s">
        <v>14</v>
      </c>
      <c r="C23445">
        <v>20</v>
      </c>
      <c r="D23445" t="s">
        <v>151</v>
      </c>
      <c r="E23445" t="s">
        <v>15</v>
      </c>
      <c r="F23445">
        <v>4</v>
      </c>
      <c r="G23445">
        <v>0</v>
      </c>
      <c r="H23445">
        <v>8.9499999999999993</v>
      </c>
      <c r="I23445">
        <v>3</v>
      </c>
      <c r="J23445">
        <v>0</v>
      </c>
      <c r="K23445" t="s">
        <v>136</v>
      </c>
      <c r="L23445" t="s">
        <v>25</v>
      </c>
      <c r="M23445" t="s">
        <v>130</v>
      </c>
      <c r="N23445" t="s">
        <v>119</v>
      </c>
      <c r="O23445">
        <v>11</v>
      </c>
      <c r="P23445">
        <v>4</v>
      </c>
      <c r="Q23445" t="s">
        <v>119</v>
      </c>
      <c r="R23445">
        <v>1</v>
      </c>
    </row>
    <row r="23446" spans="1:18" x14ac:dyDescent="0.3">
      <c r="A23446">
        <v>118150</v>
      </c>
      <c r="B23446" t="s">
        <v>18</v>
      </c>
      <c r="C23446">
        <v>20</v>
      </c>
      <c r="D23446" t="s">
        <v>117</v>
      </c>
      <c r="E23446" t="s">
        <v>15</v>
      </c>
      <c r="F23446">
        <v>3</v>
      </c>
      <c r="G23446">
        <v>0</v>
      </c>
      <c r="H23446">
        <v>7.53</v>
      </c>
      <c r="I23446">
        <v>5</v>
      </c>
      <c r="J23446">
        <v>0</v>
      </c>
      <c r="K23446" t="s">
        <v>125</v>
      </c>
      <c r="L23446" t="s">
        <v>25</v>
      </c>
      <c r="M23446" t="s">
        <v>130</v>
      </c>
      <c r="N23446" t="s">
        <v>119</v>
      </c>
      <c r="O23446">
        <v>9</v>
      </c>
      <c r="P23446">
        <v>4</v>
      </c>
      <c r="Q23446" t="s">
        <v>119</v>
      </c>
      <c r="R23446">
        <v>1</v>
      </c>
    </row>
    <row r="23447" spans="1:18" x14ac:dyDescent="0.3">
      <c r="A23447">
        <v>118151</v>
      </c>
      <c r="B23447" t="s">
        <v>14</v>
      </c>
      <c r="C23447">
        <v>19</v>
      </c>
      <c r="D23447" t="s">
        <v>140</v>
      </c>
      <c r="E23447" t="s">
        <v>15</v>
      </c>
      <c r="F23447">
        <v>1</v>
      </c>
      <c r="G23447">
        <v>0</v>
      </c>
      <c r="H23447">
        <v>8.0399999999999991</v>
      </c>
      <c r="I23447">
        <v>3</v>
      </c>
      <c r="J23447">
        <v>0</v>
      </c>
      <c r="K23447" t="s">
        <v>136</v>
      </c>
      <c r="L23447" t="s">
        <v>19</v>
      </c>
      <c r="M23447" t="s">
        <v>130</v>
      </c>
      <c r="N23447" t="s">
        <v>120</v>
      </c>
      <c r="O23447">
        <v>3</v>
      </c>
      <c r="P23447">
        <v>1</v>
      </c>
      <c r="Q23447" t="s">
        <v>120</v>
      </c>
      <c r="R23447">
        <v>0</v>
      </c>
    </row>
    <row r="23448" spans="1:18" x14ac:dyDescent="0.3">
      <c r="A23448">
        <v>118155</v>
      </c>
      <c r="B23448" t="s">
        <v>18</v>
      </c>
      <c r="C23448">
        <v>24</v>
      </c>
      <c r="D23448" t="s">
        <v>144</v>
      </c>
      <c r="E23448" t="s">
        <v>15</v>
      </c>
      <c r="F23448">
        <v>3</v>
      </c>
      <c r="G23448">
        <v>0</v>
      </c>
      <c r="H23448">
        <v>8.7899999999999991</v>
      </c>
      <c r="I23448">
        <v>3</v>
      </c>
      <c r="J23448">
        <v>0</v>
      </c>
      <c r="K23448" t="s">
        <v>118</v>
      </c>
      <c r="L23448" t="s">
        <v>16</v>
      </c>
      <c r="M23448" t="s">
        <v>39</v>
      </c>
      <c r="N23448" t="s">
        <v>119</v>
      </c>
      <c r="O23448">
        <v>3</v>
      </c>
      <c r="P23448">
        <v>5</v>
      </c>
      <c r="Q23448" t="s">
        <v>120</v>
      </c>
      <c r="R23448">
        <v>1</v>
      </c>
    </row>
    <row r="23449" spans="1:18" x14ac:dyDescent="0.3">
      <c r="A23449">
        <v>118162</v>
      </c>
      <c r="B23449" t="s">
        <v>14</v>
      </c>
      <c r="C23449">
        <v>29</v>
      </c>
      <c r="D23449" t="s">
        <v>141</v>
      </c>
      <c r="E23449" t="s">
        <v>15</v>
      </c>
      <c r="F23449">
        <v>4</v>
      </c>
      <c r="G23449">
        <v>0</v>
      </c>
      <c r="H23449">
        <v>9.56</v>
      </c>
      <c r="I23449">
        <v>1</v>
      </c>
      <c r="J23449">
        <v>0</v>
      </c>
      <c r="K23449" t="s">
        <v>125</v>
      </c>
      <c r="L23449" t="s">
        <v>19</v>
      </c>
      <c r="M23449" t="s">
        <v>43</v>
      </c>
      <c r="N23449" t="s">
        <v>119</v>
      </c>
      <c r="O23449">
        <v>4</v>
      </c>
      <c r="P23449">
        <v>1</v>
      </c>
      <c r="Q23449" t="s">
        <v>120</v>
      </c>
      <c r="R23449">
        <v>0</v>
      </c>
    </row>
    <row r="23450" spans="1:18" x14ac:dyDescent="0.3">
      <c r="A23450">
        <v>118165</v>
      </c>
      <c r="B23450" t="s">
        <v>18</v>
      </c>
      <c r="C23450">
        <v>27</v>
      </c>
      <c r="D23450" t="s">
        <v>128</v>
      </c>
      <c r="E23450" t="s">
        <v>15</v>
      </c>
      <c r="F23450">
        <v>1</v>
      </c>
      <c r="G23450">
        <v>0</v>
      </c>
      <c r="H23450">
        <v>9.24</v>
      </c>
      <c r="I23450">
        <v>3</v>
      </c>
      <c r="J23450">
        <v>0</v>
      </c>
      <c r="K23450" t="s">
        <v>136</v>
      </c>
      <c r="L23450" t="s">
        <v>25</v>
      </c>
      <c r="M23450" t="s">
        <v>26</v>
      </c>
      <c r="N23450" t="s">
        <v>120</v>
      </c>
      <c r="O23450">
        <v>10</v>
      </c>
      <c r="P23450">
        <v>2</v>
      </c>
      <c r="Q23450" t="s">
        <v>120</v>
      </c>
      <c r="R23450">
        <v>0</v>
      </c>
    </row>
    <row r="23451" spans="1:18" x14ac:dyDescent="0.3">
      <c r="A23451">
        <v>118175</v>
      </c>
      <c r="B23451" t="s">
        <v>14</v>
      </c>
      <c r="C23451">
        <v>27</v>
      </c>
      <c r="D23451" t="s">
        <v>137</v>
      </c>
      <c r="E23451" t="s">
        <v>15</v>
      </c>
      <c r="F23451">
        <v>4</v>
      </c>
      <c r="G23451">
        <v>0</v>
      </c>
      <c r="H23451">
        <v>9.0299999999999994</v>
      </c>
      <c r="I23451">
        <v>1</v>
      </c>
      <c r="J23451">
        <v>0</v>
      </c>
      <c r="K23451" t="s">
        <v>136</v>
      </c>
      <c r="L23451" t="s">
        <v>25</v>
      </c>
      <c r="M23451" t="s">
        <v>35</v>
      </c>
      <c r="N23451" t="s">
        <v>119</v>
      </c>
      <c r="O23451">
        <v>3</v>
      </c>
      <c r="P23451">
        <v>4</v>
      </c>
      <c r="Q23451" t="s">
        <v>119</v>
      </c>
      <c r="R23451">
        <v>1</v>
      </c>
    </row>
    <row r="23452" spans="1:18" x14ac:dyDescent="0.3">
      <c r="A23452">
        <v>118186</v>
      </c>
      <c r="B23452" t="s">
        <v>18</v>
      </c>
      <c r="C23452">
        <v>28</v>
      </c>
      <c r="D23452" t="s">
        <v>135</v>
      </c>
      <c r="E23452" t="s">
        <v>15</v>
      </c>
      <c r="F23452">
        <v>3</v>
      </c>
      <c r="G23452">
        <v>0</v>
      </c>
      <c r="H23452">
        <v>5.69</v>
      </c>
      <c r="I23452">
        <v>4</v>
      </c>
      <c r="J23452">
        <v>0</v>
      </c>
      <c r="K23452" t="s">
        <v>123</v>
      </c>
      <c r="L23452" t="s">
        <v>16</v>
      </c>
      <c r="M23452" t="s">
        <v>26</v>
      </c>
      <c r="N23452" t="s">
        <v>120</v>
      </c>
      <c r="O23452">
        <v>0</v>
      </c>
      <c r="P23452">
        <v>1</v>
      </c>
      <c r="Q23452" t="s">
        <v>119</v>
      </c>
      <c r="R23452">
        <v>0</v>
      </c>
    </row>
    <row r="23453" spans="1:18" x14ac:dyDescent="0.3">
      <c r="A23453">
        <v>118187</v>
      </c>
      <c r="B23453" t="s">
        <v>14</v>
      </c>
      <c r="C23453">
        <v>24</v>
      </c>
      <c r="D23453" t="s">
        <v>147</v>
      </c>
      <c r="E23453" t="s">
        <v>15</v>
      </c>
      <c r="F23453">
        <v>4</v>
      </c>
      <c r="G23453">
        <v>0</v>
      </c>
      <c r="H23453">
        <v>5.64</v>
      </c>
      <c r="I23453">
        <v>2</v>
      </c>
      <c r="J23453">
        <v>0</v>
      </c>
      <c r="K23453" t="s">
        <v>125</v>
      </c>
      <c r="L23453" t="s">
        <v>25</v>
      </c>
      <c r="M23453" t="s">
        <v>41</v>
      </c>
      <c r="N23453" t="s">
        <v>119</v>
      </c>
      <c r="O23453">
        <v>6</v>
      </c>
      <c r="P23453">
        <v>5</v>
      </c>
      <c r="Q23453" t="s">
        <v>120</v>
      </c>
      <c r="R23453">
        <v>1</v>
      </c>
    </row>
    <row r="23454" spans="1:18" x14ac:dyDescent="0.3">
      <c r="A23454">
        <v>118188</v>
      </c>
      <c r="B23454" t="s">
        <v>18</v>
      </c>
      <c r="C23454">
        <v>33</v>
      </c>
      <c r="D23454" t="s">
        <v>133</v>
      </c>
      <c r="E23454" t="s">
        <v>15</v>
      </c>
      <c r="F23454">
        <v>3</v>
      </c>
      <c r="G23454">
        <v>0</v>
      </c>
      <c r="H23454">
        <v>7.15</v>
      </c>
      <c r="I23454">
        <v>4</v>
      </c>
      <c r="J23454">
        <v>0</v>
      </c>
      <c r="K23454" t="s">
        <v>123</v>
      </c>
      <c r="L23454" t="s">
        <v>16</v>
      </c>
      <c r="M23454" t="s">
        <v>31</v>
      </c>
      <c r="N23454" t="s">
        <v>120</v>
      </c>
      <c r="O23454">
        <v>10</v>
      </c>
      <c r="P23454">
        <v>4</v>
      </c>
      <c r="Q23454" t="s">
        <v>119</v>
      </c>
      <c r="R23454">
        <v>0</v>
      </c>
    </row>
    <row r="23455" spans="1:18" x14ac:dyDescent="0.3">
      <c r="A23455">
        <v>118189</v>
      </c>
      <c r="B23455" t="s">
        <v>14</v>
      </c>
      <c r="C23455">
        <v>23</v>
      </c>
      <c r="D23455" t="s">
        <v>137</v>
      </c>
      <c r="E23455" t="s">
        <v>15</v>
      </c>
      <c r="F23455">
        <v>5</v>
      </c>
      <c r="G23455">
        <v>0</v>
      </c>
      <c r="H23455">
        <v>9.93</v>
      </c>
      <c r="I23455">
        <v>3</v>
      </c>
      <c r="J23455">
        <v>0</v>
      </c>
      <c r="K23455" t="s">
        <v>123</v>
      </c>
      <c r="L23455" t="s">
        <v>25</v>
      </c>
      <c r="M23455" t="s">
        <v>28</v>
      </c>
      <c r="N23455" t="s">
        <v>120</v>
      </c>
      <c r="O23455">
        <v>11</v>
      </c>
      <c r="P23455">
        <v>2</v>
      </c>
      <c r="Q23455" t="s">
        <v>119</v>
      </c>
      <c r="R23455">
        <v>0</v>
      </c>
    </row>
    <row r="23456" spans="1:18" x14ac:dyDescent="0.3">
      <c r="A23456">
        <v>118193</v>
      </c>
      <c r="B23456" t="s">
        <v>18</v>
      </c>
      <c r="C23456">
        <v>20</v>
      </c>
      <c r="D23456" t="s">
        <v>142</v>
      </c>
      <c r="E23456" t="s">
        <v>15</v>
      </c>
      <c r="F23456">
        <v>3</v>
      </c>
      <c r="G23456">
        <v>0</v>
      </c>
      <c r="H23456">
        <v>6.41</v>
      </c>
      <c r="I23456">
        <v>3</v>
      </c>
      <c r="J23456">
        <v>0</v>
      </c>
      <c r="K23456" t="s">
        <v>125</v>
      </c>
      <c r="L23456" t="s">
        <v>19</v>
      </c>
      <c r="M23456" t="s">
        <v>130</v>
      </c>
      <c r="N23456" t="s">
        <v>119</v>
      </c>
      <c r="O23456">
        <v>12</v>
      </c>
      <c r="P23456">
        <v>3</v>
      </c>
      <c r="Q23456" t="s">
        <v>120</v>
      </c>
      <c r="R23456">
        <v>1</v>
      </c>
    </row>
    <row r="23457" spans="1:18" x14ac:dyDescent="0.3">
      <c r="A23457">
        <v>118209</v>
      </c>
      <c r="B23457" t="s">
        <v>18</v>
      </c>
      <c r="C23457">
        <v>29</v>
      </c>
      <c r="D23457" t="s">
        <v>144</v>
      </c>
      <c r="E23457" t="s">
        <v>15</v>
      </c>
      <c r="F23457">
        <v>5</v>
      </c>
      <c r="G23457">
        <v>0</v>
      </c>
      <c r="H23457">
        <v>9.5399999999999991</v>
      </c>
      <c r="I23457">
        <v>5</v>
      </c>
      <c r="J23457">
        <v>0</v>
      </c>
      <c r="K23457" t="s">
        <v>125</v>
      </c>
      <c r="L23457" t="s">
        <v>16</v>
      </c>
      <c r="M23457" t="s">
        <v>30</v>
      </c>
      <c r="N23457" t="s">
        <v>120</v>
      </c>
      <c r="O23457">
        <v>11</v>
      </c>
      <c r="P23457">
        <v>4</v>
      </c>
      <c r="Q23457" t="s">
        <v>119</v>
      </c>
      <c r="R23457">
        <v>1</v>
      </c>
    </row>
    <row r="23458" spans="1:18" x14ac:dyDescent="0.3">
      <c r="A23458">
        <v>118211</v>
      </c>
      <c r="B23458" t="s">
        <v>18</v>
      </c>
      <c r="C23458">
        <v>21</v>
      </c>
      <c r="D23458" t="s">
        <v>128</v>
      </c>
      <c r="E23458" t="s">
        <v>15</v>
      </c>
      <c r="F23458">
        <v>1</v>
      </c>
      <c r="G23458">
        <v>0</v>
      </c>
      <c r="H23458">
        <v>8.74</v>
      </c>
      <c r="I23458">
        <v>4</v>
      </c>
      <c r="J23458">
        <v>0</v>
      </c>
      <c r="K23458" t="s">
        <v>123</v>
      </c>
      <c r="L23458" t="s">
        <v>19</v>
      </c>
      <c r="M23458" t="s">
        <v>35</v>
      </c>
      <c r="N23458" t="s">
        <v>119</v>
      </c>
      <c r="O23458">
        <v>6</v>
      </c>
      <c r="P23458">
        <v>1</v>
      </c>
      <c r="Q23458" t="s">
        <v>120</v>
      </c>
      <c r="R23458">
        <v>0</v>
      </c>
    </row>
    <row r="23459" spans="1:18" x14ac:dyDescent="0.3">
      <c r="A23459">
        <v>118212</v>
      </c>
      <c r="B23459" t="s">
        <v>14</v>
      </c>
      <c r="C23459">
        <v>32</v>
      </c>
      <c r="D23459" t="s">
        <v>126</v>
      </c>
      <c r="E23459" t="s">
        <v>15</v>
      </c>
      <c r="F23459">
        <v>5</v>
      </c>
      <c r="G23459">
        <v>0</v>
      </c>
      <c r="H23459">
        <v>5.0599999999999996</v>
      </c>
      <c r="I23459">
        <v>5</v>
      </c>
      <c r="J23459">
        <v>0</v>
      </c>
      <c r="K23459" t="s">
        <v>118</v>
      </c>
      <c r="L23459" t="s">
        <v>25</v>
      </c>
      <c r="M23459" t="s">
        <v>23</v>
      </c>
      <c r="N23459" t="s">
        <v>119</v>
      </c>
      <c r="O23459">
        <v>1</v>
      </c>
      <c r="P23459">
        <v>4</v>
      </c>
      <c r="Q23459" t="s">
        <v>119</v>
      </c>
      <c r="R23459">
        <v>1</v>
      </c>
    </row>
    <row r="23460" spans="1:18" x14ac:dyDescent="0.3">
      <c r="A23460">
        <v>118227</v>
      </c>
      <c r="B23460" t="s">
        <v>14</v>
      </c>
      <c r="C23460">
        <v>18</v>
      </c>
      <c r="D23460" t="s">
        <v>138</v>
      </c>
      <c r="E23460" t="s">
        <v>15</v>
      </c>
      <c r="F23460">
        <v>4</v>
      </c>
      <c r="G23460">
        <v>0</v>
      </c>
      <c r="H23460">
        <v>6.83</v>
      </c>
      <c r="I23460">
        <v>1</v>
      </c>
      <c r="J23460">
        <v>0</v>
      </c>
      <c r="K23460" t="s">
        <v>125</v>
      </c>
      <c r="L23460" t="s">
        <v>25</v>
      </c>
      <c r="M23460" t="s">
        <v>130</v>
      </c>
      <c r="N23460" t="s">
        <v>119</v>
      </c>
      <c r="O23460">
        <v>6</v>
      </c>
      <c r="P23460">
        <v>5</v>
      </c>
      <c r="Q23460" t="s">
        <v>120</v>
      </c>
      <c r="R23460">
        <v>1</v>
      </c>
    </row>
    <row r="23461" spans="1:18" x14ac:dyDescent="0.3">
      <c r="A23461">
        <v>118231</v>
      </c>
      <c r="B23461" t="s">
        <v>18</v>
      </c>
      <c r="C23461">
        <v>31</v>
      </c>
      <c r="D23461" t="s">
        <v>129</v>
      </c>
      <c r="E23461" t="s">
        <v>15</v>
      </c>
      <c r="F23461">
        <v>5</v>
      </c>
      <c r="G23461">
        <v>0</v>
      </c>
      <c r="H23461">
        <v>7.99</v>
      </c>
      <c r="I23461">
        <v>4</v>
      </c>
      <c r="J23461">
        <v>0</v>
      </c>
      <c r="K23461" t="s">
        <v>118</v>
      </c>
      <c r="L23461" t="s">
        <v>16</v>
      </c>
      <c r="M23461" t="s">
        <v>29</v>
      </c>
      <c r="N23461" t="s">
        <v>120</v>
      </c>
      <c r="O23461">
        <v>12</v>
      </c>
      <c r="P23461">
        <v>1</v>
      </c>
      <c r="Q23461" t="s">
        <v>120</v>
      </c>
      <c r="R23461">
        <v>0</v>
      </c>
    </row>
    <row r="23462" spans="1:18" x14ac:dyDescent="0.3">
      <c r="A23462">
        <v>118232</v>
      </c>
      <c r="B23462" t="s">
        <v>14</v>
      </c>
      <c r="C23462">
        <v>18</v>
      </c>
      <c r="D23462" t="s">
        <v>144</v>
      </c>
      <c r="E23462" t="s">
        <v>15</v>
      </c>
      <c r="F23462">
        <v>4</v>
      </c>
      <c r="G23462">
        <v>0</v>
      </c>
      <c r="H23462">
        <v>9.6300000000000008</v>
      </c>
      <c r="I23462">
        <v>2</v>
      </c>
      <c r="J23462">
        <v>0</v>
      </c>
      <c r="K23462" t="s">
        <v>136</v>
      </c>
      <c r="L23462" t="s">
        <v>16</v>
      </c>
      <c r="M23462" t="s">
        <v>130</v>
      </c>
      <c r="N23462" t="s">
        <v>120</v>
      </c>
      <c r="O23462">
        <v>7</v>
      </c>
      <c r="P23462">
        <v>3</v>
      </c>
      <c r="Q23462" t="s">
        <v>120</v>
      </c>
      <c r="R23462">
        <v>0</v>
      </c>
    </row>
    <row r="23463" spans="1:18" x14ac:dyDescent="0.3">
      <c r="A23463">
        <v>118236</v>
      </c>
      <c r="B23463" t="s">
        <v>14</v>
      </c>
      <c r="C23463">
        <v>23</v>
      </c>
      <c r="D23463" t="s">
        <v>142</v>
      </c>
      <c r="E23463" t="s">
        <v>15</v>
      </c>
      <c r="F23463">
        <v>3</v>
      </c>
      <c r="G23463">
        <v>0</v>
      </c>
      <c r="H23463">
        <v>7.11</v>
      </c>
      <c r="I23463">
        <v>2</v>
      </c>
      <c r="J23463">
        <v>0</v>
      </c>
      <c r="K23463" t="s">
        <v>125</v>
      </c>
      <c r="L23463" t="s">
        <v>25</v>
      </c>
      <c r="M23463" t="s">
        <v>30</v>
      </c>
      <c r="N23463" t="s">
        <v>119</v>
      </c>
      <c r="O23463">
        <v>10</v>
      </c>
      <c r="P23463">
        <v>5</v>
      </c>
      <c r="Q23463" t="s">
        <v>119</v>
      </c>
      <c r="R23463">
        <v>1</v>
      </c>
    </row>
    <row r="23464" spans="1:18" x14ac:dyDescent="0.3">
      <c r="A23464">
        <v>118237</v>
      </c>
      <c r="B23464" t="s">
        <v>18</v>
      </c>
      <c r="C23464">
        <v>22</v>
      </c>
      <c r="D23464" t="s">
        <v>127</v>
      </c>
      <c r="E23464" t="s">
        <v>15</v>
      </c>
      <c r="F23464">
        <v>3</v>
      </c>
      <c r="G23464">
        <v>0</v>
      </c>
      <c r="H23464">
        <v>7.88</v>
      </c>
      <c r="I23464">
        <v>3</v>
      </c>
      <c r="J23464">
        <v>0</v>
      </c>
      <c r="K23464" t="s">
        <v>123</v>
      </c>
      <c r="L23464" t="s">
        <v>16</v>
      </c>
      <c r="M23464" t="s">
        <v>21</v>
      </c>
      <c r="N23464" t="s">
        <v>119</v>
      </c>
      <c r="O23464">
        <v>11</v>
      </c>
      <c r="P23464">
        <v>3</v>
      </c>
      <c r="Q23464" t="s">
        <v>119</v>
      </c>
      <c r="R23464">
        <v>1</v>
      </c>
    </row>
    <row r="23465" spans="1:18" x14ac:dyDescent="0.3">
      <c r="A23465">
        <v>118245</v>
      </c>
      <c r="B23465" t="s">
        <v>14</v>
      </c>
      <c r="C23465">
        <v>20</v>
      </c>
      <c r="D23465" t="s">
        <v>150</v>
      </c>
      <c r="E23465" t="s">
        <v>15</v>
      </c>
      <c r="F23465">
        <v>5</v>
      </c>
      <c r="G23465">
        <v>0</v>
      </c>
      <c r="H23465">
        <v>8.94</v>
      </c>
      <c r="I23465">
        <v>4</v>
      </c>
      <c r="J23465">
        <v>0</v>
      </c>
      <c r="K23465" t="s">
        <v>123</v>
      </c>
      <c r="L23465" t="s">
        <v>19</v>
      </c>
      <c r="M23465" t="s">
        <v>130</v>
      </c>
      <c r="N23465" t="s">
        <v>120</v>
      </c>
      <c r="O23465">
        <v>10</v>
      </c>
      <c r="P23465">
        <v>2</v>
      </c>
      <c r="Q23465" t="s">
        <v>120</v>
      </c>
      <c r="R23465">
        <v>1</v>
      </c>
    </row>
    <row r="23466" spans="1:18" x14ac:dyDescent="0.3">
      <c r="A23466">
        <v>118246</v>
      </c>
      <c r="B23466" t="s">
        <v>14</v>
      </c>
      <c r="C23466">
        <v>32</v>
      </c>
      <c r="D23466" t="s">
        <v>37</v>
      </c>
      <c r="E23466" t="s">
        <v>15</v>
      </c>
      <c r="F23466">
        <v>3</v>
      </c>
      <c r="G23466">
        <v>0</v>
      </c>
      <c r="H23466">
        <v>8.81</v>
      </c>
      <c r="I23466">
        <v>4</v>
      </c>
      <c r="J23466">
        <v>0</v>
      </c>
      <c r="K23466" t="s">
        <v>136</v>
      </c>
      <c r="L23466" t="s">
        <v>25</v>
      </c>
      <c r="M23466" t="s">
        <v>24</v>
      </c>
      <c r="N23466" t="s">
        <v>119</v>
      </c>
      <c r="O23466">
        <v>10</v>
      </c>
      <c r="P23466">
        <v>4</v>
      </c>
      <c r="Q23466" t="s">
        <v>119</v>
      </c>
      <c r="R23466">
        <v>1</v>
      </c>
    </row>
    <row r="23467" spans="1:18" x14ac:dyDescent="0.3">
      <c r="A23467">
        <v>118248</v>
      </c>
      <c r="B23467" t="s">
        <v>18</v>
      </c>
      <c r="C23467">
        <v>31</v>
      </c>
      <c r="D23467" t="s">
        <v>152</v>
      </c>
      <c r="E23467" t="s">
        <v>15</v>
      </c>
      <c r="F23467">
        <v>4</v>
      </c>
      <c r="G23467">
        <v>0</v>
      </c>
      <c r="H23467">
        <v>5.61</v>
      </c>
      <c r="I23467">
        <v>3</v>
      </c>
      <c r="J23467">
        <v>0</v>
      </c>
      <c r="K23467" t="s">
        <v>125</v>
      </c>
      <c r="L23467" t="s">
        <v>25</v>
      </c>
      <c r="M23467" t="s">
        <v>27</v>
      </c>
      <c r="N23467" t="s">
        <v>120</v>
      </c>
      <c r="O23467">
        <v>1</v>
      </c>
      <c r="P23467">
        <v>3</v>
      </c>
      <c r="Q23467" t="s">
        <v>120</v>
      </c>
      <c r="R23467">
        <v>1</v>
      </c>
    </row>
    <row r="23468" spans="1:18" x14ac:dyDescent="0.3">
      <c r="A23468">
        <v>118255</v>
      </c>
      <c r="B23468" t="s">
        <v>14</v>
      </c>
      <c r="C23468">
        <v>33</v>
      </c>
      <c r="D23468" t="s">
        <v>139</v>
      </c>
      <c r="E23468" t="s">
        <v>15</v>
      </c>
      <c r="F23468">
        <v>5</v>
      </c>
      <c r="G23468">
        <v>0</v>
      </c>
      <c r="H23468">
        <v>8.61</v>
      </c>
      <c r="I23468">
        <v>3</v>
      </c>
      <c r="J23468">
        <v>0</v>
      </c>
      <c r="K23468" t="s">
        <v>123</v>
      </c>
      <c r="L23468" t="s">
        <v>19</v>
      </c>
      <c r="M23468" t="s">
        <v>30</v>
      </c>
      <c r="N23468" t="s">
        <v>119</v>
      </c>
      <c r="O23468">
        <v>1</v>
      </c>
      <c r="P23468">
        <v>5</v>
      </c>
      <c r="Q23468" t="s">
        <v>119</v>
      </c>
      <c r="R23468">
        <v>1</v>
      </c>
    </row>
    <row r="23469" spans="1:18" x14ac:dyDescent="0.3">
      <c r="A23469">
        <v>118259</v>
      </c>
      <c r="B23469" t="s">
        <v>14</v>
      </c>
      <c r="C23469">
        <v>32</v>
      </c>
      <c r="D23469" t="s">
        <v>122</v>
      </c>
      <c r="E23469" t="s">
        <v>15</v>
      </c>
      <c r="F23469">
        <v>3</v>
      </c>
      <c r="G23469">
        <v>0</v>
      </c>
      <c r="H23469">
        <v>9.7200000000000006</v>
      </c>
      <c r="I23469">
        <v>5</v>
      </c>
      <c r="J23469">
        <v>0</v>
      </c>
      <c r="K23469" t="s">
        <v>118</v>
      </c>
      <c r="L23469" t="s">
        <v>16</v>
      </c>
      <c r="M23469" t="s">
        <v>29</v>
      </c>
      <c r="N23469" t="s">
        <v>120</v>
      </c>
      <c r="O23469">
        <v>11</v>
      </c>
      <c r="P23469">
        <v>4</v>
      </c>
      <c r="Q23469" t="s">
        <v>119</v>
      </c>
      <c r="R23469">
        <v>0</v>
      </c>
    </row>
    <row r="23470" spans="1:18" x14ac:dyDescent="0.3">
      <c r="A23470">
        <v>118267</v>
      </c>
      <c r="B23470" t="s">
        <v>14</v>
      </c>
      <c r="C23470">
        <v>25</v>
      </c>
      <c r="D23470" t="s">
        <v>150</v>
      </c>
      <c r="E23470" t="s">
        <v>15</v>
      </c>
      <c r="F23470">
        <v>1</v>
      </c>
      <c r="G23470">
        <v>0</v>
      </c>
      <c r="H23470">
        <v>6.75</v>
      </c>
      <c r="I23470">
        <v>3</v>
      </c>
      <c r="J23470">
        <v>0</v>
      </c>
      <c r="K23470" t="s">
        <v>123</v>
      </c>
      <c r="L23470" t="s">
        <v>16</v>
      </c>
      <c r="M23470" t="s">
        <v>26</v>
      </c>
      <c r="N23470" t="s">
        <v>120</v>
      </c>
      <c r="O23470">
        <v>1</v>
      </c>
      <c r="P23470">
        <v>1</v>
      </c>
      <c r="Q23470" t="s">
        <v>120</v>
      </c>
      <c r="R23470">
        <v>0</v>
      </c>
    </row>
    <row r="23471" spans="1:18" x14ac:dyDescent="0.3">
      <c r="A23471">
        <v>118269</v>
      </c>
      <c r="B23471" t="s">
        <v>18</v>
      </c>
      <c r="C23471">
        <v>24</v>
      </c>
      <c r="D23471" t="s">
        <v>122</v>
      </c>
      <c r="E23471" t="s">
        <v>15</v>
      </c>
      <c r="F23471">
        <v>4</v>
      </c>
      <c r="G23471">
        <v>0</v>
      </c>
      <c r="H23471">
        <v>5.46</v>
      </c>
      <c r="I23471">
        <v>3</v>
      </c>
      <c r="J23471">
        <v>0</v>
      </c>
      <c r="K23471" t="s">
        <v>118</v>
      </c>
      <c r="L23471" t="s">
        <v>25</v>
      </c>
      <c r="M23471" t="s">
        <v>41</v>
      </c>
      <c r="N23471" t="s">
        <v>119</v>
      </c>
      <c r="O23471">
        <v>0</v>
      </c>
      <c r="P23471">
        <v>3</v>
      </c>
      <c r="Q23471" t="s">
        <v>119</v>
      </c>
      <c r="R23471">
        <v>1</v>
      </c>
    </row>
    <row r="23472" spans="1:18" x14ac:dyDescent="0.3">
      <c r="A23472">
        <v>118270</v>
      </c>
      <c r="B23472" t="s">
        <v>14</v>
      </c>
      <c r="C23472">
        <v>31</v>
      </c>
      <c r="D23472" t="s">
        <v>143</v>
      </c>
      <c r="E23472" t="s">
        <v>15</v>
      </c>
      <c r="F23472">
        <v>3</v>
      </c>
      <c r="G23472">
        <v>0</v>
      </c>
      <c r="H23472">
        <v>6.81</v>
      </c>
      <c r="I23472">
        <v>3</v>
      </c>
      <c r="J23472">
        <v>0</v>
      </c>
      <c r="K23472" t="s">
        <v>118</v>
      </c>
      <c r="L23472" t="s">
        <v>16</v>
      </c>
      <c r="M23472" t="s">
        <v>44</v>
      </c>
      <c r="N23472" t="s">
        <v>120</v>
      </c>
      <c r="O23472">
        <v>1</v>
      </c>
      <c r="P23472">
        <v>4</v>
      </c>
      <c r="Q23472" t="s">
        <v>120</v>
      </c>
      <c r="R23472">
        <v>0</v>
      </c>
    </row>
    <row r="23473" spans="1:18" x14ac:dyDescent="0.3">
      <c r="A23473">
        <v>118271</v>
      </c>
      <c r="B23473" t="s">
        <v>14</v>
      </c>
      <c r="C23473">
        <v>18</v>
      </c>
      <c r="D23473" t="s">
        <v>134</v>
      </c>
      <c r="E23473" t="s">
        <v>15</v>
      </c>
      <c r="F23473">
        <v>3</v>
      </c>
      <c r="G23473">
        <v>0</v>
      </c>
      <c r="H23473">
        <v>8.14</v>
      </c>
      <c r="I23473">
        <v>3</v>
      </c>
      <c r="J23473">
        <v>0</v>
      </c>
      <c r="K23473" t="s">
        <v>123</v>
      </c>
      <c r="L23473" t="s">
        <v>19</v>
      </c>
      <c r="M23473" t="s">
        <v>130</v>
      </c>
      <c r="N23473" t="s">
        <v>119</v>
      </c>
      <c r="O23473">
        <v>10</v>
      </c>
      <c r="P23473">
        <v>5</v>
      </c>
      <c r="Q23473" t="s">
        <v>120</v>
      </c>
      <c r="R23473">
        <v>1</v>
      </c>
    </row>
    <row r="23474" spans="1:18" x14ac:dyDescent="0.3">
      <c r="A23474">
        <v>118279</v>
      </c>
      <c r="B23474" t="s">
        <v>14</v>
      </c>
      <c r="C23474">
        <v>28</v>
      </c>
      <c r="D23474" t="s">
        <v>152</v>
      </c>
      <c r="E23474" t="s">
        <v>15</v>
      </c>
      <c r="F23474">
        <v>5</v>
      </c>
      <c r="G23474">
        <v>0</v>
      </c>
      <c r="H23474">
        <v>7.12</v>
      </c>
      <c r="I23474">
        <v>3</v>
      </c>
      <c r="J23474">
        <v>0</v>
      </c>
      <c r="K23474" t="s">
        <v>123</v>
      </c>
      <c r="L23474" t="s">
        <v>25</v>
      </c>
      <c r="M23474" t="s">
        <v>24</v>
      </c>
      <c r="N23474" t="s">
        <v>120</v>
      </c>
      <c r="O23474">
        <v>3</v>
      </c>
      <c r="P23474">
        <v>5</v>
      </c>
      <c r="Q23474" t="s">
        <v>120</v>
      </c>
      <c r="R23474">
        <v>1</v>
      </c>
    </row>
    <row r="23475" spans="1:18" x14ac:dyDescent="0.3">
      <c r="A23475">
        <v>118281</v>
      </c>
      <c r="B23475" t="s">
        <v>18</v>
      </c>
      <c r="C23475">
        <v>28</v>
      </c>
      <c r="D23475" t="s">
        <v>150</v>
      </c>
      <c r="E23475" t="s">
        <v>15</v>
      </c>
      <c r="F23475">
        <v>5</v>
      </c>
      <c r="G23475">
        <v>0</v>
      </c>
      <c r="H23475">
        <v>9.8800000000000008</v>
      </c>
      <c r="I23475">
        <v>2</v>
      </c>
      <c r="J23475">
        <v>0</v>
      </c>
      <c r="K23475" t="s">
        <v>123</v>
      </c>
      <c r="L23475" t="s">
        <v>19</v>
      </c>
      <c r="M23475" t="s">
        <v>26</v>
      </c>
      <c r="N23475" t="s">
        <v>119</v>
      </c>
      <c r="O23475">
        <v>5</v>
      </c>
      <c r="P23475">
        <v>5</v>
      </c>
      <c r="Q23475" t="s">
        <v>120</v>
      </c>
      <c r="R23475">
        <v>1</v>
      </c>
    </row>
    <row r="23476" spans="1:18" x14ac:dyDescent="0.3">
      <c r="A23476">
        <v>118282</v>
      </c>
      <c r="B23476" t="s">
        <v>14</v>
      </c>
      <c r="C23476">
        <v>24</v>
      </c>
      <c r="D23476" t="s">
        <v>138</v>
      </c>
      <c r="E23476" t="s">
        <v>15</v>
      </c>
      <c r="F23476">
        <v>3</v>
      </c>
      <c r="G23476">
        <v>0</v>
      </c>
      <c r="H23476">
        <v>6.78</v>
      </c>
      <c r="I23476">
        <v>1</v>
      </c>
      <c r="J23476">
        <v>0</v>
      </c>
      <c r="K23476" t="s">
        <v>125</v>
      </c>
      <c r="L23476" t="s">
        <v>16</v>
      </c>
      <c r="M23476" t="s">
        <v>40</v>
      </c>
      <c r="N23476" t="s">
        <v>119</v>
      </c>
      <c r="O23476">
        <v>11</v>
      </c>
      <c r="P23476">
        <v>5</v>
      </c>
      <c r="Q23476" t="s">
        <v>120</v>
      </c>
      <c r="R23476">
        <v>1</v>
      </c>
    </row>
    <row r="23477" spans="1:18" x14ac:dyDescent="0.3">
      <c r="A23477">
        <v>118289</v>
      </c>
      <c r="B23477" t="s">
        <v>18</v>
      </c>
      <c r="C23477">
        <v>26</v>
      </c>
      <c r="D23477" t="s">
        <v>117</v>
      </c>
      <c r="E23477" t="s">
        <v>15</v>
      </c>
      <c r="F23477">
        <v>1</v>
      </c>
      <c r="G23477">
        <v>0</v>
      </c>
      <c r="H23477">
        <v>7.28</v>
      </c>
      <c r="I23477">
        <v>4</v>
      </c>
      <c r="J23477">
        <v>0</v>
      </c>
      <c r="K23477" t="s">
        <v>123</v>
      </c>
      <c r="L23477" t="s">
        <v>19</v>
      </c>
      <c r="M23477" t="s">
        <v>26</v>
      </c>
      <c r="N23477" t="s">
        <v>120</v>
      </c>
      <c r="O23477">
        <v>6</v>
      </c>
      <c r="P23477">
        <v>2</v>
      </c>
      <c r="Q23477" t="s">
        <v>119</v>
      </c>
      <c r="R23477">
        <v>0</v>
      </c>
    </row>
    <row r="23478" spans="1:18" x14ac:dyDescent="0.3">
      <c r="A23478">
        <v>118294</v>
      </c>
      <c r="B23478" t="s">
        <v>14</v>
      </c>
      <c r="C23478">
        <v>24</v>
      </c>
      <c r="D23478" t="s">
        <v>152</v>
      </c>
      <c r="E23478" t="s">
        <v>15</v>
      </c>
      <c r="F23478">
        <v>3</v>
      </c>
      <c r="G23478">
        <v>0</v>
      </c>
      <c r="H23478">
        <v>6.88</v>
      </c>
      <c r="I23478">
        <v>4</v>
      </c>
      <c r="J23478">
        <v>0</v>
      </c>
      <c r="K23478" t="s">
        <v>125</v>
      </c>
      <c r="L23478" t="s">
        <v>25</v>
      </c>
      <c r="M23478" t="s">
        <v>17</v>
      </c>
      <c r="N23478" t="s">
        <v>120</v>
      </c>
      <c r="O23478">
        <v>11</v>
      </c>
      <c r="P23478">
        <v>4</v>
      </c>
      <c r="Q23478" t="s">
        <v>119</v>
      </c>
      <c r="R23478">
        <v>0</v>
      </c>
    </row>
    <row r="23479" spans="1:18" x14ac:dyDescent="0.3">
      <c r="A23479">
        <v>118299</v>
      </c>
      <c r="B23479" t="s">
        <v>14</v>
      </c>
      <c r="C23479">
        <v>18</v>
      </c>
      <c r="D23479" t="s">
        <v>148</v>
      </c>
      <c r="E23479" t="s">
        <v>15</v>
      </c>
      <c r="F23479">
        <v>2</v>
      </c>
      <c r="G23479">
        <v>0</v>
      </c>
      <c r="H23479">
        <v>9.3699999999999992</v>
      </c>
      <c r="I23479">
        <v>1</v>
      </c>
      <c r="J23479">
        <v>0</v>
      </c>
      <c r="K23479" t="s">
        <v>125</v>
      </c>
      <c r="L23479" t="s">
        <v>16</v>
      </c>
      <c r="M23479" t="s">
        <v>130</v>
      </c>
      <c r="N23479" t="s">
        <v>119</v>
      </c>
      <c r="O23479">
        <v>6</v>
      </c>
      <c r="P23479">
        <v>1</v>
      </c>
      <c r="Q23479" t="s">
        <v>119</v>
      </c>
      <c r="R23479">
        <v>1</v>
      </c>
    </row>
    <row r="23480" spans="1:18" x14ac:dyDescent="0.3">
      <c r="A23480">
        <v>118310</v>
      </c>
      <c r="B23480" t="s">
        <v>18</v>
      </c>
      <c r="C23480">
        <v>22</v>
      </c>
      <c r="D23480" t="s">
        <v>128</v>
      </c>
      <c r="E23480" t="s">
        <v>15</v>
      </c>
      <c r="F23480">
        <v>2</v>
      </c>
      <c r="G23480">
        <v>0</v>
      </c>
      <c r="H23480">
        <v>6.03</v>
      </c>
      <c r="I23480">
        <v>5</v>
      </c>
      <c r="J23480">
        <v>0</v>
      </c>
      <c r="K23480" t="s">
        <v>125</v>
      </c>
      <c r="L23480" t="s">
        <v>25</v>
      </c>
      <c r="M23480" t="s">
        <v>40</v>
      </c>
      <c r="N23480" t="s">
        <v>120</v>
      </c>
      <c r="O23480">
        <v>0</v>
      </c>
      <c r="P23480">
        <v>3</v>
      </c>
      <c r="Q23480" t="s">
        <v>120</v>
      </c>
      <c r="R23480">
        <v>0</v>
      </c>
    </row>
    <row r="23481" spans="1:18" x14ac:dyDescent="0.3">
      <c r="A23481">
        <v>118315</v>
      </c>
      <c r="B23481" t="s">
        <v>18</v>
      </c>
      <c r="C23481">
        <v>25</v>
      </c>
      <c r="D23481" t="s">
        <v>142</v>
      </c>
      <c r="E23481" t="s">
        <v>15</v>
      </c>
      <c r="F23481">
        <v>2</v>
      </c>
      <c r="G23481">
        <v>0</v>
      </c>
      <c r="H23481">
        <v>9.44</v>
      </c>
      <c r="I23481">
        <v>3</v>
      </c>
      <c r="J23481">
        <v>0</v>
      </c>
      <c r="K23481" t="s">
        <v>118</v>
      </c>
      <c r="L23481" t="s">
        <v>25</v>
      </c>
      <c r="M23481" t="s">
        <v>26</v>
      </c>
      <c r="N23481" t="s">
        <v>119</v>
      </c>
      <c r="O23481">
        <v>12</v>
      </c>
      <c r="P23481">
        <v>4</v>
      </c>
      <c r="Q23481" t="s">
        <v>120</v>
      </c>
      <c r="R23481">
        <v>1</v>
      </c>
    </row>
    <row r="23482" spans="1:18" x14ac:dyDescent="0.3">
      <c r="A23482">
        <v>118319</v>
      </c>
      <c r="B23482" t="s">
        <v>18</v>
      </c>
      <c r="C23482">
        <v>25</v>
      </c>
      <c r="D23482" t="s">
        <v>144</v>
      </c>
      <c r="E23482" t="s">
        <v>15</v>
      </c>
      <c r="F23482">
        <v>4</v>
      </c>
      <c r="G23482">
        <v>0</v>
      </c>
      <c r="H23482">
        <v>7.53</v>
      </c>
      <c r="I23482">
        <v>5</v>
      </c>
      <c r="J23482">
        <v>0</v>
      </c>
      <c r="K23482" t="s">
        <v>118</v>
      </c>
      <c r="L23482" t="s">
        <v>25</v>
      </c>
      <c r="M23482" t="s">
        <v>130</v>
      </c>
      <c r="N23482" t="s">
        <v>120</v>
      </c>
      <c r="O23482">
        <v>0</v>
      </c>
      <c r="P23482">
        <v>4</v>
      </c>
      <c r="Q23482" t="s">
        <v>120</v>
      </c>
      <c r="R23482">
        <v>0</v>
      </c>
    </row>
    <row r="23483" spans="1:18" x14ac:dyDescent="0.3">
      <c r="A23483">
        <v>118331</v>
      </c>
      <c r="B23483" t="s">
        <v>14</v>
      </c>
      <c r="C23483">
        <v>28</v>
      </c>
      <c r="D23483" t="s">
        <v>140</v>
      </c>
      <c r="E23483" t="s">
        <v>15</v>
      </c>
      <c r="F23483">
        <v>3</v>
      </c>
      <c r="G23483">
        <v>0</v>
      </c>
      <c r="H23483">
        <v>9.91</v>
      </c>
      <c r="I23483">
        <v>2</v>
      </c>
      <c r="J23483">
        <v>0</v>
      </c>
      <c r="K23483" t="s">
        <v>125</v>
      </c>
      <c r="L23483" t="s">
        <v>19</v>
      </c>
      <c r="M23483" t="s">
        <v>38</v>
      </c>
      <c r="N23483" t="s">
        <v>119</v>
      </c>
      <c r="O23483">
        <v>10</v>
      </c>
      <c r="P23483">
        <v>5</v>
      </c>
      <c r="Q23483" t="s">
        <v>120</v>
      </c>
      <c r="R23483">
        <v>1</v>
      </c>
    </row>
    <row r="23484" spans="1:18" x14ac:dyDescent="0.3">
      <c r="A23484">
        <v>118345</v>
      </c>
      <c r="B23484" t="s">
        <v>18</v>
      </c>
      <c r="C23484">
        <v>21</v>
      </c>
      <c r="D23484" t="s">
        <v>144</v>
      </c>
      <c r="E23484" t="s">
        <v>15</v>
      </c>
      <c r="F23484">
        <v>1</v>
      </c>
      <c r="G23484">
        <v>0</v>
      </c>
      <c r="H23484">
        <v>7.09</v>
      </c>
      <c r="I23484">
        <v>3</v>
      </c>
      <c r="J23484">
        <v>0</v>
      </c>
      <c r="K23484" t="s">
        <v>125</v>
      </c>
      <c r="L23484" t="s">
        <v>16</v>
      </c>
      <c r="M23484" t="s">
        <v>41</v>
      </c>
      <c r="N23484" t="s">
        <v>120</v>
      </c>
      <c r="O23484">
        <v>11</v>
      </c>
      <c r="P23484">
        <v>2</v>
      </c>
      <c r="Q23484" t="s">
        <v>120</v>
      </c>
      <c r="R23484">
        <v>0</v>
      </c>
    </row>
    <row r="23485" spans="1:18" x14ac:dyDescent="0.3">
      <c r="A23485">
        <v>118347</v>
      </c>
      <c r="B23485" t="s">
        <v>14</v>
      </c>
      <c r="C23485">
        <v>19</v>
      </c>
      <c r="D23485" t="s">
        <v>143</v>
      </c>
      <c r="E23485" t="s">
        <v>15</v>
      </c>
      <c r="F23485">
        <v>3</v>
      </c>
      <c r="G23485">
        <v>0</v>
      </c>
      <c r="H23485">
        <v>5.66</v>
      </c>
      <c r="I23485">
        <v>5</v>
      </c>
      <c r="J23485">
        <v>0</v>
      </c>
      <c r="K23485" t="s">
        <v>118</v>
      </c>
      <c r="L23485" t="s">
        <v>19</v>
      </c>
      <c r="M23485" t="s">
        <v>130</v>
      </c>
      <c r="N23485" t="s">
        <v>120</v>
      </c>
      <c r="O23485">
        <v>5</v>
      </c>
      <c r="P23485">
        <v>1</v>
      </c>
      <c r="Q23485" t="s">
        <v>119</v>
      </c>
      <c r="R23485">
        <v>0</v>
      </c>
    </row>
    <row r="23486" spans="1:18" x14ac:dyDescent="0.3">
      <c r="A23486">
        <v>118349</v>
      </c>
      <c r="B23486" t="s">
        <v>18</v>
      </c>
      <c r="C23486">
        <v>20</v>
      </c>
      <c r="D23486" t="s">
        <v>129</v>
      </c>
      <c r="E23486" t="s">
        <v>15</v>
      </c>
      <c r="F23486">
        <v>4</v>
      </c>
      <c r="G23486">
        <v>0</v>
      </c>
      <c r="H23486">
        <v>5.56</v>
      </c>
      <c r="I23486">
        <v>5</v>
      </c>
      <c r="J23486">
        <v>0</v>
      </c>
      <c r="K23486" t="s">
        <v>125</v>
      </c>
      <c r="L23486" t="s">
        <v>25</v>
      </c>
      <c r="M23486" t="s">
        <v>130</v>
      </c>
      <c r="N23486" t="s">
        <v>119</v>
      </c>
      <c r="O23486">
        <v>2</v>
      </c>
      <c r="P23486">
        <v>5</v>
      </c>
      <c r="Q23486" t="s">
        <v>120</v>
      </c>
      <c r="R23486">
        <v>1</v>
      </c>
    </row>
    <row r="23487" spans="1:18" x14ac:dyDescent="0.3">
      <c r="A23487">
        <v>118350</v>
      </c>
      <c r="B23487" t="s">
        <v>18</v>
      </c>
      <c r="C23487">
        <v>21</v>
      </c>
      <c r="D23487" t="s">
        <v>117</v>
      </c>
      <c r="E23487" t="s">
        <v>15</v>
      </c>
      <c r="F23487">
        <v>3</v>
      </c>
      <c r="G23487">
        <v>0</v>
      </c>
      <c r="H23487">
        <v>7.7</v>
      </c>
      <c r="I23487">
        <v>3</v>
      </c>
      <c r="J23487">
        <v>0</v>
      </c>
      <c r="K23487" t="s">
        <v>136</v>
      </c>
      <c r="L23487" t="s">
        <v>16</v>
      </c>
      <c r="M23487" t="s">
        <v>35</v>
      </c>
      <c r="N23487" t="s">
        <v>119</v>
      </c>
      <c r="O23487">
        <v>0</v>
      </c>
      <c r="P23487">
        <v>2</v>
      </c>
      <c r="Q23487" t="s">
        <v>119</v>
      </c>
      <c r="R23487">
        <v>0</v>
      </c>
    </row>
    <row r="23488" spans="1:18" x14ac:dyDescent="0.3">
      <c r="A23488">
        <v>118352</v>
      </c>
      <c r="B23488" t="s">
        <v>18</v>
      </c>
      <c r="C23488">
        <v>32</v>
      </c>
      <c r="D23488" t="s">
        <v>148</v>
      </c>
      <c r="E23488" t="s">
        <v>15</v>
      </c>
      <c r="F23488">
        <v>5</v>
      </c>
      <c r="G23488">
        <v>0</v>
      </c>
      <c r="H23488">
        <v>9.2100000000000009</v>
      </c>
      <c r="I23488">
        <v>1</v>
      </c>
      <c r="J23488">
        <v>0</v>
      </c>
      <c r="K23488" t="s">
        <v>118</v>
      </c>
      <c r="L23488" t="s">
        <v>16</v>
      </c>
      <c r="M23488" t="s">
        <v>42</v>
      </c>
      <c r="N23488" t="s">
        <v>120</v>
      </c>
      <c r="O23488">
        <v>12</v>
      </c>
      <c r="P23488">
        <v>2</v>
      </c>
      <c r="Q23488" t="s">
        <v>119</v>
      </c>
      <c r="R23488">
        <v>1</v>
      </c>
    </row>
    <row r="23489" spans="1:18" x14ac:dyDescent="0.3">
      <c r="A23489">
        <v>118355</v>
      </c>
      <c r="B23489" t="s">
        <v>18</v>
      </c>
      <c r="C23489">
        <v>30</v>
      </c>
      <c r="D23489" t="s">
        <v>126</v>
      </c>
      <c r="E23489" t="s">
        <v>15</v>
      </c>
      <c r="F23489">
        <v>1</v>
      </c>
      <c r="G23489">
        <v>0</v>
      </c>
      <c r="H23489">
        <v>9.84</v>
      </c>
      <c r="I23489">
        <v>4</v>
      </c>
      <c r="J23489">
        <v>0</v>
      </c>
      <c r="K23489" t="s">
        <v>123</v>
      </c>
      <c r="L23489" t="s">
        <v>25</v>
      </c>
      <c r="M23489" t="s">
        <v>22</v>
      </c>
      <c r="N23489" t="s">
        <v>120</v>
      </c>
      <c r="O23489">
        <v>7</v>
      </c>
      <c r="P23489">
        <v>1</v>
      </c>
      <c r="Q23489" t="s">
        <v>120</v>
      </c>
      <c r="R23489">
        <v>0</v>
      </c>
    </row>
    <row r="23490" spans="1:18" x14ac:dyDescent="0.3">
      <c r="A23490">
        <v>118360</v>
      </c>
      <c r="B23490" t="s">
        <v>14</v>
      </c>
      <c r="C23490">
        <v>26</v>
      </c>
      <c r="D23490" t="s">
        <v>37</v>
      </c>
      <c r="E23490" t="s">
        <v>15</v>
      </c>
      <c r="F23490">
        <v>4</v>
      </c>
      <c r="G23490">
        <v>0</v>
      </c>
      <c r="H23490">
        <v>5.6</v>
      </c>
      <c r="I23490">
        <v>3</v>
      </c>
      <c r="J23490">
        <v>0</v>
      </c>
      <c r="K23490" t="s">
        <v>125</v>
      </c>
      <c r="L23490" t="s">
        <v>16</v>
      </c>
      <c r="M23490" t="s">
        <v>33</v>
      </c>
      <c r="N23490" t="s">
        <v>119</v>
      </c>
      <c r="O23490">
        <v>7</v>
      </c>
      <c r="P23490">
        <v>2</v>
      </c>
      <c r="Q23490" t="s">
        <v>120</v>
      </c>
      <c r="R23490">
        <v>1</v>
      </c>
    </row>
    <row r="23491" spans="1:18" x14ac:dyDescent="0.3">
      <c r="A23491">
        <v>118373</v>
      </c>
      <c r="B23491" t="s">
        <v>14</v>
      </c>
      <c r="C23491">
        <v>21</v>
      </c>
      <c r="D23491" t="s">
        <v>146</v>
      </c>
      <c r="E23491" t="s">
        <v>15</v>
      </c>
      <c r="F23491">
        <v>1</v>
      </c>
      <c r="G23491">
        <v>0</v>
      </c>
      <c r="H23491">
        <v>9.0500000000000007</v>
      </c>
      <c r="I23491">
        <v>1</v>
      </c>
      <c r="J23491">
        <v>0</v>
      </c>
      <c r="K23491" t="s">
        <v>136</v>
      </c>
      <c r="L23491" t="s">
        <v>25</v>
      </c>
      <c r="M23491" t="s">
        <v>35</v>
      </c>
      <c r="N23491" t="s">
        <v>120</v>
      </c>
      <c r="O23491">
        <v>11</v>
      </c>
      <c r="P23491">
        <v>2</v>
      </c>
      <c r="Q23491" t="s">
        <v>120</v>
      </c>
      <c r="R23491">
        <v>0</v>
      </c>
    </row>
    <row r="23492" spans="1:18" x14ac:dyDescent="0.3">
      <c r="A23492">
        <v>118376</v>
      </c>
      <c r="B23492" t="s">
        <v>14</v>
      </c>
      <c r="C23492">
        <v>20</v>
      </c>
      <c r="D23492" t="s">
        <v>126</v>
      </c>
      <c r="E23492" t="s">
        <v>15</v>
      </c>
      <c r="F23492">
        <v>3</v>
      </c>
      <c r="G23492">
        <v>0</v>
      </c>
      <c r="H23492">
        <v>7.25</v>
      </c>
      <c r="I23492">
        <v>3</v>
      </c>
      <c r="J23492">
        <v>0</v>
      </c>
      <c r="K23492" t="s">
        <v>136</v>
      </c>
      <c r="L23492" t="s">
        <v>19</v>
      </c>
      <c r="M23492" t="s">
        <v>130</v>
      </c>
      <c r="N23492" t="s">
        <v>119</v>
      </c>
      <c r="O23492">
        <v>10</v>
      </c>
      <c r="P23492">
        <v>4</v>
      </c>
      <c r="Q23492" t="s">
        <v>120</v>
      </c>
      <c r="R23492">
        <v>1</v>
      </c>
    </row>
    <row r="23493" spans="1:18" x14ac:dyDescent="0.3">
      <c r="A23493">
        <v>118380</v>
      </c>
      <c r="B23493" t="s">
        <v>18</v>
      </c>
      <c r="C23493">
        <v>22</v>
      </c>
      <c r="D23493" t="s">
        <v>144</v>
      </c>
      <c r="E23493" t="s">
        <v>15</v>
      </c>
      <c r="F23493">
        <v>2</v>
      </c>
      <c r="G23493">
        <v>0</v>
      </c>
      <c r="H23493">
        <v>8.4600000000000009</v>
      </c>
      <c r="I23493">
        <v>4</v>
      </c>
      <c r="J23493">
        <v>0</v>
      </c>
      <c r="K23493" t="s">
        <v>125</v>
      </c>
      <c r="L23493" t="s">
        <v>16</v>
      </c>
      <c r="M23493" t="s">
        <v>34</v>
      </c>
      <c r="N23493" t="s">
        <v>119</v>
      </c>
      <c r="O23493">
        <v>0</v>
      </c>
      <c r="P23493">
        <v>1</v>
      </c>
      <c r="Q23493" t="s">
        <v>120</v>
      </c>
      <c r="R23493">
        <v>0</v>
      </c>
    </row>
    <row r="23494" spans="1:18" x14ac:dyDescent="0.3">
      <c r="A23494">
        <v>118382</v>
      </c>
      <c r="B23494" t="s">
        <v>18</v>
      </c>
      <c r="C23494">
        <v>30</v>
      </c>
      <c r="D23494" t="s">
        <v>140</v>
      </c>
      <c r="E23494" t="s">
        <v>15</v>
      </c>
      <c r="F23494">
        <v>4</v>
      </c>
      <c r="G23494">
        <v>0</v>
      </c>
      <c r="H23494">
        <v>9.39</v>
      </c>
      <c r="I23494">
        <v>1</v>
      </c>
      <c r="J23494">
        <v>0</v>
      </c>
      <c r="K23494" t="s">
        <v>118</v>
      </c>
      <c r="L23494" t="s">
        <v>16</v>
      </c>
      <c r="M23494" t="s">
        <v>31</v>
      </c>
      <c r="N23494" t="s">
        <v>119</v>
      </c>
      <c r="O23494">
        <v>8</v>
      </c>
      <c r="P23494">
        <v>5</v>
      </c>
      <c r="Q23494" t="s">
        <v>119</v>
      </c>
      <c r="R23494">
        <v>1</v>
      </c>
    </row>
    <row r="23495" spans="1:18" x14ac:dyDescent="0.3">
      <c r="A23495">
        <v>118383</v>
      </c>
      <c r="B23495" t="s">
        <v>18</v>
      </c>
      <c r="C23495">
        <v>25</v>
      </c>
      <c r="D23495" t="s">
        <v>129</v>
      </c>
      <c r="E23495" t="s">
        <v>15</v>
      </c>
      <c r="F23495">
        <v>1</v>
      </c>
      <c r="G23495">
        <v>0</v>
      </c>
      <c r="H23495">
        <v>6.59</v>
      </c>
      <c r="I23495">
        <v>4</v>
      </c>
      <c r="J23495">
        <v>0</v>
      </c>
      <c r="K23495" t="s">
        <v>123</v>
      </c>
      <c r="L23495" t="s">
        <v>19</v>
      </c>
      <c r="M23495" t="s">
        <v>20</v>
      </c>
      <c r="N23495" t="s">
        <v>120</v>
      </c>
      <c r="O23495">
        <v>12</v>
      </c>
      <c r="P23495">
        <v>2</v>
      </c>
      <c r="Q23495" t="s">
        <v>119</v>
      </c>
      <c r="R23495">
        <v>0</v>
      </c>
    </row>
    <row r="23496" spans="1:18" x14ac:dyDescent="0.3">
      <c r="A23496">
        <v>118385</v>
      </c>
      <c r="B23496" t="s">
        <v>14</v>
      </c>
      <c r="C23496">
        <v>30</v>
      </c>
      <c r="D23496" t="s">
        <v>152</v>
      </c>
      <c r="E23496" t="s">
        <v>15</v>
      </c>
      <c r="F23496">
        <v>1</v>
      </c>
      <c r="G23496">
        <v>0</v>
      </c>
      <c r="H23496">
        <v>8.08</v>
      </c>
      <c r="I23496">
        <v>1</v>
      </c>
      <c r="J23496">
        <v>0</v>
      </c>
      <c r="K23496" t="s">
        <v>136</v>
      </c>
      <c r="L23496" t="s">
        <v>19</v>
      </c>
      <c r="M23496" t="s">
        <v>33</v>
      </c>
      <c r="N23496" t="s">
        <v>119</v>
      </c>
      <c r="O23496">
        <v>5</v>
      </c>
      <c r="P23496">
        <v>3</v>
      </c>
      <c r="Q23496" t="s">
        <v>120</v>
      </c>
      <c r="R23496">
        <v>0</v>
      </c>
    </row>
    <row r="23497" spans="1:18" x14ac:dyDescent="0.3">
      <c r="A23497">
        <v>118386</v>
      </c>
      <c r="B23497" t="s">
        <v>14</v>
      </c>
      <c r="C23497">
        <v>23</v>
      </c>
      <c r="D23497" t="s">
        <v>133</v>
      </c>
      <c r="E23497" t="s">
        <v>15</v>
      </c>
      <c r="F23497">
        <v>4</v>
      </c>
      <c r="G23497">
        <v>0</v>
      </c>
      <c r="H23497">
        <v>6.78</v>
      </c>
      <c r="I23497">
        <v>3</v>
      </c>
      <c r="J23497">
        <v>0</v>
      </c>
      <c r="K23497" t="s">
        <v>136</v>
      </c>
      <c r="L23497" t="s">
        <v>16</v>
      </c>
      <c r="M23497" t="s">
        <v>35</v>
      </c>
      <c r="N23497" t="s">
        <v>119</v>
      </c>
      <c r="O23497">
        <v>3</v>
      </c>
      <c r="P23497">
        <v>4</v>
      </c>
      <c r="Q23497" t="s">
        <v>119</v>
      </c>
      <c r="R23497">
        <v>1</v>
      </c>
    </row>
    <row r="23498" spans="1:18" x14ac:dyDescent="0.3">
      <c r="A23498">
        <v>118395</v>
      </c>
      <c r="B23498" t="s">
        <v>18</v>
      </c>
      <c r="C23498">
        <v>18</v>
      </c>
      <c r="D23498" t="s">
        <v>142</v>
      </c>
      <c r="E23498" t="s">
        <v>15</v>
      </c>
      <c r="F23498">
        <v>4</v>
      </c>
      <c r="G23498">
        <v>0</v>
      </c>
      <c r="H23498">
        <v>9.41</v>
      </c>
      <c r="I23498">
        <v>4</v>
      </c>
      <c r="J23498">
        <v>0</v>
      </c>
      <c r="K23498" t="s">
        <v>118</v>
      </c>
      <c r="L23498" t="s">
        <v>25</v>
      </c>
      <c r="M23498" t="s">
        <v>130</v>
      </c>
      <c r="N23498" t="s">
        <v>119</v>
      </c>
      <c r="O23498">
        <v>1</v>
      </c>
      <c r="P23498">
        <v>2</v>
      </c>
      <c r="Q23498" t="s">
        <v>119</v>
      </c>
      <c r="R23498">
        <v>0</v>
      </c>
    </row>
    <row r="23499" spans="1:18" x14ac:dyDescent="0.3">
      <c r="A23499">
        <v>118396</v>
      </c>
      <c r="B23499" t="s">
        <v>14</v>
      </c>
      <c r="C23499">
        <v>18</v>
      </c>
      <c r="D23499" t="s">
        <v>128</v>
      </c>
      <c r="E23499" t="s">
        <v>15</v>
      </c>
      <c r="F23499">
        <v>2</v>
      </c>
      <c r="G23499">
        <v>0</v>
      </c>
      <c r="H23499">
        <v>8.74</v>
      </c>
      <c r="I23499">
        <v>3</v>
      </c>
      <c r="J23499">
        <v>0</v>
      </c>
      <c r="K23499" t="s">
        <v>123</v>
      </c>
      <c r="L23499" t="s">
        <v>25</v>
      </c>
      <c r="M23499" t="s">
        <v>130</v>
      </c>
      <c r="N23499" t="s">
        <v>119</v>
      </c>
      <c r="O23499">
        <v>10</v>
      </c>
      <c r="P23499">
        <v>5</v>
      </c>
      <c r="Q23499" t="s">
        <v>119</v>
      </c>
      <c r="R23499">
        <v>1</v>
      </c>
    </row>
    <row r="23500" spans="1:18" x14ac:dyDescent="0.3">
      <c r="A23500">
        <v>118400</v>
      </c>
      <c r="B23500" t="s">
        <v>14</v>
      </c>
      <c r="C23500">
        <v>29</v>
      </c>
      <c r="D23500" t="s">
        <v>37</v>
      </c>
      <c r="E23500" t="s">
        <v>15</v>
      </c>
      <c r="F23500">
        <v>3</v>
      </c>
      <c r="G23500">
        <v>0</v>
      </c>
      <c r="H23500">
        <v>6.78</v>
      </c>
      <c r="I23500">
        <v>4</v>
      </c>
      <c r="J23500">
        <v>0</v>
      </c>
      <c r="K23500" t="s">
        <v>123</v>
      </c>
      <c r="L23500" t="s">
        <v>19</v>
      </c>
      <c r="M23500" t="s">
        <v>23</v>
      </c>
      <c r="N23500" t="s">
        <v>120</v>
      </c>
      <c r="O23500">
        <v>12</v>
      </c>
      <c r="P23500">
        <v>3</v>
      </c>
      <c r="Q23500" t="s">
        <v>119</v>
      </c>
      <c r="R23500">
        <v>0</v>
      </c>
    </row>
    <row r="23501" spans="1:18" x14ac:dyDescent="0.3">
      <c r="A23501">
        <v>118408</v>
      </c>
      <c r="B23501" t="s">
        <v>18</v>
      </c>
      <c r="C23501">
        <v>29</v>
      </c>
      <c r="D23501" t="s">
        <v>148</v>
      </c>
      <c r="E23501" t="s">
        <v>15</v>
      </c>
      <c r="F23501">
        <v>2</v>
      </c>
      <c r="G23501">
        <v>0</v>
      </c>
      <c r="H23501">
        <v>9.67</v>
      </c>
      <c r="I23501">
        <v>2</v>
      </c>
      <c r="J23501">
        <v>0</v>
      </c>
      <c r="K23501" t="s">
        <v>123</v>
      </c>
      <c r="L23501" t="s">
        <v>25</v>
      </c>
      <c r="M23501" t="s">
        <v>45</v>
      </c>
      <c r="N23501" t="s">
        <v>119</v>
      </c>
      <c r="O23501">
        <v>3</v>
      </c>
      <c r="P23501">
        <v>4</v>
      </c>
      <c r="Q23501" t="s">
        <v>119</v>
      </c>
      <c r="R23501">
        <v>1</v>
      </c>
    </row>
    <row r="23502" spans="1:18" x14ac:dyDescent="0.3">
      <c r="A23502">
        <v>118410</v>
      </c>
      <c r="B23502" t="s">
        <v>14</v>
      </c>
      <c r="C23502">
        <v>28</v>
      </c>
      <c r="D23502" t="s">
        <v>147</v>
      </c>
      <c r="E23502" t="s">
        <v>15</v>
      </c>
      <c r="F23502">
        <v>5</v>
      </c>
      <c r="G23502">
        <v>0</v>
      </c>
      <c r="H23502">
        <v>9.0500000000000007</v>
      </c>
      <c r="I23502">
        <v>1</v>
      </c>
      <c r="J23502">
        <v>0</v>
      </c>
      <c r="K23502" t="s">
        <v>125</v>
      </c>
      <c r="L23502" t="s">
        <v>25</v>
      </c>
      <c r="M23502" t="s">
        <v>22</v>
      </c>
      <c r="N23502" t="s">
        <v>119</v>
      </c>
      <c r="O23502">
        <v>3</v>
      </c>
      <c r="P23502">
        <v>3</v>
      </c>
      <c r="Q23502" t="s">
        <v>120</v>
      </c>
      <c r="R23502">
        <v>1</v>
      </c>
    </row>
    <row r="23503" spans="1:18" x14ac:dyDescent="0.3">
      <c r="A23503">
        <v>118413</v>
      </c>
      <c r="B23503" t="s">
        <v>14</v>
      </c>
      <c r="C23503">
        <v>26</v>
      </c>
      <c r="D23503" t="s">
        <v>145</v>
      </c>
      <c r="E23503" t="s">
        <v>15</v>
      </c>
      <c r="F23503">
        <v>2</v>
      </c>
      <c r="G23503">
        <v>0</v>
      </c>
      <c r="H23503">
        <v>5.84</v>
      </c>
      <c r="I23503">
        <v>5</v>
      </c>
      <c r="J23503">
        <v>0</v>
      </c>
      <c r="K23503" t="s">
        <v>123</v>
      </c>
      <c r="L23503" t="s">
        <v>19</v>
      </c>
      <c r="M23503" t="s">
        <v>43</v>
      </c>
      <c r="N23503" t="s">
        <v>120</v>
      </c>
      <c r="O23503">
        <v>6</v>
      </c>
      <c r="P23503">
        <v>1</v>
      </c>
      <c r="Q23503" t="s">
        <v>120</v>
      </c>
      <c r="R23503">
        <v>0</v>
      </c>
    </row>
    <row r="23504" spans="1:18" x14ac:dyDescent="0.3">
      <c r="A23504">
        <v>118415</v>
      </c>
      <c r="B23504" t="s">
        <v>18</v>
      </c>
      <c r="C23504">
        <v>30</v>
      </c>
      <c r="D23504" t="s">
        <v>140</v>
      </c>
      <c r="E23504" t="s">
        <v>15</v>
      </c>
      <c r="F23504">
        <v>3</v>
      </c>
      <c r="G23504">
        <v>0</v>
      </c>
      <c r="H23504">
        <v>8.09</v>
      </c>
      <c r="I23504">
        <v>3</v>
      </c>
      <c r="J23504">
        <v>0</v>
      </c>
      <c r="K23504" t="s">
        <v>118</v>
      </c>
      <c r="L23504" t="s">
        <v>19</v>
      </c>
      <c r="M23504" t="s">
        <v>30</v>
      </c>
      <c r="N23504" t="s">
        <v>120</v>
      </c>
      <c r="O23504">
        <v>3</v>
      </c>
      <c r="P23504">
        <v>3</v>
      </c>
      <c r="Q23504" t="s">
        <v>120</v>
      </c>
      <c r="R23504">
        <v>0</v>
      </c>
    </row>
    <row r="23505" spans="1:18" x14ac:dyDescent="0.3">
      <c r="A23505">
        <v>118416</v>
      </c>
      <c r="B23505" t="s">
        <v>18</v>
      </c>
      <c r="C23505">
        <v>25</v>
      </c>
      <c r="D23505" t="s">
        <v>122</v>
      </c>
      <c r="E23505" t="s">
        <v>15</v>
      </c>
      <c r="F23505">
        <v>1</v>
      </c>
      <c r="G23505">
        <v>0</v>
      </c>
      <c r="H23505">
        <v>9.86</v>
      </c>
      <c r="I23505">
        <v>3</v>
      </c>
      <c r="J23505">
        <v>0</v>
      </c>
      <c r="K23505" t="s">
        <v>136</v>
      </c>
      <c r="L23505" t="s">
        <v>16</v>
      </c>
      <c r="M23505" t="s">
        <v>17</v>
      </c>
      <c r="N23505" t="s">
        <v>120</v>
      </c>
      <c r="O23505">
        <v>12</v>
      </c>
      <c r="P23505">
        <v>3</v>
      </c>
      <c r="Q23505" t="s">
        <v>119</v>
      </c>
      <c r="R23505">
        <v>0</v>
      </c>
    </row>
    <row r="23506" spans="1:18" x14ac:dyDescent="0.3">
      <c r="A23506">
        <v>118418</v>
      </c>
      <c r="B23506" t="s">
        <v>14</v>
      </c>
      <c r="C23506">
        <v>32</v>
      </c>
      <c r="D23506" t="s">
        <v>149</v>
      </c>
      <c r="E23506" t="s">
        <v>15</v>
      </c>
      <c r="F23506">
        <v>3</v>
      </c>
      <c r="G23506">
        <v>0</v>
      </c>
      <c r="H23506">
        <v>7.02</v>
      </c>
      <c r="I23506">
        <v>4</v>
      </c>
      <c r="J23506">
        <v>0</v>
      </c>
      <c r="K23506" t="s">
        <v>118</v>
      </c>
      <c r="L23506" t="s">
        <v>16</v>
      </c>
      <c r="M23506" t="s">
        <v>130</v>
      </c>
      <c r="N23506" t="s">
        <v>119</v>
      </c>
      <c r="O23506">
        <v>1</v>
      </c>
      <c r="P23506">
        <v>2</v>
      </c>
      <c r="Q23506" t="s">
        <v>120</v>
      </c>
      <c r="R23506">
        <v>0</v>
      </c>
    </row>
    <row r="23507" spans="1:18" x14ac:dyDescent="0.3">
      <c r="A23507">
        <v>118422</v>
      </c>
      <c r="B23507" t="s">
        <v>18</v>
      </c>
      <c r="C23507">
        <v>29</v>
      </c>
      <c r="D23507" t="s">
        <v>151</v>
      </c>
      <c r="E23507" t="s">
        <v>15</v>
      </c>
      <c r="F23507">
        <v>2</v>
      </c>
      <c r="G23507">
        <v>0</v>
      </c>
      <c r="H23507">
        <v>9.8800000000000008</v>
      </c>
      <c r="I23507">
        <v>4</v>
      </c>
      <c r="J23507">
        <v>0</v>
      </c>
      <c r="K23507" t="s">
        <v>118</v>
      </c>
      <c r="L23507" t="s">
        <v>19</v>
      </c>
      <c r="M23507" t="s">
        <v>35</v>
      </c>
      <c r="N23507" t="s">
        <v>120</v>
      </c>
      <c r="O23507">
        <v>4</v>
      </c>
      <c r="P23507">
        <v>2</v>
      </c>
      <c r="Q23507" t="s">
        <v>120</v>
      </c>
      <c r="R23507">
        <v>0</v>
      </c>
    </row>
    <row r="23508" spans="1:18" x14ac:dyDescent="0.3">
      <c r="A23508">
        <v>118423</v>
      </c>
      <c r="B23508" t="s">
        <v>14</v>
      </c>
      <c r="C23508">
        <v>24</v>
      </c>
      <c r="D23508" t="s">
        <v>138</v>
      </c>
      <c r="E23508" t="s">
        <v>15</v>
      </c>
      <c r="F23508">
        <v>1</v>
      </c>
      <c r="G23508">
        <v>0</v>
      </c>
      <c r="H23508">
        <v>8.4700000000000006</v>
      </c>
      <c r="I23508">
        <v>2</v>
      </c>
      <c r="J23508">
        <v>0</v>
      </c>
      <c r="K23508" t="s">
        <v>125</v>
      </c>
      <c r="L23508" t="s">
        <v>48</v>
      </c>
      <c r="M23508" t="s">
        <v>33</v>
      </c>
      <c r="N23508" t="s">
        <v>119</v>
      </c>
      <c r="O23508">
        <v>0</v>
      </c>
      <c r="P23508">
        <v>5</v>
      </c>
      <c r="Q23508" t="s">
        <v>120</v>
      </c>
      <c r="R23508">
        <v>1</v>
      </c>
    </row>
    <row r="23509" spans="1:18" x14ac:dyDescent="0.3">
      <c r="A23509">
        <v>118435</v>
      </c>
      <c r="B23509" t="s">
        <v>18</v>
      </c>
      <c r="C23509">
        <v>18</v>
      </c>
      <c r="D23509" t="s">
        <v>149</v>
      </c>
      <c r="E23509" t="s">
        <v>15</v>
      </c>
      <c r="F23509">
        <v>1</v>
      </c>
      <c r="G23509">
        <v>0</v>
      </c>
      <c r="H23509">
        <v>5.51</v>
      </c>
      <c r="I23509">
        <v>3</v>
      </c>
      <c r="J23509">
        <v>0</v>
      </c>
      <c r="K23509" t="s">
        <v>136</v>
      </c>
      <c r="L23509" t="s">
        <v>19</v>
      </c>
      <c r="M23509" t="s">
        <v>130</v>
      </c>
      <c r="N23509" t="s">
        <v>120</v>
      </c>
      <c r="O23509">
        <v>6</v>
      </c>
      <c r="P23509">
        <v>1</v>
      </c>
      <c r="Q23509" t="s">
        <v>119</v>
      </c>
      <c r="R23509">
        <v>0</v>
      </c>
    </row>
    <row r="23510" spans="1:18" x14ac:dyDescent="0.3">
      <c r="A23510">
        <v>118436</v>
      </c>
      <c r="B23510" t="s">
        <v>14</v>
      </c>
      <c r="C23510">
        <v>24</v>
      </c>
      <c r="D23510" t="s">
        <v>146</v>
      </c>
      <c r="E23510" t="s">
        <v>15</v>
      </c>
      <c r="F23510">
        <v>3</v>
      </c>
      <c r="G23510">
        <v>0</v>
      </c>
      <c r="H23510">
        <v>5.1100000000000003</v>
      </c>
      <c r="I23510">
        <v>2</v>
      </c>
      <c r="J23510">
        <v>0</v>
      </c>
      <c r="K23510" t="s">
        <v>123</v>
      </c>
      <c r="L23510" t="s">
        <v>25</v>
      </c>
      <c r="M23510" t="s">
        <v>43</v>
      </c>
      <c r="N23510" t="s">
        <v>119</v>
      </c>
      <c r="O23510">
        <v>7</v>
      </c>
      <c r="P23510">
        <v>4</v>
      </c>
      <c r="Q23510" t="s">
        <v>120</v>
      </c>
      <c r="R23510">
        <v>1</v>
      </c>
    </row>
    <row r="23511" spans="1:18" x14ac:dyDescent="0.3">
      <c r="A23511">
        <v>118439</v>
      </c>
      <c r="B23511" t="s">
        <v>18</v>
      </c>
      <c r="C23511">
        <v>31</v>
      </c>
      <c r="D23511" t="s">
        <v>133</v>
      </c>
      <c r="E23511" t="s">
        <v>15</v>
      </c>
      <c r="F23511">
        <v>3</v>
      </c>
      <c r="G23511">
        <v>0</v>
      </c>
      <c r="H23511">
        <v>8.23</v>
      </c>
      <c r="I23511">
        <v>4</v>
      </c>
      <c r="J23511">
        <v>0</v>
      </c>
      <c r="K23511" t="s">
        <v>123</v>
      </c>
      <c r="L23511" t="s">
        <v>19</v>
      </c>
      <c r="M23511" t="s">
        <v>35</v>
      </c>
      <c r="N23511" t="s">
        <v>119</v>
      </c>
      <c r="O23511">
        <v>0</v>
      </c>
      <c r="P23511">
        <v>4</v>
      </c>
      <c r="Q23511" t="s">
        <v>119</v>
      </c>
      <c r="R23511">
        <v>0</v>
      </c>
    </row>
    <row r="23512" spans="1:18" x14ac:dyDescent="0.3">
      <c r="A23512">
        <v>118448</v>
      </c>
      <c r="B23512" t="s">
        <v>14</v>
      </c>
      <c r="C23512">
        <v>19</v>
      </c>
      <c r="D23512" t="s">
        <v>37</v>
      </c>
      <c r="E23512" t="s">
        <v>15</v>
      </c>
      <c r="F23512">
        <v>1</v>
      </c>
      <c r="G23512">
        <v>0</v>
      </c>
      <c r="H23512">
        <v>8.6199999999999992</v>
      </c>
      <c r="I23512">
        <v>3</v>
      </c>
      <c r="J23512">
        <v>0</v>
      </c>
      <c r="K23512" t="s">
        <v>125</v>
      </c>
      <c r="L23512" t="s">
        <v>16</v>
      </c>
      <c r="M23512" t="s">
        <v>130</v>
      </c>
      <c r="N23512" t="s">
        <v>120</v>
      </c>
      <c r="O23512">
        <v>7</v>
      </c>
      <c r="P23512">
        <v>3</v>
      </c>
      <c r="Q23512" t="s">
        <v>120</v>
      </c>
      <c r="R23512">
        <v>0</v>
      </c>
    </row>
    <row r="23513" spans="1:18" x14ac:dyDescent="0.3">
      <c r="A23513">
        <v>118458</v>
      </c>
      <c r="B23513" t="s">
        <v>18</v>
      </c>
      <c r="C23513">
        <v>24</v>
      </c>
      <c r="D23513" t="s">
        <v>135</v>
      </c>
      <c r="E23513" t="s">
        <v>15</v>
      </c>
      <c r="F23513">
        <v>5</v>
      </c>
      <c r="G23513">
        <v>0</v>
      </c>
      <c r="H23513">
        <v>9.74</v>
      </c>
      <c r="I23513">
        <v>3</v>
      </c>
      <c r="J23513">
        <v>0</v>
      </c>
      <c r="K23513" t="s">
        <v>136</v>
      </c>
      <c r="L23513" t="s">
        <v>25</v>
      </c>
      <c r="M23513" t="s">
        <v>43</v>
      </c>
      <c r="N23513" t="s">
        <v>120</v>
      </c>
      <c r="O23513">
        <v>6</v>
      </c>
      <c r="P23513">
        <v>3</v>
      </c>
      <c r="Q23513" t="s">
        <v>119</v>
      </c>
      <c r="R23513">
        <v>1</v>
      </c>
    </row>
    <row r="23514" spans="1:18" x14ac:dyDescent="0.3">
      <c r="A23514">
        <v>118459</v>
      </c>
      <c r="B23514" t="s">
        <v>14</v>
      </c>
      <c r="C23514">
        <v>33</v>
      </c>
      <c r="D23514" t="s">
        <v>145</v>
      </c>
      <c r="E23514" t="s">
        <v>15</v>
      </c>
      <c r="F23514">
        <v>1</v>
      </c>
      <c r="G23514">
        <v>0</v>
      </c>
      <c r="H23514">
        <v>9.11</v>
      </c>
      <c r="I23514">
        <v>2</v>
      </c>
      <c r="J23514">
        <v>0</v>
      </c>
      <c r="K23514" t="s">
        <v>118</v>
      </c>
      <c r="L23514" t="s">
        <v>19</v>
      </c>
      <c r="M23514" t="s">
        <v>26</v>
      </c>
      <c r="N23514" t="s">
        <v>120</v>
      </c>
      <c r="O23514">
        <v>6</v>
      </c>
      <c r="P23514">
        <v>1</v>
      </c>
      <c r="Q23514" t="s">
        <v>119</v>
      </c>
      <c r="R23514">
        <v>0</v>
      </c>
    </row>
    <row r="23515" spans="1:18" x14ac:dyDescent="0.3">
      <c r="A23515">
        <v>118468</v>
      </c>
      <c r="B23515" t="s">
        <v>14</v>
      </c>
      <c r="C23515">
        <v>18</v>
      </c>
      <c r="D23515" t="s">
        <v>128</v>
      </c>
      <c r="E23515" t="s">
        <v>15</v>
      </c>
      <c r="F23515">
        <v>5</v>
      </c>
      <c r="G23515">
        <v>0</v>
      </c>
      <c r="H23515">
        <v>6.47</v>
      </c>
      <c r="I23515">
        <v>2</v>
      </c>
      <c r="J23515">
        <v>0</v>
      </c>
      <c r="K23515" t="s">
        <v>125</v>
      </c>
      <c r="L23515" t="s">
        <v>25</v>
      </c>
      <c r="M23515" t="s">
        <v>130</v>
      </c>
      <c r="N23515" t="s">
        <v>120</v>
      </c>
      <c r="O23515">
        <v>5</v>
      </c>
      <c r="P23515">
        <v>5</v>
      </c>
      <c r="Q23515" t="s">
        <v>119</v>
      </c>
      <c r="R23515">
        <v>1</v>
      </c>
    </row>
    <row r="23516" spans="1:18" x14ac:dyDescent="0.3">
      <c r="A23516">
        <v>118475</v>
      </c>
      <c r="B23516" t="s">
        <v>14</v>
      </c>
      <c r="C23516">
        <v>27</v>
      </c>
      <c r="D23516" t="s">
        <v>143</v>
      </c>
      <c r="E23516" t="s">
        <v>15</v>
      </c>
      <c r="F23516">
        <v>1</v>
      </c>
      <c r="G23516">
        <v>0</v>
      </c>
      <c r="H23516">
        <v>5.37</v>
      </c>
      <c r="I23516">
        <v>4</v>
      </c>
      <c r="J23516">
        <v>0</v>
      </c>
      <c r="K23516" t="s">
        <v>123</v>
      </c>
      <c r="L23516" t="s">
        <v>19</v>
      </c>
      <c r="M23516" t="s">
        <v>130</v>
      </c>
      <c r="N23516" t="s">
        <v>119</v>
      </c>
      <c r="O23516">
        <v>11</v>
      </c>
      <c r="P23516">
        <v>3</v>
      </c>
      <c r="Q23516" t="s">
        <v>120</v>
      </c>
      <c r="R23516">
        <v>0</v>
      </c>
    </row>
    <row r="23517" spans="1:18" x14ac:dyDescent="0.3">
      <c r="A23517">
        <v>118476</v>
      </c>
      <c r="B23517" t="s">
        <v>14</v>
      </c>
      <c r="C23517">
        <v>22</v>
      </c>
      <c r="D23517" t="s">
        <v>134</v>
      </c>
      <c r="E23517" t="s">
        <v>15</v>
      </c>
      <c r="F23517">
        <v>2</v>
      </c>
      <c r="G23517">
        <v>0</v>
      </c>
      <c r="H23517">
        <v>8.0399999999999991</v>
      </c>
      <c r="I23517">
        <v>3</v>
      </c>
      <c r="J23517">
        <v>0</v>
      </c>
      <c r="K23517" t="s">
        <v>125</v>
      </c>
      <c r="L23517" t="s">
        <v>16</v>
      </c>
      <c r="M23517" t="s">
        <v>44</v>
      </c>
      <c r="N23517" t="s">
        <v>120</v>
      </c>
      <c r="O23517">
        <v>9</v>
      </c>
      <c r="P23517">
        <v>1</v>
      </c>
      <c r="Q23517" t="s">
        <v>120</v>
      </c>
      <c r="R23517">
        <v>0</v>
      </c>
    </row>
    <row r="23518" spans="1:18" x14ac:dyDescent="0.3">
      <c r="A23518">
        <v>118488</v>
      </c>
      <c r="B23518" t="s">
        <v>14</v>
      </c>
      <c r="C23518">
        <v>28</v>
      </c>
      <c r="D23518" t="s">
        <v>132</v>
      </c>
      <c r="E23518" t="s">
        <v>15</v>
      </c>
      <c r="F23518">
        <v>3</v>
      </c>
      <c r="G23518">
        <v>0</v>
      </c>
      <c r="H23518">
        <v>7.09</v>
      </c>
      <c r="I23518">
        <v>4</v>
      </c>
      <c r="J23518">
        <v>0</v>
      </c>
      <c r="K23518" t="s">
        <v>118</v>
      </c>
      <c r="L23518" t="s">
        <v>19</v>
      </c>
      <c r="M23518" t="s">
        <v>17</v>
      </c>
      <c r="N23518" t="s">
        <v>119</v>
      </c>
      <c r="O23518">
        <v>10</v>
      </c>
      <c r="P23518">
        <v>3</v>
      </c>
      <c r="Q23518" t="s">
        <v>120</v>
      </c>
      <c r="R23518">
        <v>1</v>
      </c>
    </row>
    <row r="23519" spans="1:18" x14ac:dyDescent="0.3">
      <c r="A23519">
        <v>118489</v>
      </c>
      <c r="B23519" t="s">
        <v>14</v>
      </c>
      <c r="C23519">
        <v>21</v>
      </c>
      <c r="D23519" t="s">
        <v>126</v>
      </c>
      <c r="E23519" t="s">
        <v>15</v>
      </c>
      <c r="F23519">
        <v>1</v>
      </c>
      <c r="G23519">
        <v>0</v>
      </c>
      <c r="H23519">
        <v>8.0399999999999991</v>
      </c>
      <c r="I23519">
        <v>3</v>
      </c>
      <c r="J23519">
        <v>0</v>
      </c>
      <c r="K23519" t="s">
        <v>125</v>
      </c>
      <c r="L23519" t="s">
        <v>25</v>
      </c>
      <c r="M23519" t="s">
        <v>28</v>
      </c>
      <c r="N23519" t="s">
        <v>119</v>
      </c>
      <c r="O23519">
        <v>3</v>
      </c>
      <c r="P23519">
        <v>2</v>
      </c>
      <c r="Q23519" t="s">
        <v>119</v>
      </c>
      <c r="R23519">
        <v>1</v>
      </c>
    </row>
    <row r="23520" spans="1:18" x14ac:dyDescent="0.3">
      <c r="A23520">
        <v>118491</v>
      </c>
      <c r="B23520" t="s">
        <v>14</v>
      </c>
      <c r="C23520">
        <v>34</v>
      </c>
      <c r="D23520" t="s">
        <v>138</v>
      </c>
      <c r="E23520" t="s">
        <v>15</v>
      </c>
      <c r="F23520">
        <v>4</v>
      </c>
      <c r="G23520">
        <v>0</v>
      </c>
      <c r="H23520">
        <v>8.0399999999999991</v>
      </c>
      <c r="I23520">
        <v>5</v>
      </c>
      <c r="J23520">
        <v>0</v>
      </c>
      <c r="K23520" t="s">
        <v>125</v>
      </c>
      <c r="L23520" t="s">
        <v>16</v>
      </c>
      <c r="M23520" t="s">
        <v>34</v>
      </c>
      <c r="N23520" t="s">
        <v>119</v>
      </c>
      <c r="O23520">
        <v>11</v>
      </c>
      <c r="P23520">
        <v>5</v>
      </c>
      <c r="Q23520" t="s">
        <v>119</v>
      </c>
      <c r="R23520">
        <v>1</v>
      </c>
    </row>
    <row r="23521" spans="1:18" x14ac:dyDescent="0.3">
      <c r="A23521">
        <v>118497</v>
      </c>
      <c r="B23521" t="s">
        <v>18</v>
      </c>
      <c r="C23521">
        <v>31</v>
      </c>
      <c r="D23521" t="s">
        <v>126</v>
      </c>
      <c r="E23521" t="s">
        <v>15</v>
      </c>
      <c r="F23521">
        <v>1</v>
      </c>
      <c r="G23521">
        <v>0</v>
      </c>
      <c r="H23521">
        <v>8.08</v>
      </c>
      <c r="I23521">
        <v>1</v>
      </c>
      <c r="J23521">
        <v>0</v>
      </c>
      <c r="K23521" t="s">
        <v>123</v>
      </c>
      <c r="L23521" t="s">
        <v>16</v>
      </c>
      <c r="M23521" t="s">
        <v>26</v>
      </c>
      <c r="N23521" t="s">
        <v>119</v>
      </c>
      <c r="O23521">
        <v>1</v>
      </c>
      <c r="P23521">
        <v>3</v>
      </c>
      <c r="Q23521" t="s">
        <v>120</v>
      </c>
      <c r="R23521">
        <v>0</v>
      </c>
    </row>
    <row r="23522" spans="1:18" x14ac:dyDescent="0.3">
      <c r="A23522">
        <v>118499</v>
      </c>
      <c r="B23522" t="s">
        <v>14</v>
      </c>
      <c r="C23522">
        <v>21</v>
      </c>
      <c r="D23522" t="s">
        <v>139</v>
      </c>
      <c r="E23522" t="s">
        <v>15</v>
      </c>
      <c r="F23522">
        <v>4</v>
      </c>
      <c r="G23522">
        <v>0</v>
      </c>
      <c r="H23522">
        <v>7.91</v>
      </c>
      <c r="I23522">
        <v>2</v>
      </c>
      <c r="J23522">
        <v>0</v>
      </c>
      <c r="K23522" t="s">
        <v>123</v>
      </c>
      <c r="L23522" t="s">
        <v>25</v>
      </c>
      <c r="M23522" t="s">
        <v>27</v>
      </c>
      <c r="N23522" t="s">
        <v>119</v>
      </c>
      <c r="O23522">
        <v>8</v>
      </c>
      <c r="P23522">
        <v>3</v>
      </c>
      <c r="Q23522" t="s">
        <v>120</v>
      </c>
      <c r="R23522">
        <v>1</v>
      </c>
    </row>
    <row r="23523" spans="1:18" x14ac:dyDescent="0.3">
      <c r="A23523">
        <v>118504</v>
      </c>
      <c r="B23523" t="s">
        <v>18</v>
      </c>
      <c r="C23523">
        <v>24</v>
      </c>
      <c r="D23523" t="s">
        <v>37</v>
      </c>
      <c r="E23523" t="s">
        <v>15</v>
      </c>
      <c r="F23523">
        <v>2</v>
      </c>
      <c r="G23523">
        <v>0</v>
      </c>
      <c r="H23523">
        <v>9.1300000000000008</v>
      </c>
      <c r="I23523">
        <v>1</v>
      </c>
      <c r="J23523">
        <v>0</v>
      </c>
      <c r="K23523" t="s">
        <v>118</v>
      </c>
      <c r="L23523" t="s">
        <v>16</v>
      </c>
      <c r="M23523" t="s">
        <v>30</v>
      </c>
      <c r="N23523" t="s">
        <v>119</v>
      </c>
      <c r="O23523">
        <v>10</v>
      </c>
      <c r="P23523">
        <v>3</v>
      </c>
      <c r="Q23523" t="s">
        <v>120</v>
      </c>
      <c r="R23523">
        <v>1</v>
      </c>
    </row>
    <row r="23524" spans="1:18" x14ac:dyDescent="0.3">
      <c r="A23524">
        <v>118506</v>
      </c>
      <c r="B23524" t="s">
        <v>14</v>
      </c>
      <c r="C23524">
        <v>27</v>
      </c>
      <c r="D23524" t="s">
        <v>128</v>
      </c>
      <c r="E23524" t="s">
        <v>15</v>
      </c>
      <c r="F23524">
        <v>3</v>
      </c>
      <c r="G23524">
        <v>0</v>
      </c>
      <c r="H23524">
        <v>9.41</v>
      </c>
      <c r="I23524">
        <v>2</v>
      </c>
      <c r="J23524">
        <v>0</v>
      </c>
      <c r="K23524" t="s">
        <v>123</v>
      </c>
      <c r="L23524" t="s">
        <v>25</v>
      </c>
      <c r="M23524" t="s">
        <v>45</v>
      </c>
      <c r="N23524" t="s">
        <v>120</v>
      </c>
      <c r="O23524">
        <v>4</v>
      </c>
      <c r="P23524">
        <v>5</v>
      </c>
      <c r="Q23524" t="s">
        <v>120</v>
      </c>
      <c r="R23524">
        <v>1</v>
      </c>
    </row>
    <row r="23525" spans="1:18" x14ac:dyDescent="0.3">
      <c r="A23525">
        <v>118509</v>
      </c>
      <c r="B23525" t="s">
        <v>14</v>
      </c>
      <c r="C23525">
        <v>28</v>
      </c>
      <c r="D23525" t="s">
        <v>129</v>
      </c>
      <c r="E23525" t="s">
        <v>15</v>
      </c>
      <c r="F23525">
        <v>5</v>
      </c>
      <c r="G23525">
        <v>0</v>
      </c>
      <c r="H23525">
        <v>6.74</v>
      </c>
      <c r="I23525">
        <v>2</v>
      </c>
      <c r="J23525">
        <v>0</v>
      </c>
      <c r="K23525" t="s">
        <v>136</v>
      </c>
      <c r="L23525" t="s">
        <v>25</v>
      </c>
      <c r="M23525" t="s">
        <v>28</v>
      </c>
      <c r="N23525" t="s">
        <v>119</v>
      </c>
      <c r="O23525">
        <v>10</v>
      </c>
      <c r="P23525">
        <v>4</v>
      </c>
      <c r="Q23525" t="s">
        <v>120</v>
      </c>
      <c r="R23525">
        <v>1</v>
      </c>
    </row>
    <row r="23526" spans="1:18" x14ac:dyDescent="0.3">
      <c r="A23526">
        <v>118514</v>
      </c>
      <c r="B23526" t="s">
        <v>14</v>
      </c>
      <c r="C23526">
        <v>27</v>
      </c>
      <c r="D23526" t="s">
        <v>139</v>
      </c>
      <c r="E23526" t="s">
        <v>15</v>
      </c>
      <c r="F23526">
        <v>3</v>
      </c>
      <c r="G23526">
        <v>0</v>
      </c>
      <c r="H23526">
        <v>7.1</v>
      </c>
      <c r="I23526">
        <v>4</v>
      </c>
      <c r="J23526">
        <v>0</v>
      </c>
      <c r="K23526" t="s">
        <v>125</v>
      </c>
      <c r="L23526" t="s">
        <v>19</v>
      </c>
      <c r="M23526" t="s">
        <v>27</v>
      </c>
      <c r="N23526" t="s">
        <v>120</v>
      </c>
      <c r="O23526">
        <v>6</v>
      </c>
      <c r="P23526">
        <v>4</v>
      </c>
      <c r="Q23526" t="s">
        <v>120</v>
      </c>
      <c r="R23526">
        <v>0</v>
      </c>
    </row>
    <row r="23527" spans="1:18" x14ac:dyDescent="0.3">
      <c r="A23527">
        <v>118524</v>
      </c>
      <c r="B23527" t="s">
        <v>18</v>
      </c>
      <c r="C23527">
        <v>19</v>
      </c>
      <c r="D23527" t="s">
        <v>147</v>
      </c>
      <c r="E23527" t="s">
        <v>15</v>
      </c>
      <c r="F23527">
        <v>5</v>
      </c>
      <c r="G23527">
        <v>0</v>
      </c>
      <c r="H23527">
        <v>9.44</v>
      </c>
      <c r="I23527">
        <v>4</v>
      </c>
      <c r="J23527">
        <v>0</v>
      </c>
      <c r="K23527" t="s">
        <v>125</v>
      </c>
      <c r="L23527" t="s">
        <v>25</v>
      </c>
      <c r="M23527" t="s">
        <v>130</v>
      </c>
      <c r="N23527" t="s">
        <v>119</v>
      </c>
      <c r="O23527">
        <v>11</v>
      </c>
      <c r="P23527">
        <v>4</v>
      </c>
      <c r="Q23527" t="s">
        <v>120</v>
      </c>
      <c r="R23527">
        <v>1</v>
      </c>
    </row>
    <row r="23528" spans="1:18" x14ac:dyDescent="0.3">
      <c r="A23528">
        <v>118528</v>
      </c>
      <c r="B23528" t="s">
        <v>14</v>
      </c>
      <c r="C23528">
        <v>32</v>
      </c>
      <c r="D23528" t="s">
        <v>127</v>
      </c>
      <c r="E23528" t="s">
        <v>15</v>
      </c>
      <c r="F23528">
        <v>2</v>
      </c>
      <c r="G23528">
        <v>0</v>
      </c>
      <c r="H23528">
        <v>9.9600000000000009</v>
      </c>
      <c r="I23528">
        <v>1</v>
      </c>
      <c r="J23528">
        <v>0</v>
      </c>
      <c r="K23528" t="s">
        <v>123</v>
      </c>
      <c r="L23528" t="s">
        <v>16</v>
      </c>
      <c r="M23528" t="s">
        <v>34</v>
      </c>
      <c r="N23528" t="s">
        <v>120</v>
      </c>
      <c r="O23528">
        <v>3</v>
      </c>
      <c r="P23528">
        <v>2</v>
      </c>
      <c r="Q23528" t="s">
        <v>120</v>
      </c>
      <c r="R23528">
        <v>0</v>
      </c>
    </row>
    <row r="23529" spans="1:18" x14ac:dyDescent="0.3">
      <c r="A23529">
        <v>118530</v>
      </c>
      <c r="B23529" t="s">
        <v>18</v>
      </c>
      <c r="C23529">
        <v>21</v>
      </c>
      <c r="D23529" t="s">
        <v>137</v>
      </c>
      <c r="E23529" t="s">
        <v>15</v>
      </c>
      <c r="F23529">
        <v>5</v>
      </c>
      <c r="G23529">
        <v>0</v>
      </c>
      <c r="H23529">
        <v>8.91</v>
      </c>
      <c r="I23529">
        <v>1</v>
      </c>
      <c r="J23529">
        <v>0</v>
      </c>
      <c r="K23529" t="s">
        <v>118</v>
      </c>
      <c r="L23529" t="s">
        <v>16</v>
      </c>
      <c r="M23529" t="s">
        <v>29</v>
      </c>
      <c r="N23529" t="s">
        <v>119</v>
      </c>
      <c r="O23529">
        <v>10</v>
      </c>
      <c r="P23529">
        <v>3</v>
      </c>
      <c r="Q23529" t="s">
        <v>119</v>
      </c>
      <c r="R23529">
        <v>1</v>
      </c>
    </row>
    <row r="23530" spans="1:18" x14ac:dyDescent="0.3">
      <c r="A23530">
        <v>118542</v>
      </c>
      <c r="B23530" t="s">
        <v>14</v>
      </c>
      <c r="C23530">
        <v>34</v>
      </c>
      <c r="D23530" t="s">
        <v>146</v>
      </c>
      <c r="E23530" t="s">
        <v>15</v>
      </c>
      <c r="F23530">
        <v>2</v>
      </c>
      <c r="G23530">
        <v>0</v>
      </c>
      <c r="H23530">
        <v>8.5399999999999991</v>
      </c>
      <c r="I23530">
        <v>4</v>
      </c>
      <c r="J23530">
        <v>0</v>
      </c>
      <c r="K23530" t="s">
        <v>136</v>
      </c>
      <c r="L23530" t="s">
        <v>25</v>
      </c>
      <c r="M23530" t="s">
        <v>41</v>
      </c>
      <c r="N23530" t="s">
        <v>120</v>
      </c>
      <c r="O23530">
        <v>10</v>
      </c>
      <c r="P23530">
        <v>4</v>
      </c>
      <c r="Q23530" t="s">
        <v>120</v>
      </c>
      <c r="R23530">
        <v>0</v>
      </c>
    </row>
    <row r="23531" spans="1:18" x14ac:dyDescent="0.3">
      <c r="A23531">
        <v>118550</v>
      </c>
      <c r="B23531" t="s">
        <v>18</v>
      </c>
      <c r="C23531">
        <v>21</v>
      </c>
      <c r="D23531" t="s">
        <v>128</v>
      </c>
      <c r="E23531" t="s">
        <v>15</v>
      </c>
      <c r="F23531">
        <v>1</v>
      </c>
      <c r="G23531">
        <v>0</v>
      </c>
      <c r="H23531">
        <v>7.94</v>
      </c>
      <c r="I23531">
        <v>1</v>
      </c>
      <c r="J23531">
        <v>0</v>
      </c>
      <c r="K23531" t="s">
        <v>136</v>
      </c>
      <c r="L23531" t="s">
        <v>16</v>
      </c>
      <c r="M23531" t="s">
        <v>30</v>
      </c>
      <c r="N23531" t="s">
        <v>120</v>
      </c>
      <c r="O23531">
        <v>8</v>
      </c>
      <c r="P23531">
        <v>3</v>
      </c>
      <c r="Q23531" t="s">
        <v>119</v>
      </c>
      <c r="R23531">
        <v>0</v>
      </c>
    </row>
    <row r="23532" spans="1:18" x14ac:dyDescent="0.3">
      <c r="A23532">
        <v>118559</v>
      </c>
      <c r="B23532" t="s">
        <v>14</v>
      </c>
      <c r="C23532">
        <v>23</v>
      </c>
      <c r="D23532" t="s">
        <v>131</v>
      </c>
      <c r="E23532" t="s">
        <v>15</v>
      </c>
      <c r="F23532">
        <v>4</v>
      </c>
      <c r="G23532">
        <v>0</v>
      </c>
      <c r="H23532">
        <v>8.0399999999999991</v>
      </c>
      <c r="I23532">
        <v>2</v>
      </c>
      <c r="J23532">
        <v>0</v>
      </c>
      <c r="K23532" t="s">
        <v>118</v>
      </c>
      <c r="L23532" t="s">
        <v>25</v>
      </c>
      <c r="M23532" t="s">
        <v>31</v>
      </c>
      <c r="N23532" t="s">
        <v>120</v>
      </c>
      <c r="O23532">
        <v>12</v>
      </c>
      <c r="P23532">
        <v>2</v>
      </c>
      <c r="Q23532" t="s">
        <v>119</v>
      </c>
      <c r="R23532">
        <v>1</v>
      </c>
    </row>
    <row r="23533" spans="1:18" x14ac:dyDescent="0.3">
      <c r="A23533">
        <v>118560</v>
      </c>
      <c r="B23533" t="s">
        <v>14</v>
      </c>
      <c r="C23533">
        <v>20</v>
      </c>
      <c r="D23533" t="s">
        <v>149</v>
      </c>
      <c r="E23533" t="s">
        <v>15</v>
      </c>
      <c r="F23533">
        <v>4</v>
      </c>
      <c r="G23533">
        <v>0</v>
      </c>
      <c r="H23533">
        <v>8.6300000000000008</v>
      </c>
      <c r="I23533">
        <v>2</v>
      </c>
      <c r="J23533">
        <v>0</v>
      </c>
      <c r="K23533" t="s">
        <v>123</v>
      </c>
      <c r="L23533" t="s">
        <v>25</v>
      </c>
      <c r="M23533" t="s">
        <v>130</v>
      </c>
      <c r="N23533" t="s">
        <v>119</v>
      </c>
      <c r="O23533">
        <v>11</v>
      </c>
      <c r="P23533">
        <v>4</v>
      </c>
      <c r="Q23533" t="s">
        <v>119</v>
      </c>
      <c r="R23533">
        <v>1</v>
      </c>
    </row>
    <row r="23534" spans="1:18" x14ac:dyDescent="0.3">
      <c r="A23534">
        <v>118568</v>
      </c>
      <c r="B23534" t="s">
        <v>18</v>
      </c>
      <c r="C23534">
        <v>27</v>
      </c>
      <c r="D23534" t="s">
        <v>124</v>
      </c>
      <c r="E23534" t="s">
        <v>15</v>
      </c>
      <c r="F23534">
        <v>5</v>
      </c>
      <c r="G23534">
        <v>0</v>
      </c>
      <c r="H23534">
        <v>9.86</v>
      </c>
      <c r="I23534">
        <v>2</v>
      </c>
      <c r="J23534">
        <v>0</v>
      </c>
      <c r="K23534" t="s">
        <v>123</v>
      </c>
      <c r="L23534" t="s">
        <v>16</v>
      </c>
      <c r="M23534" t="s">
        <v>130</v>
      </c>
      <c r="N23534" t="s">
        <v>119</v>
      </c>
      <c r="O23534">
        <v>1</v>
      </c>
      <c r="P23534">
        <v>1</v>
      </c>
      <c r="Q23534" t="s">
        <v>120</v>
      </c>
      <c r="R23534">
        <v>1</v>
      </c>
    </row>
    <row r="23535" spans="1:18" x14ac:dyDescent="0.3">
      <c r="A23535">
        <v>118569</v>
      </c>
      <c r="B23535" t="s">
        <v>14</v>
      </c>
      <c r="C23535">
        <v>22</v>
      </c>
      <c r="D23535" t="s">
        <v>121</v>
      </c>
      <c r="E23535" t="s">
        <v>15</v>
      </c>
      <c r="F23535">
        <v>2</v>
      </c>
      <c r="G23535">
        <v>0</v>
      </c>
      <c r="H23535">
        <v>6.99</v>
      </c>
      <c r="I23535">
        <v>2</v>
      </c>
      <c r="J23535">
        <v>0</v>
      </c>
      <c r="K23535" t="s">
        <v>136</v>
      </c>
      <c r="L23535" t="s">
        <v>16</v>
      </c>
      <c r="M23535" t="s">
        <v>22</v>
      </c>
      <c r="N23535" t="s">
        <v>119</v>
      </c>
      <c r="O23535">
        <v>6</v>
      </c>
      <c r="P23535">
        <v>2</v>
      </c>
      <c r="Q23535" t="s">
        <v>120</v>
      </c>
      <c r="R23535">
        <v>0</v>
      </c>
    </row>
    <row r="23536" spans="1:18" x14ac:dyDescent="0.3">
      <c r="A23536">
        <v>118572</v>
      </c>
      <c r="B23536" t="s">
        <v>14</v>
      </c>
      <c r="C23536">
        <v>34</v>
      </c>
      <c r="D23536" t="s">
        <v>137</v>
      </c>
      <c r="E23536" t="s">
        <v>15</v>
      </c>
      <c r="F23536">
        <v>4</v>
      </c>
      <c r="G23536">
        <v>0</v>
      </c>
      <c r="H23536">
        <v>9.11</v>
      </c>
      <c r="I23536">
        <v>4</v>
      </c>
      <c r="J23536">
        <v>0</v>
      </c>
      <c r="K23536" t="s">
        <v>136</v>
      </c>
      <c r="L23536" t="s">
        <v>25</v>
      </c>
      <c r="M23536" t="s">
        <v>17</v>
      </c>
      <c r="N23536" t="s">
        <v>119</v>
      </c>
      <c r="O23536">
        <v>10</v>
      </c>
      <c r="P23536">
        <v>4</v>
      </c>
      <c r="Q23536" t="s">
        <v>120</v>
      </c>
      <c r="R23536">
        <v>1</v>
      </c>
    </row>
    <row r="23537" spans="1:18" x14ac:dyDescent="0.3">
      <c r="A23537">
        <v>118575</v>
      </c>
      <c r="B23537" t="s">
        <v>14</v>
      </c>
      <c r="C23537">
        <v>33</v>
      </c>
      <c r="D23537" t="s">
        <v>150</v>
      </c>
      <c r="E23537" t="s">
        <v>15</v>
      </c>
      <c r="F23537">
        <v>1</v>
      </c>
      <c r="G23537">
        <v>0</v>
      </c>
      <c r="H23537">
        <v>5.1100000000000003</v>
      </c>
      <c r="I23537">
        <v>1</v>
      </c>
      <c r="J23537">
        <v>0</v>
      </c>
      <c r="K23537" t="s">
        <v>123</v>
      </c>
      <c r="L23537" t="s">
        <v>19</v>
      </c>
      <c r="M23537" t="s">
        <v>32</v>
      </c>
      <c r="N23537" t="s">
        <v>119</v>
      </c>
      <c r="O23537">
        <v>7</v>
      </c>
      <c r="P23537">
        <v>2</v>
      </c>
      <c r="Q23537" t="s">
        <v>119</v>
      </c>
      <c r="R23537">
        <v>0</v>
      </c>
    </row>
    <row r="23538" spans="1:18" x14ac:dyDescent="0.3">
      <c r="A23538">
        <v>118583</v>
      </c>
      <c r="B23538" t="s">
        <v>18</v>
      </c>
      <c r="C23538">
        <v>20</v>
      </c>
      <c r="D23538" t="s">
        <v>134</v>
      </c>
      <c r="E23538" t="s">
        <v>15</v>
      </c>
      <c r="F23538">
        <v>3</v>
      </c>
      <c r="G23538">
        <v>0</v>
      </c>
      <c r="H23538">
        <v>6.03</v>
      </c>
      <c r="I23538">
        <v>3</v>
      </c>
      <c r="J23538">
        <v>0</v>
      </c>
      <c r="K23538" t="s">
        <v>118</v>
      </c>
      <c r="L23538" t="s">
        <v>25</v>
      </c>
      <c r="M23538" t="s">
        <v>130</v>
      </c>
      <c r="N23538" t="s">
        <v>119</v>
      </c>
      <c r="O23538">
        <v>10</v>
      </c>
      <c r="P23538">
        <v>5</v>
      </c>
      <c r="Q23538" t="s">
        <v>119</v>
      </c>
      <c r="R23538">
        <v>1</v>
      </c>
    </row>
    <row r="23539" spans="1:18" x14ac:dyDescent="0.3">
      <c r="A23539">
        <v>118591</v>
      </c>
      <c r="B23539" t="s">
        <v>18</v>
      </c>
      <c r="C23539">
        <v>20</v>
      </c>
      <c r="D23539" t="s">
        <v>133</v>
      </c>
      <c r="E23539" t="s">
        <v>15</v>
      </c>
      <c r="F23539">
        <v>3</v>
      </c>
      <c r="G23539">
        <v>0</v>
      </c>
      <c r="H23539">
        <v>8.59</v>
      </c>
      <c r="I23539">
        <v>5</v>
      </c>
      <c r="J23539">
        <v>0</v>
      </c>
      <c r="K23539" t="s">
        <v>136</v>
      </c>
      <c r="L23539" t="s">
        <v>19</v>
      </c>
      <c r="M23539" t="s">
        <v>130</v>
      </c>
      <c r="N23539" t="s">
        <v>119</v>
      </c>
      <c r="O23539">
        <v>12</v>
      </c>
      <c r="P23539">
        <v>3</v>
      </c>
      <c r="Q23539" t="s">
        <v>120</v>
      </c>
      <c r="R23539">
        <v>1</v>
      </c>
    </row>
    <row r="23540" spans="1:18" x14ac:dyDescent="0.3">
      <c r="A23540">
        <v>118599</v>
      </c>
      <c r="B23540" t="s">
        <v>14</v>
      </c>
      <c r="C23540">
        <v>25</v>
      </c>
      <c r="D23540" t="s">
        <v>146</v>
      </c>
      <c r="E23540" t="s">
        <v>15</v>
      </c>
      <c r="F23540">
        <v>2</v>
      </c>
      <c r="G23540">
        <v>0</v>
      </c>
      <c r="H23540">
        <v>8.0399999999999991</v>
      </c>
      <c r="I23540">
        <v>4</v>
      </c>
      <c r="J23540">
        <v>0</v>
      </c>
      <c r="K23540" t="s">
        <v>125</v>
      </c>
      <c r="L23540" t="s">
        <v>19</v>
      </c>
      <c r="M23540" t="s">
        <v>41</v>
      </c>
      <c r="N23540" t="s">
        <v>120</v>
      </c>
      <c r="O23540">
        <v>0</v>
      </c>
      <c r="P23540">
        <v>3</v>
      </c>
      <c r="Q23540" t="s">
        <v>120</v>
      </c>
      <c r="R23540">
        <v>0</v>
      </c>
    </row>
    <row r="23541" spans="1:18" x14ac:dyDescent="0.3">
      <c r="A23541">
        <v>118600</v>
      </c>
      <c r="B23541" t="s">
        <v>14</v>
      </c>
      <c r="C23541">
        <v>27</v>
      </c>
      <c r="D23541" t="s">
        <v>144</v>
      </c>
      <c r="E23541" t="s">
        <v>15</v>
      </c>
      <c r="F23541">
        <v>2</v>
      </c>
      <c r="G23541">
        <v>0</v>
      </c>
      <c r="H23541">
        <v>8.75</v>
      </c>
      <c r="I23541">
        <v>3</v>
      </c>
      <c r="J23541">
        <v>0</v>
      </c>
      <c r="K23541" t="s">
        <v>123</v>
      </c>
      <c r="L23541" t="s">
        <v>25</v>
      </c>
      <c r="M23541" t="s">
        <v>39</v>
      </c>
      <c r="N23541" t="s">
        <v>119</v>
      </c>
      <c r="O23541">
        <v>8</v>
      </c>
      <c r="P23541">
        <v>5</v>
      </c>
      <c r="Q23541" t="s">
        <v>120</v>
      </c>
      <c r="R23541">
        <v>1</v>
      </c>
    </row>
    <row r="23542" spans="1:18" x14ac:dyDescent="0.3">
      <c r="A23542">
        <v>118606</v>
      </c>
      <c r="B23542" t="s">
        <v>18</v>
      </c>
      <c r="C23542">
        <v>34</v>
      </c>
      <c r="D23542" t="s">
        <v>140</v>
      </c>
      <c r="E23542" t="s">
        <v>15</v>
      </c>
      <c r="F23542">
        <v>1</v>
      </c>
      <c r="G23542">
        <v>0</v>
      </c>
      <c r="H23542">
        <v>5.9</v>
      </c>
      <c r="I23542">
        <v>5</v>
      </c>
      <c r="J23542">
        <v>0</v>
      </c>
      <c r="K23542" t="s">
        <v>123</v>
      </c>
      <c r="L23542" t="s">
        <v>19</v>
      </c>
      <c r="M23542" t="s">
        <v>26</v>
      </c>
      <c r="N23542" t="s">
        <v>120</v>
      </c>
      <c r="O23542">
        <v>4</v>
      </c>
      <c r="P23542">
        <v>1</v>
      </c>
      <c r="Q23542" t="s">
        <v>119</v>
      </c>
      <c r="R23542">
        <v>0</v>
      </c>
    </row>
    <row r="23543" spans="1:18" x14ac:dyDescent="0.3">
      <c r="A23543">
        <v>118609</v>
      </c>
      <c r="B23543" t="s">
        <v>14</v>
      </c>
      <c r="C23543">
        <v>30</v>
      </c>
      <c r="D23543" t="s">
        <v>150</v>
      </c>
      <c r="E23543" t="s">
        <v>15</v>
      </c>
      <c r="F23543">
        <v>3</v>
      </c>
      <c r="G23543">
        <v>0</v>
      </c>
      <c r="H23543">
        <v>9.5399999999999991</v>
      </c>
      <c r="I23543">
        <v>1</v>
      </c>
      <c r="J23543">
        <v>0</v>
      </c>
      <c r="K23543" t="s">
        <v>118</v>
      </c>
      <c r="L23543" t="s">
        <v>19</v>
      </c>
      <c r="M23543" t="s">
        <v>22</v>
      </c>
      <c r="N23543" t="s">
        <v>119</v>
      </c>
      <c r="O23543">
        <v>12</v>
      </c>
      <c r="P23543">
        <v>5</v>
      </c>
      <c r="Q23543" t="s">
        <v>120</v>
      </c>
      <c r="R23543">
        <v>1</v>
      </c>
    </row>
    <row r="23544" spans="1:18" x14ac:dyDescent="0.3">
      <c r="A23544">
        <v>118611</v>
      </c>
      <c r="B23544" t="s">
        <v>18</v>
      </c>
      <c r="C23544">
        <v>20</v>
      </c>
      <c r="D23544" t="s">
        <v>133</v>
      </c>
      <c r="E23544" t="s">
        <v>15</v>
      </c>
      <c r="F23544">
        <v>1</v>
      </c>
      <c r="G23544">
        <v>0</v>
      </c>
      <c r="H23544">
        <v>8.2100000000000009</v>
      </c>
      <c r="I23544">
        <v>4</v>
      </c>
      <c r="J23544">
        <v>0</v>
      </c>
      <c r="K23544" t="s">
        <v>123</v>
      </c>
      <c r="L23544" t="s">
        <v>19</v>
      </c>
      <c r="M23544" t="s">
        <v>130</v>
      </c>
      <c r="N23544" t="s">
        <v>119</v>
      </c>
      <c r="O23544">
        <v>12</v>
      </c>
      <c r="P23544">
        <v>3</v>
      </c>
      <c r="Q23544" t="s">
        <v>119</v>
      </c>
      <c r="R23544">
        <v>0</v>
      </c>
    </row>
    <row r="23545" spans="1:18" x14ac:dyDescent="0.3">
      <c r="A23545">
        <v>118616</v>
      </c>
      <c r="B23545" t="s">
        <v>18</v>
      </c>
      <c r="C23545">
        <v>22</v>
      </c>
      <c r="D23545" t="s">
        <v>37</v>
      </c>
      <c r="E23545" t="s">
        <v>15</v>
      </c>
      <c r="F23545">
        <v>5</v>
      </c>
      <c r="G23545">
        <v>0</v>
      </c>
      <c r="H23545">
        <v>9.6300000000000008</v>
      </c>
      <c r="I23545">
        <v>1</v>
      </c>
      <c r="J23545">
        <v>0</v>
      </c>
      <c r="K23545" t="s">
        <v>123</v>
      </c>
      <c r="L23545" t="s">
        <v>19</v>
      </c>
      <c r="M23545" t="s">
        <v>35</v>
      </c>
      <c r="N23545" t="s">
        <v>119</v>
      </c>
      <c r="O23545">
        <v>8</v>
      </c>
      <c r="P23545">
        <v>5</v>
      </c>
      <c r="Q23545" t="s">
        <v>120</v>
      </c>
      <c r="R23545">
        <v>1</v>
      </c>
    </row>
    <row r="23546" spans="1:18" x14ac:dyDescent="0.3">
      <c r="A23546">
        <v>118620</v>
      </c>
      <c r="B23546" t="s">
        <v>14</v>
      </c>
      <c r="C23546">
        <v>32</v>
      </c>
      <c r="D23546" t="s">
        <v>146</v>
      </c>
      <c r="E23546" t="s">
        <v>15</v>
      </c>
      <c r="F23546">
        <v>3</v>
      </c>
      <c r="G23546">
        <v>0</v>
      </c>
      <c r="H23546">
        <v>8.24</v>
      </c>
      <c r="I23546">
        <v>3</v>
      </c>
      <c r="J23546">
        <v>0</v>
      </c>
      <c r="K23546" t="s">
        <v>125</v>
      </c>
      <c r="L23546" t="s">
        <v>19</v>
      </c>
      <c r="M23546" t="s">
        <v>27</v>
      </c>
      <c r="N23546" t="s">
        <v>119</v>
      </c>
      <c r="O23546">
        <v>10</v>
      </c>
      <c r="P23546">
        <v>2</v>
      </c>
      <c r="Q23546" t="s">
        <v>120</v>
      </c>
      <c r="R23546">
        <v>1</v>
      </c>
    </row>
    <row r="23547" spans="1:18" x14ac:dyDescent="0.3">
      <c r="A23547">
        <v>118621</v>
      </c>
      <c r="B23547" t="s">
        <v>14</v>
      </c>
      <c r="C23547">
        <v>20</v>
      </c>
      <c r="D23547" t="s">
        <v>138</v>
      </c>
      <c r="E23547" t="s">
        <v>15</v>
      </c>
      <c r="F23547">
        <v>3</v>
      </c>
      <c r="G23547">
        <v>0</v>
      </c>
      <c r="H23547">
        <v>8.0399999999999991</v>
      </c>
      <c r="I23547">
        <v>2</v>
      </c>
      <c r="J23547">
        <v>0</v>
      </c>
      <c r="K23547" t="s">
        <v>123</v>
      </c>
      <c r="L23547" t="s">
        <v>19</v>
      </c>
      <c r="M23547" t="s">
        <v>130</v>
      </c>
      <c r="N23547" t="s">
        <v>119</v>
      </c>
      <c r="O23547">
        <v>11</v>
      </c>
      <c r="P23547">
        <v>5</v>
      </c>
      <c r="Q23547" t="s">
        <v>120</v>
      </c>
      <c r="R23547">
        <v>1</v>
      </c>
    </row>
    <row r="23548" spans="1:18" x14ac:dyDescent="0.3">
      <c r="A23548">
        <v>118625</v>
      </c>
      <c r="B23548" t="s">
        <v>14</v>
      </c>
      <c r="C23548">
        <v>18</v>
      </c>
      <c r="D23548" t="s">
        <v>151</v>
      </c>
      <c r="E23548" t="s">
        <v>15</v>
      </c>
      <c r="F23548">
        <v>3</v>
      </c>
      <c r="G23548">
        <v>0</v>
      </c>
      <c r="H23548">
        <v>9.59</v>
      </c>
      <c r="I23548">
        <v>3</v>
      </c>
      <c r="J23548">
        <v>0</v>
      </c>
      <c r="K23548" t="s">
        <v>123</v>
      </c>
      <c r="L23548" t="s">
        <v>19</v>
      </c>
      <c r="M23548" t="s">
        <v>130</v>
      </c>
      <c r="N23548" t="s">
        <v>119</v>
      </c>
      <c r="O23548">
        <v>6</v>
      </c>
      <c r="P23548">
        <v>4</v>
      </c>
      <c r="Q23548" t="s">
        <v>119</v>
      </c>
      <c r="R23548">
        <v>1</v>
      </c>
    </row>
    <row r="23549" spans="1:18" x14ac:dyDescent="0.3">
      <c r="A23549">
        <v>118627</v>
      </c>
      <c r="B23549" t="s">
        <v>14</v>
      </c>
      <c r="C23549">
        <v>25</v>
      </c>
      <c r="D23549" t="s">
        <v>139</v>
      </c>
      <c r="E23549" t="s">
        <v>15</v>
      </c>
      <c r="F23549">
        <v>3</v>
      </c>
      <c r="G23549">
        <v>0</v>
      </c>
      <c r="H23549">
        <v>5.08</v>
      </c>
      <c r="I23549">
        <v>4</v>
      </c>
      <c r="J23549">
        <v>0</v>
      </c>
      <c r="K23549" t="s">
        <v>123</v>
      </c>
      <c r="L23549" t="s">
        <v>25</v>
      </c>
      <c r="M23549" t="s">
        <v>17</v>
      </c>
      <c r="N23549" t="s">
        <v>119</v>
      </c>
      <c r="O23549">
        <v>6</v>
      </c>
      <c r="P23549">
        <v>4</v>
      </c>
      <c r="Q23549" t="s">
        <v>119</v>
      </c>
      <c r="R23549">
        <v>1</v>
      </c>
    </row>
    <row r="23550" spans="1:18" x14ac:dyDescent="0.3">
      <c r="A23550">
        <v>118635</v>
      </c>
      <c r="B23550" t="s">
        <v>18</v>
      </c>
      <c r="C23550">
        <v>22</v>
      </c>
      <c r="D23550" t="s">
        <v>146</v>
      </c>
      <c r="E23550" t="s">
        <v>15</v>
      </c>
      <c r="F23550">
        <v>4</v>
      </c>
      <c r="G23550">
        <v>0</v>
      </c>
      <c r="H23550">
        <v>8.0399999999999991</v>
      </c>
      <c r="I23550">
        <v>3</v>
      </c>
      <c r="J23550">
        <v>0</v>
      </c>
      <c r="K23550" t="s">
        <v>125</v>
      </c>
      <c r="L23550" t="s">
        <v>19</v>
      </c>
      <c r="M23550" t="s">
        <v>21</v>
      </c>
      <c r="N23550" t="s">
        <v>119</v>
      </c>
      <c r="O23550">
        <v>9</v>
      </c>
      <c r="P23550">
        <v>4</v>
      </c>
      <c r="Q23550" t="s">
        <v>119</v>
      </c>
      <c r="R23550">
        <v>1</v>
      </c>
    </row>
    <row r="23551" spans="1:18" x14ac:dyDescent="0.3">
      <c r="A23551">
        <v>118648</v>
      </c>
      <c r="B23551" t="s">
        <v>14</v>
      </c>
      <c r="C23551">
        <v>21</v>
      </c>
      <c r="D23551" t="s">
        <v>133</v>
      </c>
      <c r="E23551" t="s">
        <v>15</v>
      </c>
      <c r="F23551">
        <v>3</v>
      </c>
      <c r="G23551">
        <v>0</v>
      </c>
      <c r="H23551">
        <v>5.12</v>
      </c>
      <c r="I23551">
        <v>4</v>
      </c>
      <c r="J23551">
        <v>0</v>
      </c>
      <c r="K23551" t="s">
        <v>136</v>
      </c>
      <c r="L23551" t="s">
        <v>25</v>
      </c>
      <c r="M23551" t="s">
        <v>22</v>
      </c>
      <c r="N23551" t="s">
        <v>120</v>
      </c>
      <c r="O23551">
        <v>11</v>
      </c>
      <c r="P23551">
        <v>2</v>
      </c>
      <c r="Q23551" t="s">
        <v>120</v>
      </c>
      <c r="R23551">
        <v>1</v>
      </c>
    </row>
    <row r="23552" spans="1:18" x14ac:dyDescent="0.3">
      <c r="A23552">
        <v>118652</v>
      </c>
      <c r="B23552" t="s">
        <v>14</v>
      </c>
      <c r="C23552">
        <v>33</v>
      </c>
      <c r="D23552" t="s">
        <v>145</v>
      </c>
      <c r="E23552" t="s">
        <v>15</v>
      </c>
      <c r="F23552">
        <v>5</v>
      </c>
      <c r="G23552">
        <v>0</v>
      </c>
      <c r="H23552">
        <v>9.93</v>
      </c>
      <c r="I23552">
        <v>5</v>
      </c>
      <c r="J23552">
        <v>0</v>
      </c>
      <c r="K23552" t="s">
        <v>123</v>
      </c>
      <c r="L23552" t="s">
        <v>25</v>
      </c>
      <c r="M23552" t="s">
        <v>26</v>
      </c>
      <c r="N23552" t="s">
        <v>120</v>
      </c>
      <c r="O23552">
        <v>3</v>
      </c>
      <c r="P23552">
        <v>1</v>
      </c>
      <c r="Q23552" t="s">
        <v>120</v>
      </c>
      <c r="R23552">
        <v>0</v>
      </c>
    </row>
    <row r="23553" spans="1:18" x14ac:dyDescent="0.3">
      <c r="A23553">
        <v>118653</v>
      </c>
      <c r="B23553" t="s">
        <v>14</v>
      </c>
      <c r="C23553">
        <v>23</v>
      </c>
      <c r="D23553" t="s">
        <v>135</v>
      </c>
      <c r="E23553" t="s">
        <v>15</v>
      </c>
      <c r="F23553">
        <v>3</v>
      </c>
      <c r="G23553">
        <v>0</v>
      </c>
      <c r="H23553">
        <v>9.98</v>
      </c>
      <c r="I23553">
        <v>4</v>
      </c>
      <c r="J23553">
        <v>0</v>
      </c>
      <c r="K23553" t="s">
        <v>136</v>
      </c>
      <c r="L23553" t="s">
        <v>19</v>
      </c>
      <c r="M23553" t="s">
        <v>41</v>
      </c>
      <c r="N23553" t="s">
        <v>119</v>
      </c>
      <c r="O23553">
        <v>10</v>
      </c>
      <c r="P23553">
        <v>3</v>
      </c>
      <c r="Q23553" t="s">
        <v>120</v>
      </c>
      <c r="R23553">
        <v>1</v>
      </c>
    </row>
    <row r="23554" spans="1:18" x14ac:dyDescent="0.3">
      <c r="A23554">
        <v>118661</v>
      </c>
      <c r="B23554" t="s">
        <v>14</v>
      </c>
      <c r="C23554">
        <v>33</v>
      </c>
      <c r="D23554" t="s">
        <v>128</v>
      </c>
      <c r="E23554" t="s">
        <v>15</v>
      </c>
      <c r="F23554">
        <v>5</v>
      </c>
      <c r="G23554">
        <v>0</v>
      </c>
      <c r="H23554">
        <v>5.82</v>
      </c>
      <c r="I23554">
        <v>1</v>
      </c>
      <c r="J23554">
        <v>0</v>
      </c>
      <c r="K23554" t="s">
        <v>123</v>
      </c>
      <c r="L23554" t="s">
        <v>25</v>
      </c>
      <c r="M23554" t="s">
        <v>36</v>
      </c>
      <c r="N23554" t="s">
        <v>120</v>
      </c>
      <c r="O23554">
        <v>6</v>
      </c>
      <c r="P23554">
        <v>2</v>
      </c>
      <c r="Q23554" t="s">
        <v>119</v>
      </c>
      <c r="R23554">
        <v>0</v>
      </c>
    </row>
    <row r="23555" spans="1:18" x14ac:dyDescent="0.3">
      <c r="A23555">
        <v>118665</v>
      </c>
      <c r="B23555" t="s">
        <v>18</v>
      </c>
      <c r="C23555">
        <v>26</v>
      </c>
      <c r="D23555" t="s">
        <v>138</v>
      </c>
      <c r="E23555" t="s">
        <v>15</v>
      </c>
      <c r="F23555">
        <v>2</v>
      </c>
      <c r="G23555">
        <v>0</v>
      </c>
      <c r="H23555">
        <v>8.0399999999999991</v>
      </c>
      <c r="I23555">
        <v>2</v>
      </c>
      <c r="J23555">
        <v>0</v>
      </c>
      <c r="K23555" t="s">
        <v>123</v>
      </c>
      <c r="L23555" t="s">
        <v>19</v>
      </c>
      <c r="M23555" t="s">
        <v>41</v>
      </c>
      <c r="N23555" t="s">
        <v>119</v>
      </c>
      <c r="O23555">
        <v>5</v>
      </c>
      <c r="P23555">
        <v>4</v>
      </c>
      <c r="Q23555" t="s">
        <v>119</v>
      </c>
      <c r="R23555">
        <v>1</v>
      </c>
    </row>
    <row r="23556" spans="1:18" x14ac:dyDescent="0.3">
      <c r="A23556">
        <v>118666</v>
      </c>
      <c r="B23556" t="s">
        <v>18</v>
      </c>
      <c r="C23556">
        <v>28</v>
      </c>
      <c r="D23556" t="s">
        <v>148</v>
      </c>
      <c r="E23556" t="s">
        <v>15</v>
      </c>
      <c r="F23556">
        <v>3</v>
      </c>
      <c r="G23556">
        <v>0</v>
      </c>
      <c r="H23556">
        <v>6</v>
      </c>
      <c r="I23556">
        <v>4</v>
      </c>
      <c r="J23556">
        <v>0</v>
      </c>
      <c r="K23556" t="s">
        <v>123</v>
      </c>
      <c r="L23556" t="s">
        <v>19</v>
      </c>
      <c r="M23556" t="s">
        <v>45</v>
      </c>
      <c r="N23556" t="s">
        <v>120</v>
      </c>
      <c r="O23556">
        <v>1</v>
      </c>
      <c r="P23556">
        <v>3</v>
      </c>
      <c r="Q23556" t="s">
        <v>119</v>
      </c>
      <c r="R23556">
        <v>0</v>
      </c>
    </row>
    <row r="23557" spans="1:18" x14ac:dyDescent="0.3">
      <c r="A23557">
        <v>118671</v>
      </c>
      <c r="B23557" t="s">
        <v>14</v>
      </c>
      <c r="C23557">
        <v>26</v>
      </c>
      <c r="D23557" t="s">
        <v>127</v>
      </c>
      <c r="E23557" t="s">
        <v>15</v>
      </c>
      <c r="F23557">
        <v>4</v>
      </c>
      <c r="G23557">
        <v>0</v>
      </c>
      <c r="H23557">
        <v>6.1</v>
      </c>
      <c r="I23557">
        <v>5</v>
      </c>
      <c r="J23557">
        <v>0</v>
      </c>
      <c r="K23557" t="s">
        <v>123</v>
      </c>
      <c r="L23557" t="s">
        <v>19</v>
      </c>
      <c r="M23557" t="s">
        <v>35</v>
      </c>
      <c r="N23557" t="s">
        <v>119</v>
      </c>
      <c r="O23557">
        <v>6</v>
      </c>
      <c r="P23557">
        <v>5</v>
      </c>
      <c r="Q23557" t="s">
        <v>120</v>
      </c>
      <c r="R23557">
        <v>1</v>
      </c>
    </row>
    <row r="23558" spans="1:18" x14ac:dyDescent="0.3">
      <c r="A23558">
        <v>118673</v>
      </c>
      <c r="B23558" t="s">
        <v>14</v>
      </c>
      <c r="C23558">
        <v>29</v>
      </c>
      <c r="D23558" t="s">
        <v>121</v>
      </c>
      <c r="E23558" t="s">
        <v>15</v>
      </c>
      <c r="F23558">
        <v>3</v>
      </c>
      <c r="G23558">
        <v>0</v>
      </c>
      <c r="H23558">
        <v>6.75</v>
      </c>
      <c r="I23558">
        <v>5</v>
      </c>
      <c r="J23558">
        <v>0</v>
      </c>
      <c r="K23558" t="s">
        <v>125</v>
      </c>
      <c r="L23558" t="s">
        <v>25</v>
      </c>
      <c r="M23558" t="s">
        <v>44</v>
      </c>
      <c r="N23558" t="s">
        <v>119</v>
      </c>
      <c r="O23558">
        <v>11</v>
      </c>
      <c r="P23558">
        <v>4</v>
      </c>
      <c r="Q23558" t="s">
        <v>120</v>
      </c>
      <c r="R23558">
        <v>1</v>
      </c>
    </row>
    <row r="23559" spans="1:18" x14ac:dyDescent="0.3">
      <c r="A23559">
        <v>118674</v>
      </c>
      <c r="B23559" t="s">
        <v>14</v>
      </c>
      <c r="C23559">
        <v>23</v>
      </c>
      <c r="D23559" t="s">
        <v>117</v>
      </c>
      <c r="E23559" t="s">
        <v>15</v>
      </c>
      <c r="F23559">
        <v>5</v>
      </c>
      <c r="G23559">
        <v>0</v>
      </c>
      <c r="H23559">
        <v>7.85</v>
      </c>
      <c r="I23559">
        <v>1</v>
      </c>
      <c r="J23559">
        <v>0</v>
      </c>
      <c r="K23559" t="s">
        <v>125</v>
      </c>
      <c r="L23559" t="s">
        <v>16</v>
      </c>
      <c r="M23559" t="s">
        <v>38</v>
      </c>
      <c r="N23559" t="s">
        <v>120</v>
      </c>
      <c r="O23559">
        <v>10</v>
      </c>
      <c r="P23559">
        <v>3</v>
      </c>
      <c r="Q23559" t="s">
        <v>120</v>
      </c>
      <c r="R23559">
        <v>1</v>
      </c>
    </row>
    <row r="23560" spans="1:18" x14ac:dyDescent="0.3">
      <c r="A23560">
        <v>118676</v>
      </c>
      <c r="B23560" t="s">
        <v>18</v>
      </c>
      <c r="C23560">
        <v>30</v>
      </c>
      <c r="D23560" t="s">
        <v>147</v>
      </c>
      <c r="E23560" t="s">
        <v>15</v>
      </c>
      <c r="F23560">
        <v>2</v>
      </c>
      <c r="G23560">
        <v>0</v>
      </c>
      <c r="H23560">
        <v>5.81</v>
      </c>
      <c r="I23560">
        <v>3</v>
      </c>
      <c r="J23560">
        <v>0</v>
      </c>
      <c r="K23560" t="s">
        <v>125</v>
      </c>
      <c r="L23560" t="s">
        <v>19</v>
      </c>
      <c r="M23560" t="s">
        <v>35</v>
      </c>
      <c r="N23560" t="s">
        <v>119</v>
      </c>
      <c r="O23560">
        <v>0</v>
      </c>
      <c r="P23560">
        <v>2</v>
      </c>
      <c r="Q23560" t="s">
        <v>119</v>
      </c>
      <c r="R23560">
        <v>0</v>
      </c>
    </row>
    <row r="23561" spans="1:18" x14ac:dyDescent="0.3">
      <c r="A23561">
        <v>118680</v>
      </c>
      <c r="B23561" t="s">
        <v>14</v>
      </c>
      <c r="C23561">
        <v>24</v>
      </c>
      <c r="D23561" t="s">
        <v>147</v>
      </c>
      <c r="E23561" t="s">
        <v>15</v>
      </c>
      <c r="F23561">
        <v>4</v>
      </c>
      <c r="G23561">
        <v>0</v>
      </c>
      <c r="H23561">
        <v>8.7100000000000009</v>
      </c>
      <c r="I23561">
        <v>3</v>
      </c>
      <c r="J23561">
        <v>0</v>
      </c>
      <c r="K23561" t="s">
        <v>125</v>
      </c>
      <c r="L23561" t="s">
        <v>25</v>
      </c>
      <c r="M23561" t="s">
        <v>22</v>
      </c>
      <c r="N23561" t="s">
        <v>119</v>
      </c>
      <c r="O23561">
        <v>5</v>
      </c>
      <c r="P23561">
        <v>1</v>
      </c>
      <c r="Q23561" t="s">
        <v>119</v>
      </c>
      <c r="R23561">
        <v>1</v>
      </c>
    </row>
    <row r="23562" spans="1:18" x14ac:dyDescent="0.3">
      <c r="A23562">
        <v>118681</v>
      </c>
      <c r="B23562" t="s">
        <v>14</v>
      </c>
      <c r="C23562">
        <v>25</v>
      </c>
      <c r="D23562" t="s">
        <v>122</v>
      </c>
      <c r="E23562" t="s">
        <v>15</v>
      </c>
      <c r="F23562">
        <v>1</v>
      </c>
      <c r="G23562">
        <v>0</v>
      </c>
      <c r="H23562">
        <v>5.85</v>
      </c>
      <c r="I23562">
        <v>5</v>
      </c>
      <c r="J23562">
        <v>0</v>
      </c>
      <c r="K23562" t="s">
        <v>123</v>
      </c>
      <c r="L23562" t="s">
        <v>16</v>
      </c>
      <c r="M23562" t="s">
        <v>30</v>
      </c>
      <c r="N23562" t="s">
        <v>120</v>
      </c>
      <c r="O23562">
        <v>12</v>
      </c>
      <c r="P23562">
        <v>3</v>
      </c>
      <c r="Q23562" t="s">
        <v>120</v>
      </c>
      <c r="R23562">
        <v>0</v>
      </c>
    </row>
    <row r="23563" spans="1:18" x14ac:dyDescent="0.3">
      <c r="A23563">
        <v>118688</v>
      </c>
      <c r="B23563" t="s">
        <v>18</v>
      </c>
      <c r="C23563">
        <v>29</v>
      </c>
      <c r="D23563" t="s">
        <v>148</v>
      </c>
      <c r="E23563" t="s">
        <v>15</v>
      </c>
      <c r="F23563">
        <v>4</v>
      </c>
      <c r="G23563">
        <v>0</v>
      </c>
      <c r="H23563">
        <v>8.5</v>
      </c>
      <c r="I23563">
        <v>2</v>
      </c>
      <c r="J23563">
        <v>0</v>
      </c>
      <c r="K23563" t="s">
        <v>118</v>
      </c>
      <c r="L23563" t="s">
        <v>19</v>
      </c>
      <c r="M23563" t="s">
        <v>31</v>
      </c>
      <c r="N23563" t="s">
        <v>119</v>
      </c>
      <c r="O23563">
        <v>12</v>
      </c>
      <c r="P23563">
        <v>3</v>
      </c>
      <c r="Q23563" t="s">
        <v>119</v>
      </c>
      <c r="R23563">
        <v>1</v>
      </c>
    </row>
    <row r="23564" spans="1:18" x14ac:dyDescent="0.3">
      <c r="A23564">
        <v>118689</v>
      </c>
      <c r="B23564" t="s">
        <v>18</v>
      </c>
      <c r="C23564">
        <v>29</v>
      </c>
      <c r="D23564" t="s">
        <v>141</v>
      </c>
      <c r="E23564" t="s">
        <v>15</v>
      </c>
      <c r="F23564">
        <v>5</v>
      </c>
      <c r="G23564">
        <v>0</v>
      </c>
      <c r="H23564">
        <v>6</v>
      </c>
      <c r="I23564">
        <v>4</v>
      </c>
      <c r="J23564">
        <v>0</v>
      </c>
      <c r="K23564" t="s">
        <v>125</v>
      </c>
      <c r="L23564" t="s">
        <v>19</v>
      </c>
      <c r="M23564" t="s">
        <v>17</v>
      </c>
      <c r="N23564" t="s">
        <v>119</v>
      </c>
      <c r="O23564">
        <v>11</v>
      </c>
      <c r="P23564">
        <v>3</v>
      </c>
      <c r="Q23564" t="s">
        <v>119</v>
      </c>
      <c r="R23564">
        <v>1</v>
      </c>
    </row>
    <row r="23565" spans="1:18" x14ac:dyDescent="0.3">
      <c r="A23565">
        <v>118691</v>
      </c>
      <c r="B23565" t="s">
        <v>14</v>
      </c>
      <c r="C23565">
        <v>24</v>
      </c>
      <c r="D23565" t="s">
        <v>148</v>
      </c>
      <c r="E23565" t="s">
        <v>15</v>
      </c>
      <c r="F23565">
        <v>2</v>
      </c>
      <c r="G23565">
        <v>0</v>
      </c>
      <c r="H23565">
        <v>9.74</v>
      </c>
      <c r="I23565">
        <v>1</v>
      </c>
      <c r="J23565">
        <v>0</v>
      </c>
      <c r="K23565" t="s">
        <v>125</v>
      </c>
      <c r="L23565" t="s">
        <v>19</v>
      </c>
      <c r="M23565" t="s">
        <v>41</v>
      </c>
      <c r="N23565" t="s">
        <v>120</v>
      </c>
      <c r="O23565">
        <v>3</v>
      </c>
      <c r="P23565">
        <v>2</v>
      </c>
      <c r="Q23565" t="s">
        <v>119</v>
      </c>
      <c r="R23565">
        <v>0</v>
      </c>
    </row>
    <row r="23566" spans="1:18" x14ac:dyDescent="0.3">
      <c r="A23566">
        <v>118693</v>
      </c>
      <c r="B23566" t="s">
        <v>18</v>
      </c>
      <c r="C23566">
        <v>19</v>
      </c>
      <c r="D23566" t="s">
        <v>131</v>
      </c>
      <c r="E23566" t="s">
        <v>15</v>
      </c>
      <c r="F23566">
        <v>2</v>
      </c>
      <c r="G23566">
        <v>0</v>
      </c>
      <c r="H23566">
        <v>8.35</v>
      </c>
      <c r="I23566">
        <v>3</v>
      </c>
      <c r="J23566">
        <v>0</v>
      </c>
      <c r="K23566" t="s">
        <v>125</v>
      </c>
      <c r="L23566" t="s">
        <v>19</v>
      </c>
      <c r="M23566" t="s">
        <v>130</v>
      </c>
      <c r="N23566" t="s">
        <v>120</v>
      </c>
      <c r="O23566">
        <v>4</v>
      </c>
      <c r="P23566">
        <v>1</v>
      </c>
      <c r="Q23566" t="s">
        <v>119</v>
      </c>
      <c r="R23566">
        <v>0</v>
      </c>
    </row>
    <row r="23567" spans="1:18" x14ac:dyDescent="0.3">
      <c r="A23567">
        <v>118704</v>
      </c>
      <c r="B23567" t="s">
        <v>18</v>
      </c>
      <c r="C23567">
        <v>27</v>
      </c>
      <c r="D23567" t="s">
        <v>122</v>
      </c>
      <c r="E23567" t="s">
        <v>15</v>
      </c>
      <c r="F23567">
        <v>3</v>
      </c>
      <c r="G23567">
        <v>0</v>
      </c>
      <c r="H23567">
        <v>7.46</v>
      </c>
      <c r="I23567">
        <v>3</v>
      </c>
      <c r="J23567">
        <v>0</v>
      </c>
      <c r="K23567" t="s">
        <v>125</v>
      </c>
      <c r="L23567" t="s">
        <v>25</v>
      </c>
      <c r="M23567" t="s">
        <v>28</v>
      </c>
      <c r="N23567" t="s">
        <v>119</v>
      </c>
      <c r="O23567">
        <v>12</v>
      </c>
      <c r="P23567">
        <v>5</v>
      </c>
      <c r="Q23567" t="s">
        <v>119</v>
      </c>
      <c r="R23567">
        <v>1</v>
      </c>
    </row>
    <row r="23568" spans="1:18" x14ac:dyDescent="0.3">
      <c r="A23568">
        <v>118708</v>
      </c>
      <c r="B23568" t="s">
        <v>14</v>
      </c>
      <c r="C23568">
        <v>31</v>
      </c>
      <c r="D23568" t="s">
        <v>140</v>
      </c>
      <c r="E23568" t="s">
        <v>15</v>
      </c>
      <c r="F23568">
        <v>5</v>
      </c>
      <c r="G23568">
        <v>0</v>
      </c>
      <c r="H23568">
        <v>7.88</v>
      </c>
      <c r="I23568">
        <v>2</v>
      </c>
      <c r="J23568">
        <v>0</v>
      </c>
      <c r="K23568" t="s">
        <v>118</v>
      </c>
      <c r="L23568" t="s">
        <v>19</v>
      </c>
      <c r="M23568" t="s">
        <v>23</v>
      </c>
      <c r="N23568" t="s">
        <v>120</v>
      </c>
      <c r="O23568">
        <v>11</v>
      </c>
      <c r="P23568">
        <v>2</v>
      </c>
      <c r="Q23568" t="s">
        <v>119</v>
      </c>
      <c r="R23568">
        <v>1</v>
      </c>
    </row>
    <row r="23569" spans="1:18" x14ac:dyDescent="0.3">
      <c r="A23569">
        <v>118712</v>
      </c>
      <c r="B23569" t="s">
        <v>14</v>
      </c>
      <c r="C23569">
        <v>19</v>
      </c>
      <c r="D23569" t="s">
        <v>151</v>
      </c>
      <c r="E23569" t="s">
        <v>15</v>
      </c>
      <c r="F23569">
        <v>5</v>
      </c>
      <c r="G23569">
        <v>0</v>
      </c>
      <c r="H23569">
        <v>5.66</v>
      </c>
      <c r="I23569">
        <v>3</v>
      </c>
      <c r="J23569">
        <v>0</v>
      </c>
      <c r="K23569" t="s">
        <v>118</v>
      </c>
      <c r="L23569" t="s">
        <v>19</v>
      </c>
      <c r="M23569" t="s">
        <v>130</v>
      </c>
      <c r="N23569" t="s">
        <v>119</v>
      </c>
      <c r="O23569">
        <v>2</v>
      </c>
      <c r="P23569">
        <v>4</v>
      </c>
      <c r="Q23569" t="s">
        <v>119</v>
      </c>
      <c r="R23569">
        <v>1</v>
      </c>
    </row>
    <row r="23570" spans="1:18" x14ac:dyDescent="0.3">
      <c r="A23570">
        <v>118715</v>
      </c>
      <c r="B23570" t="s">
        <v>14</v>
      </c>
      <c r="C23570">
        <v>27</v>
      </c>
      <c r="D23570" t="s">
        <v>142</v>
      </c>
      <c r="E23570" t="s">
        <v>15</v>
      </c>
      <c r="F23570">
        <v>3</v>
      </c>
      <c r="G23570">
        <v>0</v>
      </c>
      <c r="H23570">
        <v>9.2100000000000009</v>
      </c>
      <c r="I23570">
        <v>4</v>
      </c>
      <c r="J23570">
        <v>0</v>
      </c>
      <c r="K23570" t="s">
        <v>118</v>
      </c>
      <c r="L23570" t="s">
        <v>16</v>
      </c>
      <c r="M23570" t="s">
        <v>28</v>
      </c>
      <c r="N23570" t="s">
        <v>119</v>
      </c>
      <c r="O23570">
        <v>0</v>
      </c>
      <c r="P23570">
        <v>1</v>
      </c>
      <c r="Q23570" t="s">
        <v>119</v>
      </c>
      <c r="R23570">
        <v>0</v>
      </c>
    </row>
    <row r="23571" spans="1:18" x14ac:dyDescent="0.3">
      <c r="A23571">
        <v>118728</v>
      </c>
      <c r="B23571" t="s">
        <v>18</v>
      </c>
      <c r="C23571">
        <v>28</v>
      </c>
      <c r="D23571" t="s">
        <v>121</v>
      </c>
      <c r="E23571" t="s">
        <v>15</v>
      </c>
      <c r="F23571">
        <v>3</v>
      </c>
      <c r="G23571">
        <v>0</v>
      </c>
      <c r="H23571">
        <v>9.89</v>
      </c>
      <c r="I23571">
        <v>4</v>
      </c>
      <c r="J23571">
        <v>0</v>
      </c>
      <c r="K23571" t="s">
        <v>136</v>
      </c>
      <c r="L23571" t="s">
        <v>16</v>
      </c>
      <c r="M23571" t="s">
        <v>34</v>
      </c>
      <c r="N23571" t="s">
        <v>120</v>
      </c>
      <c r="O23571">
        <v>5</v>
      </c>
      <c r="P23571">
        <v>3</v>
      </c>
      <c r="Q23571" t="s">
        <v>119</v>
      </c>
      <c r="R23571">
        <v>0</v>
      </c>
    </row>
    <row r="23572" spans="1:18" x14ac:dyDescent="0.3">
      <c r="A23572">
        <v>118731</v>
      </c>
      <c r="B23572" t="s">
        <v>18</v>
      </c>
      <c r="C23572">
        <v>18</v>
      </c>
      <c r="D23572" t="s">
        <v>127</v>
      </c>
      <c r="E23572" t="s">
        <v>15</v>
      </c>
      <c r="F23572">
        <v>2</v>
      </c>
      <c r="G23572">
        <v>0</v>
      </c>
      <c r="H23572">
        <v>5.99</v>
      </c>
      <c r="I23572">
        <v>4</v>
      </c>
      <c r="J23572">
        <v>0</v>
      </c>
      <c r="K23572" t="s">
        <v>123</v>
      </c>
      <c r="L23572" t="s">
        <v>19</v>
      </c>
      <c r="M23572" t="s">
        <v>130</v>
      </c>
      <c r="N23572" t="s">
        <v>119</v>
      </c>
      <c r="O23572">
        <v>11</v>
      </c>
      <c r="P23572">
        <v>1</v>
      </c>
      <c r="Q23572" t="s">
        <v>120</v>
      </c>
      <c r="R23572">
        <v>1</v>
      </c>
    </row>
    <row r="23573" spans="1:18" x14ac:dyDescent="0.3">
      <c r="A23573">
        <v>118732</v>
      </c>
      <c r="B23573" t="s">
        <v>18</v>
      </c>
      <c r="C23573">
        <v>25</v>
      </c>
      <c r="D23573" t="s">
        <v>138</v>
      </c>
      <c r="E23573" t="s">
        <v>15</v>
      </c>
      <c r="F23573">
        <v>5</v>
      </c>
      <c r="G23573">
        <v>0</v>
      </c>
      <c r="H23573">
        <v>5.57</v>
      </c>
      <c r="I23573">
        <v>1</v>
      </c>
      <c r="J23573">
        <v>0</v>
      </c>
      <c r="K23573" t="s">
        <v>125</v>
      </c>
      <c r="L23573" t="s">
        <v>16</v>
      </c>
      <c r="M23573" t="s">
        <v>31</v>
      </c>
      <c r="N23573" t="s">
        <v>119</v>
      </c>
      <c r="O23573">
        <v>12</v>
      </c>
      <c r="P23573">
        <v>5</v>
      </c>
      <c r="Q23573" t="s">
        <v>120</v>
      </c>
      <c r="R23573">
        <v>1</v>
      </c>
    </row>
    <row r="23574" spans="1:18" x14ac:dyDescent="0.3">
      <c r="A23574">
        <v>118747</v>
      </c>
      <c r="B23574" t="s">
        <v>18</v>
      </c>
      <c r="C23574">
        <v>23</v>
      </c>
      <c r="D23574" t="s">
        <v>137</v>
      </c>
      <c r="E23574" t="s">
        <v>15</v>
      </c>
      <c r="F23574">
        <v>4</v>
      </c>
      <c r="G23574">
        <v>0</v>
      </c>
      <c r="H23574">
        <v>8.7799999999999994</v>
      </c>
      <c r="I23574">
        <v>4</v>
      </c>
      <c r="J23574">
        <v>0</v>
      </c>
      <c r="K23574" t="s">
        <v>123</v>
      </c>
      <c r="L23574" t="s">
        <v>19</v>
      </c>
      <c r="M23574" t="s">
        <v>43</v>
      </c>
      <c r="N23574" t="s">
        <v>119</v>
      </c>
      <c r="O23574">
        <v>2</v>
      </c>
      <c r="P23574">
        <v>2</v>
      </c>
      <c r="Q23574" t="s">
        <v>120</v>
      </c>
      <c r="R23574">
        <v>1</v>
      </c>
    </row>
    <row r="23575" spans="1:18" x14ac:dyDescent="0.3">
      <c r="A23575">
        <v>118749</v>
      </c>
      <c r="B23575" t="s">
        <v>14</v>
      </c>
      <c r="C23575">
        <v>27</v>
      </c>
      <c r="D23575" t="s">
        <v>138</v>
      </c>
      <c r="E23575" t="s">
        <v>15</v>
      </c>
      <c r="F23575">
        <v>5</v>
      </c>
      <c r="G23575">
        <v>0</v>
      </c>
      <c r="H23575">
        <v>9.74</v>
      </c>
      <c r="I23575">
        <v>3</v>
      </c>
      <c r="J23575">
        <v>0</v>
      </c>
      <c r="K23575" t="s">
        <v>125</v>
      </c>
      <c r="L23575" t="s">
        <v>25</v>
      </c>
      <c r="M23575" t="s">
        <v>35</v>
      </c>
      <c r="N23575" t="s">
        <v>119</v>
      </c>
      <c r="O23575">
        <v>5</v>
      </c>
      <c r="P23575">
        <v>4</v>
      </c>
      <c r="Q23575" t="s">
        <v>120</v>
      </c>
      <c r="R23575">
        <v>1</v>
      </c>
    </row>
    <row r="23576" spans="1:18" x14ac:dyDescent="0.3">
      <c r="A23576">
        <v>118752</v>
      </c>
      <c r="B23576" t="s">
        <v>18</v>
      </c>
      <c r="C23576">
        <v>19</v>
      </c>
      <c r="D23576" t="s">
        <v>138</v>
      </c>
      <c r="E23576" t="s">
        <v>15</v>
      </c>
      <c r="F23576">
        <v>1</v>
      </c>
      <c r="G23576">
        <v>0</v>
      </c>
      <c r="H23576">
        <v>9.39</v>
      </c>
      <c r="I23576">
        <v>1</v>
      </c>
      <c r="J23576">
        <v>0</v>
      </c>
      <c r="K23576" t="s">
        <v>136</v>
      </c>
      <c r="L23576" t="s">
        <v>25</v>
      </c>
      <c r="M23576" t="s">
        <v>130</v>
      </c>
      <c r="N23576" t="s">
        <v>119</v>
      </c>
      <c r="O23576">
        <v>11</v>
      </c>
      <c r="P23576">
        <v>5</v>
      </c>
      <c r="Q23576" t="s">
        <v>120</v>
      </c>
      <c r="R23576">
        <v>1</v>
      </c>
    </row>
    <row r="23577" spans="1:18" x14ac:dyDescent="0.3">
      <c r="A23577">
        <v>118760</v>
      </c>
      <c r="B23577" t="s">
        <v>14</v>
      </c>
      <c r="C23577">
        <v>18</v>
      </c>
      <c r="D23577" t="s">
        <v>143</v>
      </c>
      <c r="E23577" t="s">
        <v>15</v>
      </c>
      <c r="F23577">
        <v>3</v>
      </c>
      <c r="G23577">
        <v>0</v>
      </c>
      <c r="H23577">
        <v>5.12</v>
      </c>
      <c r="I23577">
        <v>5</v>
      </c>
      <c r="J23577">
        <v>0</v>
      </c>
      <c r="K23577" t="s">
        <v>125</v>
      </c>
      <c r="L23577" t="s">
        <v>25</v>
      </c>
      <c r="M23577" t="s">
        <v>130</v>
      </c>
      <c r="N23577" t="s">
        <v>119</v>
      </c>
      <c r="O23577">
        <v>7</v>
      </c>
      <c r="P23577">
        <v>5</v>
      </c>
      <c r="Q23577" t="s">
        <v>120</v>
      </c>
      <c r="R23577">
        <v>1</v>
      </c>
    </row>
    <row r="23578" spans="1:18" x14ac:dyDescent="0.3">
      <c r="A23578">
        <v>118766</v>
      </c>
      <c r="B23578" t="s">
        <v>18</v>
      </c>
      <c r="C23578">
        <v>34</v>
      </c>
      <c r="D23578" t="s">
        <v>142</v>
      </c>
      <c r="E23578" t="s">
        <v>15</v>
      </c>
      <c r="F23578">
        <v>3</v>
      </c>
      <c r="G23578">
        <v>0</v>
      </c>
      <c r="H23578">
        <v>5.86</v>
      </c>
      <c r="I23578">
        <v>4</v>
      </c>
      <c r="J23578">
        <v>0</v>
      </c>
      <c r="K23578" t="s">
        <v>123</v>
      </c>
      <c r="L23578" t="s">
        <v>19</v>
      </c>
      <c r="M23578" t="s">
        <v>41</v>
      </c>
      <c r="N23578" t="s">
        <v>119</v>
      </c>
      <c r="O23578">
        <v>10</v>
      </c>
      <c r="P23578">
        <v>5</v>
      </c>
      <c r="Q23578" t="s">
        <v>119</v>
      </c>
      <c r="R23578">
        <v>1</v>
      </c>
    </row>
    <row r="23579" spans="1:18" x14ac:dyDescent="0.3">
      <c r="A23579">
        <v>118768</v>
      </c>
      <c r="B23579" t="s">
        <v>14</v>
      </c>
      <c r="C23579">
        <v>31</v>
      </c>
      <c r="D23579" t="s">
        <v>124</v>
      </c>
      <c r="E23579" t="s">
        <v>15</v>
      </c>
      <c r="F23579">
        <v>5</v>
      </c>
      <c r="G23579">
        <v>0</v>
      </c>
      <c r="H23579">
        <v>7.32</v>
      </c>
      <c r="I23579">
        <v>3</v>
      </c>
      <c r="J23579">
        <v>0</v>
      </c>
      <c r="K23579" t="s">
        <v>123</v>
      </c>
      <c r="L23579" t="s">
        <v>16</v>
      </c>
      <c r="M23579" t="s">
        <v>130</v>
      </c>
      <c r="N23579" t="s">
        <v>119</v>
      </c>
      <c r="O23579">
        <v>4</v>
      </c>
      <c r="P23579">
        <v>4</v>
      </c>
      <c r="Q23579" t="s">
        <v>120</v>
      </c>
      <c r="R23579">
        <v>1</v>
      </c>
    </row>
    <row r="23580" spans="1:18" x14ac:dyDescent="0.3">
      <c r="A23580">
        <v>118775</v>
      </c>
      <c r="B23580" t="s">
        <v>18</v>
      </c>
      <c r="C23580">
        <v>20</v>
      </c>
      <c r="D23580" t="s">
        <v>143</v>
      </c>
      <c r="E23580" t="s">
        <v>15</v>
      </c>
      <c r="F23580">
        <v>1</v>
      </c>
      <c r="G23580">
        <v>0</v>
      </c>
      <c r="H23580">
        <v>9.9600000000000009</v>
      </c>
      <c r="I23580">
        <v>3</v>
      </c>
      <c r="J23580">
        <v>0</v>
      </c>
      <c r="K23580" t="s">
        <v>118</v>
      </c>
      <c r="L23580" t="s">
        <v>16</v>
      </c>
      <c r="M23580" t="s">
        <v>130</v>
      </c>
      <c r="N23580" t="s">
        <v>119</v>
      </c>
      <c r="O23580">
        <v>11</v>
      </c>
      <c r="P23580">
        <v>5</v>
      </c>
      <c r="Q23580" t="s">
        <v>119</v>
      </c>
      <c r="R23580">
        <v>1</v>
      </c>
    </row>
    <row r="23581" spans="1:18" x14ac:dyDescent="0.3">
      <c r="A23581">
        <v>118781</v>
      </c>
      <c r="B23581" t="s">
        <v>14</v>
      </c>
      <c r="C23581">
        <v>33</v>
      </c>
      <c r="D23581" t="s">
        <v>142</v>
      </c>
      <c r="E23581" t="s">
        <v>15</v>
      </c>
      <c r="F23581">
        <v>4</v>
      </c>
      <c r="G23581">
        <v>0</v>
      </c>
      <c r="H23581">
        <v>7.88</v>
      </c>
      <c r="I23581">
        <v>4</v>
      </c>
      <c r="J23581">
        <v>0</v>
      </c>
      <c r="K23581" t="s">
        <v>123</v>
      </c>
      <c r="L23581" t="s">
        <v>19</v>
      </c>
      <c r="M23581" t="s">
        <v>29</v>
      </c>
      <c r="N23581" t="s">
        <v>119</v>
      </c>
      <c r="O23581">
        <v>11</v>
      </c>
      <c r="P23581">
        <v>2</v>
      </c>
      <c r="Q23581" t="s">
        <v>120</v>
      </c>
      <c r="R23581">
        <v>1</v>
      </c>
    </row>
    <row r="23582" spans="1:18" x14ac:dyDescent="0.3">
      <c r="A23582">
        <v>118799</v>
      </c>
      <c r="B23582" t="s">
        <v>18</v>
      </c>
      <c r="C23582">
        <v>20</v>
      </c>
      <c r="D23582" t="s">
        <v>141</v>
      </c>
      <c r="E23582" t="s">
        <v>15</v>
      </c>
      <c r="F23582">
        <v>3</v>
      </c>
      <c r="G23582">
        <v>0</v>
      </c>
      <c r="H23582">
        <v>8.81</v>
      </c>
      <c r="I23582">
        <v>4</v>
      </c>
      <c r="J23582">
        <v>0</v>
      </c>
      <c r="K23582" t="s">
        <v>123</v>
      </c>
      <c r="L23582" t="s">
        <v>19</v>
      </c>
      <c r="M23582" t="s">
        <v>130</v>
      </c>
      <c r="N23582" t="s">
        <v>119</v>
      </c>
      <c r="O23582">
        <v>9</v>
      </c>
      <c r="P23582">
        <v>2</v>
      </c>
      <c r="Q23582" t="s">
        <v>119</v>
      </c>
      <c r="R23582">
        <v>1</v>
      </c>
    </row>
    <row r="23583" spans="1:18" x14ac:dyDescent="0.3">
      <c r="A23583">
        <v>118802</v>
      </c>
      <c r="B23583" t="s">
        <v>18</v>
      </c>
      <c r="C23583">
        <v>21</v>
      </c>
      <c r="D23583" t="s">
        <v>117</v>
      </c>
      <c r="E23583" t="s">
        <v>15</v>
      </c>
      <c r="F23583">
        <v>3</v>
      </c>
      <c r="G23583">
        <v>0</v>
      </c>
      <c r="H23583">
        <v>9.8699999999999992</v>
      </c>
      <c r="I23583">
        <v>1</v>
      </c>
      <c r="J23583">
        <v>0</v>
      </c>
      <c r="K23583" t="s">
        <v>125</v>
      </c>
      <c r="L23583" t="s">
        <v>19</v>
      </c>
      <c r="M23583" t="s">
        <v>21</v>
      </c>
      <c r="N23583" t="s">
        <v>119</v>
      </c>
      <c r="O23583">
        <v>12</v>
      </c>
      <c r="P23583">
        <v>4</v>
      </c>
      <c r="Q23583" t="s">
        <v>119</v>
      </c>
      <c r="R23583">
        <v>1</v>
      </c>
    </row>
    <row r="23584" spans="1:18" x14ac:dyDescent="0.3">
      <c r="A23584">
        <v>118806</v>
      </c>
      <c r="B23584" t="s">
        <v>18</v>
      </c>
      <c r="C23584">
        <v>23</v>
      </c>
      <c r="D23584" t="s">
        <v>124</v>
      </c>
      <c r="E23584" t="s">
        <v>15</v>
      </c>
      <c r="F23584">
        <v>5</v>
      </c>
      <c r="G23584">
        <v>0</v>
      </c>
      <c r="H23584">
        <v>9.93</v>
      </c>
      <c r="I23584">
        <v>2</v>
      </c>
      <c r="J23584">
        <v>0</v>
      </c>
      <c r="K23584" t="s">
        <v>136</v>
      </c>
      <c r="L23584" t="s">
        <v>19</v>
      </c>
      <c r="M23584" t="s">
        <v>26</v>
      </c>
      <c r="N23584" t="s">
        <v>119</v>
      </c>
      <c r="O23584">
        <v>6</v>
      </c>
      <c r="P23584">
        <v>5</v>
      </c>
      <c r="Q23584" t="s">
        <v>120</v>
      </c>
      <c r="R23584">
        <v>1</v>
      </c>
    </row>
    <row r="23585" spans="1:18" x14ac:dyDescent="0.3">
      <c r="A23585">
        <v>118815</v>
      </c>
      <c r="B23585" t="s">
        <v>18</v>
      </c>
      <c r="C23585">
        <v>29</v>
      </c>
      <c r="D23585" t="s">
        <v>134</v>
      </c>
      <c r="E23585" t="s">
        <v>15</v>
      </c>
      <c r="F23585">
        <v>3</v>
      </c>
      <c r="G23585">
        <v>0</v>
      </c>
      <c r="H23585">
        <v>9.67</v>
      </c>
      <c r="I23585">
        <v>2</v>
      </c>
      <c r="J23585">
        <v>0</v>
      </c>
      <c r="K23585" t="s">
        <v>125</v>
      </c>
      <c r="L23585" t="s">
        <v>16</v>
      </c>
      <c r="M23585" t="s">
        <v>26</v>
      </c>
      <c r="N23585" t="s">
        <v>119</v>
      </c>
      <c r="O23585">
        <v>11</v>
      </c>
      <c r="P23585">
        <v>5</v>
      </c>
      <c r="Q23585" t="s">
        <v>119</v>
      </c>
      <c r="R23585">
        <v>1</v>
      </c>
    </row>
    <row r="23586" spans="1:18" x14ac:dyDescent="0.3">
      <c r="A23586">
        <v>118820</v>
      </c>
      <c r="B23586" t="s">
        <v>14</v>
      </c>
      <c r="C23586">
        <v>33</v>
      </c>
      <c r="D23586" t="s">
        <v>150</v>
      </c>
      <c r="E23586" t="s">
        <v>15</v>
      </c>
      <c r="F23586">
        <v>2</v>
      </c>
      <c r="G23586">
        <v>0</v>
      </c>
      <c r="H23586">
        <v>6.23</v>
      </c>
      <c r="I23586">
        <v>3</v>
      </c>
      <c r="J23586">
        <v>0</v>
      </c>
      <c r="K23586" t="s">
        <v>118</v>
      </c>
      <c r="L23586" t="s">
        <v>25</v>
      </c>
      <c r="M23586" t="s">
        <v>34</v>
      </c>
      <c r="N23586" t="s">
        <v>119</v>
      </c>
      <c r="O23586">
        <v>8</v>
      </c>
      <c r="P23586">
        <v>5</v>
      </c>
      <c r="Q23586" t="s">
        <v>120</v>
      </c>
      <c r="R23586">
        <v>1</v>
      </c>
    </row>
    <row r="23587" spans="1:18" x14ac:dyDescent="0.3">
      <c r="A23587">
        <v>118821</v>
      </c>
      <c r="B23587" t="s">
        <v>14</v>
      </c>
      <c r="C23587">
        <v>28</v>
      </c>
      <c r="D23587" t="s">
        <v>124</v>
      </c>
      <c r="E23587" t="s">
        <v>15</v>
      </c>
      <c r="F23587">
        <v>2</v>
      </c>
      <c r="G23587">
        <v>0</v>
      </c>
      <c r="H23587">
        <v>8.14</v>
      </c>
      <c r="I23587">
        <v>3</v>
      </c>
      <c r="J23587">
        <v>0</v>
      </c>
      <c r="K23587" t="s">
        <v>125</v>
      </c>
      <c r="L23587" t="s">
        <v>16</v>
      </c>
      <c r="M23587" t="s">
        <v>43</v>
      </c>
      <c r="N23587" t="s">
        <v>120</v>
      </c>
      <c r="O23587">
        <v>0</v>
      </c>
      <c r="P23587">
        <v>1</v>
      </c>
      <c r="Q23587" t="s">
        <v>120</v>
      </c>
      <c r="R23587">
        <v>0</v>
      </c>
    </row>
    <row r="23588" spans="1:18" x14ac:dyDescent="0.3">
      <c r="A23588">
        <v>118829</v>
      </c>
      <c r="B23588" t="s">
        <v>14</v>
      </c>
      <c r="C23588">
        <v>26</v>
      </c>
      <c r="D23588" t="s">
        <v>148</v>
      </c>
      <c r="E23588" t="s">
        <v>15</v>
      </c>
      <c r="F23588">
        <v>4</v>
      </c>
      <c r="G23588">
        <v>0</v>
      </c>
      <c r="H23588">
        <v>9.9600000000000009</v>
      </c>
      <c r="I23588">
        <v>2</v>
      </c>
      <c r="J23588">
        <v>0</v>
      </c>
      <c r="K23588" t="s">
        <v>118</v>
      </c>
      <c r="L23588" t="s">
        <v>25</v>
      </c>
      <c r="M23588" t="s">
        <v>22</v>
      </c>
      <c r="N23588" t="s">
        <v>119</v>
      </c>
      <c r="O23588">
        <v>7</v>
      </c>
      <c r="P23588">
        <v>2</v>
      </c>
      <c r="Q23588" t="s">
        <v>120</v>
      </c>
      <c r="R23588">
        <v>1</v>
      </c>
    </row>
    <row r="23589" spans="1:18" x14ac:dyDescent="0.3">
      <c r="A23589">
        <v>118833</v>
      </c>
      <c r="B23589" t="s">
        <v>18</v>
      </c>
      <c r="C23589">
        <v>31</v>
      </c>
      <c r="D23589" t="s">
        <v>137</v>
      </c>
      <c r="E23589" t="s">
        <v>15</v>
      </c>
      <c r="F23589">
        <v>5</v>
      </c>
      <c r="G23589">
        <v>0</v>
      </c>
      <c r="H23589">
        <v>9.93</v>
      </c>
      <c r="I23589">
        <v>2</v>
      </c>
      <c r="J23589">
        <v>0</v>
      </c>
      <c r="K23589" t="s">
        <v>136</v>
      </c>
      <c r="L23589" t="s">
        <v>25</v>
      </c>
      <c r="M23589" t="s">
        <v>35</v>
      </c>
      <c r="N23589" t="s">
        <v>119</v>
      </c>
      <c r="O23589">
        <v>11</v>
      </c>
      <c r="P23589">
        <v>5</v>
      </c>
      <c r="Q23589" t="s">
        <v>120</v>
      </c>
      <c r="R23589">
        <v>1</v>
      </c>
    </row>
    <row r="23590" spans="1:18" x14ac:dyDescent="0.3">
      <c r="A23590">
        <v>118842</v>
      </c>
      <c r="B23590" t="s">
        <v>14</v>
      </c>
      <c r="C23590">
        <v>29</v>
      </c>
      <c r="D23590" t="s">
        <v>137</v>
      </c>
      <c r="E23590" t="s">
        <v>15</v>
      </c>
      <c r="F23590">
        <v>5</v>
      </c>
      <c r="G23590">
        <v>0</v>
      </c>
      <c r="H23590">
        <v>5.25</v>
      </c>
      <c r="I23590">
        <v>4</v>
      </c>
      <c r="J23590">
        <v>0</v>
      </c>
      <c r="K23590" t="s">
        <v>125</v>
      </c>
      <c r="L23590" t="s">
        <v>19</v>
      </c>
      <c r="M23590" t="s">
        <v>32</v>
      </c>
      <c r="N23590" t="s">
        <v>119</v>
      </c>
      <c r="O23590">
        <v>12</v>
      </c>
      <c r="P23590">
        <v>5</v>
      </c>
      <c r="Q23590" t="s">
        <v>119</v>
      </c>
      <c r="R23590">
        <v>1</v>
      </c>
    </row>
    <row r="23591" spans="1:18" x14ac:dyDescent="0.3">
      <c r="A23591">
        <v>118845</v>
      </c>
      <c r="B23591" t="s">
        <v>18</v>
      </c>
      <c r="C23591">
        <v>28</v>
      </c>
      <c r="D23591" t="s">
        <v>139</v>
      </c>
      <c r="E23591" t="s">
        <v>15</v>
      </c>
      <c r="F23591">
        <v>5</v>
      </c>
      <c r="G23591">
        <v>0</v>
      </c>
      <c r="H23591">
        <v>8.0399999999999991</v>
      </c>
      <c r="I23591">
        <v>5</v>
      </c>
      <c r="J23591">
        <v>0</v>
      </c>
      <c r="K23591" t="s">
        <v>125</v>
      </c>
      <c r="L23591" t="s">
        <v>16</v>
      </c>
      <c r="M23591" t="s">
        <v>43</v>
      </c>
      <c r="N23591" t="s">
        <v>119</v>
      </c>
      <c r="O23591">
        <v>11</v>
      </c>
      <c r="P23591">
        <v>5</v>
      </c>
      <c r="Q23591" t="s">
        <v>119</v>
      </c>
      <c r="R23591">
        <v>1</v>
      </c>
    </row>
    <row r="23592" spans="1:18" x14ac:dyDescent="0.3">
      <c r="A23592">
        <v>118852</v>
      </c>
      <c r="B23592" t="s">
        <v>14</v>
      </c>
      <c r="C23592">
        <v>25</v>
      </c>
      <c r="D23592" t="s">
        <v>140</v>
      </c>
      <c r="E23592" t="s">
        <v>15</v>
      </c>
      <c r="F23592">
        <v>4</v>
      </c>
      <c r="G23592">
        <v>0</v>
      </c>
      <c r="H23592">
        <v>7.38</v>
      </c>
      <c r="I23592">
        <v>2</v>
      </c>
      <c r="J23592">
        <v>0</v>
      </c>
      <c r="K23592" t="s">
        <v>123</v>
      </c>
      <c r="L23592" t="s">
        <v>16</v>
      </c>
      <c r="M23592" t="s">
        <v>34</v>
      </c>
      <c r="N23592" t="s">
        <v>120</v>
      </c>
      <c r="O23592">
        <v>12</v>
      </c>
      <c r="P23592">
        <v>5</v>
      </c>
      <c r="Q23592" t="s">
        <v>119</v>
      </c>
      <c r="R23592">
        <v>0</v>
      </c>
    </row>
    <row r="23593" spans="1:18" x14ac:dyDescent="0.3">
      <c r="A23593">
        <v>118853</v>
      </c>
      <c r="B23593" t="s">
        <v>14</v>
      </c>
      <c r="C23593">
        <v>20</v>
      </c>
      <c r="D23593" t="s">
        <v>135</v>
      </c>
      <c r="E23593" t="s">
        <v>15</v>
      </c>
      <c r="F23593">
        <v>4</v>
      </c>
      <c r="G23593">
        <v>0</v>
      </c>
      <c r="H23593">
        <v>8.0299999999999994</v>
      </c>
      <c r="I23593">
        <v>1</v>
      </c>
      <c r="J23593">
        <v>0</v>
      </c>
      <c r="K23593" t="s">
        <v>125</v>
      </c>
      <c r="L23593" t="s">
        <v>16</v>
      </c>
      <c r="M23593" t="s">
        <v>130</v>
      </c>
      <c r="N23593" t="s">
        <v>119</v>
      </c>
      <c r="O23593">
        <v>1</v>
      </c>
      <c r="P23593">
        <v>2</v>
      </c>
      <c r="Q23593" t="s">
        <v>120</v>
      </c>
      <c r="R23593">
        <v>1</v>
      </c>
    </row>
    <row r="23594" spans="1:18" x14ac:dyDescent="0.3">
      <c r="A23594">
        <v>118866</v>
      </c>
      <c r="B23594" t="s">
        <v>14</v>
      </c>
      <c r="C23594">
        <v>33</v>
      </c>
      <c r="D23594" t="s">
        <v>127</v>
      </c>
      <c r="E23594" t="s">
        <v>15</v>
      </c>
      <c r="F23594">
        <v>2</v>
      </c>
      <c r="G23594">
        <v>0</v>
      </c>
      <c r="H23594">
        <v>7.15</v>
      </c>
      <c r="I23594">
        <v>3</v>
      </c>
      <c r="J23594">
        <v>0</v>
      </c>
      <c r="K23594" t="s">
        <v>136</v>
      </c>
      <c r="L23594" t="s">
        <v>19</v>
      </c>
      <c r="M23594" t="s">
        <v>23</v>
      </c>
      <c r="N23594" t="s">
        <v>119</v>
      </c>
      <c r="O23594">
        <v>10</v>
      </c>
      <c r="P23594">
        <v>1</v>
      </c>
      <c r="Q23594" t="s">
        <v>119</v>
      </c>
      <c r="R23594">
        <v>0</v>
      </c>
    </row>
    <row r="23595" spans="1:18" x14ac:dyDescent="0.3">
      <c r="A23595">
        <v>118870</v>
      </c>
      <c r="B23595" t="s">
        <v>14</v>
      </c>
      <c r="C23595">
        <v>24</v>
      </c>
      <c r="D23595" t="s">
        <v>146</v>
      </c>
      <c r="E23595" t="s">
        <v>15</v>
      </c>
      <c r="F23595">
        <v>4</v>
      </c>
      <c r="G23595">
        <v>0</v>
      </c>
      <c r="H23595">
        <v>7.27</v>
      </c>
      <c r="I23595">
        <v>1</v>
      </c>
      <c r="J23595">
        <v>0</v>
      </c>
      <c r="K23595" t="s">
        <v>118</v>
      </c>
      <c r="L23595" t="s">
        <v>19</v>
      </c>
      <c r="M23595" t="s">
        <v>22</v>
      </c>
      <c r="N23595" t="s">
        <v>120</v>
      </c>
      <c r="O23595">
        <v>6</v>
      </c>
      <c r="P23595">
        <v>2</v>
      </c>
      <c r="Q23595" t="s">
        <v>119</v>
      </c>
      <c r="R23595">
        <v>0</v>
      </c>
    </row>
    <row r="23596" spans="1:18" x14ac:dyDescent="0.3">
      <c r="A23596">
        <v>118876</v>
      </c>
      <c r="B23596" t="s">
        <v>14</v>
      </c>
      <c r="C23596">
        <v>33</v>
      </c>
      <c r="D23596" t="s">
        <v>122</v>
      </c>
      <c r="E23596" t="s">
        <v>15</v>
      </c>
      <c r="F23596">
        <v>3</v>
      </c>
      <c r="G23596">
        <v>0</v>
      </c>
      <c r="H23596">
        <v>5.32</v>
      </c>
      <c r="I23596">
        <v>5</v>
      </c>
      <c r="J23596">
        <v>0</v>
      </c>
      <c r="K23596" t="s">
        <v>136</v>
      </c>
      <c r="L23596" t="s">
        <v>25</v>
      </c>
      <c r="M23596" t="s">
        <v>20</v>
      </c>
      <c r="N23596" t="s">
        <v>119</v>
      </c>
      <c r="O23596">
        <v>8</v>
      </c>
      <c r="P23596">
        <v>4</v>
      </c>
      <c r="Q23596" t="s">
        <v>119</v>
      </c>
      <c r="R23596">
        <v>1</v>
      </c>
    </row>
    <row r="23597" spans="1:18" x14ac:dyDescent="0.3">
      <c r="A23597">
        <v>118877</v>
      </c>
      <c r="B23597" t="s">
        <v>18</v>
      </c>
      <c r="C23597">
        <v>21</v>
      </c>
      <c r="D23597" t="s">
        <v>142</v>
      </c>
      <c r="E23597" t="s">
        <v>15</v>
      </c>
      <c r="F23597">
        <v>5</v>
      </c>
      <c r="G23597">
        <v>0</v>
      </c>
      <c r="H23597">
        <v>7.25</v>
      </c>
      <c r="I23597">
        <v>4</v>
      </c>
      <c r="J23597">
        <v>0</v>
      </c>
      <c r="K23597" t="s">
        <v>125</v>
      </c>
      <c r="L23597" t="s">
        <v>25</v>
      </c>
      <c r="M23597" t="s">
        <v>22</v>
      </c>
      <c r="N23597" t="s">
        <v>120</v>
      </c>
      <c r="O23597">
        <v>12</v>
      </c>
      <c r="P23597">
        <v>5</v>
      </c>
      <c r="Q23597" t="s">
        <v>120</v>
      </c>
      <c r="R23597">
        <v>1</v>
      </c>
    </row>
    <row r="23598" spans="1:18" x14ac:dyDescent="0.3">
      <c r="A23598">
        <v>118880</v>
      </c>
      <c r="B23598" t="s">
        <v>14</v>
      </c>
      <c r="C23598">
        <v>24</v>
      </c>
      <c r="D23598" t="s">
        <v>140</v>
      </c>
      <c r="E23598" t="s">
        <v>15</v>
      </c>
      <c r="F23598">
        <v>4</v>
      </c>
      <c r="G23598">
        <v>0</v>
      </c>
      <c r="H23598">
        <v>9.89</v>
      </c>
      <c r="I23598">
        <v>2</v>
      </c>
      <c r="J23598">
        <v>0</v>
      </c>
      <c r="K23598" t="s">
        <v>123</v>
      </c>
      <c r="L23598" t="s">
        <v>25</v>
      </c>
      <c r="M23598" t="s">
        <v>44</v>
      </c>
      <c r="N23598" t="s">
        <v>120</v>
      </c>
      <c r="O23598">
        <v>8</v>
      </c>
      <c r="P23598">
        <v>3</v>
      </c>
      <c r="Q23598" t="s">
        <v>120</v>
      </c>
      <c r="R23598">
        <v>0</v>
      </c>
    </row>
    <row r="23599" spans="1:18" x14ac:dyDescent="0.3">
      <c r="A23599">
        <v>118884</v>
      </c>
      <c r="B23599" t="s">
        <v>18</v>
      </c>
      <c r="C23599">
        <v>31</v>
      </c>
      <c r="D23599" t="s">
        <v>145</v>
      </c>
      <c r="E23599" t="s">
        <v>15</v>
      </c>
      <c r="F23599">
        <v>2</v>
      </c>
      <c r="G23599">
        <v>0</v>
      </c>
      <c r="H23599">
        <v>8.24</v>
      </c>
      <c r="I23599">
        <v>3</v>
      </c>
      <c r="J23599">
        <v>0</v>
      </c>
      <c r="K23599" t="s">
        <v>125</v>
      </c>
      <c r="L23599" t="s">
        <v>25</v>
      </c>
      <c r="M23599" t="s">
        <v>29</v>
      </c>
      <c r="N23599" t="s">
        <v>120</v>
      </c>
      <c r="O23599">
        <v>12</v>
      </c>
      <c r="P23599">
        <v>5</v>
      </c>
      <c r="Q23599" t="s">
        <v>120</v>
      </c>
      <c r="R23599">
        <v>0</v>
      </c>
    </row>
    <row r="23600" spans="1:18" x14ac:dyDescent="0.3">
      <c r="A23600">
        <v>118887</v>
      </c>
      <c r="B23600" t="s">
        <v>14</v>
      </c>
      <c r="C23600">
        <v>33</v>
      </c>
      <c r="D23600" t="s">
        <v>145</v>
      </c>
      <c r="E23600" t="s">
        <v>15</v>
      </c>
      <c r="F23600">
        <v>5</v>
      </c>
      <c r="G23600">
        <v>0</v>
      </c>
      <c r="H23600">
        <v>9.9600000000000009</v>
      </c>
      <c r="I23600">
        <v>1</v>
      </c>
      <c r="J23600">
        <v>0</v>
      </c>
      <c r="K23600" t="s">
        <v>123</v>
      </c>
      <c r="L23600" t="s">
        <v>19</v>
      </c>
      <c r="M23600" t="s">
        <v>35</v>
      </c>
      <c r="N23600" t="s">
        <v>119</v>
      </c>
      <c r="O23600">
        <v>10</v>
      </c>
      <c r="P23600">
        <v>1</v>
      </c>
      <c r="Q23600" t="s">
        <v>119</v>
      </c>
      <c r="R23600">
        <v>1</v>
      </c>
    </row>
    <row r="23601" spans="1:18" x14ac:dyDescent="0.3">
      <c r="A23601">
        <v>118891</v>
      </c>
      <c r="B23601" t="s">
        <v>18</v>
      </c>
      <c r="C23601">
        <v>29</v>
      </c>
      <c r="D23601" t="s">
        <v>138</v>
      </c>
      <c r="E23601" t="s">
        <v>15</v>
      </c>
      <c r="F23601">
        <v>5</v>
      </c>
      <c r="G23601">
        <v>0</v>
      </c>
      <c r="H23601">
        <v>8.74</v>
      </c>
      <c r="I23601">
        <v>4</v>
      </c>
      <c r="J23601">
        <v>0</v>
      </c>
      <c r="K23601" t="s">
        <v>123</v>
      </c>
      <c r="L23601" t="s">
        <v>16</v>
      </c>
      <c r="M23601" t="s">
        <v>28</v>
      </c>
      <c r="N23601" t="s">
        <v>120</v>
      </c>
      <c r="O23601">
        <v>6</v>
      </c>
      <c r="P23601">
        <v>2</v>
      </c>
      <c r="Q23601" t="s">
        <v>120</v>
      </c>
      <c r="R23601">
        <v>1</v>
      </c>
    </row>
    <row r="23602" spans="1:18" x14ac:dyDescent="0.3">
      <c r="A23602">
        <v>118893</v>
      </c>
      <c r="B23602" t="s">
        <v>14</v>
      </c>
      <c r="C23602">
        <v>26</v>
      </c>
      <c r="D23602" t="s">
        <v>127</v>
      </c>
      <c r="E23602" t="s">
        <v>15</v>
      </c>
      <c r="F23602">
        <v>2</v>
      </c>
      <c r="G23602">
        <v>0</v>
      </c>
      <c r="H23602">
        <v>5.37</v>
      </c>
      <c r="I23602">
        <v>5</v>
      </c>
      <c r="J23602">
        <v>0</v>
      </c>
      <c r="K23602" t="s">
        <v>125</v>
      </c>
      <c r="L23602" t="s">
        <v>19</v>
      </c>
      <c r="M23602" t="s">
        <v>17</v>
      </c>
      <c r="N23602" t="s">
        <v>120</v>
      </c>
      <c r="O23602">
        <v>12</v>
      </c>
      <c r="P23602">
        <v>1</v>
      </c>
      <c r="Q23602" t="s">
        <v>120</v>
      </c>
      <c r="R23602">
        <v>0</v>
      </c>
    </row>
    <row r="23603" spans="1:18" x14ac:dyDescent="0.3">
      <c r="A23603">
        <v>118896</v>
      </c>
      <c r="B23603" t="s">
        <v>18</v>
      </c>
      <c r="C23603">
        <v>26</v>
      </c>
      <c r="D23603" t="s">
        <v>142</v>
      </c>
      <c r="E23603" t="s">
        <v>15</v>
      </c>
      <c r="F23603">
        <v>5</v>
      </c>
      <c r="G23603">
        <v>0</v>
      </c>
      <c r="H23603">
        <v>5.68</v>
      </c>
      <c r="I23603">
        <v>2</v>
      </c>
      <c r="J23603">
        <v>0</v>
      </c>
      <c r="K23603" t="s">
        <v>136</v>
      </c>
      <c r="L23603" t="s">
        <v>16</v>
      </c>
      <c r="M23603" t="s">
        <v>22</v>
      </c>
      <c r="N23603" t="s">
        <v>119</v>
      </c>
      <c r="O23603">
        <v>11</v>
      </c>
      <c r="P23603">
        <v>5</v>
      </c>
      <c r="Q23603" t="s">
        <v>120</v>
      </c>
      <c r="R23603">
        <v>1</v>
      </c>
    </row>
    <row r="23604" spans="1:18" x14ac:dyDescent="0.3">
      <c r="A23604">
        <v>118900</v>
      </c>
      <c r="B23604" t="s">
        <v>18</v>
      </c>
      <c r="C23604">
        <v>33</v>
      </c>
      <c r="D23604" t="s">
        <v>144</v>
      </c>
      <c r="E23604" t="s">
        <v>15</v>
      </c>
      <c r="F23604">
        <v>2</v>
      </c>
      <c r="G23604">
        <v>0</v>
      </c>
      <c r="H23604">
        <v>6</v>
      </c>
      <c r="I23604">
        <v>2</v>
      </c>
      <c r="J23604">
        <v>0</v>
      </c>
      <c r="K23604" t="s">
        <v>123</v>
      </c>
      <c r="L23604" t="s">
        <v>16</v>
      </c>
      <c r="M23604" t="s">
        <v>41</v>
      </c>
      <c r="N23604" t="s">
        <v>119</v>
      </c>
      <c r="O23604">
        <v>5</v>
      </c>
      <c r="P23604">
        <v>4</v>
      </c>
      <c r="Q23604" t="s">
        <v>120</v>
      </c>
      <c r="R23604">
        <v>0</v>
      </c>
    </row>
    <row r="23605" spans="1:18" x14ac:dyDescent="0.3">
      <c r="A23605">
        <v>118902</v>
      </c>
      <c r="B23605" t="s">
        <v>14</v>
      </c>
      <c r="C23605">
        <v>27</v>
      </c>
      <c r="D23605" t="s">
        <v>142</v>
      </c>
      <c r="E23605" t="s">
        <v>15</v>
      </c>
      <c r="F23605">
        <v>5</v>
      </c>
      <c r="G23605">
        <v>0</v>
      </c>
      <c r="H23605">
        <v>9.86</v>
      </c>
      <c r="I23605">
        <v>1</v>
      </c>
      <c r="J23605">
        <v>0</v>
      </c>
      <c r="K23605" t="s">
        <v>123</v>
      </c>
      <c r="L23605" t="s">
        <v>25</v>
      </c>
      <c r="M23605" t="s">
        <v>29</v>
      </c>
      <c r="N23605" t="s">
        <v>119</v>
      </c>
      <c r="O23605">
        <v>10</v>
      </c>
      <c r="P23605">
        <v>5</v>
      </c>
      <c r="Q23605" t="s">
        <v>119</v>
      </c>
      <c r="R23605">
        <v>1</v>
      </c>
    </row>
    <row r="23606" spans="1:18" x14ac:dyDescent="0.3">
      <c r="A23606">
        <v>118903</v>
      </c>
      <c r="B23606" t="s">
        <v>18</v>
      </c>
      <c r="C23606">
        <v>27</v>
      </c>
      <c r="D23606" t="s">
        <v>143</v>
      </c>
      <c r="E23606" t="s">
        <v>15</v>
      </c>
      <c r="F23606">
        <v>1</v>
      </c>
      <c r="G23606">
        <v>0</v>
      </c>
      <c r="H23606">
        <v>9.0399999999999991</v>
      </c>
      <c r="I23606">
        <v>5</v>
      </c>
      <c r="J23606">
        <v>0</v>
      </c>
      <c r="K23606" t="s">
        <v>125</v>
      </c>
      <c r="L23606" t="s">
        <v>25</v>
      </c>
      <c r="M23606" t="s">
        <v>32</v>
      </c>
      <c r="N23606" t="s">
        <v>120</v>
      </c>
      <c r="O23606">
        <v>4</v>
      </c>
      <c r="P23606">
        <v>4</v>
      </c>
      <c r="Q23606" t="s">
        <v>120</v>
      </c>
      <c r="R23606">
        <v>0</v>
      </c>
    </row>
    <row r="23607" spans="1:18" x14ac:dyDescent="0.3">
      <c r="A23607">
        <v>118913</v>
      </c>
      <c r="B23607" t="s">
        <v>18</v>
      </c>
      <c r="C23607">
        <v>26</v>
      </c>
      <c r="D23607" t="s">
        <v>150</v>
      </c>
      <c r="E23607" t="s">
        <v>15</v>
      </c>
      <c r="F23607">
        <v>4</v>
      </c>
      <c r="G23607">
        <v>0</v>
      </c>
      <c r="H23607">
        <v>8.17</v>
      </c>
      <c r="I23607">
        <v>1</v>
      </c>
      <c r="J23607">
        <v>0</v>
      </c>
      <c r="K23607" t="s">
        <v>136</v>
      </c>
      <c r="L23607" t="s">
        <v>25</v>
      </c>
      <c r="M23607" t="s">
        <v>17</v>
      </c>
      <c r="N23607" t="s">
        <v>120</v>
      </c>
      <c r="O23607">
        <v>5</v>
      </c>
      <c r="P23607">
        <v>5</v>
      </c>
      <c r="Q23607" t="s">
        <v>120</v>
      </c>
      <c r="R23607">
        <v>1</v>
      </c>
    </row>
    <row r="23608" spans="1:18" x14ac:dyDescent="0.3">
      <c r="A23608">
        <v>118917</v>
      </c>
      <c r="B23608" t="s">
        <v>14</v>
      </c>
      <c r="C23608">
        <v>18</v>
      </c>
      <c r="D23608" t="s">
        <v>132</v>
      </c>
      <c r="E23608" t="s">
        <v>15</v>
      </c>
      <c r="F23608">
        <v>1</v>
      </c>
      <c r="G23608">
        <v>0</v>
      </c>
      <c r="H23608">
        <v>7.88</v>
      </c>
      <c r="I23608">
        <v>4</v>
      </c>
      <c r="J23608">
        <v>0</v>
      </c>
      <c r="K23608" t="s">
        <v>136</v>
      </c>
      <c r="L23608" t="s">
        <v>19</v>
      </c>
      <c r="M23608" t="s">
        <v>130</v>
      </c>
      <c r="N23608" t="s">
        <v>120</v>
      </c>
      <c r="O23608">
        <v>7</v>
      </c>
      <c r="P23608">
        <v>1</v>
      </c>
      <c r="Q23608" t="s">
        <v>119</v>
      </c>
      <c r="R23608">
        <v>0</v>
      </c>
    </row>
    <row r="23609" spans="1:18" x14ac:dyDescent="0.3">
      <c r="A23609">
        <v>118921</v>
      </c>
      <c r="B23609" t="s">
        <v>14</v>
      </c>
      <c r="C23609">
        <v>32</v>
      </c>
      <c r="D23609" t="s">
        <v>149</v>
      </c>
      <c r="E23609" t="s">
        <v>15</v>
      </c>
      <c r="F23609">
        <v>3</v>
      </c>
      <c r="G23609">
        <v>0</v>
      </c>
      <c r="H23609">
        <v>7.47</v>
      </c>
      <c r="I23609">
        <v>1</v>
      </c>
      <c r="J23609">
        <v>0</v>
      </c>
      <c r="K23609" t="s">
        <v>118</v>
      </c>
      <c r="L23609" t="s">
        <v>25</v>
      </c>
      <c r="M23609" t="s">
        <v>38</v>
      </c>
      <c r="N23609" t="s">
        <v>119</v>
      </c>
      <c r="O23609">
        <v>8</v>
      </c>
      <c r="P23609">
        <v>2</v>
      </c>
      <c r="Q23609" t="s">
        <v>120</v>
      </c>
      <c r="R23609">
        <v>1</v>
      </c>
    </row>
    <row r="23610" spans="1:18" x14ac:dyDescent="0.3">
      <c r="A23610">
        <v>118934</v>
      </c>
      <c r="B23610" t="s">
        <v>14</v>
      </c>
      <c r="C23610">
        <v>32</v>
      </c>
      <c r="D23610" t="s">
        <v>132</v>
      </c>
      <c r="E23610" t="s">
        <v>15</v>
      </c>
      <c r="F23610">
        <v>3</v>
      </c>
      <c r="G23610">
        <v>0</v>
      </c>
      <c r="H23610">
        <v>7.13</v>
      </c>
      <c r="I23610">
        <v>4</v>
      </c>
      <c r="J23610">
        <v>0</v>
      </c>
      <c r="K23610" t="s">
        <v>123</v>
      </c>
      <c r="L23610" t="s">
        <v>16</v>
      </c>
      <c r="M23610" t="s">
        <v>22</v>
      </c>
      <c r="N23610" t="s">
        <v>120</v>
      </c>
      <c r="O23610">
        <v>0</v>
      </c>
      <c r="P23610">
        <v>1</v>
      </c>
      <c r="Q23610" t="s">
        <v>119</v>
      </c>
      <c r="R23610">
        <v>0</v>
      </c>
    </row>
    <row r="23611" spans="1:18" x14ac:dyDescent="0.3">
      <c r="A23611">
        <v>118939</v>
      </c>
      <c r="B23611" t="s">
        <v>18</v>
      </c>
      <c r="C23611">
        <v>19</v>
      </c>
      <c r="D23611" t="s">
        <v>148</v>
      </c>
      <c r="E23611" t="s">
        <v>15</v>
      </c>
      <c r="F23611">
        <v>2</v>
      </c>
      <c r="G23611">
        <v>0</v>
      </c>
      <c r="H23611">
        <v>8.0399999999999991</v>
      </c>
      <c r="I23611">
        <v>5</v>
      </c>
      <c r="J23611">
        <v>0</v>
      </c>
      <c r="K23611" t="s">
        <v>136</v>
      </c>
      <c r="L23611" t="s">
        <v>16</v>
      </c>
      <c r="M23611" t="s">
        <v>130</v>
      </c>
      <c r="N23611" t="s">
        <v>120</v>
      </c>
      <c r="O23611">
        <v>10</v>
      </c>
      <c r="P23611">
        <v>2</v>
      </c>
      <c r="Q23611" t="s">
        <v>119</v>
      </c>
      <c r="R23611">
        <v>0</v>
      </c>
    </row>
    <row r="23612" spans="1:18" x14ac:dyDescent="0.3">
      <c r="A23612">
        <v>118941</v>
      </c>
      <c r="B23612" t="s">
        <v>14</v>
      </c>
      <c r="C23612">
        <v>18</v>
      </c>
      <c r="D23612" t="s">
        <v>135</v>
      </c>
      <c r="E23612" t="s">
        <v>15</v>
      </c>
      <c r="F23612">
        <v>3</v>
      </c>
      <c r="G23612">
        <v>0</v>
      </c>
      <c r="H23612">
        <v>6.51</v>
      </c>
      <c r="I23612">
        <v>2</v>
      </c>
      <c r="J23612">
        <v>0</v>
      </c>
      <c r="K23612" t="s">
        <v>125</v>
      </c>
      <c r="L23612" t="s">
        <v>16</v>
      </c>
      <c r="M23612" t="s">
        <v>130</v>
      </c>
      <c r="N23612" t="s">
        <v>119</v>
      </c>
      <c r="O23612">
        <v>11</v>
      </c>
      <c r="P23612">
        <v>2</v>
      </c>
      <c r="Q23612" t="s">
        <v>120</v>
      </c>
      <c r="R23612">
        <v>0</v>
      </c>
    </row>
    <row r="23613" spans="1:18" x14ac:dyDescent="0.3">
      <c r="A23613">
        <v>118946</v>
      </c>
      <c r="B23613" t="s">
        <v>14</v>
      </c>
      <c r="C23613">
        <v>27</v>
      </c>
      <c r="D23613" t="s">
        <v>134</v>
      </c>
      <c r="E23613" t="s">
        <v>15</v>
      </c>
      <c r="F23613">
        <v>1</v>
      </c>
      <c r="G23613">
        <v>0</v>
      </c>
      <c r="H23613">
        <v>5.12</v>
      </c>
      <c r="I23613">
        <v>1</v>
      </c>
      <c r="J23613">
        <v>0</v>
      </c>
      <c r="K23613" t="s">
        <v>123</v>
      </c>
      <c r="L23613" t="s">
        <v>19</v>
      </c>
      <c r="M23613" t="s">
        <v>20</v>
      </c>
      <c r="N23613" t="s">
        <v>120</v>
      </c>
      <c r="O23613">
        <v>0</v>
      </c>
      <c r="P23613">
        <v>2</v>
      </c>
      <c r="Q23613" t="s">
        <v>120</v>
      </c>
      <c r="R23613">
        <v>0</v>
      </c>
    </row>
    <row r="23614" spans="1:18" x14ac:dyDescent="0.3">
      <c r="A23614">
        <v>118947</v>
      </c>
      <c r="B23614" t="s">
        <v>18</v>
      </c>
      <c r="C23614">
        <v>18</v>
      </c>
      <c r="D23614" t="s">
        <v>128</v>
      </c>
      <c r="E23614" t="s">
        <v>15</v>
      </c>
      <c r="F23614">
        <v>5</v>
      </c>
      <c r="G23614">
        <v>0</v>
      </c>
      <c r="H23614">
        <v>9.24</v>
      </c>
      <c r="I23614">
        <v>1</v>
      </c>
      <c r="J23614">
        <v>0</v>
      </c>
      <c r="K23614" t="s">
        <v>136</v>
      </c>
      <c r="L23614" t="s">
        <v>25</v>
      </c>
      <c r="M23614" t="s">
        <v>130</v>
      </c>
      <c r="N23614" t="s">
        <v>119</v>
      </c>
      <c r="O23614">
        <v>6</v>
      </c>
      <c r="P23614">
        <v>5</v>
      </c>
      <c r="Q23614" t="s">
        <v>119</v>
      </c>
      <c r="R23614">
        <v>1</v>
      </c>
    </row>
    <row r="23615" spans="1:18" x14ac:dyDescent="0.3">
      <c r="A23615">
        <v>118950</v>
      </c>
      <c r="B23615" t="s">
        <v>18</v>
      </c>
      <c r="C23615">
        <v>28</v>
      </c>
      <c r="D23615" t="s">
        <v>37</v>
      </c>
      <c r="E23615" t="s">
        <v>15</v>
      </c>
      <c r="F23615">
        <v>5</v>
      </c>
      <c r="G23615">
        <v>0</v>
      </c>
      <c r="H23615">
        <v>7.09</v>
      </c>
      <c r="I23615">
        <v>5</v>
      </c>
      <c r="J23615">
        <v>0</v>
      </c>
      <c r="K23615" t="s">
        <v>125</v>
      </c>
      <c r="L23615" t="s">
        <v>19</v>
      </c>
      <c r="M23615" t="s">
        <v>33</v>
      </c>
      <c r="N23615" t="s">
        <v>120</v>
      </c>
      <c r="O23615">
        <v>7</v>
      </c>
      <c r="P23615">
        <v>4</v>
      </c>
      <c r="Q23615" t="s">
        <v>119</v>
      </c>
      <c r="R23615">
        <v>1</v>
      </c>
    </row>
    <row r="23616" spans="1:18" x14ac:dyDescent="0.3">
      <c r="A23616">
        <v>118951</v>
      </c>
      <c r="B23616" t="s">
        <v>14</v>
      </c>
      <c r="C23616">
        <v>22</v>
      </c>
      <c r="D23616" t="s">
        <v>137</v>
      </c>
      <c r="E23616" t="s">
        <v>15</v>
      </c>
      <c r="F23616">
        <v>4</v>
      </c>
      <c r="G23616">
        <v>0</v>
      </c>
      <c r="H23616">
        <v>9.84</v>
      </c>
      <c r="I23616">
        <v>1</v>
      </c>
      <c r="J23616">
        <v>0</v>
      </c>
      <c r="K23616" t="s">
        <v>136</v>
      </c>
      <c r="L23616" t="s">
        <v>19</v>
      </c>
      <c r="M23616" t="s">
        <v>30</v>
      </c>
      <c r="N23616" t="s">
        <v>120</v>
      </c>
      <c r="O23616">
        <v>8</v>
      </c>
      <c r="P23616">
        <v>4</v>
      </c>
      <c r="Q23616" t="s">
        <v>119</v>
      </c>
      <c r="R23616">
        <v>1</v>
      </c>
    </row>
    <row r="23617" spans="1:18" x14ac:dyDescent="0.3">
      <c r="A23617">
        <v>118953</v>
      </c>
      <c r="B23617" t="s">
        <v>14</v>
      </c>
      <c r="C23617">
        <v>26</v>
      </c>
      <c r="D23617" t="s">
        <v>142</v>
      </c>
      <c r="E23617" t="s">
        <v>15</v>
      </c>
      <c r="F23617">
        <v>2</v>
      </c>
      <c r="G23617">
        <v>0</v>
      </c>
      <c r="H23617">
        <v>8.85</v>
      </c>
      <c r="I23617">
        <v>4</v>
      </c>
      <c r="J23617">
        <v>0</v>
      </c>
      <c r="K23617" t="s">
        <v>123</v>
      </c>
      <c r="L23617" t="s">
        <v>25</v>
      </c>
      <c r="M23617" t="s">
        <v>22</v>
      </c>
      <c r="N23617" t="s">
        <v>120</v>
      </c>
      <c r="O23617">
        <v>12</v>
      </c>
      <c r="P23617">
        <v>4</v>
      </c>
      <c r="Q23617" t="s">
        <v>120</v>
      </c>
      <c r="R23617">
        <v>0</v>
      </c>
    </row>
    <row r="23618" spans="1:18" x14ac:dyDescent="0.3">
      <c r="A23618">
        <v>118958</v>
      </c>
      <c r="B23618" t="s">
        <v>14</v>
      </c>
      <c r="C23618">
        <v>20</v>
      </c>
      <c r="D23618" t="s">
        <v>147</v>
      </c>
      <c r="E23618" t="s">
        <v>15</v>
      </c>
      <c r="F23618">
        <v>3</v>
      </c>
      <c r="G23618">
        <v>0</v>
      </c>
      <c r="H23618">
        <v>6.29</v>
      </c>
      <c r="I23618">
        <v>3</v>
      </c>
      <c r="J23618">
        <v>0</v>
      </c>
      <c r="K23618" t="s">
        <v>118</v>
      </c>
      <c r="L23618" t="s">
        <v>19</v>
      </c>
      <c r="M23618" t="s">
        <v>130</v>
      </c>
      <c r="N23618" t="s">
        <v>119</v>
      </c>
      <c r="O23618">
        <v>11</v>
      </c>
      <c r="P23618">
        <v>5</v>
      </c>
      <c r="Q23618" t="s">
        <v>120</v>
      </c>
      <c r="R23618">
        <v>1</v>
      </c>
    </row>
    <row r="23619" spans="1:18" x14ac:dyDescent="0.3">
      <c r="A23619">
        <v>118975</v>
      </c>
      <c r="B23619" t="s">
        <v>14</v>
      </c>
      <c r="C23619">
        <v>30</v>
      </c>
      <c r="D23619" t="s">
        <v>139</v>
      </c>
      <c r="E23619" t="s">
        <v>15</v>
      </c>
      <c r="F23619">
        <v>4</v>
      </c>
      <c r="G23619">
        <v>0</v>
      </c>
      <c r="H23619">
        <v>7.1</v>
      </c>
      <c r="I23619">
        <v>2</v>
      </c>
      <c r="J23619">
        <v>0</v>
      </c>
      <c r="K23619" t="s">
        <v>123</v>
      </c>
      <c r="L23619" t="s">
        <v>16</v>
      </c>
      <c r="M23619" t="s">
        <v>43</v>
      </c>
      <c r="N23619" t="s">
        <v>119</v>
      </c>
      <c r="O23619">
        <v>10</v>
      </c>
      <c r="P23619">
        <v>1</v>
      </c>
      <c r="Q23619" t="s">
        <v>119</v>
      </c>
      <c r="R23619">
        <v>0</v>
      </c>
    </row>
    <row r="23620" spans="1:18" x14ac:dyDescent="0.3">
      <c r="A23620">
        <v>118976</v>
      </c>
      <c r="B23620" t="s">
        <v>14</v>
      </c>
      <c r="C23620">
        <v>28</v>
      </c>
      <c r="D23620" t="s">
        <v>140</v>
      </c>
      <c r="E23620" t="s">
        <v>15</v>
      </c>
      <c r="F23620">
        <v>1</v>
      </c>
      <c r="G23620">
        <v>0</v>
      </c>
      <c r="H23620">
        <v>5.57</v>
      </c>
      <c r="I23620">
        <v>1</v>
      </c>
      <c r="J23620">
        <v>0</v>
      </c>
      <c r="K23620" t="s">
        <v>136</v>
      </c>
      <c r="L23620" t="s">
        <v>25</v>
      </c>
      <c r="M23620" t="s">
        <v>26</v>
      </c>
      <c r="N23620" t="s">
        <v>119</v>
      </c>
      <c r="O23620">
        <v>5</v>
      </c>
      <c r="P23620">
        <v>2</v>
      </c>
      <c r="Q23620" t="s">
        <v>119</v>
      </c>
      <c r="R23620">
        <v>0</v>
      </c>
    </row>
    <row r="23621" spans="1:18" x14ac:dyDescent="0.3">
      <c r="A23621">
        <v>118981</v>
      </c>
      <c r="B23621" t="s">
        <v>18</v>
      </c>
      <c r="C23621">
        <v>19</v>
      </c>
      <c r="D23621" t="s">
        <v>152</v>
      </c>
      <c r="E23621" t="s">
        <v>15</v>
      </c>
      <c r="F23621">
        <v>1</v>
      </c>
      <c r="G23621">
        <v>0</v>
      </c>
      <c r="H23621">
        <v>6.61</v>
      </c>
      <c r="I23621">
        <v>2</v>
      </c>
      <c r="J23621">
        <v>0</v>
      </c>
      <c r="K23621" t="s">
        <v>123</v>
      </c>
      <c r="L23621" t="s">
        <v>25</v>
      </c>
      <c r="M23621" t="s">
        <v>130</v>
      </c>
      <c r="N23621" t="s">
        <v>120</v>
      </c>
      <c r="O23621">
        <v>7</v>
      </c>
      <c r="P23621">
        <v>1</v>
      </c>
      <c r="Q23621" t="s">
        <v>119</v>
      </c>
      <c r="R23621">
        <v>0</v>
      </c>
    </row>
    <row r="23622" spans="1:18" x14ac:dyDescent="0.3">
      <c r="A23622">
        <v>118988</v>
      </c>
      <c r="B23622" t="s">
        <v>14</v>
      </c>
      <c r="C23622">
        <v>28</v>
      </c>
      <c r="D23622" t="s">
        <v>150</v>
      </c>
      <c r="E23622" t="s">
        <v>15</v>
      </c>
      <c r="F23622">
        <v>3</v>
      </c>
      <c r="G23622">
        <v>0</v>
      </c>
      <c r="H23622">
        <v>5.0999999999999996</v>
      </c>
      <c r="I23622">
        <v>3</v>
      </c>
      <c r="J23622">
        <v>0</v>
      </c>
      <c r="K23622" t="s">
        <v>123</v>
      </c>
      <c r="L23622" t="s">
        <v>19</v>
      </c>
      <c r="M23622" t="s">
        <v>26</v>
      </c>
      <c r="N23622" t="s">
        <v>120</v>
      </c>
      <c r="O23622">
        <v>4</v>
      </c>
      <c r="P23622">
        <v>4</v>
      </c>
      <c r="Q23622" t="s">
        <v>120</v>
      </c>
      <c r="R23622">
        <v>0</v>
      </c>
    </row>
    <row r="23623" spans="1:18" x14ac:dyDescent="0.3">
      <c r="A23623">
        <v>118990</v>
      </c>
      <c r="B23623" t="s">
        <v>18</v>
      </c>
      <c r="C23623">
        <v>28</v>
      </c>
      <c r="D23623" t="s">
        <v>145</v>
      </c>
      <c r="E23623" t="s">
        <v>15</v>
      </c>
      <c r="F23623">
        <v>5</v>
      </c>
      <c r="G23623">
        <v>0</v>
      </c>
      <c r="H23623">
        <v>9.44</v>
      </c>
      <c r="I23623">
        <v>1</v>
      </c>
      <c r="J23623">
        <v>0</v>
      </c>
      <c r="K23623" t="s">
        <v>136</v>
      </c>
      <c r="L23623" t="s">
        <v>16</v>
      </c>
      <c r="M23623" t="s">
        <v>31</v>
      </c>
      <c r="N23623" t="s">
        <v>119</v>
      </c>
      <c r="O23623">
        <v>12</v>
      </c>
      <c r="P23623">
        <v>3</v>
      </c>
      <c r="Q23623" t="s">
        <v>119</v>
      </c>
      <c r="R23623">
        <v>1</v>
      </c>
    </row>
    <row r="23624" spans="1:18" x14ac:dyDescent="0.3">
      <c r="A23624">
        <v>118994</v>
      </c>
      <c r="B23624" t="s">
        <v>18</v>
      </c>
      <c r="C23624">
        <v>23</v>
      </c>
      <c r="D23624" t="s">
        <v>139</v>
      </c>
      <c r="E23624" t="s">
        <v>15</v>
      </c>
      <c r="F23624">
        <v>5</v>
      </c>
      <c r="G23624">
        <v>0</v>
      </c>
      <c r="H23624">
        <v>8.0399999999999991</v>
      </c>
      <c r="I23624">
        <v>1</v>
      </c>
      <c r="J23624">
        <v>0</v>
      </c>
      <c r="K23624" t="s">
        <v>125</v>
      </c>
      <c r="L23624" t="s">
        <v>25</v>
      </c>
      <c r="M23624" t="s">
        <v>22</v>
      </c>
      <c r="N23624" t="s">
        <v>119</v>
      </c>
      <c r="O23624">
        <v>10</v>
      </c>
      <c r="P23624">
        <v>5</v>
      </c>
      <c r="Q23624" t="s">
        <v>120</v>
      </c>
      <c r="R23624">
        <v>1</v>
      </c>
    </row>
    <row r="23625" spans="1:18" x14ac:dyDescent="0.3">
      <c r="A23625">
        <v>118996</v>
      </c>
      <c r="B23625" t="s">
        <v>18</v>
      </c>
      <c r="C23625">
        <v>21</v>
      </c>
      <c r="D23625" t="s">
        <v>124</v>
      </c>
      <c r="E23625" t="s">
        <v>15</v>
      </c>
      <c r="F23625">
        <v>3</v>
      </c>
      <c r="G23625">
        <v>0</v>
      </c>
      <c r="H23625">
        <v>9.11</v>
      </c>
      <c r="I23625">
        <v>4</v>
      </c>
      <c r="J23625">
        <v>0</v>
      </c>
      <c r="K23625" t="s">
        <v>123</v>
      </c>
      <c r="L23625" t="s">
        <v>19</v>
      </c>
      <c r="M23625" t="s">
        <v>41</v>
      </c>
      <c r="N23625" t="s">
        <v>119</v>
      </c>
      <c r="O23625">
        <v>7</v>
      </c>
      <c r="P23625">
        <v>4</v>
      </c>
      <c r="Q23625" t="s">
        <v>119</v>
      </c>
      <c r="R23625">
        <v>1</v>
      </c>
    </row>
    <row r="23626" spans="1:18" x14ac:dyDescent="0.3">
      <c r="A23626">
        <v>118998</v>
      </c>
      <c r="B23626" t="s">
        <v>18</v>
      </c>
      <c r="C23626">
        <v>20</v>
      </c>
      <c r="D23626" t="s">
        <v>152</v>
      </c>
      <c r="E23626" t="s">
        <v>15</v>
      </c>
      <c r="F23626">
        <v>3</v>
      </c>
      <c r="G23626">
        <v>0</v>
      </c>
      <c r="H23626">
        <v>8.2899999999999991</v>
      </c>
      <c r="I23626">
        <v>4</v>
      </c>
      <c r="J23626">
        <v>0</v>
      </c>
      <c r="K23626" t="s">
        <v>136</v>
      </c>
      <c r="L23626" t="s">
        <v>16</v>
      </c>
      <c r="M23626" t="s">
        <v>130</v>
      </c>
      <c r="N23626" t="s">
        <v>120</v>
      </c>
      <c r="O23626">
        <v>9</v>
      </c>
      <c r="P23626">
        <v>4</v>
      </c>
      <c r="Q23626" t="s">
        <v>119</v>
      </c>
      <c r="R23626">
        <v>1</v>
      </c>
    </row>
    <row r="23627" spans="1:18" x14ac:dyDescent="0.3">
      <c r="A23627">
        <v>119008</v>
      </c>
      <c r="B23627" t="s">
        <v>18</v>
      </c>
      <c r="C23627">
        <v>24</v>
      </c>
      <c r="D23627" t="s">
        <v>140</v>
      </c>
      <c r="E23627" t="s">
        <v>15</v>
      </c>
      <c r="F23627">
        <v>2</v>
      </c>
      <c r="G23627">
        <v>0</v>
      </c>
      <c r="H23627">
        <v>5.7</v>
      </c>
      <c r="I23627">
        <v>2</v>
      </c>
      <c r="J23627">
        <v>0</v>
      </c>
      <c r="K23627" t="s">
        <v>118</v>
      </c>
      <c r="L23627" t="s">
        <v>25</v>
      </c>
      <c r="M23627" t="s">
        <v>130</v>
      </c>
      <c r="N23627" t="s">
        <v>120</v>
      </c>
      <c r="O23627">
        <v>12</v>
      </c>
      <c r="P23627">
        <v>1</v>
      </c>
      <c r="Q23627" t="s">
        <v>120</v>
      </c>
      <c r="R23627">
        <v>0</v>
      </c>
    </row>
    <row r="23628" spans="1:18" x14ac:dyDescent="0.3">
      <c r="A23628">
        <v>119021</v>
      </c>
      <c r="B23628" t="s">
        <v>14</v>
      </c>
      <c r="C23628">
        <v>28</v>
      </c>
      <c r="D23628" t="s">
        <v>129</v>
      </c>
      <c r="E23628" t="s">
        <v>15</v>
      </c>
      <c r="F23628">
        <v>1</v>
      </c>
      <c r="G23628">
        <v>0</v>
      </c>
      <c r="H23628">
        <v>5.38</v>
      </c>
      <c r="I23628">
        <v>2</v>
      </c>
      <c r="J23628">
        <v>0</v>
      </c>
      <c r="K23628" t="s">
        <v>125</v>
      </c>
      <c r="L23628" t="s">
        <v>25</v>
      </c>
      <c r="M23628" t="s">
        <v>38</v>
      </c>
      <c r="N23628" t="s">
        <v>119</v>
      </c>
      <c r="O23628">
        <v>5</v>
      </c>
      <c r="P23628">
        <v>2</v>
      </c>
      <c r="Q23628" t="s">
        <v>119</v>
      </c>
      <c r="R23628">
        <v>0</v>
      </c>
    </row>
    <row r="23629" spans="1:18" x14ac:dyDescent="0.3">
      <c r="A23629">
        <v>119027</v>
      </c>
      <c r="B23629" t="s">
        <v>18</v>
      </c>
      <c r="C23629">
        <v>21</v>
      </c>
      <c r="D23629" t="s">
        <v>124</v>
      </c>
      <c r="E23629" t="s">
        <v>15</v>
      </c>
      <c r="F23629">
        <v>4</v>
      </c>
      <c r="G23629">
        <v>0</v>
      </c>
      <c r="H23629">
        <v>6.38</v>
      </c>
      <c r="I23629">
        <v>3</v>
      </c>
      <c r="J23629">
        <v>0</v>
      </c>
      <c r="K23629" t="s">
        <v>125</v>
      </c>
      <c r="L23629" t="s">
        <v>16</v>
      </c>
      <c r="M23629" t="s">
        <v>130</v>
      </c>
      <c r="N23629" t="s">
        <v>120</v>
      </c>
      <c r="O23629">
        <v>7</v>
      </c>
      <c r="P23629">
        <v>4</v>
      </c>
      <c r="Q23629" t="s">
        <v>120</v>
      </c>
      <c r="R23629">
        <v>1</v>
      </c>
    </row>
    <row r="23630" spans="1:18" x14ac:dyDescent="0.3">
      <c r="A23630">
        <v>119036</v>
      </c>
      <c r="B23630" t="s">
        <v>14</v>
      </c>
      <c r="C23630">
        <v>33</v>
      </c>
      <c r="D23630" t="s">
        <v>147</v>
      </c>
      <c r="E23630" t="s">
        <v>15</v>
      </c>
      <c r="F23630">
        <v>1</v>
      </c>
      <c r="G23630">
        <v>0</v>
      </c>
      <c r="H23630">
        <v>9.34</v>
      </c>
      <c r="I23630">
        <v>2</v>
      </c>
      <c r="J23630">
        <v>0</v>
      </c>
      <c r="K23630" t="s">
        <v>136</v>
      </c>
      <c r="L23630" t="s">
        <v>16</v>
      </c>
      <c r="M23630" t="s">
        <v>23</v>
      </c>
      <c r="N23630" t="s">
        <v>120</v>
      </c>
      <c r="O23630">
        <v>4</v>
      </c>
      <c r="P23630">
        <v>3</v>
      </c>
      <c r="Q23630" t="s">
        <v>120</v>
      </c>
      <c r="R23630">
        <v>0</v>
      </c>
    </row>
    <row r="23631" spans="1:18" x14ac:dyDescent="0.3">
      <c r="A23631">
        <v>119038</v>
      </c>
      <c r="B23631" t="s">
        <v>18</v>
      </c>
      <c r="C23631">
        <v>22</v>
      </c>
      <c r="D23631" t="s">
        <v>135</v>
      </c>
      <c r="E23631" t="s">
        <v>15</v>
      </c>
      <c r="F23631">
        <v>4</v>
      </c>
      <c r="G23631">
        <v>0</v>
      </c>
      <c r="H23631">
        <v>8.0399999999999991</v>
      </c>
      <c r="I23631">
        <v>1</v>
      </c>
      <c r="J23631">
        <v>0</v>
      </c>
      <c r="K23631" t="s">
        <v>125</v>
      </c>
      <c r="L23631" t="s">
        <v>25</v>
      </c>
      <c r="M23631" t="s">
        <v>44</v>
      </c>
      <c r="N23631" t="s">
        <v>119</v>
      </c>
      <c r="O23631">
        <v>4</v>
      </c>
      <c r="P23631">
        <v>2</v>
      </c>
      <c r="Q23631" t="s">
        <v>120</v>
      </c>
      <c r="R23631">
        <v>0</v>
      </c>
    </row>
    <row r="23632" spans="1:18" x14ac:dyDescent="0.3">
      <c r="A23632">
        <v>119041</v>
      </c>
      <c r="B23632" t="s">
        <v>18</v>
      </c>
      <c r="C23632">
        <v>34</v>
      </c>
      <c r="D23632" t="s">
        <v>127</v>
      </c>
      <c r="E23632" t="s">
        <v>15</v>
      </c>
      <c r="F23632">
        <v>3</v>
      </c>
      <c r="G23632">
        <v>0</v>
      </c>
      <c r="H23632">
        <v>8.08</v>
      </c>
      <c r="I23632">
        <v>4</v>
      </c>
      <c r="J23632">
        <v>0</v>
      </c>
      <c r="K23632" t="s">
        <v>123</v>
      </c>
      <c r="L23632" t="s">
        <v>16</v>
      </c>
      <c r="M23632" t="s">
        <v>43</v>
      </c>
      <c r="N23632" t="s">
        <v>120</v>
      </c>
      <c r="O23632">
        <v>2</v>
      </c>
      <c r="P23632">
        <v>2</v>
      </c>
      <c r="Q23632" t="s">
        <v>119</v>
      </c>
      <c r="R23632">
        <v>0</v>
      </c>
    </row>
    <row r="23633" spans="1:18" x14ac:dyDescent="0.3">
      <c r="A23633">
        <v>119046</v>
      </c>
      <c r="B23633" t="s">
        <v>18</v>
      </c>
      <c r="C23633">
        <v>18</v>
      </c>
      <c r="D23633" t="s">
        <v>142</v>
      </c>
      <c r="E23633" t="s">
        <v>15</v>
      </c>
      <c r="F23633">
        <v>4</v>
      </c>
      <c r="G23633">
        <v>0</v>
      </c>
      <c r="H23633">
        <v>7.1</v>
      </c>
      <c r="I23633">
        <v>1</v>
      </c>
      <c r="J23633">
        <v>0</v>
      </c>
      <c r="K23633" t="s">
        <v>123</v>
      </c>
      <c r="L23633" t="s">
        <v>25</v>
      </c>
      <c r="M23633" t="s">
        <v>130</v>
      </c>
      <c r="N23633" t="s">
        <v>119</v>
      </c>
      <c r="O23633">
        <v>12</v>
      </c>
      <c r="P23633">
        <v>4</v>
      </c>
      <c r="Q23633" t="s">
        <v>119</v>
      </c>
      <c r="R23633">
        <v>1</v>
      </c>
    </row>
    <row r="23634" spans="1:18" x14ac:dyDescent="0.3">
      <c r="A23634">
        <v>119054</v>
      </c>
      <c r="B23634" t="s">
        <v>14</v>
      </c>
      <c r="C23634">
        <v>23</v>
      </c>
      <c r="D23634" t="s">
        <v>144</v>
      </c>
      <c r="E23634" t="s">
        <v>15</v>
      </c>
      <c r="F23634">
        <v>4</v>
      </c>
      <c r="G23634">
        <v>0</v>
      </c>
      <c r="H23634">
        <v>8.11</v>
      </c>
      <c r="I23634">
        <v>1</v>
      </c>
      <c r="J23634">
        <v>0</v>
      </c>
      <c r="K23634" t="s">
        <v>118</v>
      </c>
      <c r="L23634" t="s">
        <v>16</v>
      </c>
      <c r="M23634" t="s">
        <v>43</v>
      </c>
      <c r="N23634" t="s">
        <v>119</v>
      </c>
      <c r="O23634">
        <v>6</v>
      </c>
      <c r="P23634">
        <v>1</v>
      </c>
      <c r="Q23634" t="s">
        <v>119</v>
      </c>
      <c r="R23634">
        <v>1</v>
      </c>
    </row>
    <row r="23635" spans="1:18" x14ac:dyDescent="0.3">
      <c r="A23635">
        <v>119056</v>
      </c>
      <c r="B23635" t="s">
        <v>18</v>
      </c>
      <c r="C23635">
        <v>24</v>
      </c>
      <c r="D23635" t="s">
        <v>150</v>
      </c>
      <c r="E23635" t="s">
        <v>15</v>
      </c>
      <c r="F23635">
        <v>2</v>
      </c>
      <c r="G23635">
        <v>0</v>
      </c>
      <c r="H23635">
        <v>8.75</v>
      </c>
      <c r="I23635">
        <v>3</v>
      </c>
      <c r="J23635">
        <v>0</v>
      </c>
      <c r="K23635" t="s">
        <v>136</v>
      </c>
      <c r="L23635" t="s">
        <v>19</v>
      </c>
      <c r="M23635" t="s">
        <v>39</v>
      </c>
      <c r="N23635" t="s">
        <v>119</v>
      </c>
      <c r="O23635">
        <v>9</v>
      </c>
      <c r="P23635">
        <v>5</v>
      </c>
      <c r="Q23635" t="s">
        <v>119</v>
      </c>
      <c r="R23635">
        <v>1</v>
      </c>
    </row>
    <row r="23636" spans="1:18" x14ac:dyDescent="0.3">
      <c r="A23636">
        <v>119066</v>
      </c>
      <c r="B23636" t="s">
        <v>14</v>
      </c>
      <c r="C23636">
        <v>24</v>
      </c>
      <c r="D23636" t="s">
        <v>149</v>
      </c>
      <c r="E23636" t="s">
        <v>15</v>
      </c>
      <c r="F23636">
        <v>4</v>
      </c>
      <c r="G23636">
        <v>0</v>
      </c>
      <c r="H23636">
        <v>9.6999999999999993</v>
      </c>
      <c r="I23636">
        <v>1</v>
      </c>
      <c r="J23636">
        <v>0</v>
      </c>
      <c r="K23636" t="s">
        <v>136</v>
      </c>
      <c r="L23636" t="s">
        <v>25</v>
      </c>
      <c r="M23636" t="s">
        <v>29</v>
      </c>
      <c r="N23636" t="s">
        <v>119</v>
      </c>
      <c r="O23636">
        <v>10</v>
      </c>
      <c r="P23636">
        <v>4</v>
      </c>
      <c r="Q23636" t="s">
        <v>119</v>
      </c>
      <c r="R23636">
        <v>1</v>
      </c>
    </row>
    <row r="23637" spans="1:18" x14ac:dyDescent="0.3">
      <c r="A23637">
        <v>119075</v>
      </c>
      <c r="B23637" t="s">
        <v>14</v>
      </c>
      <c r="C23637">
        <v>32</v>
      </c>
      <c r="D23637" t="s">
        <v>143</v>
      </c>
      <c r="E23637" t="s">
        <v>15</v>
      </c>
      <c r="F23637">
        <v>3</v>
      </c>
      <c r="G23637">
        <v>0</v>
      </c>
      <c r="H23637">
        <v>5.42</v>
      </c>
      <c r="I23637">
        <v>4</v>
      </c>
      <c r="J23637">
        <v>0</v>
      </c>
      <c r="K23637" t="s">
        <v>136</v>
      </c>
      <c r="L23637" t="s">
        <v>19</v>
      </c>
      <c r="M23637" t="s">
        <v>43</v>
      </c>
      <c r="N23637" t="s">
        <v>120</v>
      </c>
      <c r="O23637">
        <v>10</v>
      </c>
      <c r="P23637">
        <v>1</v>
      </c>
      <c r="Q23637" t="s">
        <v>119</v>
      </c>
      <c r="R23637">
        <v>0</v>
      </c>
    </row>
    <row r="23638" spans="1:18" x14ac:dyDescent="0.3">
      <c r="A23638">
        <v>119076</v>
      </c>
      <c r="B23638" t="s">
        <v>14</v>
      </c>
      <c r="C23638">
        <v>28</v>
      </c>
      <c r="D23638" t="s">
        <v>149</v>
      </c>
      <c r="E23638" t="s">
        <v>15</v>
      </c>
      <c r="F23638">
        <v>5</v>
      </c>
      <c r="G23638">
        <v>0</v>
      </c>
      <c r="H23638">
        <v>8.59</v>
      </c>
      <c r="I23638">
        <v>2</v>
      </c>
      <c r="J23638">
        <v>0</v>
      </c>
      <c r="K23638" t="s">
        <v>125</v>
      </c>
      <c r="L23638" t="s">
        <v>25</v>
      </c>
      <c r="M23638" t="s">
        <v>23</v>
      </c>
      <c r="N23638" t="s">
        <v>119</v>
      </c>
      <c r="O23638">
        <v>9</v>
      </c>
      <c r="P23638">
        <v>5</v>
      </c>
      <c r="Q23638" t="s">
        <v>120</v>
      </c>
      <c r="R23638">
        <v>1</v>
      </c>
    </row>
    <row r="23639" spans="1:18" x14ac:dyDescent="0.3">
      <c r="A23639">
        <v>119081</v>
      </c>
      <c r="B23639" t="s">
        <v>14</v>
      </c>
      <c r="C23639">
        <v>32</v>
      </c>
      <c r="D23639" t="s">
        <v>129</v>
      </c>
      <c r="E23639" t="s">
        <v>15</v>
      </c>
      <c r="F23639">
        <v>1</v>
      </c>
      <c r="G23639">
        <v>0</v>
      </c>
      <c r="H23639">
        <v>5.27</v>
      </c>
      <c r="I23639">
        <v>3</v>
      </c>
      <c r="J23639">
        <v>0</v>
      </c>
      <c r="K23639" t="s">
        <v>118</v>
      </c>
      <c r="L23639" t="s">
        <v>16</v>
      </c>
      <c r="M23639" t="s">
        <v>39</v>
      </c>
      <c r="N23639" t="s">
        <v>120</v>
      </c>
      <c r="O23639">
        <v>11</v>
      </c>
      <c r="P23639">
        <v>4</v>
      </c>
      <c r="Q23639" t="s">
        <v>119</v>
      </c>
      <c r="R23639">
        <v>0</v>
      </c>
    </row>
    <row r="23640" spans="1:18" x14ac:dyDescent="0.3">
      <c r="A23640">
        <v>119083</v>
      </c>
      <c r="B23640" t="s">
        <v>18</v>
      </c>
      <c r="C23640">
        <v>19</v>
      </c>
      <c r="D23640" t="s">
        <v>137</v>
      </c>
      <c r="E23640" t="s">
        <v>15</v>
      </c>
      <c r="F23640">
        <v>5</v>
      </c>
      <c r="G23640">
        <v>0</v>
      </c>
      <c r="H23640">
        <v>6.38</v>
      </c>
      <c r="I23640">
        <v>4</v>
      </c>
      <c r="J23640">
        <v>0</v>
      </c>
      <c r="K23640" t="s">
        <v>123</v>
      </c>
      <c r="L23640" t="s">
        <v>19</v>
      </c>
      <c r="M23640" t="s">
        <v>130</v>
      </c>
      <c r="N23640" t="s">
        <v>120</v>
      </c>
      <c r="O23640">
        <v>6</v>
      </c>
      <c r="P23640">
        <v>3</v>
      </c>
      <c r="Q23640" t="s">
        <v>120</v>
      </c>
      <c r="R23640">
        <v>0</v>
      </c>
    </row>
    <row r="23641" spans="1:18" x14ac:dyDescent="0.3">
      <c r="A23641">
        <v>119087</v>
      </c>
      <c r="B23641" t="s">
        <v>14</v>
      </c>
      <c r="C23641">
        <v>20</v>
      </c>
      <c r="D23641" t="s">
        <v>137</v>
      </c>
      <c r="E23641" t="s">
        <v>15</v>
      </c>
      <c r="F23641">
        <v>3</v>
      </c>
      <c r="G23641">
        <v>0</v>
      </c>
      <c r="H23641">
        <v>8.42</v>
      </c>
      <c r="I23641">
        <v>5</v>
      </c>
      <c r="J23641">
        <v>0</v>
      </c>
      <c r="K23641" t="s">
        <v>118</v>
      </c>
      <c r="L23641" t="s">
        <v>25</v>
      </c>
      <c r="M23641" t="s">
        <v>130</v>
      </c>
      <c r="N23641" t="s">
        <v>120</v>
      </c>
      <c r="O23641">
        <v>1</v>
      </c>
      <c r="P23641">
        <v>1</v>
      </c>
      <c r="Q23641" t="s">
        <v>120</v>
      </c>
      <c r="R23641">
        <v>0</v>
      </c>
    </row>
    <row r="23642" spans="1:18" x14ac:dyDescent="0.3">
      <c r="A23642">
        <v>119090</v>
      </c>
      <c r="B23642" t="s">
        <v>18</v>
      </c>
      <c r="C23642">
        <v>21</v>
      </c>
      <c r="D23642" t="s">
        <v>138</v>
      </c>
      <c r="E23642" t="s">
        <v>15</v>
      </c>
      <c r="F23642">
        <v>5</v>
      </c>
      <c r="G23642">
        <v>0</v>
      </c>
      <c r="H23642">
        <v>7.75</v>
      </c>
      <c r="I23642">
        <v>2</v>
      </c>
      <c r="J23642">
        <v>0</v>
      </c>
      <c r="K23642" t="s">
        <v>125</v>
      </c>
      <c r="L23642" t="s">
        <v>25</v>
      </c>
      <c r="M23642" t="s">
        <v>41</v>
      </c>
      <c r="N23642" t="s">
        <v>119</v>
      </c>
      <c r="O23642">
        <v>10</v>
      </c>
      <c r="P23642">
        <v>5</v>
      </c>
      <c r="Q23642" t="s">
        <v>119</v>
      </c>
      <c r="R23642">
        <v>1</v>
      </c>
    </row>
    <row r="23643" spans="1:18" x14ac:dyDescent="0.3">
      <c r="A23643">
        <v>119091</v>
      </c>
      <c r="B23643" t="s">
        <v>18</v>
      </c>
      <c r="C23643">
        <v>28</v>
      </c>
      <c r="D23643" t="s">
        <v>148</v>
      </c>
      <c r="E23643" t="s">
        <v>15</v>
      </c>
      <c r="F23643">
        <v>1</v>
      </c>
      <c r="G23643">
        <v>0</v>
      </c>
      <c r="H23643">
        <v>9.84</v>
      </c>
      <c r="I23643">
        <v>4</v>
      </c>
      <c r="J23643">
        <v>0</v>
      </c>
      <c r="K23643" t="s">
        <v>136</v>
      </c>
      <c r="L23643" t="s">
        <v>19</v>
      </c>
      <c r="M23643" t="s">
        <v>35</v>
      </c>
      <c r="N23643" t="s">
        <v>119</v>
      </c>
      <c r="O23643">
        <v>12</v>
      </c>
      <c r="P23643">
        <v>1</v>
      </c>
      <c r="Q23643" t="s">
        <v>120</v>
      </c>
      <c r="R23643">
        <v>0</v>
      </c>
    </row>
    <row r="23644" spans="1:18" x14ac:dyDescent="0.3">
      <c r="A23644">
        <v>119098</v>
      </c>
      <c r="B23644" t="s">
        <v>14</v>
      </c>
      <c r="C23644">
        <v>26</v>
      </c>
      <c r="D23644" t="s">
        <v>145</v>
      </c>
      <c r="E23644" t="s">
        <v>15</v>
      </c>
      <c r="F23644">
        <v>5</v>
      </c>
      <c r="G23644">
        <v>0</v>
      </c>
      <c r="H23644">
        <v>8.77</v>
      </c>
      <c r="I23644">
        <v>1</v>
      </c>
      <c r="J23644">
        <v>0</v>
      </c>
      <c r="K23644" t="s">
        <v>125</v>
      </c>
      <c r="L23644" t="s">
        <v>16</v>
      </c>
      <c r="M23644" t="s">
        <v>35</v>
      </c>
      <c r="N23644" t="s">
        <v>119</v>
      </c>
      <c r="O23644">
        <v>12</v>
      </c>
      <c r="P23644">
        <v>2</v>
      </c>
      <c r="Q23644" t="s">
        <v>120</v>
      </c>
      <c r="R23644">
        <v>1</v>
      </c>
    </row>
    <row r="23645" spans="1:18" x14ac:dyDescent="0.3">
      <c r="A23645">
        <v>119100</v>
      </c>
      <c r="B23645" t="s">
        <v>14</v>
      </c>
      <c r="C23645">
        <v>30</v>
      </c>
      <c r="D23645" t="s">
        <v>132</v>
      </c>
      <c r="E23645" t="s">
        <v>15</v>
      </c>
      <c r="F23645">
        <v>2</v>
      </c>
      <c r="G23645">
        <v>0</v>
      </c>
      <c r="H23645">
        <v>8.0399999999999991</v>
      </c>
      <c r="I23645">
        <v>3</v>
      </c>
      <c r="J23645">
        <v>0</v>
      </c>
      <c r="K23645" t="s">
        <v>123</v>
      </c>
      <c r="L23645" t="s">
        <v>25</v>
      </c>
      <c r="M23645" t="s">
        <v>26</v>
      </c>
      <c r="N23645" t="s">
        <v>120</v>
      </c>
      <c r="O23645">
        <v>10</v>
      </c>
      <c r="P23645">
        <v>1</v>
      </c>
      <c r="Q23645" t="s">
        <v>119</v>
      </c>
      <c r="R23645">
        <v>0</v>
      </c>
    </row>
    <row r="23646" spans="1:18" x14ac:dyDescent="0.3">
      <c r="A23646">
        <v>119101</v>
      </c>
      <c r="B23646" t="s">
        <v>14</v>
      </c>
      <c r="C23646">
        <v>27</v>
      </c>
      <c r="D23646" t="s">
        <v>144</v>
      </c>
      <c r="E23646" t="s">
        <v>15</v>
      </c>
      <c r="F23646">
        <v>5</v>
      </c>
      <c r="G23646">
        <v>0</v>
      </c>
      <c r="H23646">
        <v>5.72</v>
      </c>
      <c r="I23646">
        <v>5</v>
      </c>
      <c r="J23646">
        <v>0</v>
      </c>
      <c r="K23646" t="s">
        <v>118</v>
      </c>
      <c r="L23646" t="s">
        <v>19</v>
      </c>
      <c r="M23646" t="s">
        <v>46</v>
      </c>
      <c r="N23646" t="s">
        <v>119</v>
      </c>
      <c r="O23646">
        <v>9</v>
      </c>
      <c r="P23646">
        <v>3</v>
      </c>
      <c r="Q23646" t="s">
        <v>120</v>
      </c>
      <c r="R23646">
        <v>1</v>
      </c>
    </row>
    <row r="23647" spans="1:18" x14ac:dyDescent="0.3">
      <c r="A23647">
        <v>119104</v>
      </c>
      <c r="B23647" t="s">
        <v>14</v>
      </c>
      <c r="C23647">
        <v>30</v>
      </c>
      <c r="D23647" t="s">
        <v>132</v>
      </c>
      <c r="E23647" t="s">
        <v>15</v>
      </c>
      <c r="F23647">
        <v>1</v>
      </c>
      <c r="G23647">
        <v>0</v>
      </c>
      <c r="H23647">
        <v>9.24</v>
      </c>
      <c r="I23647">
        <v>2</v>
      </c>
      <c r="J23647">
        <v>0</v>
      </c>
      <c r="K23647" t="s">
        <v>123</v>
      </c>
      <c r="L23647" t="s">
        <v>25</v>
      </c>
      <c r="M23647" t="s">
        <v>39</v>
      </c>
      <c r="N23647" t="s">
        <v>119</v>
      </c>
      <c r="O23647">
        <v>6</v>
      </c>
      <c r="P23647">
        <v>5</v>
      </c>
      <c r="Q23647" t="s">
        <v>120</v>
      </c>
      <c r="R23647">
        <v>1</v>
      </c>
    </row>
    <row r="23648" spans="1:18" x14ac:dyDescent="0.3">
      <c r="A23648">
        <v>119105</v>
      </c>
      <c r="B23648" t="s">
        <v>14</v>
      </c>
      <c r="C23648">
        <v>18</v>
      </c>
      <c r="D23648" t="s">
        <v>117</v>
      </c>
      <c r="E23648" t="s">
        <v>15</v>
      </c>
      <c r="F23648">
        <v>4</v>
      </c>
      <c r="G23648">
        <v>0</v>
      </c>
      <c r="H23648">
        <v>7.25</v>
      </c>
      <c r="I23648">
        <v>1</v>
      </c>
      <c r="J23648">
        <v>0</v>
      </c>
      <c r="K23648" t="s">
        <v>118</v>
      </c>
      <c r="L23648" t="s">
        <v>19</v>
      </c>
      <c r="M23648" t="s">
        <v>130</v>
      </c>
      <c r="N23648" t="s">
        <v>119</v>
      </c>
      <c r="O23648">
        <v>6</v>
      </c>
      <c r="P23648">
        <v>5</v>
      </c>
      <c r="Q23648" t="s">
        <v>119</v>
      </c>
      <c r="R23648">
        <v>1</v>
      </c>
    </row>
    <row r="23649" spans="1:18" x14ac:dyDescent="0.3">
      <c r="A23649">
        <v>119123</v>
      </c>
      <c r="B23649" t="s">
        <v>14</v>
      </c>
      <c r="C23649">
        <v>22</v>
      </c>
      <c r="D23649" t="s">
        <v>132</v>
      </c>
      <c r="E23649" t="s">
        <v>15</v>
      </c>
      <c r="F23649">
        <v>4</v>
      </c>
      <c r="G23649">
        <v>0</v>
      </c>
      <c r="H23649">
        <v>8.0399999999999991</v>
      </c>
      <c r="I23649">
        <v>4</v>
      </c>
      <c r="J23649">
        <v>0</v>
      </c>
      <c r="K23649" t="s">
        <v>123</v>
      </c>
      <c r="L23649" t="s">
        <v>25</v>
      </c>
      <c r="M23649" t="s">
        <v>41</v>
      </c>
      <c r="N23649" t="s">
        <v>119</v>
      </c>
      <c r="O23649">
        <v>11</v>
      </c>
      <c r="P23649">
        <v>4</v>
      </c>
      <c r="Q23649" t="s">
        <v>120</v>
      </c>
      <c r="R23649">
        <v>1</v>
      </c>
    </row>
    <row r="23650" spans="1:18" x14ac:dyDescent="0.3">
      <c r="A23650">
        <v>119133</v>
      </c>
      <c r="B23650" t="s">
        <v>18</v>
      </c>
      <c r="C23650">
        <v>21</v>
      </c>
      <c r="D23650" t="s">
        <v>142</v>
      </c>
      <c r="E23650" t="s">
        <v>15</v>
      </c>
      <c r="F23650">
        <v>1</v>
      </c>
      <c r="G23650">
        <v>0</v>
      </c>
      <c r="H23650">
        <v>7.09</v>
      </c>
      <c r="I23650">
        <v>1</v>
      </c>
      <c r="J23650">
        <v>0</v>
      </c>
      <c r="K23650" t="s">
        <v>118</v>
      </c>
      <c r="L23650" t="s">
        <v>19</v>
      </c>
      <c r="M23650" t="s">
        <v>35</v>
      </c>
      <c r="N23650" t="s">
        <v>120</v>
      </c>
      <c r="O23650">
        <v>2</v>
      </c>
      <c r="P23650">
        <v>3</v>
      </c>
      <c r="Q23650" t="s">
        <v>120</v>
      </c>
      <c r="R23650">
        <v>1</v>
      </c>
    </row>
    <row r="23651" spans="1:18" x14ac:dyDescent="0.3">
      <c r="A23651">
        <v>119139</v>
      </c>
      <c r="B23651" t="s">
        <v>14</v>
      </c>
      <c r="C23651">
        <v>29</v>
      </c>
      <c r="D23651" t="s">
        <v>151</v>
      </c>
      <c r="E23651" t="s">
        <v>15</v>
      </c>
      <c r="F23651">
        <v>5</v>
      </c>
      <c r="G23651">
        <v>0</v>
      </c>
      <c r="H23651">
        <v>9.9600000000000009</v>
      </c>
      <c r="I23651">
        <v>3</v>
      </c>
      <c r="J23651">
        <v>0</v>
      </c>
      <c r="K23651" t="s">
        <v>118</v>
      </c>
      <c r="L23651" t="s">
        <v>19</v>
      </c>
      <c r="M23651" t="s">
        <v>36</v>
      </c>
      <c r="N23651" t="s">
        <v>119</v>
      </c>
      <c r="O23651">
        <v>10</v>
      </c>
      <c r="P23651">
        <v>2</v>
      </c>
      <c r="Q23651" t="s">
        <v>119</v>
      </c>
      <c r="R23651">
        <v>1</v>
      </c>
    </row>
    <row r="23652" spans="1:18" x14ac:dyDescent="0.3">
      <c r="A23652">
        <v>119142</v>
      </c>
      <c r="B23652" t="s">
        <v>18</v>
      </c>
      <c r="C23652">
        <v>18</v>
      </c>
      <c r="D23652" t="s">
        <v>127</v>
      </c>
      <c r="E23652" t="s">
        <v>15</v>
      </c>
      <c r="F23652">
        <v>2</v>
      </c>
      <c r="G23652">
        <v>0</v>
      </c>
      <c r="H23652">
        <v>9.93</v>
      </c>
      <c r="I23652">
        <v>4</v>
      </c>
      <c r="J23652">
        <v>0</v>
      </c>
      <c r="K23652" t="s">
        <v>136</v>
      </c>
      <c r="L23652" t="s">
        <v>25</v>
      </c>
      <c r="M23652" t="s">
        <v>130</v>
      </c>
      <c r="N23652" t="s">
        <v>119</v>
      </c>
      <c r="O23652">
        <v>3</v>
      </c>
      <c r="P23652">
        <v>5</v>
      </c>
      <c r="Q23652" t="s">
        <v>120</v>
      </c>
      <c r="R23652">
        <v>1</v>
      </c>
    </row>
    <row r="23653" spans="1:18" x14ac:dyDescent="0.3">
      <c r="A23653">
        <v>119159</v>
      </c>
      <c r="B23653" t="s">
        <v>18</v>
      </c>
      <c r="C23653">
        <v>23</v>
      </c>
      <c r="D23653" t="s">
        <v>122</v>
      </c>
      <c r="E23653" t="s">
        <v>15</v>
      </c>
      <c r="F23653">
        <v>3</v>
      </c>
      <c r="G23653">
        <v>0</v>
      </c>
      <c r="H23653">
        <v>9.84</v>
      </c>
      <c r="I23653">
        <v>3</v>
      </c>
      <c r="J23653">
        <v>0</v>
      </c>
      <c r="K23653" t="s">
        <v>123</v>
      </c>
      <c r="L23653" t="s">
        <v>25</v>
      </c>
      <c r="M23653" t="s">
        <v>22</v>
      </c>
      <c r="N23653" t="s">
        <v>119</v>
      </c>
      <c r="O23653">
        <v>10</v>
      </c>
      <c r="P23653">
        <v>4</v>
      </c>
      <c r="Q23653" t="s">
        <v>120</v>
      </c>
      <c r="R23653">
        <v>1</v>
      </c>
    </row>
    <row r="23654" spans="1:18" x14ac:dyDescent="0.3">
      <c r="A23654">
        <v>119165</v>
      </c>
      <c r="B23654" t="s">
        <v>18</v>
      </c>
      <c r="C23654">
        <v>21</v>
      </c>
      <c r="D23654" t="s">
        <v>129</v>
      </c>
      <c r="E23654" t="s">
        <v>15</v>
      </c>
      <c r="F23654">
        <v>1</v>
      </c>
      <c r="G23654">
        <v>0</v>
      </c>
      <c r="H23654">
        <v>6.02</v>
      </c>
      <c r="I23654">
        <v>1</v>
      </c>
      <c r="J23654">
        <v>0</v>
      </c>
      <c r="K23654" t="s">
        <v>136</v>
      </c>
      <c r="L23654" t="s">
        <v>16</v>
      </c>
      <c r="M23654" t="s">
        <v>30</v>
      </c>
      <c r="N23654" t="s">
        <v>119</v>
      </c>
      <c r="O23654">
        <v>5</v>
      </c>
      <c r="P23654">
        <v>1</v>
      </c>
      <c r="Q23654" t="s">
        <v>119</v>
      </c>
      <c r="R23654">
        <v>0</v>
      </c>
    </row>
    <row r="23655" spans="1:18" x14ac:dyDescent="0.3">
      <c r="A23655">
        <v>119169</v>
      </c>
      <c r="B23655" t="s">
        <v>18</v>
      </c>
      <c r="C23655">
        <v>34</v>
      </c>
      <c r="D23655" t="s">
        <v>122</v>
      </c>
      <c r="E23655" t="s">
        <v>15</v>
      </c>
      <c r="F23655">
        <v>2</v>
      </c>
      <c r="G23655">
        <v>0</v>
      </c>
      <c r="H23655">
        <v>9.89</v>
      </c>
      <c r="I23655">
        <v>4</v>
      </c>
      <c r="J23655">
        <v>0</v>
      </c>
      <c r="K23655" t="s">
        <v>123</v>
      </c>
      <c r="L23655" t="s">
        <v>25</v>
      </c>
      <c r="M23655" t="s">
        <v>48</v>
      </c>
      <c r="N23655" t="s">
        <v>120</v>
      </c>
      <c r="O23655">
        <v>3</v>
      </c>
      <c r="P23655">
        <v>4</v>
      </c>
      <c r="Q23655" t="s">
        <v>119</v>
      </c>
      <c r="R23655">
        <v>0</v>
      </c>
    </row>
    <row r="23656" spans="1:18" x14ac:dyDescent="0.3">
      <c r="A23656">
        <v>119173</v>
      </c>
      <c r="B23656" t="s">
        <v>14</v>
      </c>
      <c r="C23656">
        <v>34</v>
      </c>
      <c r="D23656" t="s">
        <v>142</v>
      </c>
      <c r="E23656" t="s">
        <v>15</v>
      </c>
      <c r="F23656">
        <v>3</v>
      </c>
      <c r="G23656">
        <v>0</v>
      </c>
      <c r="H23656">
        <v>7.64</v>
      </c>
      <c r="I23656">
        <v>4</v>
      </c>
      <c r="J23656">
        <v>0</v>
      </c>
      <c r="K23656" t="s">
        <v>118</v>
      </c>
      <c r="L23656" t="s">
        <v>16</v>
      </c>
      <c r="M23656" t="s">
        <v>36</v>
      </c>
      <c r="N23656" t="s">
        <v>120</v>
      </c>
      <c r="O23656">
        <v>5</v>
      </c>
      <c r="P23656">
        <v>4</v>
      </c>
      <c r="Q23656" t="s">
        <v>120</v>
      </c>
      <c r="R23656">
        <v>0</v>
      </c>
    </row>
    <row r="23657" spans="1:18" x14ac:dyDescent="0.3">
      <c r="A23657">
        <v>119186</v>
      </c>
      <c r="B23657" t="s">
        <v>18</v>
      </c>
      <c r="C23657">
        <v>33</v>
      </c>
      <c r="D23657" t="s">
        <v>121</v>
      </c>
      <c r="E23657" t="s">
        <v>15</v>
      </c>
      <c r="F23657">
        <v>1</v>
      </c>
      <c r="G23657">
        <v>0</v>
      </c>
      <c r="H23657">
        <v>7.09</v>
      </c>
      <c r="I23657">
        <v>4</v>
      </c>
      <c r="J23657">
        <v>0</v>
      </c>
      <c r="K23657" t="s">
        <v>123</v>
      </c>
      <c r="L23657" t="s">
        <v>25</v>
      </c>
      <c r="M23657" t="s">
        <v>21</v>
      </c>
      <c r="N23657" t="s">
        <v>119</v>
      </c>
      <c r="O23657">
        <v>12</v>
      </c>
      <c r="P23657">
        <v>4</v>
      </c>
      <c r="Q23657" t="s">
        <v>119</v>
      </c>
      <c r="R23657">
        <v>1</v>
      </c>
    </row>
    <row r="23658" spans="1:18" x14ac:dyDescent="0.3">
      <c r="A23658">
        <v>119192</v>
      </c>
      <c r="B23658" t="s">
        <v>14</v>
      </c>
      <c r="C23658">
        <v>26</v>
      </c>
      <c r="D23658" t="s">
        <v>145</v>
      </c>
      <c r="E23658" t="s">
        <v>15</v>
      </c>
      <c r="F23658">
        <v>5</v>
      </c>
      <c r="G23658">
        <v>0</v>
      </c>
      <c r="H23658">
        <v>6.29</v>
      </c>
      <c r="I23658">
        <v>1</v>
      </c>
      <c r="J23658">
        <v>0</v>
      </c>
      <c r="K23658" t="s">
        <v>123</v>
      </c>
      <c r="L23658" t="s">
        <v>19</v>
      </c>
      <c r="M23658" t="s">
        <v>43</v>
      </c>
      <c r="N23658" t="s">
        <v>119</v>
      </c>
      <c r="O23658">
        <v>8</v>
      </c>
      <c r="P23658">
        <v>2</v>
      </c>
      <c r="Q23658" t="s">
        <v>120</v>
      </c>
      <c r="R23658">
        <v>1</v>
      </c>
    </row>
    <row r="23659" spans="1:18" x14ac:dyDescent="0.3">
      <c r="A23659">
        <v>119213</v>
      </c>
      <c r="B23659" t="s">
        <v>18</v>
      </c>
      <c r="C23659">
        <v>23</v>
      </c>
      <c r="D23659" t="s">
        <v>122</v>
      </c>
      <c r="E23659" t="s">
        <v>15</v>
      </c>
      <c r="F23659">
        <v>2</v>
      </c>
      <c r="G23659">
        <v>0</v>
      </c>
      <c r="H23659">
        <v>5.79</v>
      </c>
      <c r="I23659">
        <v>5</v>
      </c>
      <c r="J23659">
        <v>0</v>
      </c>
      <c r="K23659" t="s">
        <v>118</v>
      </c>
      <c r="L23659" t="s">
        <v>16</v>
      </c>
      <c r="M23659" t="s">
        <v>44</v>
      </c>
      <c r="N23659" t="s">
        <v>119</v>
      </c>
      <c r="O23659">
        <v>8</v>
      </c>
      <c r="P23659">
        <v>5</v>
      </c>
      <c r="Q23659" t="s">
        <v>119</v>
      </c>
      <c r="R23659">
        <v>1</v>
      </c>
    </row>
    <row r="23660" spans="1:18" x14ac:dyDescent="0.3">
      <c r="A23660">
        <v>119227</v>
      </c>
      <c r="B23660" t="s">
        <v>14</v>
      </c>
      <c r="C23660">
        <v>24</v>
      </c>
      <c r="D23660" t="s">
        <v>122</v>
      </c>
      <c r="E23660" t="s">
        <v>15</v>
      </c>
      <c r="F23660">
        <v>3</v>
      </c>
      <c r="G23660">
        <v>0</v>
      </c>
      <c r="H23660">
        <v>7.47</v>
      </c>
      <c r="I23660">
        <v>4</v>
      </c>
      <c r="J23660">
        <v>0</v>
      </c>
      <c r="K23660" t="s">
        <v>123</v>
      </c>
      <c r="L23660" t="s">
        <v>19</v>
      </c>
      <c r="M23660" t="s">
        <v>43</v>
      </c>
      <c r="N23660" t="s">
        <v>119</v>
      </c>
      <c r="O23660">
        <v>7</v>
      </c>
      <c r="P23660">
        <v>2</v>
      </c>
      <c r="Q23660" t="s">
        <v>119</v>
      </c>
      <c r="R23660">
        <v>1</v>
      </c>
    </row>
    <row r="23661" spans="1:18" x14ac:dyDescent="0.3">
      <c r="A23661">
        <v>119230</v>
      </c>
      <c r="B23661" t="s">
        <v>18</v>
      </c>
      <c r="C23661">
        <v>34</v>
      </c>
      <c r="D23661" t="s">
        <v>37</v>
      </c>
      <c r="E23661" t="s">
        <v>15</v>
      </c>
      <c r="F23661">
        <v>3</v>
      </c>
      <c r="G23661">
        <v>0</v>
      </c>
      <c r="H23661">
        <v>9.2899999999999991</v>
      </c>
      <c r="I23661">
        <v>4</v>
      </c>
      <c r="J23661">
        <v>0</v>
      </c>
      <c r="K23661" t="s">
        <v>125</v>
      </c>
      <c r="L23661" t="s">
        <v>16</v>
      </c>
      <c r="M23661" t="s">
        <v>28</v>
      </c>
      <c r="N23661" t="s">
        <v>119</v>
      </c>
      <c r="O23661">
        <v>12</v>
      </c>
      <c r="P23661">
        <v>3</v>
      </c>
      <c r="Q23661" t="s">
        <v>119</v>
      </c>
      <c r="R23661">
        <v>0</v>
      </c>
    </row>
    <row r="23662" spans="1:18" x14ac:dyDescent="0.3">
      <c r="A23662">
        <v>119240</v>
      </c>
      <c r="B23662" t="s">
        <v>18</v>
      </c>
      <c r="C23662">
        <v>28</v>
      </c>
      <c r="D23662" t="s">
        <v>128</v>
      </c>
      <c r="E23662" t="s">
        <v>15</v>
      </c>
      <c r="F23662">
        <v>5</v>
      </c>
      <c r="G23662">
        <v>0</v>
      </c>
      <c r="H23662">
        <v>7.53</v>
      </c>
      <c r="I23662">
        <v>2</v>
      </c>
      <c r="J23662">
        <v>0</v>
      </c>
      <c r="K23662" t="s">
        <v>136</v>
      </c>
      <c r="L23662" t="s">
        <v>25</v>
      </c>
      <c r="M23662" t="s">
        <v>22</v>
      </c>
      <c r="N23662" t="s">
        <v>119</v>
      </c>
      <c r="O23662">
        <v>10</v>
      </c>
      <c r="P23662">
        <v>3</v>
      </c>
      <c r="Q23662" t="s">
        <v>119</v>
      </c>
      <c r="R23662">
        <v>1</v>
      </c>
    </row>
    <row r="23663" spans="1:18" x14ac:dyDescent="0.3">
      <c r="A23663">
        <v>119246</v>
      </c>
      <c r="B23663" t="s">
        <v>14</v>
      </c>
      <c r="C23663">
        <v>26</v>
      </c>
      <c r="D23663" t="s">
        <v>134</v>
      </c>
      <c r="E23663" t="s">
        <v>15</v>
      </c>
      <c r="F23663">
        <v>3</v>
      </c>
      <c r="G23663">
        <v>0</v>
      </c>
      <c r="H23663">
        <v>6.1</v>
      </c>
      <c r="I23663">
        <v>3</v>
      </c>
      <c r="J23663">
        <v>0</v>
      </c>
      <c r="K23663" t="s">
        <v>136</v>
      </c>
      <c r="L23663" t="s">
        <v>19</v>
      </c>
      <c r="M23663" t="s">
        <v>23</v>
      </c>
      <c r="N23663" t="s">
        <v>120</v>
      </c>
      <c r="O23663">
        <v>4</v>
      </c>
      <c r="P23663">
        <v>2</v>
      </c>
      <c r="Q23663" t="s">
        <v>119</v>
      </c>
      <c r="R23663">
        <v>0</v>
      </c>
    </row>
    <row r="23664" spans="1:18" x14ac:dyDescent="0.3">
      <c r="A23664">
        <v>119255</v>
      </c>
      <c r="B23664" t="s">
        <v>14</v>
      </c>
      <c r="C23664">
        <v>29</v>
      </c>
      <c r="D23664" t="s">
        <v>143</v>
      </c>
      <c r="E23664" t="s">
        <v>15</v>
      </c>
      <c r="F23664">
        <v>2</v>
      </c>
      <c r="G23664">
        <v>0</v>
      </c>
      <c r="H23664">
        <v>8.9499999999999993</v>
      </c>
      <c r="I23664">
        <v>1</v>
      </c>
      <c r="J23664">
        <v>0</v>
      </c>
      <c r="K23664" t="s">
        <v>123</v>
      </c>
      <c r="L23664" t="s">
        <v>25</v>
      </c>
      <c r="M23664" t="s">
        <v>23</v>
      </c>
      <c r="N23664" t="s">
        <v>119</v>
      </c>
      <c r="O23664">
        <v>11</v>
      </c>
      <c r="P23664">
        <v>4</v>
      </c>
      <c r="Q23664" t="s">
        <v>120</v>
      </c>
      <c r="R23664">
        <v>1</v>
      </c>
    </row>
    <row r="23665" spans="1:18" x14ac:dyDescent="0.3">
      <c r="A23665">
        <v>119269</v>
      </c>
      <c r="B23665" t="s">
        <v>18</v>
      </c>
      <c r="C23665">
        <v>31</v>
      </c>
      <c r="D23665" t="s">
        <v>135</v>
      </c>
      <c r="E23665" t="s">
        <v>15</v>
      </c>
      <c r="F23665">
        <v>1</v>
      </c>
      <c r="G23665">
        <v>0</v>
      </c>
      <c r="H23665">
        <v>7.09</v>
      </c>
      <c r="I23665">
        <v>3</v>
      </c>
      <c r="J23665">
        <v>0</v>
      </c>
      <c r="K23665" t="s">
        <v>118</v>
      </c>
      <c r="L23665" t="s">
        <v>16</v>
      </c>
      <c r="M23665" t="s">
        <v>43</v>
      </c>
      <c r="N23665" t="s">
        <v>119</v>
      </c>
      <c r="O23665">
        <v>7</v>
      </c>
      <c r="P23665">
        <v>1</v>
      </c>
      <c r="Q23665" t="s">
        <v>120</v>
      </c>
      <c r="R23665">
        <v>0</v>
      </c>
    </row>
    <row r="23666" spans="1:18" x14ac:dyDescent="0.3">
      <c r="A23666">
        <v>119270</v>
      </c>
      <c r="B23666" t="s">
        <v>18</v>
      </c>
      <c r="C23666">
        <v>20</v>
      </c>
      <c r="D23666" t="s">
        <v>129</v>
      </c>
      <c r="E23666" t="s">
        <v>15</v>
      </c>
      <c r="F23666">
        <v>3</v>
      </c>
      <c r="G23666">
        <v>0</v>
      </c>
      <c r="H23666">
        <v>9.9600000000000009</v>
      </c>
      <c r="I23666">
        <v>4</v>
      </c>
      <c r="J23666">
        <v>0</v>
      </c>
      <c r="K23666" t="s">
        <v>123</v>
      </c>
      <c r="L23666" t="s">
        <v>19</v>
      </c>
      <c r="M23666" t="s">
        <v>130</v>
      </c>
      <c r="N23666" t="s">
        <v>120</v>
      </c>
      <c r="O23666">
        <v>1</v>
      </c>
      <c r="P23666">
        <v>5</v>
      </c>
      <c r="Q23666" t="s">
        <v>120</v>
      </c>
      <c r="R23666">
        <v>0</v>
      </c>
    </row>
    <row r="23667" spans="1:18" x14ac:dyDescent="0.3">
      <c r="A23667">
        <v>119273</v>
      </c>
      <c r="B23667" t="s">
        <v>14</v>
      </c>
      <c r="C23667">
        <v>33</v>
      </c>
      <c r="D23667" t="s">
        <v>134</v>
      </c>
      <c r="E23667" t="s">
        <v>15</v>
      </c>
      <c r="F23667">
        <v>4</v>
      </c>
      <c r="G23667">
        <v>0</v>
      </c>
      <c r="H23667">
        <v>8.0399999999999991</v>
      </c>
      <c r="I23667">
        <v>3</v>
      </c>
      <c r="J23667">
        <v>0</v>
      </c>
      <c r="K23667" t="s">
        <v>123</v>
      </c>
      <c r="L23667" t="s">
        <v>16</v>
      </c>
      <c r="M23667" t="s">
        <v>29</v>
      </c>
      <c r="N23667" t="s">
        <v>120</v>
      </c>
      <c r="O23667">
        <v>0</v>
      </c>
      <c r="P23667">
        <v>1</v>
      </c>
      <c r="Q23667" t="s">
        <v>120</v>
      </c>
      <c r="R23667">
        <v>0</v>
      </c>
    </row>
    <row r="23668" spans="1:18" x14ac:dyDescent="0.3">
      <c r="A23668">
        <v>119276</v>
      </c>
      <c r="B23668" t="s">
        <v>18</v>
      </c>
      <c r="C23668">
        <v>27</v>
      </c>
      <c r="D23668" t="s">
        <v>117</v>
      </c>
      <c r="E23668" t="s">
        <v>15</v>
      </c>
      <c r="F23668">
        <v>3</v>
      </c>
      <c r="G23668">
        <v>0</v>
      </c>
      <c r="H23668">
        <v>7.48</v>
      </c>
      <c r="I23668">
        <v>3</v>
      </c>
      <c r="J23668">
        <v>0</v>
      </c>
      <c r="K23668" t="s">
        <v>118</v>
      </c>
      <c r="L23668" t="s">
        <v>19</v>
      </c>
      <c r="M23668" t="s">
        <v>27</v>
      </c>
      <c r="N23668" t="s">
        <v>119</v>
      </c>
      <c r="O23668">
        <v>1</v>
      </c>
      <c r="P23668">
        <v>4</v>
      </c>
      <c r="Q23668" t="s">
        <v>119</v>
      </c>
      <c r="R23668">
        <v>1</v>
      </c>
    </row>
    <row r="23669" spans="1:18" x14ac:dyDescent="0.3">
      <c r="A23669">
        <v>119278</v>
      </c>
      <c r="B23669" t="s">
        <v>18</v>
      </c>
      <c r="C23669">
        <v>24</v>
      </c>
      <c r="D23669" t="s">
        <v>139</v>
      </c>
      <c r="E23669" t="s">
        <v>15</v>
      </c>
      <c r="F23669">
        <v>4</v>
      </c>
      <c r="G23669">
        <v>0</v>
      </c>
      <c r="H23669">
        <v>8.9700000000000006</v>
      </c>
      <c r="I23669">
        <v>4</v>
      </c>
      <c r="J23669">
        <v>0</v>
      </c>
      <c r="K23669" t="s">
        <v>118</v>
      </c>
      <c r="L23669" t="s">
        <v>25</v>
      </c>
      <c r="M23669" t="s">
        <v>22</v>
      </c>
      <c r="N23669" t="s">
        <v>119</v>
      </c>
      <c r="O23669">
        <v>6</v>
      </c>
      <c r="P23669">
        <v>3</v>
      </c>
      <c r="Q23669" t="s">
        <v>120</v>
      </c>
      <c r="R23669">
        <v>1</v>
      </c>
    </row>
    <row r="23670" spans="1:18" x14ac:dyDescent="0.3">
      <c r="A23670">
        <v>119279</v>
      </c>
      <c r="B23670" t="s">
        <v>18</v>
      </c>
      <c r="C23670">
        <v>21</v>
      </c>
      <c r="D23670" t="s">
        <v>133</v>
      </c>
      <c r="E23670" t="s">
        <v>15</v>
      </c>
      <c r="F23670">
        <v>4</v>
      </c>
      <c r="G23670">
        <v>0</v>
      </c>
      <c r="H23670">
        <v>8.9499999999999993</v>
      </c>
      <c r="I23670">
        <v>5</v>
      </c>
      <c r="J23670">
        <v>0</v>
      </c>
      <c r="K23670" t="s">
        <v>118</v>
      </c>
      <c r="L23670" t="s">
        <v>25</v>
      </c>
      <c r="M23670" t="s">
        <v>21</v>
      </c>
      <c r="N23670" t="s">
        <v>120</v>
      </c>
      <c r="O23670">
        <v>7</v>
      </c>
      <c r="P23670">
        <v>5</v>
      </c>
      <c r="Q23670" t="s">
        <v>120</v>
      </c>
      <c r="R23670">
        <v>1</v>
      </c>
    </row>
    <row r="23671" spans="1:18" x14ac:dyDescent="0.3">
      <c r="A23671">
        <v>119285</v>
      </c>
      <c r="B23671" t="s">
        <v>14</v>
      </c>
      <c r="C23671">
        <v>34</v>
      </c>
      <c r="D23671" t="s">
        <v>137</v>
      </c>
      <c r="E23671" t="s">
        <v>15</v>
      </c>
      <c r="F23671">
        <v>4</v>
      </c>
      <c r="G23671">
        <v>0</v>
      </c>
      <c r="H23671">
        <v>5.8</v>
      </c>
      <c r="I23671">
        <v>1</v>
      </c>
      <c r="J23671">
        <v>0</v>
      </c>
      <c r="K23671" t="s">
        <v>123</v>
      </c>
      <c r="L23671" t="s">
        <v>19</v>
      </c>
      <c r="M23671" t="s">
        <v>130</v>
      </c>
      <c r="N23671" t="s">
        <v>119</v>
      </c>
      <c r="O23671">
        <v>2</v>
      </c>
      <c r="P23671">
        <v>2</v>
      </c>
      <c r="Q23671" t="s">
        <v>120</v>
      </c>
      <c r="R23671">
        <v>1</v>
      </c>
    </row>
    <row r="23672" spans="1:18" x14ac:dyDescent="0.3">
      <c r="A23672">
        <v>119286</v>
      </c>
      <c r="B23672" t="s">
        <v>14</v>
      </c>
      <c r="C23672">
        <v>29</v>
      </c>
      <c r="D23672" t="s">
        <v>134</v>
      </c>
      <c r="E23672" t="s">
        <v>15</v>
      </c>
      <c r="F23672">
        <v>2</v>
      </c>
      <c r="G23672">
        <v>0</v>
      </c>
      <c r="H23672">
        <v>5.0999999999999996</v>
      </c>
      <c r="I23672">
        <v>3</v>
      </c>
      <c r="J23672">
        <v>0</v>
      </c>
      <c r="K23672" t="s">
        <v>123</v>
      </c>
      <c r="L23672" t="s">
        <v>19</v>
      </c>
      <c r="M23672" t="s">
        <v>32</v>
      </c>
      <c r="N23672" t="s">
        <v>120</v>
      </c>
      <c r="O23672">
        <v>1</v>
      </c>
      <c r="P23672">
        <v>2</v>
      </c>
      <c r="Q23672" t="s">
        <v>120</v>
      </c>
      <c r="R23672">
        <v>0</v>
      </c>
    </row>
    <row r="23673" spans="1:18" x14ac:dyDescent="0.3">
      <c r="A23673">
        <v>119288</v>
      </c>
      <c r="B23673" t="s">
        <v>14</v>
      </c>
      <c r="C23673">
        <v>31</v>
      </c>
      <c r="D23673" t="s">
        <v>122</v>
      </c>
      <c r="E23673" t="s">
        <v>15</v>
      </c>
      <c r="F23673">
        <v>4</v>
      </c>
      <c r="G23673">
        <v>0</v>
      </c>
      <c r="H23673">
        <v>6.75</v>
      </c>
      <c r="I23673">
        <v>2</v>
      </c>
      <c r="J23673">
        <v>0</v>
      </c>
      <c r="K23673" t="s">
        <v>123</v>
      </c>
      <c r="L23673" t="s">
        <v>25</v>
      </c>
      <c r="M23673" t="s">
        <v>45</v>
      </c>
      <c r="N23673" t="s">
        <v>119</v>
      </c>
      <c r="O23673">
        <v>9</v>
      </c>
      <c r="P23673">
        <v>2</v>
      </c>
      <c r="Q23673" t="s">
        <v>120</v>
      </c>
      <c r="R23673">
        <v>1</v>
      </c>
    </row>
    <row r="23674" spans="1:18" x14ac:dyDescent="0.3">
      <c r="A23674">
        <v>119289</v>
      </c>
      <c r="B23674" t="s">
        <v>18</v>
      </c>
      <c r="C23674">
        <v>29</v>
      </c>
      <c r="D23674" t="s">
        <v>129</v>
      </c>
      <c r="E23674" t="s">
        <v>15</v>
      </c>
      <c r="F23674">
        <v>5</v>
      </c>
      <c r="G23674">
        <v>0</v>
      </c>
      <c r="H23674">
        <v>5.37</v>
      </c>
      <c r="I23674">
        <v>2</v>
      </c>
      <c r="J23674">
        <v>0</v>
      </c>
      <c r="K23674" t="s">
        <v>125</v>
      </c>
      <c r="L23674" t="s">
        <v>16</v>
      </c>
      <c r="M23674" t="s">
        <v>36</v>
      </c>
      <c r="N23674" t="s">
        <v>119</v>
      </c>
      <c r="O23674">
        <v>12</v>
      </c>
      <c r="P23674">
        <v>4</v>
      </c>
      <c r="Q23674" t="s">
        <v>120</v>
      </c>
      <c r="R23674">
        <v>1</v>
      </c>
    </row>
    <row r="23675" spans="1:18" x14ac:dyDescent="0.3">
      <c r="A23675">
        <v>119313</v>
      </c>
      <c r="B23675" t="s">
        <v>14</v>
      </c>
      <c r="C23675">
        <v>34</v>
      </c>
      <c r="D23675" t="s">
        <v>134</v>
      </c>
      <c r="E23675" t="s">
        <v>15</v>
      </c>
      <c r="F23675">
        <v>4</v>
      </c>
      <c r="G23675">
        <v>0</v>
      </c>
      <c r="H23675">
        <v>7.85</v>
      </c>
      <c r="I23675">
        <v>4</v>
      </c>
      <c r="J23675">
        <v>0</v>
      </c>
      <c r="K23675" t="s">
        <v>118</v>
      </c>
      <c r="L23675" t="s">
        <v>25</v>
      </c>
      <c r="M23675" t="s">
        <v>32</v>
      </c>
      <c r="N23675" t="s">
        <v>119</v>
      </c>
      <c r="O23675">
        <v>1</v>
      </c>
      <c r="P23675">
        <v>2</v>
      </c>
      <c r="Q23675" t="s">
        <v>120</v>
      </c>
      <c r="R23675">
        <v>0</v>
      </c>
    </row>
    <row r="23676" spans="1:18" x14ac:dyDescent="0.3">
      <c r="A23676">
        <v>119316</v>
      </c>
      <c r="B23676" t="s">
        <v>14</v>
      </c>
      <c r="C23676">
        <v>25</v>
      </c>
      <c r="D23676" t="s">
        <v>121</v>
      </c>
      <c r="E23676" t="s">
        <v>15</v>
      </c>
      <c r="F23676">
        <v>2</v>
      </c>
      <c r="G23676">
        <v>0</v>
      </c>
      <c r="H23676">
        <v>6.38</v>
      </c>
      <c r="I23676">
        <v>5</v>
      </c>
      <c r="J23676">
        <v>0</v>
      </c>
      <c r="K23676" t="s">
        <v>123</v>
      </c>
      <c r="L23676" t="s">
        <v>16</v>
      </c>
      <c r="M23676" t="s">
        <v>26</v>
      </c>
      <c r="N23676" t="s">
        <v>119</v>
      </c>
      <c r="O23676">
        <v>10</v>
      </c>
      <c r="P23676">
        <v>4</v>
      </c>
      <c r="Q23676" t="s">
        <v>120</v>
      </c>
      <c r="R23676">
        <v>0</v>
      </c>
    </row>
    <row r="23677" spans="1:18" x14ac:dyDescent="0.3">
      <c r="A23677">
        <v>119320</v>
      </c>
      <c r="B23677" t="s">
        <v>14</v>
      </c>
      <c r="C23677">
        <v>23</v>
      </c>
      <c r="D23677" t="s">
        <v>147</v>
      </c>
      <c r="E23677" t="s">
        <v>15</v>
      </c>
      <c r="F23677">
        <v>4</v>
      </c>
      <c r="G23677">
        <v>0</v>
      </c>
      <c r="H23677">
        <v>9.92</v>
      </c>
      <c r="I23677">
        <v>4</v>
      </c>
      <c r="J23677">
        <v>0</v>
      </c>
      <c r="K23677" t="s">
        <v>125</v>
      </c>
      <c r="L23677" t="s">
        <v>25</v>
      </c>
      <c r="M23677" t="s">
        <v>42</v>
      </c>
      <c r="N23677" t="s">
        <v>119</v>
      </c>
      <c r="O23677">
        <v>2</v>
      </c>
      <c r="P23677">
        <v>4</v>
      </c>
      <c r="Q23677" t="s">
        <v>119</v>
      </c>
      <c r="R23677">
        <v>1</v>
      </c>
    </row>
    <row r="23678" spans="1:18" x14ac:dyDescent="0.3">
      <c r="A23678">
        <v>119329</v>
      </c>
      <c r="B23678" t="s">
        <v>18</v>
      </c>
      <c r="C23678">
        <v>27</v>
      </c>
      <c r="D23678" t="s">
        <v>132</v>
      </c>
      <c r="E23678" t="s">
        <v>15</v>
      </c>
      <c r="F23678">
        <v>3</v>
      </c>
      <c r="G23678">
        <v>0</v>
      </c>
      <c r="H23678">
        <v>5.6</v>
      </c>
      <c r="I23678">
        <v>2</v>
      </c>
      <c r="J23678">
        <v>0</v>
      </c>
      <c r="K23678" t="s">
        <v>123</v>
      </c>
      <c r="L23678" t="s">
        <v>25</v>
      </c>
      <c r="M23678" t="s">
        <v>45</v>
      </c>
      <c r="N23678" t="s">
        <v>119</v>
      </c>
      <c r="O23678">
        <v>0</v>
      </c>
      <c r="P23678">
        <v>5</v>
      </c>
      <c r="Q23678" t="s">
        <v>119</v>
      </c>
      <c r="R23678">
        <v>1</v>
      </c>
    </row>
    <row r="23679" spans="1:18" x14ac:dyDescent="0.3">
      <c r="A23679">
        <v>119347</v>
      </c>
      <c r="B23679" t="s">
        <v>14</v>
      </c>
      <c r="C23679">
        <v>24</v>
      </c>
      <c r="D23679" t="s">
        <v>128</v>
      </c>
      <c r="E23679" t="s">
        <v>15</v>
      </c>
      <c r="F23679">
        <v>4</v>
      </c>
      <c r="G23679">
        <v>0</v>
      </c>
      <c r="H23679">
        <v>8.58</v>
      </c>
      <c r="I23679">
        <v>2</v>
      </c>
      <c r="J23679">
        <v>0</v>
      </c>
      <c r="K23679" t="s">
        <v>136</v>
      </c>
      <c r="L23679" t="s">
        <v>25</v>
      </c>
      <c r="M23679" t="s">
        <v>130</v>
      </c>
      <c r="N23679" t="s">
        <v>119</v>
      </c>
      <c r="O23679">
        <v>6</v>
      </c>
      <c r="P23679">
        <v>4</v>
      </c>
      <c r="Q23679" t="s">
        <v>120</v>
      </c>
      <c r="R23679">
        <v>1</v>
      </c>
    </row>
    <row r="23680" spans="1:18" x14ac:dyDescent="0.3">
      <c r="A23680">
        <v>119355</v>
      </c>
      <c r="B23680" t="s">
        <v>18</v>
      </c>
      <c r="C23680">
        <v>19</v>
      </c>
      <c r="D23680" t="s">
        <v>37</v>
      </c>
      <c r="E23680" t="s">
        <v>15</v>
      </c>
      <c r="F23680">
        <v>3</v>
      </c>
      <c r="G23680">
        <v>0</v>
      </c>
      <c r="H23680">
        <v>5.56</v>
      </c>
      <c r="I23680">
        <v>1</v>
      </c>
      <c r="J23680">
        <v>0</v>
      </c>
      <c r="K23680" t="s">
        <v>125</v>
      </c>
      <c r="L23680" t="s">
        <v>25</v>
      </c>
      <c r="M23680" t="s">
        <v>130</v>
      </c>
      <c r="N23680" t="s">
        <v>119</v>
      </c>
      <c r="O23680">
        <v>1</v>
      </c>
      <c r="P23680">
        <v>4</v>
      </c>
      <c r="Q23680" t="s">
        <v>120</v>
      </c>
      <c r="R23680">
        <v>1</v>
      </c>
    </row>
    <row r="23681" spans="1:18" x14ac:dyDescent="0.3">
      <c r="A23681">
        <v>119358</v>
      </c>
      <c r="B23681" t="s">
        <v>14</v>
      </c>
      <c r="C23681">
        <v>30</v>
      </c>
      <c r="D23681" t="s">
        <v>147</v>
      </c>
      <c r="E23681" t="s">
        <v>15</v>
      </c>
      <c r="F23681">
        <v>3</v>
      </c>
      <c r="G23681">
        <v>0</v>
      </c>
      <c r="H23681">
        <v>9.42</v>
      </c>
      <c r="I23681">
        <v>1</v>
      </c>
      <c r="J23681">
        <v>0</v>
      </c>
      <c r="K23681" t="s">
        <v>125</v>
      </c>
      <c r="L23681" t="s">
        <v>25</v>
      </c>
      <c r="M23681" t="s">
        <v>40</v>
      </c>
      <c r="N23681" t="s">
        <v>119</v>
      </c>
      <c r="O23681">
        <v>10</v>
      </c>
      <c r="P23681">
        <v>1</v>
      </c>
      <c r="Q23681" t="s">
        <v>119</v>
      </c>
      <c r="R23681">
        <v>1</v>
      </c>
    </row>
    <row r="23682" spans="1:18" x14ac:dyDescent="0.3">
      <c r="A23682">
        <v>119359</v>
      </c>
      <c r="B23682" t="s">
        <v>18</v>
      </c>
      <c r="C23682">
        <v>26</v>
      </c>
      <c r="D23682" t="s">
        <v>145</v>
      </c>
      <c r="E23682" t="s">
        <v>15</v>
      </c>
      <c r="F23682">
        <v>4</v>
      </c>
      <c r="G23682">
        <v>0</v>
      </c>
      <c r="H23682">
        <v>5.64</v>
      </c>
      <c r="I23682">
        <v>4</v>
      </c>
      <c r="J23682">
        <v>0</v>
      </c>
      <c r="K23682" t="s">
        <v>118</v>
      </c>
      <c r="L23682" t="s">
        <v>16</v>
      </c>
      <c r="M23682" t="s">
        <v>44</v>
      </c>
      <c r="N23682" t="s">
        <v>120</v>
      </c>
      <c r="O23682">
        <v>10</v>
      </c>
      <c r="P23682">
        <v>3</v>
      </c>
      <c r="Q23682" t="s">
        <v>119</v>
      </c>
      <c r="R23682">
        <v>0</v>
      </c>
    </row>
    <row r="23683" spans="1:18" x14ac:dyDescent="0.3">
      <c r="A23683">
        <v>119370</v>
      </c>
      <c r="B23683" t="s">
        <v>14</v>
      </c>
      <c r="C23683">
        <v>33</v>
      </c>
      <c r="D23683" t="s">
        <v>148</v>
      </c>
      <c r="E23683" t="s">
        <v>15</v>
      </c>
      <c r="F23683">
        <v>4</v>
      </c>
      <c r="G23683">
        <v>0</v>
      </c>
      <c r="H23683">
        <v>8.93</v>
      </c>
      <c r="I23683">
        <v>4</v>
      </c>
      <c r="J23683">
        <v>0</v>
      </c>
      <c r="K23683" t="s">
        <v>118</v>
      </c>
      <c r="L23683" t="s">
        <v>16</v>
      </c>
      <c r="M23683" t="s">
        <v>26</v>
      </c>
      <c r="N23683" t="s">
        <v>119</v>
      </c>
      <c r="O23683">
        <v>8</v>
      </c>
      <c r="P23683">
        <v>5</v>
      </c>
      <c r="Q23683" t="s">
        <v>120</v>
      </c>
      <c r="R23683">
        <v>1</v>
      </c>
    </row>
    <row r="23684" spans="1:18" x14ac:dyDescent="0.3">
      <c r="A23684">
        <v>119371</v>
      </c>
      <c r="B23684" t="s">
        <v>14</v>
      </c>
      <c r="C23684">
        <v>25</v>
      </c>
      <c r="D23684" t="s">
        <v>128</v>
      </c>
      <c r="E23684" t="s">
        <v>15</v>
      </c>
      <c r="F23684">
        <v>4</v>
      </c>
      <c r="G23684">
        <v>0</v>
      </c>
      <c r="H23684">
        <v>6.37</v>
      </c>
      <c r="I23684">
        <v>1</v>
      </c>
      <c r="J23684">
        <v>0</v>
      </c>
      <c r="K23684" t="s">
        <v>123</v>
      </c>
      <c r="L23684" t="s">
        <v>25</v>
      </c>
      <c r="M23684" t="s">
        <v>30</v>
      </c>
      <c r="N23684" t="s">
        <v>119</v>
      </c>
      <c r="O23684">
        <v>11</v>
      </c>
      <c r="P23684">
        <v>1</v>
      </c>
      <c r="Q23684" t="s">
        <v>119</v>
      </c>
      <c r="R23684">
        <v>1</v>
      </c>
    </row>
    <row r="23685" spans="1:18" x14ac:dyDescent="0.3">
      <c r="A23685">
        <v>119373</v>
      </c>
      <c r="B23685" t="s">
        <v>18</v>
      </c>
      <c r="C23685">
        <v>27</v>
      </c>
      <c r="D23685" t="s">
        <v>122</v>
      </c>
      <c r="E23685" t="s">
        <v>15</v>
      </c>
      <c r="F23685">
        <v>5</v>
      </c>
      <c r="G23685">
        <v>0</v>
      </c>
      <c r="H23685">
        <v>6.38</v>
      </c>
      <c r="I23685">
        <v>1</v>
      </c>
      <c r="J23685">
        <v>0</v>
      </c>
      <c r="K23685" t="s">
        <v>125</v>
      </c>
      <c r="L23685" t="s">
        <v>25</v>
      </c>
      <c r="M23685" t="s">
        <v>17</v>
      </c>
      <c r="N23685" t="s">
        <v>119</v>
      </c>
      <c r="O23685">
        <v>8</v>
      </c>
      <c r="P23685">
        <v>3</v>
      </c>
      <c r="Q23685" t="s">
        <v>120</v>
      </c>
      <c r="R23685">
        <v>1</v>
      </c>
    </row>
    <row r="23686" spans="1:18" x14ac:dyDescent="0.3">
      <c r="A23686">
        <v>119374</v>
      </c>
      <c r="B23686" t="s">
        <v>18</v>
      </c>
      <c r="C23686">
        <v>21</v>
      </c>
      <c r="D23686" t="s">
        <v>141</v>
      </c>
      <c r="E23686" t="s">
        <v>15</v>
      </c>
      <c r="F23686">
        <v>5</v>
      </c>
      <c r="G23686">
        <v>0</v>
      </c>
      <c r="H23686">
        <v>5.64</v>
      </c>
      <c r="I23686">
        <v>5</v>
      </c>
      <c r="J23686">
        <v>0</v>
      </c>
      <c r="K23686" t="s">
        <v>136</v>
      </c>
      <c r="L23686" t="s">
        <v>25</v>
      </c>
      <c r="M23686" t="s">
        <v>130</v>
      </c>
      <c r="N23686" t="s">
        <v>119</v>
      </c>
      <c r="O23686">
        <v>11</v>
      </c>
      <c r="P23686">
        <v>3</v>
      </c>
      <c r="Q23686" t="s">
        <v>119</v>
      </c>
      <c r="R23686">
        <v>1</v>
      </c>
    </row>
    <row r="23687" spans="1:18" x14ac:dyDescent="0.3">
      <c r="A23687">
        <v>119380</v>
      </c>
      <c r="B23687" t="s">
        <v>14</v>
      </c>
      <c r="C23687">
        <v>32</v>
      </c>
      <c r="D23687" t="s">
        <v>147</v>
      </c>
      <c r="E23687" t="s">
        <v>15</v>
      </c>
      <c r="F23687">
        <v>4</v>
      </c>
      <c r="G23687">
        <v>0</v>
      </c>
      <c r="H23687">
        <v>7.88</v>
      </c>
      <c r="I23687">
        <v>1</v>
      </c>
      <c r="J23687">
        <v>0</v>
      </c>
      <c r="K23687" t="s">
        <v>125</v>
      </c>
      <c r="L23687" t="s">
        <v>16</v>
      </c>
      <c r="M23687" t="s">
        <v>23</v>
      </c>
      <c r="N23687" t="s">
        <v>119</v>
      </c>
      <c r="O23687">
        <v>10</v>
      </c>
      <c r="P23687">
        <v>1</v>
      </c>
      <c r="Q23687" t="s">
        <v>119</v>
      </c>
      <c r="R23687">
        <v>1</v>
      </c>
    </row>
    <row r="23688" spans="1:18" x14ac:dyDescent="0.3">
      <c r="A23688">
        <v>119386</v>
      </c>
      <c r="B23688" t="s">
        <v>14</v>
      </c>
      <c r="C23688">
        <v>19</v>
      </c>
      <c r="D23688" t="s">
        <v>135</v>
      </c>
      <c r="E23688" t="s">
        <v>15</v>
      </c>
      <c r="F23688">
        <v>4</v>
      </c>
      <c r="G23688">
        <v>0</v>
      </c>
      <c r="H23688">
        <v>8.91</v>
      </c>
      <c r="I23688">
        <v>5</v>
      </c>
      <c r="J23688">
        <v>0</v>
      </c>
      <c r="K23688" t="s">
        <v>136</v>
      </c>
      <c r="L23688" t="s">
        <v>16</v>
      </c>
      <c r="M23688" t="s">
        <v>130</v>
      </c>
      <c r="N23688" t="s">
        <v>120</v>
      </c>
      <c r="O23688">
        <v>3</v>
      </c>
      <c r="P23688">
        <v>1</v>
      </c>
      <c r="Q23688" t="s">
        <v>119</v>
      </c>
      <c r="R23688">
        <v>0</v>
      </c>
    </row>
    <row r="23689" spans="1:18" x14ac:dyDescent="0.3">
      <c r="A23689">
        <v>119389</v>
      </c>
      <c r="B23689" t="s">
        <v>14</v>
      </c>
      <c r="C23689">
        <v>21</v>
      </c>
      <c r="D23689" t="s">
        <v>141</v>
      </c>
      <c r="E23689" t="s">
        <v>15</v>
      </c>
      <c r="F23689">
        <v>1</v>
      </c>
      <c r="G23689">
        <v>0</v>
      </c>
      <c r="H23689">
        <v>8.42</v>
      </c>
      <c r="I23689">
        <v>5</v>
      </c>
      <c r="J23689">
        <v>0</v>
      </c>
      <c r="K23689" t="s">
        <v>125</v>
      </c>
      <c r="L23689" t="s">
        <v>16</v>
      </c>
      <c r="M23689" t="s">
        <v>43</v>
      </c>
      <c r="N23689" t="s">
        <v>120</v>
      </c>
      <c r="O23689">
        <v>2</v>
      </c>
      <c r="P23689">
        <v>5</v>
      </c>
      <c r="Q23689" t="s">
        <v>120</v>
      </c>
      <c r="R23689">
        <v>0</v>
      </c>
    </row>
    <row r="23690" spans="1:18" x14ac:dyDescent="0.3">
      <c r="A23690">
        <v>119399</v>
      </c>
      <c r="B23690" t="s">
        <v>14</v>
      </c>
      <c r="C23690">
        <v>33</v>
      </c>
      <c r="D23690" t="s">
        <v>143</v>
      </c>
      <c r="E23690" t="s">
        <v>15</v>
      </c>
      <c r="F23690">
        <v>2</v>
      </c>
      <c r="G23690">
        <v>0</v>
      </c>
      <c r="H23690">
        <v>7.64</v>
      </c>
      <c r="I23690">
        <v>2</v>
      </c>
      <c r="J23690">
        <v>0</v>
      </c>
      <c r="K23690" t="s">
        <v>125</v>
      </c>
      <c r="L23690" t="s">
        <v>16</v>
      </c>
      <c r="M23690" t="s">
        <v>32</v>
      </c>
      <c r="N23690" t="s">
        <v>119</v>
      </c>
      <c r="O23690">
        <v>6</v>
      </c>
      <c r="P23690">
        <v>2</v>
      </c>
      <c r="Q23690" t="s">
        <v>120</v>
      </c>
      <c r="R23690">
        <v>0</v>
      </c>
    </row>
    <row r="23691" spans="1:18" x14ac:dyDescent="0.3">
      <c r="A23691">
        <v>119402</v>
      </c>
      <c r="B23691" t="s">
        <v>14</v>
      </c>
      <c r="C23691">
        <v>30</v>
      </c>
      <c r="D23691" t="s">
        <v>150</v>
      </c>
      <c r="E23691" t="s">
        <v>15</v>
      </c>
      <c r="F23691">
        <v>4</v>
      </c>
      <c r="G23691">
        <v>0</v>
      </c>
      <c r="H23691">
        <v>9.7899999999999991</v>
      </c>
      <c r="I23691">
        <v>2</v>
      </c>
      <c r="J23691">
        <v>0</v>
      </c>
      <c r="K23691" t="s">
        <v>118</v>
      </c>
      <c r="L23691" t="s">
        <v>25</v>
      </c>
      <c r="M23691" t="s">
        <v>44</v>
      </c>
      <c r="N23691" t="s">
        <v>120</v>
      </c>
      <c r="O23691">
        <v>8</v>
      </c>
      <c r="P23691">
        <v>5</v>
      </c>
      <c r="Q23691" t="s">
        <v>119</v>
      </c>
      <c r="R23691">
        <v>1</v>
      </c>
    </row>
    <row r="23692" spans="1:18" x14ac:dyDescent="0.3">
      <c r="A23692">
        <v>119403</v>
      </c>
      <c r="B23692" t="s">
        <v>18</v>
      </c>
      <c r="C23692">
        <v>31</v>
      </c>
      <c r="D23692" t="s">
        <v>135</v>
      </c>
      <c r="E23692" t="s">
        <v>15</v>
      </c>
      <c r="F23692">
        <v>3</v>
      </c>
      <c r="G23692">
        <v>0</v>
      </c>
      <c r="H23692">
        <v>9.89</v>
      </c>
      <c r="I23692">
        <v>3</v>
      </c>
      <c r="J23692">
        <v>0</v>
      </c>
      <c r="K23692" t="s">
        <v>123</v>
      </c>
      <c r="L23692" t="s">
        <v>25</v>
      </c>
      <c r="M23692" t="s">
        <v>34</v>
      </c>
      <c r="N23692" t="s">
        <v>119</v>
      </c>
      <c r="O23692">
        <v>10</v>
      </c>
      <c r="P23692">
        <v>2</v>
      </c>
      <c r="Q23692" t="s">
        <v>120</v>
      </c>
      <c r="R23692">
        <v>1</v>
      </c>
    </row>
    <row r="23693" spans="1:18" x14ac:dyDescent="0.3">
      <c r="A23693">
        <v>119418</v>
      </c>
      <c r="B23693" t="s">
        <v>14</v>
      </c>
      <c r="C23693">
        <v>33</v>
      </c>
      <c r="D23693" t="s">
        <v>143</v>
      </c>
      <c r="E23693" t="s">
        <v>15</v>
      </c>
      <c r="F23693">
        <v>1</v>
      </c>
      <c r="G23693">
        <v>0</v>
      </c>
      <c r="H23693">
        <v>9.44</v>
      </c>
      <c r="I23693">
        <v>5</v>
      </c>
      <c r="J23693">
        <v>0</v>
      </c>
      <c r="K23693" t="s">
        <v>136</v>
      </c>
      <c r="L23693" t="s">
        <v>16</v>
      </c>
      <c r="M23693" t="s">
        <v>33</v>
      </c>
      <c r="N23693" t="s">
        <v>119</v>
      </c>
      <c r="O23693">
        <v>0</v>
      </c>
      <c r="P23693">
        <v>4</v>
      </c>
      <c r="Q23693" t="s">
        <v>119</v>
      </c>
      <c r="R23693">
        <v>0</v>
      </c>
    </row>
    <row r="23694" spans="1:18" x14ac:dyDescent="0.3">
      <c r="A23694">
        <v>119421</v>
      </c>
      <c r="B23694" t="s">
        <v>18</v>
      </c>
      <c r="C23694">
        <v>29</v>
      </c>
      <c r="D23694" t="s">
        <v>137</v>
      </c>
      <c r="E23694" t="s">
        <v>15</v>
      </c>
      <c r="F23694">
        <v>5</v>
      </c>
      <c r="G23694">
        <v>0</v>
      </c>
      <c r="H23694">
        <v>5.79</v>
      </c>
      <c r="I23694">
        <v>5</v>
      </c>
      <c r="J23694">
        <v>0</v>
      </c>
      <c r="K23694" t="s">
        <v>118</v>
      </c>
      <c r="L23694" t="s">
        <v>19</v>
      </c>
      <c r="M23694" t="s">
        <v>43</v>
      </c>
      <c r="N23694" t="s">
        <v>120</v>
      </c>
      <c r="O23694">
        <v>11</v>
      </c>
      <c r="P23694">
        <v>5</v>
      </c>
      <c r="Q23694" t="s">
        <v>119</v>
      </c>
      <c r="R23694">
        <v>1</v>
      </c>
    </row>
    <row r="23695" spans="1:18" x14ac:dyDescent="0.3">
      <c r="A23695">
        <v>119433</v>
      </c>
      <c r="B23695" t="s">
        <v>18</v>
      </c>
      <c r="C23695">
        <v>24</v>
      </c>
      <c r="D23695" t="s">
        <v>141</v>
      </c>
      <c r="E23695" t="s">
        <v>15</v>
      </c>
      <c r="F23695">
        <v>1</v>
      </c>
      <c r="G23695">
        <v>0</v>
      </c>
      <c r="H23695">
        <v>8.9700000000000006</v>
      </c>
      <c r="I23695">
        <v>4</v>
      </c>
      <c r="J23695">
        <v>0</v>
      </c>
      <c r="K23695" t="s">
        <v>118</v>
      </c>
      <c r="L23695" t="s">
        <v>19</v>
      </c>
      <c r="M23695" t="s">
        <v>26</v>
      </c>
      <c r="N23695" t="s">
        <v>120</v>
      </c>
      <c r="O23695">
        <v>11</v>
      </c>
      <c r="P23695">
        <v>1</v>
      </c>
      <c r="Q23695" t="s">
        <v>119</v>
      </c>
      <c r="R23695">
        <v>0</v>
      </c>
    </row>
    <row r="23696" spans="1:18" x14ac:dyDescent="0.3">
      <c r="A23696">
        <v>119442</v>
      </c>
      <c r="B23696" t="s">
        <v>14</v>
      </c>
      <c r="C23696">
        <v>21</v>
      </c>
      <c r="D23696" t="s">
        <v>126</v>
      </c>
      <c r="E23696" t="s">
        <v>15</v>
      </c>
      <c r="F23696">
        <v>2</v>
      </c>
      <c r="G23696">
        <v>0</v>
      </c>
      <c r="H23696">
        <v>5.88</v>
      </c>
      <c r="I23696">
        <v>1</v>
      </c>
      <c r="J23696">
        <v>0</v>
      </c>
      <c r="K23696" t="s">
        <v>118</v>
      </c>
      <c r="L23696" t="s">
        <v>25</v>
      </c>
      <c r="M23696" t="s">
        <v>43</v>
      </c>
      <c r="N23696" t="s">
        <v>120</v>
      </c>
      <c r="O23696">
        <v>5</v>
      </c>
      <c r="P23696">
        <v>5</v>
      </c>
      <c r="Q23696" t="s">
        <v>119</v>
      </c>
      <c r="R23696">
        <v>1</v>
      </c>
    </row>
    <row r="23697" spans="1:18" x14ac:dyDescent="0.3">
      <c r="A23697">
        <v>119450</v>
      </c>
      <c r="B23697" t="s">
        <v>18</v>
      </c>
      <c r="C23697">
        <v>27</v>
      </c>
      <c r="D23697" t="s">
        <v>150</v>
      </c>
      <c r="E23697" t="s">
        <v>15</v>
      </c>
      <c r="F23697">
        <v>3</v>
      </c>
      <c r="G23697">
        <v>0</v>
      </c>
      <c r="H23697">
        <v>8.23</v>
      </c>
      <c r="I23697">
        <v>3</v>
      </c>
      <c r="J23697">
        <v>0</v>
      </c>
      <c r="K23697" t="s">
        <v>123</v>
      </c>
      <c r="L23697" t="s">
        <v>19</v>
      </c>
      <c r="M23697" t="s">
        <v>33</v>
      </c>
      <c r="N23697" t="s">
        <v>120</v>
      </c>
      <c r="O23697">
        <v>12</v>
      </c>
      <c r="P23697">
        <v>4</v>
      </c>
      <c r="Q23697" t="s">
        <v>119</v>
      </c>
      <c r="R23697">
        <v>0</v>
      </c>
    </row>
    <row r="23698" spans="1:18" x14ac:dyDescent="0.3">
      <c r="A23698">
        <v>119451</v>
      </c>
      <c r="B23698" t="s">
        <v>18</v>
      </c>
      <c r="C23698">
        <v>25</v>
      </c>
      <c r="D23698" t="s">
        <v>142</v>
      </c>
      <c r="E23698" t="s">
        <v>15</v>
      </c>
      <c r="F23698">
        <v>4</v>
      </c>
      <c r="G23698">
        <v>0</v>
      </c>
      <c r="H23698">
        <v>8.98</v>
      </c>
      <c r="I23698">
        <v>2</v>
      </c>
      <c r="J23698">
        <v>0</v>
      </c>
      <c r="K23698" t="s">
        <v>118</v>
      </c>
      <c r="L23698" t="s">
        <v>25</v>
      </c>
      <c r="M23698" t="s">
        <v>24</v>
      </c>
      <c r="N23698" t="s">
        <v>119</v>
      </c>
      <c r="O23698">
        <v>10</v>
      </c>
      <c r="P23698">
        <v>3</v>
      </c>
      <c r="Q23698" t="s">
        <v>120</v>
      </c>
      <c r="R23698">
        <v>1</v>
      </c>
    </row>
    <row r="23699" spans="1:18" x14ac:dyDescent="0.3">
      <c r="A23699">
        <v>119457</v>
      </c>
      <c r="B23699" t="s">
        <v>18</v>
      </c>
      <c r="C23699">
        <v>18</v>
      </c>
      <c r="D23699" t="s">
        <v>124</v>
      </c>
      <c r="E23699" t="s">
        <v>15</v>
      </c>
      <c r="F23699">
        <v>4</v>
      </c>
      <c r="G23699">
        <v>0</v>
      </c>
      <c r="H23699">
        <v>9.7200000000000006</v>
      </c>
      <c r="I23699">
        <v>1</v>
      </c>
      <c r="J23699">
        <v>0</v>
      </c>
      <c r="K23699" t="s">
        <v>123</v>
      </c>
      <c r="L23699" t="s">
        <v>19</v>
      </c>
      <c r="M23699" t="s">
        <v>130</v>
      </c>
      <c r="N23699" t="s">
        <v>119</v>
      </c>
      <c r="O23699">
        <v>1</v>
      </c>
      <c r="P23699">
        <v>3</v>
      </c>
      <c r="Q23699" t="s">
        <v>119</v>
      </c>
      <c r="R23699">
        <v>1</v>
      </c>
    </row>
    <row r="23700" spans="1:18" x14ac:dyDescent="0.3">
      <c r="A23700">
        <v>119458</v>
      </c>
      <c r="B23700" t="s">
        <v>14</v>
      </c>
      <c r="C23700">
        <v>23</v>
      </c>
      <c r="D23700" t="s">
        <v>146</v>
      </c>
      <c r="E23700" t="s">
        <v>15</v>
      </c>
      <c r="F23700">
        <v>3</v>
      </c>
      <c r="G23700">
        <v>0</v>
      </c>
      <c r="H23700">
        <v>7.22</v>
      </c>
      <c r="I23700">
        <v>3</v>
      </c>
      <c r="J23700">
        <v>0</v>
      </c>
      <c r="K23700" t="s">
        <v>136</v>
      </c>
      <c r="L23700" t="s">
        <v>19</v>
      </c>
      <c r="M23700" t="s">
        <v>41</v>
      </c>
      <c r="N23700" t="s">
        <v>119</v>
      </c>
      <c r="O23700">
        <v>6</v>
      </c>
      <c r="P23700">
        <v>3</v>
      </c>
      <c r="Q23700" t="s">
        <v>120</v>
      </c>
      <c r="R23700">
        <v>1</v>
      </c>
    </row>
    <row r="23701" spans="1:18" x14ac:dyDescent="0.3">
      <c r="A23701">
        <v>119459</v>
      </c>
      <c r="B23701" t="s">
        <v>18</v>
      </c>
      <c r="C23701">
        <v>23</v>
      </c>
      <c r="D23701" t="s">
        <v>139</v>
      </c>
      <c r="E23701" t="s">
        <v>15</v>
      </c>
      <c r="F23701">
        <v>1</v>
      </c>
      <c r="G23701">
        <v>0</v>
      </c>
      <c r="H23701">
        <v>9.56</v>
      </c>
      <c r="I23701">
        <v>1</v>
      </c>
      <c r="J23701">
        <v>0</v>
      </c>
      <c r="K23701" t="s">
        <v>125</v>
      </c>
      <c r="L23701" t="s">
        <v>16</v>
      </c>
      <c r="M23701" t="s">
        <v>23</v>
      </c>
      <c r="N23701" t="s">
        <v>119</v>
      </c>
      <c r="O23701">
        <v>9</v>
      </c>
      <c r="P23701">
        <v>5</v>
      </c>
      <c r="Q23701" t="s">
        <v>120</v>
      </c>
      <c r="R23701">
        <v>1</v>
      </c>
    </row>
    <row r="23702" spans="1:18" x14ac:dyDescent="0.3">
      <c r="A23702">
        <v>119461</v>
      </c>
      <c r="B23702" t="s">
        <v>14</v>
      </c>
      <c r="C23702">
        <v>29</v>
      </c>
      <c r="D23702" t="s">
        <v>135</v>
      </c>
      <c r="E23702" t="s">
        <v>15</v>
      </c>
      <c r="F23702">
        <v>5</v>
      </c>
      <c r="G23702">
        <v>0</v>
      </c>
      <c r="H23702">
        <v>7.61</v>
      </c>
      <c r="I23702">
        <v>5</v>
      </c>
      <c r="J23702">
        <v>0</v>
      </c>
      <c r="K23702" t="s">
        <v>125</v>
      </c>
      <c r="L23702" t="s">
        <v>16</v>
      </c>
      <c r="M23702" t="s">
        <v>27</v>
      </c>
      <c r="N23702" t="s">
        <v>120</v>
      </c>
      <c r="O23702">
        <v>2</v>
      </c>
      <c r="P23702">
        <v>1</v>
      </c>
      <c r="Q23702" t="s">
        <v>120</v>
      </c>
      <c r="R23702">
        <v>0</v>
      </c>
    </row>
    <row r="23703" spans="1:18" x14ac:dyDescent="0.3">
      <c r="A23703">
        <v>119466</v>
      </c>
      <c r="B23703" t="s">
        <v>14</v>
      </c>
      <c r="C23703">
        <v>20</v>
      </c>
      <c r="D23703" t="s">
        <v>37</v>
      </c>
      <c r="E23703" t="s">
        <v>15</v>
      </c>
      <c r="F23703">
        <v>3</v>
      </c>
      <c r="G23703">
        <v>0</v>
      </c>
      <c r="H23703">
        <v>7.61</v>
      </c>
      <c r="I23703">
        <v>2</v>
      </c>
      <c r="J23703">
        <v>0</v>
      </c>
      <c r="K23703" t="s">
        <v>123</v>
      </c>
      <c r="L23703" t="s">
        <v>19</v>
      </c>
      <c r="M23703" t="s">
        <v>130</v>
      </c>
      <c r="N23703" t="s">
        <v>119</v>
      </c>
      <c r="O23703">
        <v>4</v>
      </c>
      <c r="P23703">
        <v>5</v>
      </c>
      <c r="Q23703" t="s">
        <v>119</v>
      </c>
      <c r="R23703">
        <v>1</v>
      </c>
    </row>
    <row r="23704" spans="1:18" x14ac:dyDescent="0.3">
      <c r="A23704">
        <v>119489</v>
      </c>
      <c r="B23704" t="s">
        <v>14</v>
      </c>
      <c r="C23704">
        <v>33</v>
      </c>
      <c r="D23704" t="s">
        <v>126</v>
      </c>
      <c r="E23704" t="s">
        <v>15</v>
      </c>
      <c r="F23704">
        <v>5</v>
      </c>
      <c r="G23704">
        <v>0</v>
      </c>
      <c r="H23704">
        <v>7.88</v>
      </c>
      <c r="I23704">
        <v>1</v>
      </c>
      <c r="J23704">
        <v>0</v>
      </c>
      <c r="K23704" t="s">
        <v>136</v>
      </c>
      <c r="L23704" t="s">
        <v>25</v>
      </c>
      <c r="M23704" t="s">
        <v>43</v>
      </c>
      <c r="N23704" t="s">
        <v>119</v>
      </c>
      <c r="O23704">
        <v>8</v>
      </c>
      <c r="P23704">
        <v>4</v>
      </c>
      <c r="Q23704" t="s">
        <v>119</v>
      </c>
      <c r="R23704">
        <v>1</v>
      </c>
    </row>
    <row r="23705" spans="1:18" x14ac:dyDescent="0.3">
      <c r="A23705">
        <v>119493</v>
      </c>
      <c r="B23705" t="s">
        <v>14</v>
      </c>
      <c r="C23705">
        <v>18</v>
      </c>
      <c r="D23705" t="s">
        <v>146</v>
      </c>
      <c r="E23705" t="s">
        <v>15</v>
      </c>
      <c r="F23705">
        <v>1</v>
      </c>
      <c r="G23705">
        <v>0</v>
      </c>
      <c r="H23705">
        <v>5.64</v>
      </c>
      <c r="I23705">
        <v>3</v>
      </c>
      <c r="J23705">
        <v>0</v>
      </c>
      <c r="K23705" t="s">
        <v>125</v>
      </c>
      <c r="L23705" t="s">
        <v>16</v>
      </c>
      <c r="M23705" t="s">
        <v>130</v>
      </c>
      <c r="N23705" t="s">
        <v>119</v>
      </c>
      <c r="O23705">
        <v>2</v>
      </c>
      <c r="P23705">
        <v>3</v>
      </c>
      <c r="Q23705" t="s">
        <v>120</v>
      </c>
      <c r="R23705">
        <v>1</v>
      </c>
    </row>
    <row r="23706" spans="1:18" x14ac:dyDescent="0.3">
      <c r="A23706">
        <v>119500</v>
      </c>
      <c r="B23706" t="s">
        <v>18</v>
      </c>
      <c r="C23706">
        <v>22</v>
      </c>
      <c r="D23706" t="s">
        <v>129</v>
      </c>
      <c r="E23706" t="s">
        <v>15</v>
      </c>
      <c r="F23706">
        <v>5</v>
      </c>
      <c r="G23706">
        <v>0</v>
      </c>
      <c r="H23706">
        <v>5.55</v>
      </c>
      <c r="I23706">
        <v>5</v>
      </c>
      <c r="J23706">
        <v>0</v>
      </c>
      <c r="K23706" t="s">
        <v>136</v>
      </c>
      <c r="L23706" t="s">
        <v>25</v>
      </c>
      <c r="M23706" t="s">
        <v>35</v>
      </c>
      <c r="N23706" t="s">
        <v>119</v>
      </c>
      <c r="O23706">
        <v>9</v>
      </c>
      <c r="P23706">
        <v>4</v>
      </c>
      <c r="Q23706" t="s">
        <v>119</v>
      </c>
      <c r="R23706">
        <v>1</v>
      </c>
    </row>
    <row r="23707" spans="1:18" x14ac:dyDescent="0.3">
      <c r="A23707">
        <v>119503</v>
      </c>
      <c r="B23707" t="s">
        <v>14</v>
      </c>
      <c r="C23707">
        <v>34</v>
      </c>
      <c r="D23707" t="s">
        <v>139</v>
      </c>
      <c r="E23707" t="s">
        <v>15</v>
      </c>
      <c r="F23707">
        <v>5</v>
      </c>
      <c r="G23707">
        <v>0</v>
      </c>
      <c r="H23707">
        <v>8.58</v>
      </c>
      <c r="I23707">
        <v>1</v>
      </c>
      <c r="J23707">
        <v>0</v>
      </c>
      <c r="K23707" t="s">
        <v>125</v>
      </c>
      <c r="L23707" t="s">
        <v>25</v>
      </c>
      <c r="M23707" t="s">
        <v>23</v>
      </c>
      <c r="N23707" t="s">
        <v>119</v>
      </c>
      <c r="O23707">
        <v>12</v>
      </c>
      <c r="P23707">
        <v>3</v>
      </c>
      <c r="Q23707" t="s">
        <v>120</v>
      </c>
      <c r="R23707">
        <v>1</v>
      </c>
    </row>
    <row r="23708" spans="1:18" x14ac:dyDescent="0.3">
      <c r="A23708">
        <v>119509</v>
      </c>
      <c r="B23708" t="s">
        <v>18</v>
      </c>
      <c r="C23708">
        <v>18</v>
      </c>
      <c r="D23708" t="s">
        <v>143</v>
      </c>
      <c r="E23708" t="s">
        <v>15</v>
      </c>
      <c r="F23708">
        <v>5</v>
      </c>
      <c r="G23708">
        <v>0</v>
      </c>
      <c r="H23708">
        <v>6.83</v>
      </c>
      <c r="I23708">
        <v>4</v>
      </c>
      <c r="J23708">
        <v>0</v>
      </c>
      <c r="K23708" t="s">
        <v>125</v>
      </c>
      <c r="L23708" t="s">
        <v>16</v>
      </c>
      <c r="M23708" t="s">
        <v>130</v>
      </c>
      <c r="N23708" t="s">
        <v>119</v>
      </c>
      <c r="O23708">
        <v>11</v>
      </c>
      <c r="P23708">
        <v>2</v>
      </c>
      <c r="Q23708" t="s">
        <v>120</v>
      </c>
      <c r="R23708">
        <v>1</v>
      </c>
    </row>
    <row r="23709" spans="1:18" x14ac:dyDescent="0.3">
      <c r="A23709">
        <v>119513</v>
      </c>
      <c r="B23709" t="s">
        <v>14</v>
      </c>
      <c r="C23709">
        <v>31</v>
      </c>
      <c r="D23709" t="s">
        <v>142</v>
      </c>
      <c r="E23709" t="s">
        <v>15</v>
      </c>
      <c r="F23709">
        <v>2</v>
      </c>
      <c r="G23709">
        <v>0</v>
      </c>
      <c r="H23709">
        <v>8.9</v>
      </c>
      <c r="I23709">
        <v>2</v>
      </c>
      <c r="J23709">
        <v>0</v>
      </c>
      <c r="K23709" t="s">
        <v>118</v>
      </c>
      <c r="L23709" t="s">
        <v>25</v>
      </c>
      <c r="M23709" t="s">
        <v>33</v>
      </c>
      <c r="N23709" t="s">
        <v>120</v>
      </c>
      <c r="O23709">
        <v>0</v>
      </c>
      <c r="P23709">
        <v>4</v>
      </c>
      <c r="Q23709" t="s">
        <v>120</v>
      </c>
      <c r="R23709">
        <v>0</v>
      </c>
    </row>
    <row r="23710" spans="1:18" x14ac:dyDescent="0.3">
      <c r="A23710">
        <v>119514</v>
      </c>
      <c r="B23710" t="s">
        <v>14</v>
      </c>
      <c r="C23710">
        <v>27</v>
      </c>
      <c r="D23710" t="s">
        <v>126</v>
      </c>
      <c r="E23710" t="s">
        <v>15</v>
      </c>
      <c r="F23710">
        <v>2</v>
      </c>
      <c r="G23710">
        <v>0</v>
      </c>
      <c r="H23710">
        <v>8.43</v>
      </c>
      <c r="I23710">
        <v>5</v>
      </c>
      <c r="J23710">
        <v>0</v>
      </c>
      <c r="K23710" t="s">
        <v>125</v>
      </c>
      <c r="L23710" t="s">
        <v>16</v>
      </c>
      <c r="M23710" t="s">
        <v>20</v>
      </c>
      <c r="N23710" t="s">
        <v>119</v>
      </c>
      <c r="O23710">
        <v>6</v>
      </c>
      <c r="P23710">
        <v>3</v>
      </c>
      <c r="Q23710" t="s">
        <v>120</v>
      </c>
      <c r="R23710">
        <v>0</v>
      </c>
    </row>
    <row r="23711" spans="1:18" x14ac:dyDescent="0.3">
      <c r="A23711">
        <v>119524</v>
      </c>
      <c r="B23711" t="s">
        <v>18</v>
      </c>
      <c r="C23711">
        <v>24</v>
      </c>
      <c r="D23711" t="s">
        <v>147</v>
      </c>
      <c r="E23711" t="s">
        <v>15</v>
      </c>
      <c r="F23711">
        <v>4</v>
      </c>
      <c r="G23711">
        <v>0</v>
      </c>
      <c r="H23711">
        <v>7.13</v>
      </c>
      <c r="I23711">
        <v>3</v>
      </c>
      <c r="J23711">
        <v>0</v>
      </c>
      <c r="K23711" t="s">
        <v>136</v>
      </c>
      <c r="L23711" t="s">
        <v>19</v>
      </c>
      <c r="M23711" t="s">
        <v>41</v>
      </c>
      <c r="N23711" t="s">
        <v>119</v>
      </c>
      <c r="O23711">
        <v>6</v>
      </c>
      <c r="P23711">
        <v>5</v>
      </c>
      <c r="Q23711" t="s">
        <v>119</v>
      </c>
      <c r="R23711">
        <v>1</v>
      </c>
    </row>
    <row r="23712" spans="1:18" x14ac:dyDescent="0.3">
      <c r="A23712">
        <v>119536</v>
      </c>
      <c r="B23712" t="s">
        <v>14</v>
      </c>
      <c r="C23712">
        <v>34</v>
      </c>
      <c r="D23712" t="s">
        <v>140</v>
      </c>
      <c r="E23712" t="s">
        <v>15</v>
      </c>
      <c r="F23712">
        <v>1</v>
      </c>
      <c r="G23712">
        <v>0</v>
      </c>
      <c r="H23712">
        <v>9.67</v>
      </c>
      <c r="I23712">
        <v>1</v>
      </c>
      <c r="J23712">
        <v>0</v>
      </c>
      <c r="K23712" t="s">
        <v>125</v>
      </c>
      <c r="L23712" t="s">
        <v>25</v>
      </c>
      <c r="M23712" t="s">
        <v>38</v>
      </c>
      <c r="N23712" t="s">
        <v>120</v>
      </c>
      <c r="O23712">
        <v>10</v>
      </c>
      <c r="P23712">
        <v>1</v>
      </c>
      <c r="Q23712" t="s">
        <v>119</v>
      </c>
      <c r="R23712">
        <v>0</v>
      </c>
    </row>
    <row r="23713" spans="1:18" x14ac:dyDescent="0.3">
      <c r="A23713">
        <v>119540</v>
      </c>
      <c r="B23713" t="s">
        <v>18</v>
      </c>
      <c r="C23713">
        <v>24</v>
      </c>
      <c r="D23713" t="s">
        <v>140</v>
      </c>
      <c r="E23713" t="s">
        <v>15</v>
      </c>
      <c r="F23713">
        <v>5</v>
      </c>
      <c r="G23713">
        <v>0</v>
      </c>
      <c r="H23713">
        <v>7.03</v>
      </c>
      <c r="I23713">
        <v>5</v>
      </c>
      <c r="J23713">
        <v>0</v>
      </c>
      <c r="K23713" t="s">
        <v>136</v>
      </c>
      <c r="L23713" t="s">
        <v>19</v>
      </c>
      <c r="M23713" t="s">
        <v>41</v>
      </c>
      <c r="N23713" t="s">
        <v>120</v>
      </c>
      <c r="O23713">
        <v>10</v>
      </c>
      <c r="P23713">
        <v>1</v>
      </c>
      <c r="Q23713" t="s">
        <v>120</v>
      </c>
      <c r="R23713">
        <v>0</v>
      </c>
    </row>
    <row r="23714" spans="1:18" x14ac:dyDescent="0.3">
      <c r="A23714">
        <v>119548</v>
      </c>
      <c r="B23714" t="s">
        <v>18</v>
      </c>
      <c r="C23714">
        <v>20</v>
      </c>
      <c r="D23714" t="s">
        <v>149</v>
      </c>
      <c r="E23714" t="s">
        <v>15</v>
      </c>
      <c r="F23714">
        <v>3</v>
      </c>
      <c r="G23714">
        <v>0</v>
      </c>
      <c r="H23714">
        <v>5.55</v>
      </c>
      <c r="I23714">
        <v>2</v>
      </c>
      <c r="J23714">
        <v>0</v>
      </c>
      <c r="K23714" t="s">
        <v>125</v>
      </c>
      <c r="L23714" t="s">
        <v>25</v>
      </c>
      <c r="M23714" t="s">
        <v>130</v>
      </c>
      <c r="N23714" t="s">
        <v>120</v>
      </c>
      <c r="O23714">
        <v>12</v>
      </c>
      <c r="P23714">
        <v>2</v>
      </c>
      <c r="Q23714" t="s">
        <v>119</v>
      </c>
      <c r="R23714">
        <v>1</v>
      </c>
    </row>
    <row r="23715" spans="1:18" x14ac:dyDescent="0.3">
      <c r="A23715">
        <v>119550</v>
      </c>
      <c r="B23715" t="s">
        <v>14</v>
      </c>
      <c r="C23715">
        <v>18</v>
      </c>
      <c r="D23715" t="s">
        <v>128</v>
      </c>
      <c r="E23715" t="s">
        <v>15</v>
      </c>
      <c r="F23715">
        <v>4</v>
      </c>
      <c r="G23715">
        <v>0</v>
      </c>
      <c r="H23715">
        <v>6.1</v>
      </c>
      <c r="I23715">
        <v>1</v>
      </c>
      <c r="J23715">
        <v>0</v>
      </c>
      <c r="K23715" t="s">
        <v>136</v>
      </c>
      <c r="L23715" t="s">
        <v>25</v>
      </c>
      <c r="M23715" t="s">
        <v>130</v>
      </c>
      <c r="N23715" t="s">
        <v>119</v>
      </c>
      <c r="O23715">
        <v>10</v>
      </c>
      <c r="P23715">
        <v>3</v>
      </c>
      <c r="Q23715" t="s">
        <v>119</v>
      </c>
      <c r="R23715">
        <v>1</v>
      </c>
    </row>
    <row r="23716" spans="1:18" x14ac:dyDescent="0.3">
      <c r="A23716">
        <v>119553</v>
      </c>
      <c r="B23716" t="s">
        <v>14</v>
      </c>
      <c r="C23716">
        <v>25</v>
      </c>
      <c r="D23716" t="s">
        <v>141</v>
      </c>
      <c r="E23716" t="s">
        <v>15</v>
      </c>
      <c r="F23716">
        <v>5</v>
      </c>
      <c r="G23716">
        <v>0</v>
      </c>
      <c r="H23716">
        <v>7.37</v>
      </c>
      <c r="I23716">
        <v>1</v>
      </c>
      <c r="J23716">
        <v>0</v>
      </c>
      <c r="K23716" t="s">
        <v>118</v>
      </c>
      <c r="L23716" t="s">
        <v>16</v>
      </c>
      <c r="M23716" t="s">
        <v>32</v>
      </c>
      <c r="N23716" t="s">
        <v>119</v>
      </c>
      <c r="O23716">
        <v>12</v>
      </c>
      <c r="P23716">
        <v>2</v>
      </c>
      <c r="Q23716" t="s">
        <v>119</v>
      </c>
      <c r="R23716">
        <v>1</v>
      </c>
    </row>
    <row r="23717" spans="1:18" x14ac:dyDescent="0.3">
      <c r="A23717">
        <v>119561</v>
      </c>
      <c r="B23717" t="s">
        <v>14</v>
      </c>
      <c r="C23717">
        <v>21</v>
      </c>
      <c r="D23717" t="s">
        <v>132</v>
      </c>
      <c r="E23717" t="s">
        <v>15</v>
      </c>
      <c r="F23717">
        <v>3</v>
      </c>
      <c r="G23717">
        <v>0</v>
      </c>
      <c r="H23717">
        <v>6.41</v>
      </c>
      <c r="I23717">
        <v>4</v>
      </c>
      <c r="J23717">
        <v>0</v>
      </c>
      <c r="K23717" t="s">
        <v>125</v>
      </c>
      <c r="L23717" t="s">
        <v>25</v>
      </c>
      <c r="M23717" t="s">
        <v>35</v>
      </c>
      <c r="N23717" t="s">
        <v>120</v>
      </c>
      <c r="O23717">
        <v>8</v>
      </c>
      <c r="P23717">
        <v>2</v>
      </c>
      <c r="Q23717" t="s">
        <v>120</v>
      </c>
      <c r="R23717">
        <v>0</v>
      </c>
    </row>
    <row r="23718" spans="1:18" x14ac:dyDescent="0.3">
      <c r="A23718">
        <v>119563</v>
      </c>
      <c r="B23718" t="s">
        <v>14</v>
      </c>
      <c r="C23718">
        <v>34</v>
      </c>
      <c r="D23718" t="s">
        <v>142</v>
      </c>
      <c r="E23718" t="s">
        <v>15</v>
      </c>
      <c r="F23718">
        <v>5</v>
      </c>
      <c r="G23718">
        <v>0</v>
      </c>
      <c r="H23718">
        <v>9.24</v>
      </c>
      <c r="I23718">
        <v>1</v>
      </c>
      <c r="J23718">
        <v>0</v>
      </c>
      <c r="K23718" t="s">
        <v>123</v>
      </c>
      <c r="L23718" t="s">
        <v>19</v>
      </c>
      <c r="M23718" t="s">
        <v>26</v>
      </c>
      <c r="N23718" t="s">
        <v>119</v>
      </c>
      <c r="O23718">
        <v>7</v>
      </c>
      <c r="P23718">
        <v>3</v>
      </c>
      <c r="Q23718" t="s">
        <v>120</v>
      </c>
      <c r="R23718">
        <v>1</v>
      </c>
    </row>
    <row r="23719" spans="1:18" x14ac:dyDescent="0.3">
      <c r="A23719">
        <v>119568</v>
      </c>
      <c r="B23719" t="s">
        <v>18</v>
      </c>
      <c r="C23719">
        <v>34</v>
      </c>
      <c r="D23719" t="s">
        <v>144</v>
      </c>
      <c r="E23719" t="s">
        <v>15</v>
      </c>
      <c r="F23719">
        <v>3</v>
      </c>
      <c r="G23719">
        <v>0</v>
      </c>
      <c r="H23719">
        <v>5.82</v>
      </c>
      <c r="I23719">
        <v>1</v>
      </c>
      <c r="J23719">
        <v>0</v>
      </c>
      <c r="K23719" t="s">
        <v>136</v>
      </c>
      <c r="L23719" t="s">
        <v>25</v>
      </c>
      <c r="M23719" t="s">
        <v>26</v>
      </c>
      <c r="N23719" t="s">
        <v>119</v>
      </c>
      <c r="O23719">
        <v>3</v>
      </c>
      <c r="P23719">
        <v>5</v>
      </c>
      <c r="Q23719" t="s">
        <v>120</v>
      </c>
      <c r="R23719">
        <v>1</v>
      </c>
    </row>
    <row r="23720" spans="1:18" x14ac:dyDescent="0.3">
      <c r="A23720">
        <v>119569</v>
      </c>
      <c r="B23720" t="s">
        <v>14</v>
      </c>
      <c r="C23720">
        <v>29</v>
      </c>
      <c r="D23720" t="s">
        <v>138</v>
      </c>
      <c r="E23720" t="s">
        <v>15</v>
      </c>
      <c r="F23720">
        <v>1</v>
      </c>
      <c r="G23720">
        <v>0</v>
      </c>
      <c r="H23720">
        <v>9.93</v>
      </c>
      <c r="I23720">
        <v>3</v>
      </c>
      <c r="J23720">
        <v>0</v>
      </c>
      <c r="K23720" t="s">
        <v>125</v>
      </c>
      <c r="L23720" t="s">
        <v>19</v>
      </c>
      <c r="M23720" t="s">
        <v>30</v>
      </c>
      <c r="N23720" t="s">
        <v>120</v>
      </c>
      <c r="O23720">
        <v>7</v>
      </c>
      <c r="P23720">
        <v>4</v>
      </c>
      <c r="Q23720" t="s">
        <v>120</v>
      </c>
      <c r="R23720">
        <v>0</v>
      </c>
    </row>
    <row r="23721" spans="1:18" x14ac:dyDescent="0.3">
      <c r="A23721">
        <v>119570</v>
      </c>
      <c r="B23721" t="s">
        <v>18</v>
      </c>
      <c r="C23721">
        <v>34</v>
      </c>
      <c r="D23721" t="s">
        <v>133</v>
      </c>
      <c r="E23721" t="s">
        <v>15</v>
      </c>
      <c r="F23721">
        <v>3</v>
      </c>
      <c r="G23721">
        <v>0</v>
      </c>
      <c r="H23721">
        <v>5.97</v>
      </c>
      <c r="I23721">
        <v>5</v>
      </c>
      <c r="J23721">
        <v>0</v>
      </c>
      <c r="K23721" t="s">
        <v>118</v>
      </c>
      <c r="L23721" t="s">
        <v>19</v>
      </c>
      <c r="M23721" t="s">
        <v>41</v>
      </c>
      <c r="N23721" t="s">
        <v>120</v>
      </c>
      <c r="O23721">
        <v>4</v>
      </c>
      <c r="P23721">
        <v>4</v>
      </c>
      <c r="Q23721" t="s">
        <v>120</v>
      </c>
      <c r="R23721">
        <v>0</v>
      </c>
    </row>
    <row r="23722" spans="1:18" x14ac:dyDescent="0.3">
      <c r="A23722">
        <v>119575</v>
      </c>
      <c r="B23722" t="s">
        <v>18</v>
      </c>
      <c r="C23722">
        <v>21</v>
      </c>
      <c r="D23722" t="s">
        <v>117</v>
      </c>
      <c r="E23722" t="s">
        <v>15</v>
      </c>
      <c r="F23722">
        <v>3</v>
      </c>
      <c r="G23722">
        <v>0</v>
      </c>
      <c r="H23722">
        <v>5.58</v>
      </c>
      <c r="I23722">
        <v>2</v>
      </c>
      <c r="J23722">
        <v>0</v>
      </c>
      <c r="K23722" t="s">
        <v>125</v>
      </c>
      <c r="L23722" t="s">
        <v>19</v>
      </c>
      <c r="M23722" t="s">
        <v>41</v>
      </c>
      <c r="N23722" t="s">
        <v>120</v>
      </c>
      <c r="O23722">
        <v>6</v>
      </c>
      <c r="P23722">
        <v>2</v>
      </c>
      <c r="Q23722" t="s">
        <v>119</v>
      </c>
      <c r="R23722">
        <v>0</v>
      </c>
    </row>
    <row r="23723" spans="1:18" x14ac:dyDescent="0.3">
      <c r="A23723">
        <v>119576</v>
      </c>
      <c r="B23723" t="s">
        <v>18</v>
      </c>
      <c r="C23723">
        <v>31</v>
      </c>
      <c r="D23723" t="s">
        <v>129</v>
      </c>
      <c r="E23723" t="s">
        <v>15</v>
      </c>
      <c r="F23723">
        <v>5</v>
      </c>
      <c r="G23723">
        <v>0</v>
      </c>
      <c r="H23723">
        <v>6.83</v>
      </c>
      <c r="I23723">
        <v>3</v>
      </c>
      <c r="J23723">
        <v>0</v>
      </c>
      <c r="K23723" t="s">
        <v>118</v>
      </c>
      <c r="L23723" t="s">
        <v>19</v>
      </c>
      <c r="M23723" t="s">
        <v>42</v>
      </c>
      <c r="N23723" t="s">
        <v>119</v>
      </c>
      <c r="O23723">
        <v>11</v>
      </c>
      <c r="P23723">
        <v>4</v>
      </c>
      <c r="Q23723" t="s">
        <v>120</v>
      </c>
      <c r="R23723">
        <v>1</v>
      </c>
    </row>
    <row r="23724" spans="1:18" x14ac:dyDescent="0.3">
      <c r="A23724">
        <v>119582</v>
      </c>
      <c r="B23724" t="s">
        <v>14</v>
      </c>
      <c r="C23724">
        <v>25</v>
      </c>
      <c r="D23724" t="s">
        <v>37</v>
      </c>
      <c r="E23724" t="s">
        <v>15</v>
      </c>
      <c r="F23724">
        <v>5</v>
      </c>
      <c r="G23724">
        <v>0</v>
      </c>
      <c r="H23724">
        <v>8.74</v>
      </c>
      <c r="I23724">
        <v>4</v>
      </c>
      <c r="J23724">
        <v>0</v>
      </c>
      <c r="K23724" t="s">
        <v>136</v>
      </c>
      <c r="L23724" t="s">
        <v>25</v>
      </c>
      <c r="M23724" t="s">
        <v>22</v>
      </c>
      <c r="N23724" t="s">
        <v>119</v>
      </c>
      <c r="O23724">
        <v>6</v>
      </c>
      <c r="P23724">
        <v>3</v>
      </c>
      <c r="Q23724" t="s">
        <v>120</v>
      </c>
      <c r="R23724">
        <v>1</v>
      </c>
    </row>
    <row r="23725" spans="1:18" x14ac:dyDescent="0.3">
      <c r="A23725">
        <v>119583</v>
      </c>
      <c r="B23725" t="s">
        <v>14</v>
      </c>
      <c r="C23725">
        <v>24</v>
      </c>
      <c r="D23725" t="s">
        <v>146</v>
      </c>
      <c r="E23725" t="s">
        <v>15</v>
      </c>
      <c r="F23725">
        <v>3</v>
      </c>
      <c r="G23725">
        <v>0</v>
      </c>
      <c r="H23725">
        <v>6.61</v>
      </c>
      <c r="I23725">
        <v>1</v>
      </c>
      <c r="J23725">
        <v>0</v>
      </c>
      <c r="K23725" t="s">
        <v>125</v>
      </c>
      <c r="L23725" t="s">
        <v>25</v>
      </c>
      <c r="M23725" t="s">
        <v>23</v>
      </c>
      <c r="N23725" t="s">
        <v>119</v>
      </c>
      <c r="O23725">
        <v>7</v>
      </c>
      <c r="P23725">
        <v>2</v>
      </c>
      <c r="Q23725" t="s">
        <v>120</v>
      </c>
      <c r="R23725">
        <v>1</v>
      </c>
    </row>
    <row r="23726" spans="1:18" x14ac:dyDescent="0.3">
      <c r="A23726">
        <v>119585</v>
      </c>
      <c r="B23726" t="s">
        <v>18</v>
      </c>
      <c r="C23726">
        <v>34</v>
      </c>
      <c r="D23726" t="s">
        <v>129</v>
      </c>
      <c r="E23726" t="s">
        <v>15</v>
      </c>
      <c r="F23726">
        <v>5</v>
      </c>
      <c r="G23726">
        <v>0</v>
      </c>
      <c r="H23726">
        <v>9.5</v>
      </c>
      <c r="I23726">
        <v>5</v>
      </c>
      <c r="J23726">
        <v>0</v>
      </c>
      <c r="K23726" t="s">
        <v>123</v>
      </c>
      <c r="L23726" t="s">
        <v>25</v>
      </c>
      <c r="M23726" t="s">
        <v>31</v>
      </c>
      <c r="N23726" t="s">
        <v>119</v>
      </c>
      <c r="O23726">
        <v>8</v>
      </c>
      <c r="P23726">
        <v>1</v>
      </c>
      <c r="Q23726" t="s">
        <v>119</v>
      </c>
      <c r="R23726">
        <v>1</v>
      </c>
    </row>
    <row r="23727" spans="1:18" x14ac:dyDescent="0.3">
      <c r="A23727">
        <v>119587</v>
      </c>
      <c r="B23727" t="s">
        <v>18</v>
      </c>
      <c r="C23727">
        <v>26</v>
      </c>
      <c r="D23727" t="s">
        <v>126</v>
      </c>
      <c r="E23727" t="s">
        <v>15</v>
      </c>
      <c r="F23727">
        <v>5</v>
      </c>
      <c r="G23727">
        <v>0</v>
      </c>
      <c r="H23727">
        <v>7.32</v>
      </c>
      <c r="I23727">
        <v>5</v>
      </c>
      <c r="J23727">
        <v>0</v>
      </c>
      <c r="K23727" t="s">
        <v>123</v>
      </c>
      <c r="L23727" t="s">
        <v>16</v>
      </c>
      <c r="M23727" t="s">
        <v>26</v>
      </c>
      <c r="N23727" t="s">
        <v>119</v>
      </c>
      <c r="O23727">
        <v>8</v>
      </c>
      <c r="P23727">
        <v>2</v>
      </c>
      <c r="Q23727" t="s">
        <v>119</v>
      </c>
      <c r="R23727">
        <v>1</v>
      </c>
    </row>
    <row r="23728" spans="1:18" x14ac:dyDescent="0.3">
      <c r="A23728">
        <v>119589</v>
      </c>
      <c r="B23728" t="s">
        <v>14</v>
      </c>
      <c r="C23728">
        <v>31</v>
      </c>
      <c r="D23728" t="s">
        <v>147</v>
      </c>
      <c r="E23728" t="s">
        <v>15</v>
      </c>
      <c r="F23728">
        <v>5</v>
      </c>
      <c r="G23728">
        <v>0</v>
      </c>
      <c r="H23728">
        <v>9.8800000000000008</v>
      </c>
      <c r="I23728">
        <v>3</v>
      </c>
      <c r="J23728">
        <v>0</v>
      </c>
      <c r="K23728" t="s">
        <v>136</v>
      </c>
      <c r="L23728" t="s">
        <v>16</v>
      </c>
      <c r="M23728" t="s">
        <v>38</v>
      </c>
      <c r="N23728" t="s">
        <v>119</v>
      </c>
      <c r="O23728">
        <v>12</v>
      </c>
      <c r="P23728">
        <v>3</v>
      </c>
      <c r="Q23728" t="s">
        <v>120</v>
      </c>
      <c r="R23728">
        <v>0</v>
      </c>
    </row>
    <row r="23729" spans="1:18" x14ac:dyDescent="0.3">
      <c r="A23729">
        <v>119594</v>
      </c>
      <c r="B23729" t="s">
        <v>14</v>
      </c>
      <c r="C23729">
        <v>34</v>
      </c>
      <c r="D23729" t="s">
        <v>140</v>
      </c>
      <c r="E23729" t="s">
        <v>15</v>
      </c>
      <c r="F23729">
        <v>4</v>
      </c>
      <c r="G23729">
        <v>0</v>
      </c>
      <c r="H23729">
        <v>6.04</v>
      </c>
      <c r="I23729">
        <v>3</v>
      </c>
      <c r="J23729">
        <v>0</v>
      </c>
      <c r="K23729" t="s">
        <v>136</v>
      </c>
      <c r="L23729" t="s">
        <v>25</v>
      </c>
      <c r="M23729" t="s">
        <v>23</v>
      </c>
      <c r="N23729" t="s">
        <v>119</v>
      </c>
      <c r="O23729">
        <v>6</v>
      </c>
      <c r="P23729">
        <v>5</v>
      </c>
      <c r="Q23729" t="s">
        <v>119</v>
      </c>
      <c r="R23729">
        <v>1</v>
      </c>
    </row>
    <row r="23730" spans="1:18" x14ac:dyDescent="0.3">
      <c r="A23730">
        <v>119603</v>
      </c>
      <c r="B23730" t="s">
        <v>14</v>
      </c>
      <c r="C23730">
        <v>28</v>
      </c>
      <c r="D23730" t="s">
        <v>146</v>
      </c>
      <c r="E23730" t="s">
        <v>15</v>
      </c>
      <c r="F23730">
        <v>2</v>
      </c>
      <c r="G23730">
        <v>0</v>
      </c>
      <c r="H23730">
        <v>8.17</v>
      </c>
      <c r="I23730">
        <v>4</v>
      </c>
      <c r="J23730">
        <v>0</v>
      </c>
      <c r="K23730" t="s">
        <v>118</v>
      </c>
      <c r="L23730" t="s">
        <v>25</v>
      </c>
      <c r="M23730" t="s">
        <v>33</v>
      </c>
      <c r="N23730" t="s">
        <v>120</v>
      </c>
      <c r="O23730">
        <v>6</v>
      </c>
      <c r="P23730">
        <v>1</v>
      </c>
      <c r="Q23730" t="s">
        <v>120</v>
      </c>
      <c r="R23730">
        <v>0</v>
      </c>
    </row>
    <row r="23731" spans="1:18" x14ac:dyDescent="0.3">
      <c r="A23731">
        <v>119614</v>
      </c>
      <c r="B23731" t="s">
        <v>18</v>
      </c>
      <c r="C23731">
        <v>25</v>
      </c>
      <c r="D23731" t="s">
        <v>126</v>
      </c>
      <c r="E23731" t="s">
        <v>15</v>
      </c>
      <c r="F23731">
        <v>1</v>
      </c>
      <c r="G23731">
        <v>0</v>
      </c>
      <c r="H23731">
        <v>8.2100000000000009</v>
      </c>
      <c r="I23731">
        <v>3</v>
      </c>
      <c r="J23731">
        <v>0</v>
      </c>
      <c r="K23731" t="s">
        <v>136</v>
      </c>
      <c r="L23731" t="s">
        <v>19</v>
      </c>
      <c r="M23731" t="s">
        <v>41</v>
      </c>
      <c r="N23731" t="s">
        <v>119</v>
      </c>
      <c r="O23731">
        <v>11</v>
      </c>
      <c r="P23731">
        <v>2</v>
      </c>
      <c r="Q23731" t="s">
        <v>120</v>
      </c>
      <c r="R23731">
        <v>0</v>
      </c>
    </row>
    <row r="23732" spans="1:18" x14ac:dyDescent="0.3">
      <c r="A23732">
        <v>119616</v>
      </c>
      <c r="B23732" t="s">
        <v>18</v>
      </c>
      <c r="C23732">
        <v>24</v>
      </c>
      <c r="D23732" t="s">
        <v>144</v>
      </c>
      <c r="E23732" t="s">
        <v>15</v>
      </c>
      <c r="F23732">
        <v>4</v>
      </c>
      <c r="G23732">
        <v>0</v>
      </c>
      <c r="H23732">
        <v>7.9</v>
      </c>
      <c r="I23732">
        <v>3</v>
      </c>
      <c r="J23732">
        <v>0</v>
      </c>
      <c r="K23732" t="s">
        <v>118</v>
      </c>
      <c r="L23732" t="s">
        <v>25</v>
      </c>
      <c r="M23732" t="s">
        <v>39</v>
      </c>
      <c r="N23732" t="s">
        <v>120</v>
      </c>
      <c r="O23732">
        <v>3</v>
      </c>
      <c r="P23732">
        <v>4</v>
      </c>
      <c r="Q23732" t="s">
        <v>120</v>
      </c>
      <c r="R23732">
        <v>1</v>
      </c>
    </row>
    <row r="23733" spans="1:18" x14ac:dyDescent="0.3">
      <c r="A23733">
        <v>119629</v>
      </c>
      <c r="B23733" t="s">
        <v>14</v>
      </c>
      <c r="C23733">
        <v>26</v>
      </c>
      <c r="D23733" t="s">
        <v>150</v>
      </c>
      <c r="E23733" t="s">
        <v>15</v>
      </c>
      <c r="F23733">
        <v>5</v>
      </c>
      <c r="G23733">
        <v>0</v>
      </c>
      <c r="H23733">
        <v>9.39</v>
      </c>
      <c r="I23733">
        <v>1</v>
      </c>
      <c r="J23733">
        <v>0</v>
      </c>
      <c r="K23733" t="s">
        <v>136</v>
      </c>
      <c r="L23733" t="s">
        <v>19</v>
      </c>
      <c r="M23733" t="s">
        <v>17</v>
      </c>
      <c r="N23733" t="s">
        <v>119</v>
      </c>
      <c r="O23733">
        <v>9</v>
      </c>
      <c r="P23733">
        <v>5</v>
      </c>
      <c r="Q23733" t="s">
        <v>119</v>
      </c>
      <c r="R23733">
        <v>1</v>
      </c>
    </row>
    <row r="23734" spans="1:18" x14ac:dyDescent="0.3">
      <c r="A23734">
        <v>119635</v>
      </c>
      <c r="B23734" t="s">
        <v>14</v>
      </c>
      <c r="C23734">
        <v>29</v>
      </c>
      <c r="D23734" t="s">
        <v>145</v>
      </c>
      <c r="E23734" t="s">
        <v>15</v>
      </c>
      <c r="F23734">
        <v>5</v>
      </c>
      <c r="G23734">
        <v>0</v>
      </c>
      <c r="H23734">
        <v>5.44</v>
      </c>
      <c r="I23734">
        <v>2</v>
      </c>
      <c r="J23734">
        <v>0</v>
      </c>
      <c r="K23734" t="s">
        <v>123</v>
      </c>
      <c r="L23734" t="s">
        <v>19</v>
      </c>
      <c r="M23734" t="s">
        <v>130</v>
      </c>
      <c r="N23734" t="s">
        <v>119</v>
      </c>
      <c r="O23734">
        <v>9</v>
      </c>
      <c r="P23734">
        <v>5</v>
      </c>
      <c r="Q23734" t="s">
        <v>119</v>
      </c>
      <c r="R23734">
        <v>1</v>
      </c>
    </row>
    <row r="23735" spans="1:18" x14ac:dyDescent="0.3">
      <c r="A23735">
        <v>119636</v>
      </c>
      <c r="B23735" t="s">
        <v>18</v>
      </c>
      <c r="C23735">
        <v>27</v>
      </c>
      <c r="D23735" t="s">
        <v>142</v>
      </c>
      <c r="E23735" t="s">
        <v>15</v>
      </c>
      <c r="F23735">
        <v>5</v>
      </c>
      <c r="G23735">
        <v>0</v>
      </c>
      <c r="H23735">
        <v>9.2100000000000009</v>
      </c>
      <c r="I23735">
        <v>2</v>
      </c>
      <c r="J23735">
        <v>0</v>
      </c>
      <c r="K23735" t="s">
        <v>125</v>
      </c>
      <c r="L23735" t="s">
        <v>16</v>
      </c>
      <c r="M23735" t="s">
        <v>34</v>
      </c>
      <c r="N23735" t="s">
        <v>119</v>
      </c>
      <c r="O23735">
        <v>11</v>
      </c>
      <c r="P23735">
        <v>4</v>
      </c>
      <c r="Q23735" t="s">
        <v>120</v>
      </c>
      <c r="R23735">
        <v>1</v>
      </c>
    </row>
    <row r="23736" spans="1:18" x14ac:dyDescent="0.3">
      <c r="A23736">
        <v>119641</v>
      </c>
      <c r="B23736" t="s">
        <v>18</v>
      </c>
      <c r="C23736">
        <v>21</v>
      </c>
      <c r="D23736" t="s">
        <v>147</v>
      </c>
      <c r="E23736" t="s">
        <v>15</v>
      </c>
      <c r="F23736">
        <v>3</v>
      </c>
      <c r="G23736">
        <v>0</v>
      </c>
      <c r="H23736">
        <v>7.25</v>
      </c>
      <c r="I23736">
        <v>2</v>
      </c>
      <c r="J23736">
        <v>0</v>
      </c>
      <c r="K23736" t="s">
        <v>118</v>
      </c>
      <c r="L23736" t="s">
        <v>25</v>
      </c>
      <c r="M23736" t="s">
        <v>27</v>
      </c>
      <c r="N23736" t="s">
        <v>119</v>
      </c>
      <c r="O23736">
        <v>12</v>
      </c>
      <c r="P23736">
        <v>5</v>
      </c>
      <c r="Q23736" t="s">
        <v>119</v>
      </c>
      <c r="R23736">
        <v>1</v>
      </c>
    </row>
    <row r="23737" spans="1:18" x14ac:dyDescent="0.3">
      <c r="A23737">
        <v>119642</v>
      </c>
      <c r="B23737" t="s">
        <v>18</v>
      </c>
      <c r="C23737">
        <v>24</v>
      </c>
      <c r="D23737" t="s">
        <v>122</v>
      </c>
      <c r="E23737" t="s">
        <v>15</v>
      </c>
      <c r="F23737">
        <v>2</v>
      </c>
      <c r="G23737">
        <v>0</v>
      </c>
      <c r="H23737">
        <v>9.66</v>
      </c>
      <c r="I23737">
        <v>5</v>
      </c>
      <c r="J23737">
        <v>0</v>
      </c>
      <c r="K23737" t="s">
        <v>125</v>
      </c>
      <c r="L23737" t="s">
        <v>19</v>
      </c>
      <c r="M23737" t="s">
        <v>31</v>
      </c>
      <c r="N23737" t="s">
        <v>119</v>
      </c>
      <c r="O23737">
        <v>3</v>
      </c>
      <c r="P23737">
        <v>3</v>
      </c>
      <c r="Q23737" t="s">
        <v>120</v>
      </c>
      <c r="R23737">
        <v>0</v>
      </c>
    </row>
    <row r="23738" spans="1:18" x14ac:dyDescent="0.3">
      <c r="A23738">
        <v>119644</v>
      </c>
      <c r="B23738" t="s">
        <v>14</v>
      </c>
      <c r="C23738">
        <v>29</v>
      </c>
      <c r="D23738" t="s">
        <v>124</v>
      </c>
      <c r="E23738" t="s">
        <v>15</v>
      </c>
      <c r="F23738">
        <v>4</v>
      </c>
      <c r="G23738">
        <v>0</v>
      </c>
      <c r="H23738">
        <v>6.21</v>
      </c>
      <c r="I23738">
        <v>3</v>
      </c>
      <c r="J23738">
        <v>0</v>
      </c>
      <c r="K23738" t="s">
        <v>118</v>
      </c>
      <c r="L23738" t="s">
        <v>25</v>
      </c>
      <c r="M23738" t="s">
        <v>32</v>
      </c>
      <c r="N23738" t="s">
        <v>119</v>
      </c>
      <c r="O23738">
        <v>10</v>
      </c>
      <c r="P23738">
        <v>5</v>
      </c>
      <c r="Q23738" t="s">
        <v>119</v>
      </c>
      <c r="R23738">
        <v>1</v>
      </c>
    </row>
    <row r="23739" spans="1:18" x14ac:dyDescent="0.3">
      <c r="A23739">
        <v>119645</v>
      </c>
      <c r="B23739" t="s">
        <v>18</v>
      </c>
      <c r="C23739">
        <v>24</v>
      </c>
      <c r="D23739" t="s">
        <v>147</v>
      </c>
      <c r="E23739" t="s">
        <v>15</v>
      </c>
      <c r="F23739">
        <v>1</v>
      </c>
      <c r="G23739">
        <v>0</v>
      </c>
      <c r="H23739">
        <v>8.9600000000000009</v>
      </c>
      <c r="I23739">
        <v>2</v>
      </c>
      <c r="J23739">
        <v>0</v>
      </c>
      <c r="K23739" t="s">
        <v>118</v>
      </c>
      <c r="L23739" t="s">
        <v>25</v>
      </c>
      <c r="M23739" t="s">
        <v>43</v>
      </c>
      <c r="N23739" t="s">
        <v>119</v>
      </c>
      <c r="O23739">
        <v>11</v>
      </c>
      <c r="P23739">
        <v>5</v>
      </c>
      <c r="Q23739" t="s">
        <v>119</v>
      </c>
      <c r="R23739">
        <v>1</v>
      </c>
    </row>
    <row r="23740" spans="1:18" x14ac:dyDescent="0.3">
      <c r="A23740">
        <v>119649</v>
      </c>
      <c r="B23740" t="s">
        <v>14</v>
      </c>
      <c r="C23740">
        <v>18</v>
      </c>
      <c r="D23740" t="s">
        <v>134</v>
      </c>
      <c r="E23740" t="s">
        <v>15</v>
      </c>
      <c r="F23740">
        <v>5</v>
      </c>
      <c r="G23740">
        <v>0</v>
      </c>
      <c r="H23740">
        <v>7.94</v>
      </c>
      <c r="I23740">
        <v>5</v>
      </c>
      <c r="J23740">
        <v>0</v>
      </c>
      <c r="K23740" t="s">
        <v>123</v>
      </c>
      <c r="L23740" t="s">
        <v>25</v>
      </c>
      <c r="M23740" t="s">
        <v>130</v>
      </c>
      <c r="N23740" t="s">
        <v>119</v>
      </c>
      <c r="O23740">
        <v>12</v>
      </c>
      <c r="P23740">
        <v>4</v>
      </c>
      <c r="Q23740" t="s">
        <v>120</v>
      </c>
      <c r="R23740">
        <v>1</v>
      </c>
    </row>
    <row r="23741" spans="1:18" x14ac:dyDescent="0.3">
      <c r="A23741">
        <v>119653</v>
      </c>
      <c r="B23741" t="s">
        <v>14</v>
      </c>
      <c r="C23741">
        <v>32</v>
      </c>
      <c r="D23741" t="s">
        <v>122</v>
      </c>
      <c r="E23741" t="s">
        <v>15</v>
      </c>
      <c r="F23741">
        <v>1</v>
      </c>
      <c r="G23741">
        <v>0</v>
      </c>
      <c r="H23741">
        <v>7.22</v>
      </c>
      <c r="I23741">
        <v>2</v>
      </c>
      <c r="J23741">
        <v>0</v>
      </c>
      <c r="K23741" t="s">
        <v>125</v>
      </c>
      <c r="L23741" t="s">
        <v>16</v>
      </c>
      <c r="M23741" t="s">
        <v>43</v>
      </c>
      <c r="N23741" t="s">
        <v>119</v>
      </c>
      <c r="O23741">
        <v>8</v>
      </c>
      <c r="P23741">
        <v>2</v>
      </c>
      <c r="Q23741" t="s">
        <v>120</v>
      </c>
      <c r="R23741">
        <v>0</v>
      </c>
    </row>
    <row r="23742" spans="1:18" x14ac:dyDescent="0.3">
      <c r="A23742">
        <v>119658</v>
      </c>
      <c r="B23742" t="s">
        <v>18</v>
      </c>
      <c r="C23742">
        <v>18</v>
      </c>
      <c r="D23742" t="s">
        <v>117</v>
      </c>
      <c r="E23742" t="s">
        <v>15</v>
      </c>
      <c r="F23742">
        <v>3</v>
      </c>
      <c r="G23742">
        <v>0</v>
      </c>
      <c r="H23742">
        <v>5.16</v>
      </c>
      <c r="I23742">
        <v>2</v>
      </c>
      <c r="J23742">
        <v>0</v>
      </c>
      <c r="K23742" t="s">
        <v>136</v>
      </c>
      <c r="L23742" t="s">
        <v>16</v>
      </c>
      <c r="M23742" t="s">
        <v>130</v>
      </c>
      <c r="N23742" t="s">
        <v>119</v>
      </c>
      <c r="O23742">
        <v>10</v>
      </c>
      <c r="P23742">
        <v>3</v>
      </c>
      <c r="Q23742" t="s">
        <v>119</v>
      </c>
      <c r="R23742">
        <v>1</v>
      </c>
    </row>
    <row r="23743" spans="1:18" x14ac:dyDescent="0.3">
      <c r="A23743">
        <v>119659</v>
      </c>
      <c r="B23743" t="s">
        <v>14</v>
      </c>
      <c r="C23743">
        <v>24</v>
      </c>
      <c r="D23743" t="s">
        <v>134</v>
      </c>
      <c r="E23743" t="s">
        <v>15</v>
      </c>
      <c r="F23743">
        <v>5</v>
      </c>
      <c r="G23743">
        <v>0</v>
      </c>
      <c r="H23743">
        <v>7.48</v>
      </c>
      <c r="I23743">
        <v>2</v>
      </c>
      <c r="J23743">
        <v>0</v>
      </c>
      <c r="K23743" t="s">
        <v>136</v>
      </c>
      <c r="L23743" t="s">
        <v>19</v>
      </c>
      <c r="M23743" t="s">
        <v>130</v>
      </c>
      <c r="N23743" t="s">
        <v>120</v>
      </c>
      <c r="O23743">
        <v>5</v>
      </c>
      <c r="P23743">
        <v>4</v>
      </c>
      <c r="Q23743" t="s">
        <v>120</v>
      </c>
      <c r="R23743">
        <v>1</v>
      </c>
    </row>
    <row r="23744" spans="1:18" x14ac:dyDescent="0.3">
      <c r="A23744">
        <v>119667</v>
      </c>
      <c r="B23744" t="s">
        <v>18</v>
      </c>
      <c r="C23744">
        <v>28</v>
      </c>
      <c r="D23744" t="s">
        <v>134</v>
      </c>
      <c r="E23744" t="s">
        <v>15</v>
      </c>
      <c r="F23744">
        <v>3</v>
      </c>
      <c r="G23744">
        <v>0</v>
      </c>
      <c r="H23744">
        <v>8.39</v>
      </c>
      <c r="I23744">
        <v>1</v>
      </c>
      <c r="J23744">
        <v>0</v>
      </c>
      <c r="K23744" t="s">
        <v>136</v>
      </c>
      <c r="L23744" t="s">
        <v>16</v>
      </c>
      <c r="M23744" t="s">
        <v>38</v>
      </c>
      <c r="N23744" t="s">
        <v>120</v>
      </c>
      <c r="O23744">
        <v>6</v>
      </c>
      <c r="P23744">
        <v>5</v>
      </c>
      <c r="Q23744" t="s">
        <v>120</v>
      </c>
      <c r="R23744">
        <v>0</v>
      </c>
    </row>
    <row r="23745" spans="1:18" x14ac:dyDescent="0.3">
      <c r="A23745">
        <v>119671</v>
      </c>
      <c r="B23745" t="s">
        <v>14</v>
      </c>
      <c r="C23745">
        <v>24</v>
      </c>
      <c r="D23745" t="s">
        <v>126</v>
      </c>
      <c r="E23745" t="s">
        <v>15</v>
      </c>
      <c r="F23745">
        <v>3</v>
      </c>
      <c r="G23745">
        <v>0</v>
      </c>
      <c r="H23745">
        <v>5.75</v>
      </c>
      <c r="I23745">
        <v>2</v>
      </c>
      <c r="J23745">
        <v>0</v>
      </c>
      <c r="K23745" t="s">
        <v>125</v>
      </c>
      <c r="L23745" t="s">
        <v>19</v>
      </c>
      <c r="M23745" t="s">
        <v>26</v>
      </c>
      <c r="N23745" t="s">
        <v>119</v>
      </c>
      <c r="O23745">
        <v>6</v>
      </c>
      <c r="P23745">
        <v>2</v>
      </c>
      <c r="Q23745" t="s">
        <v>119</v>
      </c>
      <c r="R23745">
        <v>0</v>
      </c>
    </row>
    <row r="23746" spans="1:18" x14ac:dyDescent="0.3">
      <c r="A23746">
        <v>119680</v>
      </c>
      <c r="B23746" t="s">
        <v>18</v>
      </c>
      <c r="C23746">
        <v>29</v>
      </c>
      <c r="D23746" t="s">
        <v>140</v>
      </c>
      <c r="E23746" t="s">
        <v>15</v>
      </c>
      <c r="F23746">
        <v>3</v>
      </c>
      <c r="G23746">
        <v>0</v>
      </c>
      <c r="H23746">
        <v>5.91</v>
      </c>
      <c r="I23746">
        <v>1</v>
      </c>
      <c r="J23746">
        <v>0</v>
      </c>
      <c r="K23746" t="s">
        <v>123</v>
      </c>
      <c r="L23746" t="s">
        <v>19</v>
      </c>
      <c r="M23746" t="s">
        <v>26</v>
      </c>
      <c r="N23746" t="s">
        <v>119</v>
      </c>
      <c r="O23746">
        <v>11</v>
      </c>
      <c r="P23746">
        <v>5</v>
      </c>
      <c r="Q23746" t="s">
        <v>120</v>
      </c>
      <c r="R23746">
        <v>1</v>
      </c>
    </row>
    <row r="23747" spans="1:18" x14ac:dyDescent="0.3">
      <c r="A23747">
        <v>119685</v>
      </c>
      <c r="B23747" t="s">
        <v>14</v>
      </c>
      <c r="C23747">
        <v>33</v>
      </c>
      <c r="D23747" t="s">
        <v>152</v>
      </c>
      <c r="E23747" t="s">
        <v>15</v>
      </c>
      <c r="F23747">
        <v>5</v>
      </c>
      <c r="G23747">
        <v>0</v>
      </c>
      <c r="H23747">
        <v>5.51</v>
      </c>
      <c r="I23747">
        <v>3</v>
      </c>
      <c r="J23747">
        <v>0</v>
      </c>
      <c r="K23747" t="s">
        <v>136</v>
      </c>
      <c r="L23747" t="s">
        <v>19</v>
      </c>
      <c r="M23747" t="s">
        <v>44</v>
      </c>
      <c r="N23747" t="s">
        <v>119</v>
      </c>
      <c r="O23747">
        <v>0</v>
      </c>
      <c r="P23747">
        <v>5</v>
      </c>
      <c r="Q23747" t="s">
        <v>119</v>
      </c>
      <c r="R23747">
        <v>1</v>
      </c>
    </row>
    <row r="23748" spans="1:18" x14ac:dyDescent="0.3">
      <c r="A23748">
        <v>119691</v>
      </c>
      <c r="B23748" t="s">
        <v>14</v>
      </c>
      <c r="C23748">
        <v>21</v>
      </c>
      <c r="D23748" t="s">
        <v>143</v>
      </c>
      <c r="E23748" t="s">
        <v>15</v>
      </c>
      <c r="F23748">
        <v>2</v>
      </c>
      <c r="G23748">
        <v>0</v>
      </c>
      <c r="H23748">
        <v>5.27</v>
      </c>
      <c r="I23748">
        <v>5</v>
      </c>
      <c r="J23748">
        <v>0</v>
      </c>
      <c r="K23748" t="s">
        <v>118</v>
      </c>
      <c r="L23748" t="s">
        <v>16</v>
      </c>
      <c r="M23748" t="s">
        <v>130</v>
      </c>
      <c r="N23748" t="s">
        <v>119</v>
      </c>
      <c r="O23748">
        <v>9</v>
      </c>
      <c r="P23748">
        <v>4</v>
      </c>
      <c r="Q23748" t="s">
        <v>120</v>
      </c>
      <c r="R23748">
        <v>0</v>
      </c>
    </row>
    <row r="23749" spans="1:18" x14ac:dyDescent="0.3">
      <c r="A23749">
        <v>119692</v>
      </c>
      <c r="B23749" t="s">
        <v>18</v>
      </c>
      <c r="C23749">
        <v>28</v>
      </c>
      <c r="D23749" t="s">
        <v>144</v>
      </c>
      <c r="E23749" t="s">
        <v>15</v>
      </c>
      <c r="F23749">
        <v>5</v>
      </c>
      <c r="G23749">
        <v>0</v>
      </c>
      <c r="H23749">
        <v>9.69</v>
      </c>
      <c r="I23749">
        <v>2</v>
      </c>
      <c r="J23749">
        <v>0</v>
      </c>
      <c r="K23749" t="s">
        <v>118</v>
      </c>
      <c r="L23749" t="s">
        <v>19</v>
      </c>
      <c r="M23749" t="s">
        <v>17</v>
      </c>
      <c r="N23749" t="s">
        <v>119</v>
      </c>
      <c r="O23749">
        <v>10</v>
      </c>
      <c r="P23749">
        <v>2</v>
      </c>
      <c r="Q23749" t="s">
        <v>120</v>
      </c>
      <c r="R23749">
        <v>1</v>
      </c>
    </row>
    <row r="23750" spans="1:18" x14ac:dyDescent="0.3">
      <c r="A23750">
        <v>119696</v>
      </c>
      <c r="B23750" t="s">
        <v>18</v>
      </c>
      <c r="C23750">
        <v>29</v>
      </c>
      <c r="D23750" t="s">
        <v>133</v>
      </c>
      <c r="E23750" t="s">
        <v>15</v>
      </c>
      <c r="F23750">
        <v>2</v>
      </c>
      <c r="G23750">
        <v>0</v>
      </c>
      <c r="H23750">
        <v>5.74</v>
      </c>
      <c r="I23750">
        <v>3</v>
      </c>
      <c r="J23750">
        <v>0</v>
      </c>
      <c r="K23750" t="s">
        <v>123</v>
      </c>
      <c r="L23750" t="s">
        <v>16</v>
      </c>
      <c r="M23750" t="s">
        <v>17</v>
      </c>
      <c r="N23750" t="s">
        <v>120</v>
      </c>
      <c r="O23750">
        <v>4</v>
      </c>
      <c r="P23750">
        <v>1</v>
      </c>
      <c r="Q23750" t="s">
        <v>120</v>
      </c>
      <c r="R23750">
        <v>0</v>
      </c>
    </row>
    <row r="23751" spans="1:18" x14ac:dyDescent="0.3">
      <c r="A23751">
        <v>119699</v>
      </c>
      <c r="B23751" t="s">
        <v>18</v>
      </c>
      <c r="C23751">
        <v>28</v>
      </c>
      <c r="D23751" t="s">
        <v>143</v>
      </c>
      <c r="E23751" t="s">
        <v>15</v>
      </c>
      <c r="F23751">
        <v>3</v>
      </c>
      <c r="G23751">
        <v>0</v>
      </c>
      <c r="H23751">
        <v>8.0399999999999991</v>
      </c>
      <c r="I23751">
        <v>4</v>
      </c>
      <c r="J23751">
        <v>0</v>
      </c>
      <c r="K23751" t="s">
        <v>123</v>
      </c>
      <c r="L23751" t="s">
        <v>19</v>
      </c>
      <c r="M23751" t="s">
        <v>31</v>
      </c>
      <c r="N23751" t="s">
        <v>119</v>
      </c>
      <c r="O23751">
        <v>12</v>
      </c>
      <c r="P23751">
        <v>4</v>
      </c>
      <c r="Q23751" t="s">
        <v>119</v>
      </c>
      <c r="R23751">
        <v>1</v>
      </c>
    </row>
    <row r="23752" spans="1:18" x14ac:dyDescent="0.3">
      <c r="A23752">
        <v>119703</v>
      </c>
      <c r="B23752" t="s">
        <v>14</v>
      </c>
      <c r="C23752">
        <v>19</v>
      </c>
      <c r="D23752" t="s">
        <v>142</v>
      </c>
      <c r="E23752" t="s">
        <v>15</v>
      </c>
      <c r="F23752">
        <v>2</v>
      </c>
      <c r="G23752">
        <v>0</v>
      </c>
      <c r="H23752">
        <v>5.51</v>
      </c>
      <c r="I23752">
        <v>5</v>
      </c>
      <c r="J23752">
        <v>0</v>
      </c>
      <c r="K23752" t="s">
        <v>136</v>
      </c>
      <c r="L23752" t="s">
        <v>19</v>
      </c>
      <c r="M23752" t="s">
        <v>130</v>
      </c>
      <c r="N23752" t="s">
        <v>119</v>
      </c>
      <c r="O23752">
        <v>11</v>
      </c>
      <c r="P23752">
        <v>4</v>
      </c>
      <c r="Q23752" t="s">
        <v>119</v>
      </c>
      <c r="R23752">
        <v>1</v>
      </c>
    </row>
    <row r="23753" spans="1:18" x14ac:dyDescent="0.3">
      <c r="A23753">
        <v>119710</v>
      </c>
      <c r="B23753" t="s">
        <v>14</v>
      </c>
      <c r="C23753">
        <v>25</v>
      </c>
      <c r="D23753" t="s">
        <v>144</v>
      </c>
      <c r="E23753" t="s">
        <v>15</v>
      </c>
      <c r="F23753">
        <v>4</v>
      </c>
      <c r="G23753">
        <v>0</v>
      </c>
      <c r="H23753">
        <v>9.24</v>
      </c>
      <c r="I23753">
        <v>2</v>
      </c>
      <c r="J23753">
        <v>0</v>
      </c>
      <c r="K23753" t="s">
        <v>125</v>
      </c>
      <c r="L23753" t="s">
        <v>25</v>
      </c>
      <c r="M23753" t="s">
        <v>22</v>
      </c>
      <c r="N23753" t="s">
        <v>119</v>
      </c>
      <c r="O23753">
        <v>8</v>
      </c>
      <c r="P23753">
        <v>5</v>
      </c>
      <c r="Q23753" t="s">
        <v>119</v>
      </c>
      <c r="R23753">
        <v>1</v>
      </c>
    </row>
    <row r="23754" spans="1:18" x14ac:dyDescent="0.3">
      <c r="A23754">
        <v>119712</v>
      </c>
      <c r="B23754" t="s">
        <v>14</v>
      </c>
      <c r="C23754">
        <v>33</v>
      </c>
      <c r="D23754" t="s">
        <v>126</v>
      </c>
      <c r="E23754" t="s">
        <v>15</v>
      </c>
      <c r="F23754">
        <v>1</v>
      </c>
      <c r="G23754">
        <v>0</v>
      </c>
      <c r="H23754">
        <v>8.6999999999999993</v>
      </c>
      <c r="I23754">
        <v>2</v>
      </c>
      <c r="J23754">
        <v>0</v>
      </c>
      <c r="K23754" t="s">
        <v>118</v>
      </c>
      <c r="L23754" t="s">
        <v>25</v>
      </c>
      <c r="M23754" t="s">
        <v>24</v>
      </c>
      <c r="N23754" t="s">
        <v>120</v>
      </c>
      <c r="O23754">
        <v>10</v>
      </c>
      <c r="P23754">
        <v>5</v>
      </c>
      <c r="Q23754" t="s">
        <v>120</v>
      </c>
      <c r="R23754">
        <v>0</v>
      </c>
    </row>
    <row r="23755" spans="1:18" x14ac:dyDescent="0.3">
      <c r="A23755">
        <v>119713</v>
      </c>
      <c r="B23755" t="s">
        <v>14</v>
      </c>
      <c r="C23755">
        <v>18</v>
      </c>
      <c r="D23755" t="s">
        <v>135</v>
      </c>
      <c r="E23755" t="s">
        <v>15</v>
      </c>
      <c r="F23755">
        <v>5</v>
      </c>
      <c r="G23755">
        <v>0</v>
      </c>
      <c r="H23755">
        <v>5.79</v>
      </c>
      <c r="I23755">
        <v>3</v>
      </c>
      <c r="J23755">
        <v>0</v>
      </c>
      <c r="K23755" t="s">
        <v>125</v>
      </c>
      <c r="L23755" t="s">
        <v>25</v>
      </c>
      <c r="M23755" t="s">
        <v>130</v>
      </c>
      <c r="N23755" t="s">
        <v>119</v>
      </c>
      <c r="O23755">
        <v>8</v>
      </c>
      <c r="P23755">
        <v>3</v>
      </c>
      <c r="Q23755" t="s">
        <v>119</v>
      </c>
      <c r="R23755">
        <v>1</v>
      </c>
    </row>
    <row r="23756" spans="1:18" x14ac:dyDescent="0.3">
      <c r="A23756">
        <v>119721</v>
      </c>
      <c r="B23756" t="s">
        <v>14</v>
      </c>
      <c r="C23756">
        <v>23</v>
      </c>
      <c r="D23756" t="s">
        <v>146</v>
      </c>
      <c r="E23756" t="s">
        <v>15</v>
      </c>
      <c r="F23756">
        <v>1</v>
      </c>
      <c r="G23756">
        <v>0</v>
      </c>
      <c r="H23756">
        <v>7.02</v>
      </c>
      <c r="I23756">
        <v>4</v>
      </c>
      <c r="J23756">
        <v>0</v>
      </c>
      <c r="K23756" t="s">
        <v>136</v>
      </c>
      <c r="L23756" t="s">
        <v>16</v>
      </c>
      <c r="M23756" t="s">
        <v>21</v>
      </c>
      <c r="N23756" t="s">
        <v>120</v>
      </c>
      <c r="O23756">
        <v>7</v>
      </c>
      <c r="P23756">
        <v>1</v>
      </c>
      <c r="Q23756" t="s">
        <v>120</v>
      </c>
      <c r="R23756">
        <v>0</v>
      </c>
    </row>
    <row r="23757" spans="1:18" x14ac:dyDescent="0.3">
      <c r="A23757">
        <v>119726</v>
      </c>
      <c r="B23757" t="s">
        <v>14</v>
      </c>
      <c r="C23757">
        <v>31</v>
      </c>
      <c r="D23757" t="s">
        <v>133</v>
      </c>
      <c r="E23757" t="s">
        <v>15</v>
      </c>
      <c r="F23757">
        <v>3</v>
      </c>
      <c r="G23757">
        <v>0</v>
      </c>
      <c r="H23757">
        <v>7.38</v>
      </c>
      <c r="I23757">
        <v>3</v>
      </c>
      <c r="J23757">
        <v>0</v>
      </c>
      <c r="K23757" t="s">
        <v>118</v>
      </c>
      <c r="L23757" t="s">
        <v>16</v>
      </c>
      <c r="M23757" t="s">
        <v>40</v>
      </c>
      <c r="N23757" t="s">
        <v>120</v>
      </c>
      <c r="O23757">
        <v>10</v>
      </c>
      <c r="P23757">
        <v>3</v>
      </c>
      <c r="Q23757" t="s">
        <v>120</v>
      </c>
      <c r="R23757">
        <v>0</v>
      </c>
    </row>
    <row r="23758" spans="1:18" x14ac:dyDescent="0.3">
      <c r="A23758">
        <v>119727</v>
      </c>
      <c r="B23758" t="s">
        <v>18</v>
      </c>
      <c r="C23758">
        <v>26</v>
      </c>
      <c r="D23758" t="s">
        <v>148</v>
      </c>
      <c r="E23758" t="s">
        <v>15</v>
      </c>
      <c r="F23758">
        <v>2</v>
      </c>
      <c r="G23758">
        <v>0</v>
      </c>
      <c r="H23758">
        <v>9.9600000000000009</v>
      </c>
      <c r="I23758">
        <v>2</v>
      </c>
      <c r="J23758">
        <v>0</v>
      </c>
      <c r="K23758" t="s">
        <v>125</v>
      </c>
      <c r="L23758" t="s">
        <v>25</v>
      </c>
      <c r="M23758" t="s">
        <v>35</v>
      </c>
      <c r="N23758" t="s">
        <v>119</v>
      </c>
      <c r="O23758">
        <v>11</v>
      </c>
      <c r="P23758">
        <v>4</v>
      </c>
      <c r="Q23758" t="s">
        <v>120</v>
      </c>
      <c r="R23758">
        <v>1</v>
      </c>
    </row>
    <row r="23759" spans="1:18" x14ac:dyDescent="0.3">
      <c r="A23759">
        <v>119729</v>
      </c>
      <c r="B23759" t="s">
        <v>14</v>
      </c>
      <c r="C23759">
        <v>30</v>
      </c>
      <c r="D23759" t="s">
        <v>150</v>
      </c>
      <c r="E23759" t="s">
        <v>15</v>
      </c>
      <c r="F23759">
        <v>5</v>
      </c>
      <c r="G23759">
        <v>0</v>
      </c>
      <c r="H23759">
        <v>5.74</v>
      </c>
      <c r="I23759">
        <v>5</v>
      </c>
      <c r="J23759">
        <v>0</v>
      </c>
      <c r="K23759" t="s">
        <v>125</v>
      </c>
      <c r="L23759" t="s">
        <v>19</v>
      </c>
      <c r="M23759" t="s">
        <v>27</v>
      </c>
      <c r="N23759" t="s">
        <v>119</v>
      </c>
      <c r="O23759">
        <v>0</v>
      </c>
      <c r="P23759">
        <v>4</v>
      </c>
      <c r="Q23759" t="s">
        <v>119</v>
      </c>
      <c r="R23759">
        <v>1</v>
      </c>
    </row>
    <row r="23760" spans="1:18" x14ac:dyDescent="0.3">
      <c r="A23760">
        <v>119741</v>
      </c>
      <c r="B23760" t="s">
        <v>14</v>
      </c>
      <c r="C23760">
        <v>21</v>
      </c>
      <c r="D23760" t="s">
        <v>145</v>
      </c>
      <c r="E23760" t="s">
        <v>15</v>
      </c>
      <c r="F23760">
        <v>5</v>
      </c>
      <c r="G23760">
        <v>0</v>
      </c>
      <c r="H23760">
        <v>6.16</v>
      </c>
      <c r="I23760">
        <v>1</v>
      </c>
      <c r="J23760">
        <v>0</v>
      </c>
      <c r="K23760" t="s">
        <v>123</v>
      </c>
      <c r="L23760" t="s">
        <v>25</v>
      </c>
      <c r="M23760" t="s">
        <v>30</v>
      </c>
      <c r="N23760" t="s">
        <v>120</v>
      </c>
      <c r="O23760">
        <v>12</v>
      </c>
      <c r="P23760">
        <v>5</v>
      </c>
      <c r="Q23760" t="s">
        <v>119</v>
      </c>
      <c r="R23760">
        <v>1</v>
      </c>
    </row>
    <row r="23761" spans="1:18" x14ac:dyDescent="0.3">
      <c r="A23761">
        <v>119744</v>
      </c>
      <c r="B23761" t="s">
        <v>14</v>
      </c>
      <c r="C23761">
        <v>21</v>
      </c>
      <c r="D23761" t="s">
        <v>146</v>
      </c>
      <c r="E23761" t="s">
        <v>15</v>
      </c>
      <c r="F23761">
        <v>1</v>
      </c>
      <c r="G23761">
        <v>0</v>
      </c>
      <c r="H23761">
        <v>9.44</v>
      </c>
      <c r="I23761">
        <v>4</v>
      </c>
      <c r="J23761">
        <v>0</v>
      </c>
      <c r="K23761" t="s">
        <v>123</v>
      </c>
      <c r="L23761" t="s">
        <v>16</v>
      </c>
      <c r="M23761" t="s">
        <v>33</v>
      </c>
      <c r="N23761" t="s">
        <v>120</v>
      </c>
      <c r="O23761">
        <v>0</v>
      </c>
      <c r="P23761">
        <v>4</v>
      </c>
      <c r="Q23761" t="s">
        <v>120</v>
      </c>
      <c r="R23761">
        <v>0</v>
      </c>
    </row>
    <row r="23762" spans="1:18" x14ac:dyDescent="0.3">
      <c r="A23762">
        <v>119754</v>
      </c>
      <c r="B23762" t="s">
        <v>14</v>
      </c>
      <c r="C23762">
        <v>18</v>
      </c>
      <c r="D23762" t="s">
        <v>144</v>
      </c>
      <c r="E23762" t="s">
        <v>15</v>
      </c>
      <c r="F23762">
        <v>3</v>
      </c>
      <c r="G23762">
        <v>0</v>
      </c>
      <c r="H23762">
        <v>6.17</v>
      </c>
      <c r="I23762">
        <v>5</v>
      </c>
      <c r="J23762">
        <v>0</v>
      </c>
      <c r="K23762" t="s">
        <v>123</v>
      </c>
      <c r="L23762" t="s">
        <v>25</v>
      </c>
      <c r="M23762" t="s">
        <v>130</v>
      </c>
      <c r="N23762" t="s">
        <v>120</v>
      </c>
      <c r="O23762">
        <v>5</v>
      </c>
      <c r="P23762">
        <v>1</v>
      </c>
      <c r="Q23762" t="s">
        <v>120</v>
      </c>
      <c r="R23762">
        <v>0</v>
      </c>
    </row>
    <row r="23763" spans="1:18" x14ac:dyDescent="0.3">
      <c r="A23763">
        <v>119757</v>
      </c>
      <c r="B23763" t="s">
        <v>14</v>
      </c>
      <c r="C23763">
        <v>31</v>
      </c>
      <c r="D23763" t="s">
        <v>140</v>
      </c>
      <c r="E23763" t="s">
        <v>15</v>
      </c>
      <c r="F23763">
        <v>3</v>
      </c>
      <c r="G23763">
        <v>0</v>
      </c>
      <c r="H23763">
        <v>9.7100000000000009</v>
      </c>
      <c r="I23763">
        <v>2</v>
      </c>
      <c r="J23763">
        <v>0</v>
      </c>
      <c r="K23763" t="s">
        <v>125</v>
      </c>
      <c r="L23763" t="s">
        <v>16</v>
      </c>
      <c r="M23763" t="s">
        <v>26</v>
      </c>
      <c r="N23763" t="s">
        <v>119</v>
      </c>
      <c r="O23763">
        <v>10</v>
      </c>
      <c r="P23763">
        <v>1</v>
      </c>
      <c r="Q23763" t="s">
        <v>120</v>
      </c>
      <c r="R23763">
        <v>0</v>
      </c>
    </row>
    <row r="23764" spans="1:18" x14ac:dyDescent="0.3">
      <c r="A23764">
        <v>119758</v>
      </c>
      <c r="B23764" t="s">
        <v>14</v>
      </c>
      <c r="C23764">
        <v>23</v>
      </c>
      <c r="D23764" t="s">
        <v>144</v>
      </c>
      <c r="E23764" t="s">
        <v>15</v>
      </c>
      <c r="F23764">
        <v>1</v>
      </c>
      <c r="G23764">
        <v>0</v>
      </c>
      <c r="H23764">
        <v>8.0399999999999991</v>
      </c>
      <c r="I23764">
        <v>5</v>
      </c>
      <c r="J23764">
        <v>0</v>
      </c>
      <c r="K23764" t="s">
        <v>136</v>
      </c>
      <c r="L23764" t="s">
        <v>16</v>
      </c>
      <c r="M23764" t="s">
        <v>34</v>
      </c>
      <c r="N23764" t="s">
        <v>120</v>
      </c>
      <c r="O23764">
        <v>8</v>
      </c>
      <c r="P23764">
        <v>4</v>
      </c>
      <c r="Q23764" t="s">
        <v>120</v>
      </c>
      <c r="R23764">
        <v>1</v>
      </c>
    </row>
    <row r="23765" spans="1:18" x14ac:dyDescent="0.3">
      <c r="A23765">
        <v>119759</v>
      </c>
      <c r="B23765" t="s">
        <v>14</v>
      </c>
      <c r="C23765">
        <v>28</v>
      </c>
      <c r="D23765" t="s">
        <v>138</v>
      </c>
      <c r="E23765" t="s">
        <v>15</v>
      </c>
      <c r="F23765">
        <v>5</v>
      </c>
      <c r="G23765">
        <v>0</v>
      </c>
      <c r="H23765">
        <v>9.2100000000000009</v>
      </c>
      <c r="I23765">
        <v>4</v>
      </c>
      <c r="J23765">
        <v>0</v>
      </c>
      <c r="K23765" t="s">
        <v>123</v>
      </c>
      <c r="L23765" t="s">
        <v>25</v>
      </c>
      <c r="M23765" t="s">
        <v>30</v>
      </c>
      <c r="N23765" t="s">
        <v>120</v>
      </c>
      <c r="O23765">
        <v>10</v>
      </c>
      <c r="P23765">
        <v>2</v>
      </c>
      <c r="Q23765" t="s">
        <v>119</v>
      </c>
      <c r="R23765">
        <v>1</v>
      </c>
    </row>
    <row r="23766" spans="1:18" x14ac:dyDescent="0.3">
      <c r="A23766">
        <v>119760</v>
      </c>
      <c r="B23766" t="s">
        <v>18</v>
      </c>
      <c r="C23766">
        <v>25</v>
      </c>
      <c r="D23766" t="s">
        <v>128</v>
      </c>
      <c r="E23766" t="s">
        <v>15</v>
      </c>
      <c r="F23766">
        <v>2</v>
      </c>
      <c r="G23766">
        <v>0</v>
      </c>
      <c r="H23766">
        <v>9.7899999999999991</v>
      </c>
      <c r="I23766">
        <v>4</v>
      </c>
      <c r="J23766">
        <v>0</v>
      </c>
      <c r="K23766" t="s">
        <v>136</v>
      </c>
      <c r="L23766" t="s">
        <v>16</v>
      </c>
      <c r="M23766" t="s">
        <v>27</v>
      </c>
      <c r="N23766" t="s">
        <v>120</v>
      </c>
      <c r="O23766">
        <v>10</v>
      </c>
      <c r="P23766">
        <v>3</v>
      </c>
      <c r="Q23766" t="s">
        <v>119</v>
      </c>
      <c r="R23766">
        <v>0</v>
      </c>
    </row>
    <row r="23767" spans="1:18" x14ac:dyDescent="0.3">
      <c r="A23767">
        <v>119764</v>
      </c>
      <c r="B23767" t="s">
        <v>18</v>
      </c>
      <c r="C23767">
        <v>25</v>
      </c>
      <c r="D23767" t="s">
        <v>138</v>
      </c>
      <c r="E23767" t="s">
        <v>15</v>
      </c>
      <c r="F23767">
        <v>1</v>
      </c>
      <c r="G23767">
        <v>0</v>
      </c>
      <c r="H23767">
        <v>7.53</v>
      </c>
      <c r="I23767">
        <v>2</v>
      </c>
      <c r="J23767">
        <v>0</v>
      </c>
      <c r="K23767" t="s">
        <v>136</v>
      </c>
      <c r="L23767" t="s">
        <v>19</v>
      </c>
      <c r="M23767" t="s">
        <v>31</v>
      </c>
      <c r="N23767" t="s">
        <v>120</v>
      </c>
      <c r="O23767">
        <v>6</v>
      </c>
      <c r="P23767">
        <v>2</v>
      </c>
      <c r="Q23767" t="s">
        <v>120</v>
      </c>
      <c r="R23767">
        <v>0</v>
      </c>
    </row>
    <row r="23768" spans="1:18" x14ac:dyDescent="0.3">
      <c r="A23768">
        <v>119772</v>
      </c>
      <c r="B23768" t="s">
        <v>14</v>
      </c>
      <c r="C23768">
        <v>19</v>
      </c>
      <c r="D23768" t="s">
        <v>128</v>
      </c>
      <c r="E23768" t="s">
        <v>15</v>
      </c>
      <c r="F23768">
        <v>5</v>
      </c>
      <c r="G23768">
        <v>0</v>
      </c>
      <c r="H23768">
        <v>9.39</v>
      </c>
      <c r="I23768">
        <v>1</v>
      </c>
      <c r="J23768">
        <v>0</v>
      </c>
      <c r="K23768" t="s">
        <v>125</v>
      </c>
      <c r="L23768" t="s">
        <v>25</v>
      </c>
      <c r="M23768" t="s">
        <v>130</v>
      </c>
      <c r="N23768" t="s">
        <v>119</v>
      </c>
      <c r="O23768">
        <v>6</v>
      </c>
      <c r="P23768">
        <v>5</v>
      </c>
      <c r="Q23768" t="s">
        <v>120</v>
      </c>
      <c r="R23768">
        <v>1</v>
      </c>
    </row>
    <row r="23769" spans="1:18" x14ac:dyDescent="0.3">
      <c r="A23769">
        <v>119774</v>
      </c>
      <c r="B23769" t="s">
        <v>18</v>
      </c>
      <c r="C23769">
        <v>33</v>
      </c>
      <c r="D23769" t="s">
        <v>122</v>
      </c>
      <c r="E23769" t="s">
        <v>15</v>
      </c>
      <c r="F23769">
        <v>3</v>
      </c>
      <c r="G23769">
        <v>0</v>
      </c>
      <c r="H23769">
        <v>5.48</v>
      </c>
      <c r="I23769">
        <v>3</v>
      </c>
      <c r="J23769">
        <v>0</v>
      </c>
      <c r="K23769" t="s">
        <v>125</v>
      </c>
      <c r="L23769" t="s">
        <v>19</v>
      </c>
      <c r="M23769" t="s">
        <v>28</v>
      </c>
      <c r="N23769" t="s">
        <v>119</v>
      </c>
      <c r="O23769">
        <v>0</v>
      </c>
      <c r="P23769">
        <v>2</v>
      </c>
      <c r="Q23769" t="s">
        <v>120</v>
      </c>
      <c r="R23769">
        <v>0</v>
      </c>
    </row>
    <row r="23770" spans="1:18" x14ac:dyDescent="0.3">
      <c r="A23770">
        <v>119775</v>
      </c>
      <c r="B23770" t="s">
        <v>18</v>
      </c>
      <c r="C23770">
        <v>18</v>
      </c>
      <c r="D23770" t="s">
        <v>138</v>
      </c>
      <c r="E23770" t="s">
        <v>15</v>
      </c>
      <c r="F23770">
        <v>2</v>
      </c>
      <c r="G23770">
        <v>0</v>
      </c>
      <c r="H23770">
        <v>7.79</v>
      </c>
      <c r="I23770">
        <v>4</v>
      </c>
      <c r="J23770">
        <v>0</v>
      </c>
      <c r="K23770" t="s">
        <v>125</v>
      </c>
      <c r="L23770" t="s">
        <v>25</v>
      </c>
      <c r="M23770" t="s">
        <v>130</v>
      </c>
      <c r="N23770" t="s">
        <v>120</v>
      </c>
      <c r="O23770">
        <v>6</v>
      </c>
      <c r="P23770">
        <v>1</v>
      </c>
      <c r="Q23770" t="s">
        <v>119</v>
      </c>
      <c r="R23770">
        <v>0</v>
      </c>
    </row>
    <row r="23771" spans="1:18" x14ac:dyDescent="0.3">
      <c r="A23771">
        <v>119777</v>
      </c>
      <c r="B23771" t="s">
        <v>14</v>
      </c>
      <c r="C23771">
        <v>28</v>
      </c>
      <c r="D23771" t="s">
        <v>145</v>
      </c>
      <c r="E23771" t="s">
        <v>15</v>
      </c>
      <c r="F23771">
        <v>5</v>
      </c>
      <c r="G23771">
        <v>0</v>
      </c>
      <c r="H23771">
        <v>9.0500000000000007</v>
      </c>
      <c r="I23771">
        <v>2</v>
      </c>
      <c r="J23771">
        <v>0</v>
      </c>
      <c r="K23771" t="s">
        <v>136</v>
      </c>
      <c r="L23771" t="s">
        <v>16</v>
      </c>
      <c r="M23771" t="s">
        <v>43</v>
      </c>
      <c r="N23771" t="s">
        <v>119</v>
      </c>
      <c r="O23771">
        <v>7</v>
      </c>
      <c r="P23771">
        <v>4</v>
      </c>
      <c r="Q23771" t="s">
        <v>120</v>
      </c>
      <c r="R23771">
        <v>1</v>
      </c>
    </row>
    <row r="23772" spans="1:18" x14ac:dyDescent="0.3">
      <c r="A23772">
        <v>119782</v>
      </c>
      <c r="B23772" t="s">
        <v>14</v>
      </c>
      <c r="C23772">
        <v>26</v>
      </c>
      <c r="D23772" t="s">
        <v>129</v>
      </c>
      <c r="E23772" t="s">
        <v>15</v>
      </c>
      <c r="F23772">
        <v>3</v>
      </c>
      <c r="G23772">
        <v>0</v>
      </c>
      <c r="H23772">
        <v>7.21</v>
      </c>
      <c r="I23772">
        <v>5</v>
      </c>
      <c r="J23772">
        <v>0</v>
      </c>
      <c r="K23772" t="s">
        <v>136</v>
      </c>
      <c r="L23772" t="s">
        <v>19</v>
      </c>
      <c r="M23772" t="s">
        <v>26</v>
      </c>
      <c r="N23772" t="s">
        <v>119</v>
      </c>
      <c r="O23772">
        <v>6</v>
      </c>
      <c r="P23772">
        <v>3</v>
      </c>
      <c r="Q23772" t="s">
        <v>119</v>
      </c>
      <c r="R23772">
        <v>0</v>
      </c>
    </row>
    <row r="23773" spans="1:18" x14ac:dyDescent="0.3">
      <c r="A23773">
        <v>119784</v>
      </c>
      <c r="B23773" t="s">
        <v>18</v>
      </c>
      <c r="C23773">
        <v>29</v>
      </c>
      <c r="D23773" t="s">
        <v>126</v>
      </c>
      <c r="E23773" t="s">
        <v>15</v>
      </c>
      <c r="F23773">
        <v>5</v>
      </c>
      <c r="G23773">
        <v>0</v>
      </c>
      <c r="H23773">
        <v>9.69</v>
      </c>
      <c r="I23773">
        <v>3</v>
      </c>
      <c r="J23773">
        <v>0</v>
      </c>
      <c r="K23773" t="s">
        <v>136</v>
      </c>
      <c r="L23773" t="s">
        <v>25</v>
      </c>
      <c r="M23773" t="s">
        <v>27</v>
      </c>
      <c r="N23773" t="s">
        <v>120</v>
      </c>
      <c r="O23773">
        <v>8</v>
      </c>
      <c r="P23773">
        <v>2</v>
      </c>
      <c r="Q23773" t="s">
        <v>120</v>
      </c>
      <c r="R23773">
        <v>0</v>
      </c>
    </row>
    <row r="23774" spans="1:18" x14ac:dyDescent="0.3">
      <c r="A23774">
        <v>119789</v>
      </c>
      <c r="B23774" t="s">
        <v>14</v>
      </c>
      <c r="C23774">
        <v>25</v>
      </c>
      <c r="D23774" t="s">
        <v>126</v>
      </c>
      <c r="E23774" t="s">
        <v>15</v>
      </c>
      <c r="F23774">
        <v>3</v>
      </c>
      <c r="G23774">
        <v>0</v>
      </c>
      <c r="H23774">
        <v>6.25</v>
      </c>
      <c r="I23774">
        <v>2</v>
      </c>
      <c r="J23774">
        <v>0</v>
      </c>
      <c r="K23774" t="s">
        <v>136</v>
      </c>
      <c r="L23774" t="s">
        <v>19</v>
      </c>
      <c r="M23774" t="s">
        <v>130</v>
      </c>
      <c r="N23774" t="s">
        <v>120</v>
      </c>
      <c r="O23774">
        <v>3</v>
      </c>
      <c r="P23774">
        <v>5</v>
      </c>
      <c r="Q23774" t="s">
        <v>120</v>
      </c>
      <c r="R23774">
        <v>0</v>
      </c>
    </row>
    <row r="23775" spans="1:18" x14ac:dyDescent="0.3">
      <c r="A23775">
        <v>119790</v>
      </c>
      <c r="B23775" t="s">
        <v>18</v>
      </c>
      <c r="C23775">
        <v>25</v>
      </c>
      <c r="D23775" t="s">
        <v>126</v>
      </c>
      <c r="E23775" t="s">
        <v>15</v>
      </c>
      <c r="F23775">
        <v>4</v>
      </c>
      <c r="G23775">
        <v>0</v>
      </c>
      <c r="H23775">
        <v>9.94</v>
      </c>
      <c r="I23775">
        <v>4</v>
      </c>
      <c r="J23775">
        <v>0</v>
      </c>
      <c r="K23775" t="s">
        <v>118</v>
      </c>
      <c r="L23775" t="s">
        <v>16</v>
      </c>
      <c r="M23775" t="s">
        <v>26</v>
      </c>
      <c r="N23775" t="s">
        <v>119</v>
      </c>
      <c r="O23775">
        <v>0</v>
      </c>
      <c r="P23775">
        <v>5</v>
      </c>
      <c r="Q23775" t="s">
        <v>120</v>
      </c>
      <c r="R23775">
        <v>1</v>
      </c>
    </row>
    <row r="23776" spans="1:18" x14ac:dyDescent="0.3">
      <c r="A23776">
        <v>119794</v>
      </c>
      <c r="B23776" t="s">
        <v>18</v>
      </c>
      <c r="C23776">
        <v>31</v>
      </c>
      <c r="D23776" t="s">
        <v>135</v>
      </c>
      <c r="E23776" t="s">
        <v>15</v>
      </c>
      <c r="F23776">
        <v>5</v>
      </c>
      <c r="G23776">
        <v>0</v>
      </c>
      <c r="H23776">
        <v>9.7200000000000006</v>
      </c>
      <c r="I23776">
        <v>3</v>
      </c>
      <c r="J23776">
        <v>0</v>
      </c>
      <c r="K23776" t="s">
        <v>125</v>
      </c>
      <c r="L23776" t="s">
        <v>16</v>
      </c>
      <c r="M23776" t="s">
        <v>41</v>
      </c>
      <c r="N23776" t="s">
        <v>119</v>
      </c>
      <c r="O23776">
        <v>12</v>
      </c>
      <c r="P23776">
        <v>2</v>
      </c>
      <c r="Q23776" t="s">
        <v>120</v>
      </c>
      <c r="R23776">
        <v>0</v>
      </c>
    </row>
    <row r="23777" spans="1:18" x14ac:dyDescent="0.3">
      <c r="A23777">
        <v>119795</v>
      </c>
      <c r="B23777" t="s">
        <v>14</v>
      </c>
      <c r="C23777">
        <v>26</v>
      </c>
      <c r="D23777" t="s">
        <v>138</v>
      </c>
      <c r="E23777" t="s">
        <v>15</v>
      </c>
      <c r="F23777">
        <v>3</v>
      </c>
      <c r="G23777">
        <v>0</v>
      </c>
      <c r="H23777">
        <v>7.09</v>
      </c>
      <c r="I23777">
        <v>4</v>
      </c>
      <c r="J23777">
        <v>0</v>
      </c>
      <c r="K23777" t="s">
        <v>123</v>
      </c>
      <c r="L23777" t="s">
        <v>19</v>
      </c>
      <c r="M23777" t="s">
        <v>39</v>
      </c>
      <c r="N23777" t="s">
        <v>119</v>
      </c>
      <c r="O23777">
        <v>10</v>
      </c>
      <c r="P23777">
        <v>5</v>
      </c>
      <c r="Q23777" t="s">
        <v>119</v>
      </c>
      <c r="R23777">
        <v>1</v>
      </c>
    </row>
    <row r="23778" spans="1:18" x14ac:dyDescent="0.3">
      <c r="A23778">
        <v>119796</v>
      </c>
      <c r="B23778" t="s">
        <v>18</v>
      </c>
      <c r="C23778">
        <v>33</v>
      </c>
      <c r="D23778" t="s">
        <v>141</v>
      </c>
      <c r="E23778" t="s">
        <v>15</v>
      </c>
      <c r="F23778">
        <v>4</v>
      </c>
      <c r="G23778">
        <v>0</v>
      </c>
      <c r="H23778">
        <v>7.72</v>
      </c>
      <c r="I23778">
        <v>4</v>
      </c>
      <c r="J23778">
        <v>0</v>
      </c>
      <c r="K23778" t="s">
        <v>125</v>
      </c>
      <c r="L23778" t="s">
        <v>25</v>
      </c>
      <c r="M23778" t="s">
        <v>46</v>
      </c>
      <c r="N23778" t="s">
        <v>120</v>
      </c>
      <c r="O23778">
        <v>11</v>
      </c>
      <c r="P23778">
        <v>4</v>
      </c>
      <c r="Q23778" t="s">
        <v>119</v>
      </c>
      <c r="R23778">
        <v>1</v>
      </c>
    </row>
    <row r="23779" spans="1:18" x14ac:dyDescent="0.3">
      <c r="A23779">
        <v>119797</v>
      </c>
      <c r="B23779" t="s">
        <v>14</v>
      </c>
      <c r="C23779">
        <v>27</v>
      </c>
      <c r="D23779" t="s">
        <v>138</v>
      </c>
      <c r="E23779" t="s">
        <v>15</v>
      </c>
      <c r="F23779">
        <v>5</v>
      </c>
      <c r="G23779">
        <v>0</v>
      </c>
      <c r="H23779">
        <v>6.17</v>
      </c>
      <c r="I23779">
        <v>1</v>
      </c>
      <c r="J23779">
        <v>0</v>
      </c>
      <c r="K23779" t="s">
        <v>125</v>
      </c>
      <c r="L23779" t="s">
        <v>19</v>
      </c>
      <c r="M23779" t="s">
        <v>17</v>
      </c>
      <c r="N23779" t="s">
        <v>120</v>
      </c>
      <c r="O23779">
        <v>10</v>
      </c>
      <c r="P23779">
        <v>2</v>
      </c>
      <c r="Q23779" t="s">
        <v>120</v>
      </c>
      <c r="R23779">
        <v>1</v>
      </c>
    </row>
    <row r="23780" spans="1:18" x14ac:dyDescent="0.3">
      <c r="A23780">
        <v>119801</v>
      </c>
      <c r="B23780" t="s">
        <v>18</v>
      </c>
      <c r="C23780">
        <v>21</v>
      </c>
      <c r="D23780" t="s">
        <v>126</v>
      </c>
      <c r="E23780" t="s">
        <v>15</v>
      </c>
      <c r="F23780">
        <v>2</v>
      </c>
      <c r="G23780">
        <v>0</v>
      </c>
      <c r="H23780">
        <v>7.21</v>
      </c>
      <c r="I23780">
        <v>3</v>
      </c>
      <c r="J23780">
        <v>0</v>
      </c>
      <c r="K23780" t="s">
        <v>125</v>
      </c>
      <c r="L23780" t="s">
        <v>16</v>
      </c>
      <c r="M23780" t="s">
        <v>23</v>
      </c>
      <c r="N23780" t="s">
        <v>119</v>
      </c>
      <c r="O23780">
        <v>9</v>
      </c>
      <c r="P23780">
        <v>4</v>
      </c>
      <c r="Q23780" t="s">
        <v>120</v>
      </c>
      <c r="R23780">
        <v>1</v>
      </c>
    </row>
    <row r="23781" spans="1:18" x14ac:dyDescent="0.3">
      <c r="A23781">
        <v>119802</v>
      </c>
      <c r="B23781" t="s">
        <v>14</v>
      </c>
      <c r="C23781">
        <v>21</v>
      </c>
      <c r="D23781" t="s">
        <v>127</v>
      </c>
      <c r="E23781" t="s">
        <v>15</v>
      </c>
      <c r="F23781">
        <v>1</v>
      </c>
      <c r="G23781">
        <v>0</v>
      </c>
      <c r="H23781">
        <v>6.5</v>
      </c>
      <c r="I23781">
        <v>5</v>
      </c>
      <c r="J23781">
        <v>0</v>
      </c>
      <c r="K23781" t="s">
        <v>136</v>
      </c>
      <c r="L23781" t="s">
        <v>19</v>
      </c>
      <c r="M23781" t="s">
        <v>33</v>
      </c>
      <c r="N23781" t="s">
        <v>120</v>
      </c>
      <c r="O23781">
        <v>10</v>
      </c>
      <c r="P23781">
        <v>1</v>
      </c>
      <c r="Q23781" t="s">
        <v>119</v>
      </c>
      <c r="R23781">
        <v>0</v>
      </c>
    </row>
    <row r="23782" spans="1:18" x14ac:dyDescent="0.3">
      <c r="A23782">
        <v>119805</v>
      </c>
      <c r="B23782" t="s">
        <v>18</v>
      </c>
      <c r="C23782">
        <v>19</v>
      </c>
      <c r="D23782" t="s">
        <v>148</v>
      </c>
      <c r="E23782" t="s">
        <v>15</v>
      </c>
      <c r="F23782">
        <v>4</v>
      </c>
      <c r="G23782">
        <v>0</v>
      </c>
      <c r="H23782">
        <v>8.58</v>
      </c>
      <c r="I23782">
        <v>5</v>
      </c>
      <c r="J23782">
        <v>0</v>
      </c>
      <c r="K23782" t="s">
        <v>123</v>
      </c>
      <c r="L23782" t="s">
        <v>19</v>
      </c>
      <c r="M23782" t="s">
        <v>130</v>
      </c>
      <c r="N23782" t="s">
        <v>119</v>
      </c>
      <c r="O23782">
        <v>7</v>
      </c>
      <c r="P23782">
        <v>4</v>
      </c>
      <c r="Q23782" t="s">
        <v>119</v>
      </c>
      <c r="R23782">
        <v>1</v>
      </c>
    </row>
    <row r="23783" spans="1:18" x14ac:dyDescent="0.3">
      <c r="A23783">
        <v>119822</v>
      </c>
      <c r="B23783" t="s">
        <v>18</v>
      </c>
      <c r="C23783">
        <v>24</v>
      </c>
      <c r="D23783" t="s">
        <v>149</v>
      </c>
      <c r="E23783" t="s">
        <v>15</v>
      </c>
      <c r="F23783">
        <v>2</v>
      </c>
      <c r="G23783">
        <v>0</v>
      </c>
      <c r="H23783">
        <v>7.48</v>
      </c>
      <c r="I23783">
        <v>1</v>
      </c>
      <c r="J23783">
        <v>0</v>
      </c>
      <c r="K23783" t="s">
        <v>123</v>
      </c>
      <c r="L23783" t="s">
        <v>19</v>
      </c>
      <c r="M23783" t="s">
        <v>21</v>
      </c>
      <c r="N23783" t="s">
        <v>120</v>
      </c>
      <c r="O23783">
        <v>12</v>
      </c>
      <c r="P23783">
        <v>5</v>
      </c>
      <c r="Q23783" t="s">
        <v>119</v>
      </c>
      <c r="R23783">
        <v>0</v>
      </c>
    </row>
    <row r="23784" spans="1:18" x14ac:dyDescent="0.3">
      <c r="A23784">
        <v>119823</v>
      </c>
      <c r="B23784" t="s">
        <v>18</v>
      </c>
      <c r="C23784">
        <v>21</v>
      </c>
      <c r="D23784" t="s">
        <v>143</v>
      </c>
      <c r="E23784" t="s">
        <v>15</v>
      </c>
      <c r="F23784">
        <v>4</v>
      </c>
      <c r="G23784">
        <v>0</v>
      </c>
      <c r="H23784">
        <v>5.08</v>
      </c>
      <c r="I23784">
        <v>2</v>
      </c>
      <c r="J23784">
        <v>0</v>
      </c>
      <c r="K23784" t="s">
        <v>125</v>
      </c>
      <c r="L23784" t="s">
        <v>16</v>
      </c>
      <c r="M23784" t="s">
        <v>41</v>
      </c>
      <c r="N23784" t="s">
        <v>119</v>
      </c>
      <c r="O23784">
        <v>12</v>
      </c>
      <c r="P23784">
        <v>5</v>
      </c>
      <c r="Q23784" t="s">
        <v>120</v>
      </c>
      <c r="R23784">
        <v>1</v>
      </c>
    </row>
    <row r="23785" spans="1:18" x14ac:dyDescent="0.3">
      <c r="A23785">
        <v>119828</v>
      </c>
      <c r="B23785" t="s">
        <v>14</v>
      </c>
      <c r="C23785">
        <v>27</v>
      </c>
      <c r="D23785" t="s">
        <v>124</v>
      </c>
      <c r="E23785" t="s">
        <v>15</v>
      </c>
      <c r="F23785">
        <v>5</v>
      </c>
      <c r="G23785">
        <v>0</v>
      </c>
      <c r="H23785">
        <v>10</v>
      </c>
      <c r="I23785">
        <v>4</v>
      </c>
      <c r="J23785">
        <v>0</v>
      </c>
      <c r="K23785" t="s">
        <v>118</v>
      </c>
      <c r="L23785" t="s">
        <v>16</v>
      </c>
      <c r="M23785" t="s">
        <v>41</v>
      </c>
      <c r="N23785" t="s">
        <v>119</v>
      </c>
      <c r="O23785">
        <v>4</v>
      </c>
      <c r="P23785">
        <v>5</v>
      </c>
      <c r="Q23785" t="s">
        <v>119</v>
      </c>
      <c r="R23785">
        <v>1</v>
      </c>
    </row>
    <row r="23786" spans="1:18" x14ac:dyDescent="0.3">
      <c r="A23786">
        <v>119837</v>
      </c>
      <c r="B23786" t="s">
        <v>14</v>
      </c>
      <c r="C23786">
        <v>27</v>
      </c>
      <c r="D23786" t="s">
        <v>128</v>
      </c>
      <c r="E23786" t="s">
        <v>15</v>
      </c>
      <c r="F23786">
        <v>4</v>
      </c>
      <c r="G23786">
        <v>0</v>
      </c>
      <c r="H23786">
        <v>7.48</v>
      </c>
      <c r="I23786">
        <v>2</v>
      </c>
      <c r="J23786">
        <v>0</v>
      </c>
      <c r="K23786" t="s">
        <v>125</v>
      </c>
      <c r="L23786" t="s">
        <v>25</v>
      </c>
      <c r="M23786" t="s">
        <v>21</v>
      </c>
      <c r="N23786" t="s">
        <v>120</v>
      </c>
      <c r="O23786">
        <v>10</v>
      </c>
      <c r="P23786">
        <v>3</v>
      </c>
      <c r="Q23786" t="s">
        <v>119</v>
      </c>
      <c r="R23786">
        <v>1</v>
      </c>
    </row>
    <row r="23787" spans="1:18" x14ac:dyDescent="0.3">
      <c r="A23787">
        <v>119839</v>
      </c>
      <c r="B23787" t="s">
        <v>14</v>
      </c>
      <c r="C23787">
        <v>18</v>
      </c>
      <c r="D23787" t="s">
        <v>121</v>
      </c>
      <c r="E23787" t="s">
        <v>15</v>
      </c>
      <c r="F23787">
        <v>4</v>
      </c>
      <c r="G23787">
        <v>0</v>
      </c>
      <c r="H23787">
        <v>8.74</v>
      </c>
      <c r="I23787">
        <v>3</v>
      </c>
      <c r="J23787">
        <v>0</v>
      </c>
      <c r="K23787" t="s">
        <v>123</v>
      </c>
      <c r="L23787" t="s">
        <v>16</v>
      </c>
      <c r="M23787" t="s">
        <v>130</v>
      </c>
      <c r="N23787" t="s">
        <v>119</v>
      </c>
      <c r="O23787">
        <v>4</v>
      </c>
      <c r="P23787">
        <v>2</v>
      </c>
      <c r="Q23787" t="s">
        <v>119</v>
      </c>
      <c r="R23787">
        <v>0</v>
      </c>
    </row>
    <row r="23788" spans="1:18" x14ac:dyDescent="0.3">
      <c r="A23788">
        <v>119843</v>
      </c>
      <c r="B23788" t="s">
        <v>14</v>
      </c>
      <c r="C23788">
        <v>31</v>
      </c>
      <c r="D23788" t="s">
        <v>133</v>
      </c>
      <c r="E23788" t="s">
        <v>15</v>
      </c>
      <c r="F23788">
        <v>5</v>
      </c>
      <c r="G23788">
        <v>0</v>
      </c>
      <c r="H23788">
        <v>7.14</v>
      </c>
      <c r="I23788">
        <v>4</v>
      </c>
      <c r="J23788">
        <v>0</v>
      </c>
      <c r="K23788" t="s">
        <v>125</v>
      </c>
      <c r="L23788" t="s">
        <v>25</v>
      </c>
      <c r="M23788" t="s">
        <v>42</v>
      </c>
      <c r="N23788" t="s">
        <v>120</v>
      </c>
      <c r="O23788">
        <v>0</v>
      </c>
      <c r="P23788">
        <v>4</v>
      </c>
      <c r="Q23788" t="s">
        <v>119</v>
      </c>
      <c r="R23788">
        <v>0</v>
      </c>
    </row>
    <row r="23789" spans="1:18" x14ac:dyDescent="0.3">
      <c r="A23789">
        <v>119848</v>
      </c>
      <c r="B23789" t="s">
        <v>18</v>
      </c>
      <c r="C23789">
        <v>28</v>
      </c>
      <c r="D23789" t="s">
        <v>138</v>
      </c>
      <c r="E23789" t="s">
        <v>15</v>
      </c>
      <c r="F23789">
        <v>4</v>
      </c>
      <c r="G23789">
        <v>0</v>
      </c>
      <c r="H23789">
        <v>8.93</v>
      </c>
      <c r="I23789">
        <v>1</v>
      </c>
      <c r="J23789">
        <v>0</v>
      </c>
      <c r="K23789" t="s">
        <v>118</v>
      </c>
      <c r="L23789" t="s">
        <v>25</v>
      </c>
      <c r="M23789" t="s">
        <v>30</v>
      </c>
      <c r="N23789" t="s">
        <v>119</v>
      </c>
      <c r="O23789">
        <v>10</v>
      </c>
      <c r="P23789">
        <v>5</v>
      </c>
      <c r="Q23789" t="s">
        <v>120</v>
      </c>
      <c r="R23789">
        <v>1</v>
      </c>
    </row>
    <row r="23790" spans="1:18" x14ac:dyDescent="0.3">
      <c r="A23790">
        <v>119851</v>
      </c>
      <c r="B23790" t="s">
        <v>18</v>
      </c>
      <c r="C23790">
        <v>27</v>
      </c>
      <c r="D23790" t="s">
        <v>147</v>
      </c>
      <c r="E23790" t="s">
        <v>15</v>
      </c>
      <c r="F23790">
        <v>5</v>
      </c>
      <c r="G23790">
        <v>0</v>
      </c>
      <c r="H23790">
        <v>9.6</v>
      </c>
      <c r="I23790">
        <v>2</v>
      </c>
      <c r="J23790">
        <v>0</v>
      </c>
      <c r="K23790" t="s">
        <v>118</v>
      </c>
      <c r="L23790" t="s">
        <v>25</v>
      </c>
      <c r="M23790" t="s">
        <v>32</v>
      </c>
      <c r="N23790" t="s">
        <v>119</v>
      </c>
      <c r="O23790">
        <v>12</v>
      </c>
      <c r="P23790">
        <v>2</v>
      </c>
      <c r="Q23790" t="s">
        <v>120</v>
      </c>
      <c r="R23790">
        <v>1</v>
      </c>
    </row>
    <row r="23791" spans="1:18" x14ac:dyDescent="0.3">
      <c r="A23791">
        <v>119853</v>
      </c>
      <c r="B23791" t="s">
        <v>14</v>
      </c>
      <c r="C23791">
        <v>33</v>
      </c>
      <c r="D23791" t="s">
        <v>122</v>
      </c>
      <c r="E23791" t="s">
        <v>15</v>
      </c>
      <c r="F23791">
        <v>3</v>
      </c>
      <c r="G23791">
        <v>0</v>
      </c>
      <c r="H23791">
        <v>9.6</v>
      </c>
      <c r="I23791">
        <v>4</v>
      </c>
      <c r="J23791">
        <v>0</v>
      </c>
      <c r="K23791" t="s">
        <v>125</v>
      </c>
      <c r="L23791" t="s">
        <v>25</v>
      </c>
      <c r="M23791" t="s">
        <v>32</v>
      </c>
      <c r="N23791" t="s">
        <v>119</v>
      </c>
      <c r="O23791">
        <v>5</v>
      </c>
      <c r="P23791">
        <v>5</v>
      </c>
      <c r="Q23791" t="s">
        <v>120</v>
      </c>
      <c r="R23791">
        <v>0</v>
      </c>
    </row>
    <row r="23792" spans="1:18" x14ac:dyDescent="0.3">
      <c r="A23792">
        <v>119861</v>
      </c>
      <c r="B23792" t="s">
        <v>14</v>
      </c>
      <c r="C23792">
        <v>20</v>
      </c>
      <c r="D23792" t="s">
        <v>151</v>
      </c>
      <c r="E23792" t="s">
        <v>15</v>
      </c>
      <c r="F23792">
        <v>5</v>
      </c>
      <c r="G23792">
        <v>0</v>
      </c>
      <c r="H23792">
        <v>6</v>
      </c>
      <c r="I23792">
        <v>4</v>
      </c>
      <c r="J23792">
        <v>0</v>
      </c>
      <c r="K23792" t="s">
        <v>118</v>
      </c>
      <c r="L23792" t="s">
        <v>25</v>
      </c>
      <c r="M23792" t="s">
        <v>130</v>
      </c>
      <c r="N23792" t="s">
        <v>119</v>
      </c>
      <c r="O23792">
        <v>9</v>
      </c>
      <c r="P23792">
        <v>3</v>
      </c>
      <c r="Q23792" t="s">
        <v>120</v>
      </c>
      <c r="R23792">
        <v>1</v>
      </c>
    </row>
    <row r="23793" spans="1:18" x14ac:dyDescent="0.3">
      <c r="A23793">
        <v>119865</v>
      </c>
      <c r="B23793" t="s">
        <v>18</v>
      </c>
      <c r="C23793">
        <v>28</v>
      </c>
      <c r="D23793" t="s">
        <v>150</v>
      </c>
      <c r="E23793" t="s">
        <v>15</v>
      </c>
      <c r="F23793">
        <v>5</v>
      </c>
      <c r="G23793">
        <v>0</v>
      </c>
      <c r="H23793">
        <v>7.92</v>
      </c>
      <c r="I23793">
        <v>1</v>
      </c>
      <c r="J23793">
        <v>0</v>
      </c>
      <c r="K23793" t="s">
        <v>123</v>
      </c>
      <c r="L23793" t="s">
        <v>19</v>
      </c>
      <c r="M23793" t="s">
        <v>39</v>
      </c>
      <c r="N23793" t="s">
        <v>120</v>
      </c>
      <c r="O23793">
        <v>2</v>
      </c>
      <c r="P23793">
        <v>5</v>
      </c>
      <c r="Q23793" t="s">
        <v>119</v>
      </c>
      <c r="R23793">
        <v>1</v>
      </c>
    </row>
    <row r="23794" spans="1:18" x14ac:dyDescent="0.3">
      <c r="A23794">
        <v>119867</v>
      </c>
      <c r="B23794" t="s">
        <v>14</v>
      </c>
      <c r="C23794">
        <v>26</v>
      </c>
      <c r="D23794" t="s">
        <v>152</v>
      </c>
      <c r="E23794" t="s">
        <v>15</v>
      </c>
      <c r="F23794">
        <v>4</v>
      </c>
      <c r="G23794">
        <v>0</v>
      </c>
      <c r="H23794">
        <v>5.99</v>
      </c>
      <c r="I23794">
        <v>5</v>
      </c>
      <c r="J23794">
        <v>0</v>
      </c>
      <c r="K23794" t="s">
        <v>136</v>
      </c>
      <c r="L23794" t="s">
        <v>25</v>
      </c>
      <c r="M23794" t="s">
        <v>22</v>
      </c>
      <c r="N23794" t="s">
        <v>120</v>
      </c>
      <c r="O23794">
        <v>5</v>
      </c>
      <c r="P23794">
        <v>1</v>
      </c>
      <c r="Q23794" t="s">
        <v>119</v>
      </c>
      <c r="R23794">
        <v>0</v>
      </c>
    </row>
    <row r="23795" spans="1:18" x14ac:dyDescent="0.3">
      <c r="A23795">
        <v>119869</v>
      </c>
      <c r="B23795" t="s">
        <v>18</v>
      </c>
      <c r="C23795">
        <v>33</v>
      </c>
      <c r="D23795" t="s">
        <v>127</v>
      </c>
      <c r="E23795" t="s">
        <v>15</v>
      </c>
      <c r="F23795">
        <v>3</v>
      </c>
      <c r="G23795">
        <v>0</v>
      </c>
      <c r="H23795">
        <v>7.09</v>
      </c>
      <c r="I23795">
        <v>2</v>
      </c>
      <c r="J23795">
        <v>0</v>
      </c>
      <c r="K23795" t="s">
        <v>123</v>
      </c>
      <c r="L23795" t="s">
        <v>25</v>
      </c>
      <c r="M23795" t="s">
        <v>27</v>
      </c>
      <c r="N23795" t="s">
        <v>119</v>
      </c>
      <c r="O23795">
        <v>9</v>
      </c>
      <c r="P23795">
        <v>3</v>
      </c>
      <c r="Q23795" t="s">
        <v>120</v>
      </c>
      <c r="R23795">
        <v>1</v>
      </c>
    </row>
    <row r="23796" spans="1:18" x14ac:dyDescent="0.3">
      <c r="A23796">
        <v>119870</v>
      </c>
      <c r="B23796" t="s">
        <v>18</v>
      </c>
      <c r="C23796">
        <v>18</v>
      </c>
      <c r="D23796" t="s">
        <v>147</v>
      </c>
      <c r="E23796" t="s">
        <v>15</v>
      </c>
      <c r="F23796">
        <v>4</v>
      </c>
      <c r="G23796">
        <v>0</v>
      </c>
      <c r="H23796">
        <v>5.99</v>
      </c>
      <c r="I23796">
        <v>2</v>
      </c>
      <c r="J23796">
        <v>0</v>
      </c>
      <c r="K23796" t="s">
        <v>118</v>
      </c>
      <c r="L23796" t="s">
        <v>19</v>
      </c>
      <c r="M23796" t="s">
        <v>130</v>
      </c>
      <c r="N23796" t="s">
        <v>119</v>
      </c>
      <c r="O23796">
        <v>1</v>
      </c>
      <c r="P23796">
        <v>3</v>
      </c>
      <c r="Q23796" t="s">
        <v>119</v>
      </c>
      <c r="R23796">
        <v>1</v>
      </c>
    </row>
    <row r="23797" spans="1:18" x14ac:dyDescent="0.3">
      <c r="A23797">
        <v>119873</v>
      </c>
      <c r="B23797" t="s">
        <v>18</v>
      </c>
      <c r="C23797">
        <v>18</v>
      </c>
      <c r="D23797" t="s">
        <v>141</v>
      </c>
      <c r="E23797" t="s">
        <v>15</v>
      </c>
      <c r="F23797">
        <v>5</v>
      </c>
      <c r="G23797">
        <v>0</v>
      </c>
      <c r="H23797">
        <v>7.25</v>
      </c>
      <c r="I23797">
        <v>5</v>
      </c>
      <c r="J23797">
        <v>0</v>
      </c>
      <c r="K23797" t="s">
        <v>136</v>
      </c>
      <c r="L23797" t="s">
        <v>19</v>
      </c>
      <c r="M23797" t="s">
        <v>130</v>
      </c>
      <c r="N23797" t="s">
        <v>119</v>
      </c>
      <c r="O23797">
        <v>8</v>
      </c>
      <c r="P23797">
        <v>2</v>
      </c>
      <c r="Q23797" t="s">
        <v>120</v>
      </c>
      <c r="R23797">
        <v>1</v>
      </c>
    </row>
    <row r="23798" spans="1:18" x14ac:dyDescent="0.3">
      <c r="A23798">
        <v>119877</v>
      </c>
      <c r="B23798" t="s">
        <v>14</v>
      </c>
      <c r="C23798">
        <v>29</v>
      </c>
      <c r="D23798" t="s">
        <v>134</v>
      </c>
      <c r="E23798" t="s">
        <v>15</v>
      </c>
      <c r="F23798">
        <v>2</v>
      </c>
      <c r="G23798">
        <v>0</v>
      </c>
      <c r="H23798">
        <v>9.9700000000000006</v>
      </c>
      <c r="I23798">
        <v>2</v>
      </c>
      <c r="J23798">
        <v>0</v>
      </c>
      <c r="K23798" t="s">
        <v>123</v>
      </c>
      <c r="L23798" t="s">
        <v>19</v>
      </c>
      <c r="M23798" t="s">
        <v>24</v>
      </c>
      <c r="N23798" t="s">
        <v>120</v>
      </c>
      <c r="O23798">
        <v>7</v>
      </c>
      <c r="P23798">
        <v>4</v>
      </c>
      <c r="Q23798" t="s">
        <v>120</v>
      </c>
      <c r="R23798">
        <v>1</v>
      </c>
    </row>
    <row r="23799" spans="1:18" x14ac:dyDescent="0.3">
      <c r="A23799">
        <v>119880</v>
      </c>
      <c r="B23799" t="s">
        <v>14</v>
      </c>
      <c r="C23799">
        <v>25</v>
      </c>
      <c r="D23799" t="s">
        <v>121</v>
      </c>
      <c r="E23799" t="s">
        <v>15</v>
      </c>
      <c r="F23799">
        <v>4</v>
      </c>
      <c r="G23799">
        <v>0</v>
      </c>
      <c r="H23799">
        <v>7.13</v>
      </c>
      <c r="I23799">
        <v>2</v>
      </c>
      <c r="J23799">
        <v>0</v>
      </c>
      <c r="K23799" t="s">
        <v>125</v>
      </c>
      <c r="L23799" t="s">
        <v>19</v>
      </c>
      <c r="M23799" t="s">
        <v>23</v>
      </c>
      <c r="N23799" t="s">
        <v>120</v>
      </c>
      <c r="O23799">
        <v>12</v>
      </c>
      <c r="P23799">
        <v>2</v>
      </c>
      <c r="Q23799" t="s">
        <v>120</v>
      </c>
      <c r="R23799">
        <v>0</v>
      </c>
    </row>
    <row r="23800" spans="1:18" x14ac:dyDescent="0.3">
      <c r="A23800">
        <v>119884</v>
      </c>
      <c r="B23800" t="s">
        <v>14</v>
      </c>
      <c r="C23800">
        <v>27</v>
      </c>
      <c r="D23800" t="s">
        <v>138</v>
      </c>
      <c r="E23800" t="s">
        <v>15</v>
      </c>
      <c r="F23800">
        <v>5</v>
      </c>
      <c r="G23800">
        <v>0</v>
      </c>
      <c r="H23800">
        <v>8.61</v>
      </c>
      <c r="I23800">
        <v>3</v>
      </c>
      <c r="J23800">
        <v>0</v>
      </c>
      <c r="K23800" t="s">
        <v>125</v>
      </c>
      <c r="L23800" t="s">
        <v>25</v>
      </c>
      <c r="M23800" t="s">
        <v>20</v>
      </c>
      <c r="N23800" t="s">
        <v>120</v>
      </c>
      <c r="O23800">
        <v>1</v>
      </c>
      <c r="P23800">
        <v>4</v>
      </c>
      <c r="Q23800" t="s">
        <v>120</v>
      </c>
      <c r="R23800">
        <v>1</v>
      </c>
    </row>
    <row r="23801" spans="1:18" x14ac:dyDescent="0.3">
      <c r="A23801">
        <v>119885</v>
      </c>
      <c r="B23801" t="s">
        <v>18</v>
      </c>
      <c r="C23801">
        <v>24</v>
      </c>
      <c r="D23801" t="s">
        <v>134</v>
      </c>
      <c r="E23801" t="s">
        <v>15</v>
      </c>
      <c r="F23801">
        <v>5</v>
      </c>
      <c r="G23801">
        <v>0</v>
      </c>
      <c r="H23801">
        <v>7.61</v>
      </c>
      <c r="I23801">
        <v>3</v>
      </c>
      <c r="J23801">
        <v>0</v>
      </c>
      <c r="K23801" t="s">
        <v>123</v>
      </c>
      <c r="L23801" t="s">
        <v>19</v>
      </c>
      <c r="M23801" t="s">
        <v>44</v>
      </c>
      <c r="N23801" t="s">
        <v>119</v>
      </c>
      <c r="O23801">
        <v>8</v>
      </c>
      <c r="P23801">
        <v>5</v>
      </c>
      <c r="Q23801" t="s">
        <v>120</v>
      </c>
      <c r="R23801">
        <v>1</v>
      </c>
    </row>
    <row r="23802" spans="1:18" x14ac:dyDescent="0.3">
      <c r="A23802">
        <v>119886</v>
      </c>
      <c r="B23802" t="s">
        <v>14</v>
      </c>
      <c r="C23802">
        <v>29</v>
      </c>
      <c r="D23802" t="s">
        <v>138</v>
      </c>
      <c r="E23802" t="s">
        <v>15</v>
      </c>
      <c r="F23802">
        <v>5</v>
      </c>
      <c r="G23802">
        <v>0</v>
      </c>
      <c r="H23802">
        <v>8.64</v>
      </c>
      <c r="I23802">
        <v>3</v>
      </c>
      <c r="J23802">
        <v>0</v>
      </c>
      <c r="K23802" t="s">
        <v>118</v>
      </c>
      <c r="L23802" t="s">
        <v>16</v>
      </c>
      <c r="M23802" t="s">
        <v>39</v>
      </c>
      <c r="N23802" t="s">
        <v>119</v>
      </c>
      <c r="O23802">
        <v>4</v>
      </c>
      <c r="P23802">
        <v>1</v>
      </c>
      <c r="Q23802" t="s">
        <v>119</v>
      </c>
      <c r="R23802">
        <v>0</v>
      </c>
    </row>
    <row r="23803" spans="1:18" x14ac:dyDescent="0.3">
      <c r="A23803">
        <v>119889</v>
      </c>
      <c r="B23803" t="s">
        <v>14</v>
      </c>
      <c r="C23803">
        <v>21</v>
      </c>
      <c r="D23803" t="s">
        <v>148</v>
      </c>
      <c r="E23803" t="s">
        <v>15</v>
      </c>
      <c r="F23803">
        <v>1</v>
      </c>
      <c r="G23803">
        <v>0</v>
      </c>
      <c r="H23803">
        <v>7.53</v>
      </c>
      <c r="I23803">
        <v>5</v>
      </c>
      <c r="J23803">
        <v>0</v>
      </c>
      <c r="K23803" t="s">
        <v>136</v>
      </c>
      <c r="L23803" t="s">
        <v>19</v>
      </c>
      <c r="M23803" t="s">
        <v>35</v>
      </c>
      <c r="N23803" t="s">
        <v>120</v>
      </c>
      <c r="O23803">
        <v>12</v>
      </c>
      <c r="P23803">
        <v>5</v>
      </c>
      <c r="Q23803" t="s">
        <v>120</v>
      </c>
      <c r="R23803">
        <v>0</v>
      </c>
    </row>
    <row r="23804" spans="1:18" x14ac:dyDescent="0.3">
      <c r="A23804">
        <v>119898</v>
      </c>
      <c r="B23804" t="s">
        <v>18</v>
      </c>
      <c r="C23804">
        <v>20</v>
      </c>
      <c r="D23804" t="s">
        <v>144</v>
      </c>
      <c r="E23804" t="s">
        <v>15</v>
      </c>
      <c r="F23804">
        <v>5</v>
      </c>
      <c r="G23804">
        <v>0</v>
      </c>
      <c r="H23804">
        <v>6.99</v>
      </c>
      <c r="I23804">
        <v>2</v>
      </c>
      <c r="J23804">
        <v>0</v>
      </c>
      <c r="K23804" t="s">
        <v>136</v>
      </c>
      <c r="L23804" t="s">
        <v>19</v>
      </c>
      <c r="M23804" t="s">
        <v>130</v>
      </c>
      <c r="N23804" t="s">
        <v>119</v>
      </c>
      <c r="O23804">
        <v>9</v>
      </c>
      <c r="P23804">
        <v>3</v>
      </c>
      <c r="Q23804" t="s">
        <v>119</v>
      </c>
      <c r="R23804">
        <v>1</v>
      </c>
    </row>
    <row r="23805" spans="1:18" x14ac:dyDescent="0.3">
      <c r="A23805">
        <v>119899</v>
      </c>
      <c r="B23805" t="s">
        <v>18</v>
      </c>
      <c r="C23805">
        <v>24</v>
      </c>
      <c r="D23805" t="s">
        <v>135</v>
      </c>
      <c r="E23805" t="s">
        <v>15</v>
      </c>
      <c r="F23805">
        <v>5</v>
      </c>
      <c r="G23805">
        <v>0</v>
      </c>
      <c r="H23805">
        <v>5.74</v>
      </c>
      <c r="I23805">
        <v>2</v>
      </c>
      <c r="J23805">
        <v>0</v>
      </c>
      <c r="K23805" t="s">
        <v>123</v>
      </c>
      <c r="L23805" t="s">
        <v>16</v>
      </c>
      <c r="M23805" t="s">
        <v>41</v>
      </c>
      <c r="N23805" t="s">
        <v>119</v>
      </c>
      <c r="O23805">
        <v>10</v>
      </c>
      <c r="P23805">
        <v>4</v>
      </c>
      <c r="Q23805" t="s">
        <v>120</v>
      </c>
      <c r="R23805">
        <v>1</v>
      </c>
    </row>
    <row r="23806" spans="1:18" x14ac:dyDescent="0.3">
      <c r="A23806">
        <v>119904</v>
      </c>
      <c r="B23806" t="s">
        <v>14</v>
      </c>
      <c r="C23806">
        <v>29</v>
      </c>
      <c r="D23806" t="s">
        <v>138</v>
      </c>
      <c r="E23806" t="s">
        <v>15</v>
      </c>
      <c r="F23806">
        <v>4</v>
      </c>
      <c r="G23806">
        <v>0</v>
      </c>
      <c r="H23806">
        <v>7.13</v>
      </c>
      <c r="I23806">
        <v>5</v>
      </c>
      <c r="J23806">
        <v>0</v>
      </c>
      <c r="K23806" t="s">
        <v>123</v>
      </c>
      <c r="L23806" t="s">
        <v>19</v>
      </c>
      <c r="M23806" t="s">
        <v>42</v>
      </c>
      <c r="N23806" t="s">
        <v>119</v>
      </c>
      <c r="O23806">
        <v>5</v>
      </c>
      <c r="P23806">
        <v>2</v>
      </c>
      <c r="Q23806" t="s">
        <v>120</v>
      </c>
      <c r="R23806">
        <v>1</v>
      </c>
    </row>
    <row r="23807" spans="1:18" x14ac:dyDescent="0.3">
      <c r="A23807">
        <v>119915</v>
      </c>
      <c r="B23807" t="s">
        <v>14</v>
      </c>
      <c r="C23807">
        <v>27</v>
      </c>
      <c r="D23807" t="s">
        <v>134</v>
      </c>
      <c r="E23807" t="s">
        <v>15</v>
      </c>
      <c r="F23807">
        <v>4</v>
      </c>
      <c r="G23807">
        <v>0</v>
      </c>
      <c r="H23807">
        <v>5.1100000000000003</v>
      </c>
      <c r="I23807">
        <v>2</v>
      </c>
      <c r="J23807">
        <v>0</v>
      </c>
      <c r="K23807" t="s">
        <v>118</v>
      </c>
      <c r="L23807" t="s">
        <v>16</v>
      </c>
      <c r="M23807" t="s">
        <v>43</v>
      </c>
      <c r="N23807" t="s">
        <v>119</v>
      </c>
      <c r="O23807">
        <v>9</v>
      </c>
      <c r="P23807">
        <v>4</v>
      </c>
      <c r="Q23807" t="s">
        <v>119</v>
      </c>
      <c r="R23807">
        <v>1</v>
      </c>
    </row>
    <row r="23808" spans="1:18" x14ac:dyDescent="0.3">
      <c r="A23808">
        <v>119918</v>
      </c>
      <c r="B23808" t="s">
        <v>18</v>
      </c>
      <c r="C23808">
        <v>24</v>
      </c>
      <c r="D23808" t="s">
        <v>141</v>
      </c>
      <c r="E23808" t="s">
        <v>15</v>
      </c>
      <c r="F23808">
        <v>5</v>
      </c>
      <c r="G23808">
        <v>0</v>
      </c>
      <c r="H23808">
        <v>7.47</v>
      </c>
      <c r="I23808">
        <v>2</v>
      </c>
      <c r="J23808">
        <v>0</v>
      </c>
      <c r="K23808" t="s">
        <v>125</v>
      </c>
      <c r="L23808" t="s">
        <v>25</v>
      </c>
      <c r="M23808" t="s">
        <v>38</v>
      </c>
      <c r="N23808" t="s">
        <v>120</v>
      </c>
      <c r="O23808">
        <v>10</v>
      </c>
      <c r="P23808">
        <v>3</v>
      </c>
      <c r="Q23808" t="s">
        <v>120</v>
      </c>
      <c r="R23808">
        <v>1</v>
      </c>
    </row>
    <row r="23809" spans="1:18" x14ac:dyDescent="0.3">
      <c r="A23809">
        <v>119921</v>
      </c>
      <c r="B23809" t="s">
        <v>18</v>
      </c>
      <c r="C23809">
        <v>24</v>
      </c>
      <c r="D23809" t="s">
        <v>137</v>
      </c>
      <c r="E23809" t="s">
        <v>15</v>
      </c>
      <c r="F23809">
        <v>2</v>
      </c>
      <c r="G23809">
        <v>0</v>
      </c>
      <c r="H23809">
        <v>8.73</v>
      </c>
      <c r="I23809">
        <v>5</v>
      </c>
      <c r="J23809">
        <v>0</v>
      </c>
      <c r="K23809" t="s">
        <v>125</v>
      </c>
      <c r="L23809" t="s">
        <v>25</v>
      </c>
      <c r="M23809" t="s">
        <v>41</v>
      </c>
      <c r="N23809" t="s">
        <v>119</v>
      </c>
      <c r="O23809">
        <v>10</v>
      </c>
      <c r="P23809">
        <v>5</v>
      </c>
      <c r="Q23809" t="s">
        <v>120</v>
      </c>
      <c r="R23809">
        <v>1</v>
      </c>
    </row>
    <row r="23810" spans="1:18" x14ac:dyDescent="0.3">
      <c r="A23810">
        <v>119928</v>
      </c>
      <c r="B23810" t="s">
        <v>14</v>
      </c>
      <c r="C23810">
        <v>29</v>
      </c>
      <c r="D23810" t="s">
        <v>122</v>
      </c>
      <c r="E23810" t="s">
        <v>15</v>
      </c>
      <c r="F23810">
        <v>4</v>
      </c>
      <c r="G23810">
        <v>0</v>
      </c>
      <c r="H23810">
        <v>8.59</v>
      </c>
      <c r="I23810">
        <v>4</v>
      </c>
      <c r="J23810">
        <v>0</v>
      </c>
      <c r="K23810" t="s">
        <v>136</v>
      </c>
      <c r="L23810" t="s">
        <v>19</v>
      </c>
      <c r="M23810" t="s">
        <v>17</v>
      </c>
      <c r="N23810" t="s">
        <v>119</v>
      </c>
      <c r="O23810">
        <v>7</v>
      </c>
      <c r="P23810">
        <v>4</v>
      </c>
      <c r="Q23810" t="s">
        <v>119</v>
      </c>
      <c r="R23810">
        <v>1</v>
      </c>
    </row>
    <row r="23811" spans="1:18" x14ac:dyDescent="0.3">
      <c r="A23811">
        <v>119929</v>
      </c>
      <c r="B23811" t="s">
        <v>14</v>
      </c>
      <c r="C23811">
        <v>33</v>
      </c>
      <c r="D23811" t="s">
        <v>150</v>
      </c>
      <c r="E23811" t="s">
        <v>15</v>
      </c>
      <c r="F23811">
        <v>1</v>
      </c>
      <c r="G23811">
        <v>0</v>
      </c>
      <c r="H23811">
        <v>8.7899999999999991</v>
      </c>
      <c r="I23811">
        <v>3</v>
      </c>
      <c r="J23811">
        <v>0</v>
      </c>
      <c r="K23811" t="s">
        <v>136</v>
      </c>
      <c r="L23811" t="s">
        <v>16</v>
      </c>
      <c r="M23811" t="s">
        <v>27</v>
      </c>
      <c r="N23811" t="s">
        <v>119</v>
      </c>
      <c r="O23811">
        <v>10</v>
      </c>
      <c r="P23811">
        <v>5</v>
      </c>
      <c r="Q23811" t="s">
        <v>120</v>
      </c>
      <c r="R23811">
        <v>1</v>
      </c>
    </row>
    <row r="23812" spans="1:18" x14ac:dyDescent="0.3">
      <c r="A23812">
        <v>119942</v>
      </c>
      <c r="B23812" t="s">
        <v>14</v>
      </c>
      <c r="C23812">
        <v>18</v>
      </c>
      <c r="D23812" t="s">
        <v>131</v>
      </c>
      <c r="E23812" t="s">
        <v>15</v>
      </c>
      <c r="F23812">
        <v>3</v>
      </c>
      <c r="G23812">
        <v>0</v>
      </c>
      <c r="H23812">
        <v>5.42</v>
      </c>
      <c r="I23812">
        <v>3</v>
      </c>
      <c r="J23812">
        <v>0</v>
      </c>
      <c r="K23812" t="s">
        <v>123</v>
      </c>
      <c r="L23812" t="s">
        <v>16</v>
      </c>
      <c r="M23812" t="s">
        <v>130</v>
      </c>
      <c r="N23812" t="s">
        <v>120</v>
      </c>
      <c r="O23812">
        <v>7</v>
      </c>
      <c r="P23812">
        <v>3</v>
      </c>
      <c r="Q23812" t="s">
        <v>119</v>
      </c>
      <c r="R23812">
        <v>1</v>
      </c>
    </row>
    <row r="23813" spans="1:18" x14ac:dyDescent="0.3">
      <c r="A23813">
        <v>119943</v>
      </c>
      <c r="B23813" t="s">
        <v>14</v>
      </c>
      <c r="C23813">
        <v>29</v>
      </c>
      <c r="D23813" t="s">
        <v>147</v>
      </c>
      <c r="E23813" t="s">
        <v>15</v>
      </c>
      <c r="F23813">
        <v>5</v>
      </c>
      <c r="G23813">
        <v>0</v>
      </c>
      <c r="H23813">
        <v>9.5399999999999991</v>
      </c>
      <c r="I23813">
        <v>2</v>
      </c>
      <c r="J23813">
        <v>0</v>
      </c>
      <c r="K23813" t="s">
        <v>123</v>
      </c>
      <c r="L23813" t="s">
        <v>25</v>
      </c>
      <c r="M23813" t="s">
        <v>41</v>
      </c>
      <c r="N23813" t="s">
        <v>120</v>
      </c>
      <c r="O23813">
        <v>11</v>
      </c>
      <c r="P23813">
        <v>1</v>
      </c>
      <c r="Q23813" t="s">
        <v>120</v>
      </c>
      <c r="R23813">
        <v>1</v>
      </c>
    </row>
    <row r="23814" spans="1:18" x14ac:dyDescent="0.3">
      <c r="A23814">
        <v>119947</v>
      </c>
      <c r="B23814" t="s">
        <v>14</v>
      </c>
      <c r="C23814">
        <v>26</v>
      </c>
      <c r="D23814" t="s">
        <v>128</v>
      </c>
      <c r="E23814" t="s">
        <v>15</v>
      </c>
      <c r="F23814">
        <v>4</v>
      </c>
      <c r="G23814">
        <v>0</v>
      </c>
      <c r="H23814">
        <v>8</v>
      </c>
      <c r="I23814">
        <v>3</v>
      </c>
      <c r="J23814">
        <v>0</v>
      </c>
      <c r="K23814" t="s">
        <v>118</v>
      </c>
      <c r="L23814" t="s">
        <v>25</v>
      </c>
      <c r="M23814" t="s">
        <v>27</v>
      </c>
      <c r="N23814" t="s">
        <v>119</v>
      </c>
      <c r="O23814">
        <v>10</v>
      </c>
      <c r="P23814">
        <v>3</v>
      </c>
      <c r="Q23814" t="s">
        <v>119</v>
      </c>
      <c r="R23814">
        <v>1</v>
      </c>
    </row>
    <row r="23815" spans="1:18" x14ac:dyDescent="0.3">
      <c r="A23815">
        <v>119949</v>
      </c>
      <c r="B23815" t="s">
        <v>18</v>
      </c>
      <c r="C23815">
        <v>23</v>
      </c>
      <c r="D23815" t="s">
        <v>127</v>
      </c>
      <c r="E23815" t="s">
        <v>15</v>
      </c>
      <c r="F23815">
        <v>1</v>
      </c>
      <c r="G23815">
        <v>0</v>
      </c>
      <c r="H23815">
        <v>8.7899999999999991</v>
      </c>
      <c r="I23815">
        <v>1</v>
      </c>
      <c r="J23815">
        <v>0</v>
      </c>
      <c r="K23815" t="s">
        <v>125</v>
      </c>
      <c r="L23815" t="s">
        <v>16</v>
      </c>
      <c r="M23815" t="s">
        <v>23</v>
      </c>
      <c r="N23815" t="s">
        <v>120</v>
      </c>
      <c r="O23815">
        <v>5</v>
      </c>
      <c r="P23815">
        <v>4</v>
      </c>
      <c r="Q23815" t="s">
        <v>119</v>
      </c>
      <c r="R23815">
        <v>0</v>
      </c>
    </row>
    <row r="23816" spans="1:18" x14ac:dyDescent="0.3">
      <c r="A23816">
        <v>119960</v>
      </c>
      <c r="B23816" t="s">
        <v>18</v>
      </c>
      <c r="C23816">
        <v>25</v>
      </c>
      <c r="D23816" t="s">
        <v>37</v>
      </c>
      <c r="E23816" t="s">
        <v>15</v>
      </c>
      <c r="F23816">
        <v>3</v>
      </c>
      <c r="G23816">
        <v>0</v>
      </c>
      <c r="H23816">
        <v>5.76</v>
      </c>
      <c r="I23816">
        <v>5</v>
      </c>
      <c r="J23816">
        <v>0</v>
      </c>
      <c r="K23816" t="s">
        <v>123</v>
      </c>
      <c r="L23816" t="s">
        <v>19</v>
      </c>
      <c r="M23816" t="s">
        <v>41</v>
      </c>
      <c r="N23816" t="s">
        <v>120</v>
      </c>
      <c r="O23816">
        <v>9</v>
      </c>
      <c r="P23816">
        <v>3</v>
      </c>
      <c r="Q23816" t="s">
        <v>120</v>
      </c>
      <c r="R23816">
        <v>0</v>
      </c>
    </row>
    <row r="23817" spans="1:18" x14ac:dyDescent="0.3">
      <c r="A23817">
        <v>119961</v>
      </c>
      <c r="B23817" t="s">
        <v>14</v>
      </c>
      <c r="C23817">
        <v>25</v>
      </c>
      <c r="D23817" t="s">
        <v>144</v>
      </c>
      <c r="E23817" t="s">
        <v>15</v>
      </c>
      <c r="F23817">
        <v>3</v>
      </c>
      <c r="G23817">
        <v>0</v>
      </c>
      <c r="H23817">
        <v>6.37</v>
      </c>
      <c r="I23817">
        <v>2</v>
      </c>
      <c r="J23817">
        <v>0</v>
      </c>
      <c r="K23817" t="s">
        <v>125</v>
      </c>
      <c r="L23817" t="s">
        <v>19</v>
      </c>
      <c r="M23817" t="s">
        <v>30</v>
      </c>
      <c r="N23817" t="s">
        <v>119</v>
      </c>
      <c r="O23817">
        <v>6</v>
      </c>
      <c r="P23817">
        <v>5</v>
      </c>
      <c r="Q23817" t="s">
        <v>119</v>
      </c>
      <c r="R23817">
        <v>1</v>
      </c>
    </row>
    <row r="23818" spans="1:18" x14ac:dyDescent="0.3">
      <c r="A23818">
        <v>119963</v>
      </c>
      <c r="B23818" t="s">
        <v>14</v>
      </c>
      <c r="C23818">
        <v>33</v>
      </c>
      <c r="D23818" t="s">
        <v>122</v>
      </c>
      <c r="E23818" t="s">
        <v>15</v>
      </c>
      <c r="F23818">
        <v>3</v>
      </c>
      <c r="G23818">
        <v>0</v>
      </c>
      <c r="H23818">
        <v>7.85</v>
      </c>
      <c r="I23818">
        <v>4</v>
      </c>
      <c r="J23818">
        <v>0</v>
      </c>
      <c r="K23818" t="s">
        <v>136</v>
      </c>
      <c r="L23818" t="s">
        <v>16</v>
      </c>
      <c r="M23818" t="s">
        <v>40</v>
      </c>
      <c r="N23818" t="s">
        <v>120</v>
      </c>
      <c r="O23818">
        <v>4</v>
      </c>
      <c r="P23818">
        <v>5</v>
      </c>
      <c r="Q23818" t="s">
        <v>119</v>
      </c>
      <c r="R23818">
        <v>1</v>
      </c>
    </row>
    <row r="23819" spans="1:18" x14ac:dyDescent="0.3">
      <c r="A23819">
        <v>119969</v>
      </c>
      <c r="B23819" t="s">
        <v>18</v>
      </c>
      <c r="C23819">
        <v>24</v>
      </c>
      <c r="D23819" t="s">
        <v>141</v>
      </c>
      <c r="E23819" t="s">
        <v>15</v>
      </c>
      <c r="F23819">
        <v>3</v>
      </c>
      <c r="G23819">
        <v>0</v>
      </c>
      <c r="H23819">
        <v>6.99</v>
      </c>
      <c r="I23819">
        <v>4</v>
      </c>
      <c r="J23819">
        <v>0</v>
      </c>
      <c r="K23819" t="s">
        <v>118</v>
      </c>
      <c r="L23819" t="s">
        <v>19</v>
      </c>
      <c r="M23819" t="s">
        <v>41</v>
      </c>
      <c r="N23819" t="s">
        <v>120</v>
      </c>
      <c r="O23819">
        <v>5</v>
      </c>
      <c r="P23819">
        <v>1</v>
      </c>
      <c r="Q23819" t="s">
        <v>120</v>
      </c>
      <c r="R23819">
        <v>0</v>
      </c>
    </row>
    <row r="23820" spans="1:18" x14ac:dyDescent="0.3">
      <c r="A23820">
        <v>119972</v>
      </c>
      <c r="B23820" t="s">
        <v>18</v>
      </c>
      <c r="C23820">
        <v>33</v>
      </c>
      <c r="D23820" t="s">
        <v>143</v>
      </c>
      <c r="E23820" t="s">
        <v>15</v>
      </c>
      <c r="F23820">
        <v>5</v>
      </c>
      <c r="G23820">
        <v>0</v>
      </c>
      <c r="H23820">
        <v>5.58</v>
      </c>
      <c r="I23820">
        <v>4</v>
      </c>
      <c r="J23820">
        <v>0</v>
      </c>
      <c r="K23820" t="s">
        <v>118</v>
      </c>
      <c r="L23820" t="s">
        <v>25</v>
      </c>
      <c r="M23820" t="s">
        <v>22</v>
      </c>
      <c r="N23820" t="s">
        <v>120</v>
      </c>
      <c r="O23820">
        <v>10</v>
      </c>
      <c r="P23820">
        <v>2</v>
      </c>
      <c r="Q23820" t="s">
        <v>120</v>
      </c>
      <c r="R23820">
        <v>0</v>
      </c>
    </row>
    <row r="23821" spans="1:18" x14ac:dyDescent="0.3">
      <c r="A23821">
        <v>119981</v>
      </c>
      <c r="B23821" t="s">
        <v>14</v>
      </c>
      <c r="C23821">
        <v>29</v>
      </c>
      <c r="D23821" t="s">
        <v>142</v>
      </c>
      <c r="E23821" t="s">
        <v>15</v>
      </c>
      <c r="F23821">
        <v>2</v>
      </c>
      <c r="G23821">
        <v>0</v>
      </c>
      <c r="H23821">
        <v>5.51</v>
      </c>
      <c r="I23821">
        <v>5</v>
      </c>
      <c r="J23821">
        <v>0</v>
      </c>
      <c r="K23821" t="s">
        <v>123</v>
      </c>
      <c r="L23821" t="s">
        <v>16</v>
      </c>
      <c r="M23821" t="s">
        <v>23</v>
      </c>
      <c r="N23821" t="s">
        <v>120</v>
      </c>
      <c r="O23821">
        <v>6</v>
      </c>
      <c r="P23821">
        <v>2</v>
      </c>
      <c r="Q23821" t="s">
        <v>119</v>
      </c>
      <c r="R23821">
        <v>0</v>
      </c>
    </row>
    <row r="23822" spans="1:18" x14ac:dyDescent="0.3">
      <c r="A23822">
        <v>119982</v>
      </c>
      <c r="B23822" t="s">
        <v>14</v>
      </c>
      <c r="C23822">
        <v>27</v>
      </c>
      <c r="D23822" t="s">
        <v>132</v>
      </c>
      <c r="E23822" t="s">
        <v>15</v>
      </c>
      <c r="F23822">
        <v>4</v>
      </c>
      <c r="G23822">
        <v>0</v>
      </c>
      <c r="H23822">
        <v>8.92</v>
      </c>
      <c r="I23822">
        <v>2</v>
      </c>
      <c r="J23822">
        <v>0</v>
      </c>
      <c r="K23822" t="s">
        <v>136</v>
      </c>
      <c r="L23822" t="s">
        <v>16</v>
      </c>
      <c r="M23822" t="s">
        <v>20</v>
      </c>
      <c r="N23822" t="s">
        <v>119</v>
      </c>
      <c r="O23822">
        <v>5</v>
      </c>
      <c r="P23822">
        <v>5</v>
      </c>
      <c r="Q23822" t="s">
        <v>120</v>
      </c>
      <c r="R23822">
        <v>1</v>
      </c>
    </row>
    <row r="23823" spans="1:18" x14ac:dyDescent="0.3">
      <c r="A23823">
        <v>119987</v>
      </c>
      <c r="B23823" t="s">
        <v>14</v>
      </c>
      <c r="C23823">
        <v>24</v>
      </c>
      <c r="D23823" t="s">
        <v>150</v>
      </c>
      <c r="E23823" t="s">
        <v>15</v>
      </c>
      <c r="F23823">
        <v>1</v>
      </c>
      <c r="G23823">
        <v>0</v>
      </c>
      <c r="H23823">
        <v>6.89</v>
      </c>
      <c r="I23823">
        <v>5</v>
      </c>
      <c r="J23823">
        <v>0</v>
      </c>
      <c r="K23823" t="s">
        <v>125</v>
      </c>
      <c r="L23823" t="s">
        <v>19</v>
      </c>
      <c r="M23823" t="s">
        <v>33</v>
      </c>
      <c r="N23823" t="s">
        <v>120</v>
      </c>
      <c r="O23823">
        <v>11</v>
      </c>
      <c r="P23823">
        <v>2</v>
      </c>
      <c r="Q23823" t="s">
        <v>119</v>
      </c>
      <c r="R23823">
        <v>0</v>
      </c>
    </row>
    <row r="23824" spans="1:18" x14ac:dyDescent="0.3">
      <c r="A23824">
        <v>119992</v>
      </c>
      <c r="B23824" t="s">
        <v>18</v>
      </c>
      <c r="C23824">
        <v>24</v>
      </c>
      <c r="D23824" t="s">
        <v>133</v>
      </c>
      <c r="E23824" t="s">
        <v>15</v>
      </c>
      <c r="F23824">
        <v>4</v>
      </c>
      <c r="G23824">
        <v>0</v>
      </c>
      <c r="H23824">
        <v>5.57</v>
      </c>
      <c r="I23824">
        <v>2</v>
      </c>
      <c r="J23824">
        <v>0</v>
      </c>
      <c r="K23824" t="s">
        <v>123</v>
      </c>
      <c r="L23824" t="s">
        <v>19</v>
      </c>
      <c r="M23824" t="s">
        <v>41</v>
      </c>
      <c r="N23824" t="s">
        <v>119</v>
      </c>
      <c r="O23824">
        <v>7</v>
      </c>
      <c r="P23824">
        <v>2</v>
      </c>
      <c r="Q23824" t="s">
        <v>119</v>
      </c>
      <c r="R23824">
        <v>1</v>
      </c>
    </row>
    <row r="23825" spans="1:18" x14ac:dyDescent="0.3">
      <c r="A23825">
        <v>119993</v>
      </c>
      <c r="B23825" t="s">
        <v>18</v>
      </c>
      <c r="C23825">
        <v>22</v>
      </c>
      <c r="D23825" t="s">
        <v>129</v>
      </c>
      <c r="E23825" t="s">
        <v>15</v>
      </c>
      <c r="F23825">
        <v>5</v>
      </c>
      <c r="G23825">
        <v>0</v>
      </c>
      <c r="H23825">
        <v>7.35</v>
      </c>
      <c r="I23825">
        <v>4</v>
      </c>
      <c r="J23825">
        <v>0</v>
      </c>
      <c r="K23825" t="s">
        <v>123</v>
      </c>
      <c r="L23825" t="s">
        <v>16</v>
      </c>
      <c r="M23825" t="s">
        <v>23</v>
      </c>
      <c r="N23825" t="s">
        <v>119</v>
      </c>
      <c r="O23825">
        <v>2</v>
      </c>
      <c r="P23825">
        <v>2</v>
      </c>
      <c r="Q23825" t="s">
        <v>120</v>
      </c>
      <c r="R23825">
        <v>1</v>
      </c>
    </row>
    <row r="23826" spans="1:18" x14ac:dyDescent="0.3">
      <c r="A23826">
        <v>119995</v>
      </c>
      <c r="B23826" t="s">
        <v>14</v>
      </c>
      <c r="C23826">
        <v>24</v>
      </c>
      <c r="D23826" t="s">
        <v>122</v>
      </c>
      <c r="E23826" t="s">
        <v>15</v>
      </c>
      <c r="F23826">
        <v>4</v>
      </c>
      <c r="G23826">
        <v>0</v>
      </c>
      <c r="H23826">
        <v>8.09</v>
      </c>
      <c r="I23826">
        <v>5</v>
      </c>
      <c r="J23826">
        <v>0</v>
      </c>
      <c r="K23826" t="s">
        <v>118</v>
      </c>
      <c r="L23826" t="s">
        <v>25</v>
      </c>
      <c r="M23826" t="s">
        <v>20</v>
      </c>
      <c r="N23826" t="s">
        <v>119</v>
      </c>
      <c r="O23826">
        <v>3</v>
      </c>
      <c r="P23826">
        <v>3</v>
      </c>
      <c r="Q23826" t="s">
        <v>120</v>
      </c>
      <c r="R23826">
        <v>1</v>
      </c>
    </row>
    <row r="23827" spans="1:18" x14ac:dyDescent="0.3">
      <c r="A23827">
        <v>120015</v>
      </c>
      <c r="B23827" t="s">
        <v>14</v>
      </c>
      <c r="C23827">
        <v>24</v>
      </c>
      <c r="D23827" t="s">
        <v>148</v>
      </c>
      <c r="E23827" t="s">
        <v>15</v>
      </c>
      <c r="F23827">
        <v>1</v>
      </c>
      <c r="G23827">
        <v>0</v>
      </c>
      <c r="H23827">
        <v>9.2100000000000009</v>
      </c>
      <c r="I23827">
        <v>4</v>
      </c>
      <c r="J23827">
        <v>0</v>
      </c>
      <c r="K23827" t="s">
        <v>118</v>
      </c>
      <c r="L23827" t="s">
        <v>19</v>
      </c>
      <c r="M23827" t="s">
        <v>33</v>
      </c>
      <c r="N23827" t="s">
        <v>119</v>
      </c>
      <c r="O23827">
        <v>3</v>
      </c>
      <c r="P23827">
        <v>2</v>
      </c>
      <c r="Q23827" t="s">
        <v>120</v>
      </c>
      <c r="R23827">
        <v>0</v>
      </c>
    </row>
    <row r="23828" spans="1:18" x14ac:dyDescent="0.3">
      <c r="A23828">
        <v>120017</v>
      </c>
      <c r="B23828" t="s">
        <v>14</v>
      </c>
      <c r="C23828">
        <v>31</v>
      </c>
      <c r="D23828" t="s">
        <v>143</v>
      </c>
      <c r="E23828" t="s">
        <v>15</v>
      </c>
      <c r="F23828">
        <v>5</v>
      </c>
      <c r="G23828">
        <v>0</v>
      </c>
      <c r="H23828">
        <v>5.81</v>
      </c>
      <c r="I23828">
        <v>2</v>
      </c>
      <c r="J23828">
        <v>0</v>
      </c>
      <c r="K23828" t="s">
        <v>123</v>
      </c>
      <c r="L23828" t="s">
        <v>25</v>
      </c>
      <c r="M23828" t="s">
        <v>41</v>
      </c>
      <c r="N23828" t="s">
        <v>119</v>
      </c>
      <c r="O23828">
        <v>12</v>
      </c>
      <c r="P23828">
        <v>4</v>
      </c>
      <c r="Q23828" t="s">
        <v>119</v>
      </c>
      <c r="R23828">
        <v>1</v>
      </c>
    </row>
    <row r="23829" spans="1:18" x14ac:dyDescent="0.3">
      <c r="A23829">
        <v>120020</v>
      </c>
      <c r="B23829" t="s">
        <v>14</v>
      </c>
      <c r="C23829">
        <v>23</v>
      </c>
      <c r="D23829" t="s">
        <v>134</v>
      </c>
      <c r="E23829" t="s">
        <v>15</v>
      </c>
      <c r="F23829">
        <v>3</v>
      </c>
      <c r="G23829">
        <v>0</v>
      </c>
      <c r="H23829">
        <v>9.9700000000000006</v>
      </c>
      <c r="I23829">
        <v>4</v>
      </c>
      <c r="J23829">
        <v>0</v>
      </c>
      <c r="K23829" t="s">
        <v>136</v>
      </c>
      <c r="L23829" t="s">
        <v>25</v>
      </c>
      <c r="M23829" t="s">
        <v>35</v>
      </c>
      <c r="N23829" t="s">
        <v>119</v>
      </c>
      <c r="O23829">
        <v>3</v>
      </c>
      <c r="P23829">
        <v>1</v>
      </c>
      <c r="Q23829" t="s">
        <v>119</v>
      </c>
      <c r="R23829">
        <v>1</v>
      </c>
    </row>
    <row r="23830" spans="1:18" x14ac:dyDescent="0.3">
      <c r="A23830">
        <v>120034</v>
      </c>
      <c r="B23830" t="s">
        <v>14</v>
      </c>
      <c r="C23830">
        <v>34</v>
      </c>
      <c r="D23830" t="s">
        <v>137</v>
      </c>
      <c r="E23830" t="s">
        <v>15</v>
      </c>
      <c r="F23830">
        <v>2</v>
      </c>
      <c r="G23830">
        <v>0</v>
      </c>
      <c r="H23830">
        <v>5.88</v>
      </c>
      <c r="I23830">
        <v>2</v>
      </c>
      <c r="J23830">
        <v>0</v>
      </c>
      <c r="K23830" t="s">
        <v>136</v>
      </c>
      <c r="L23830" t="s">
        <v>25</v>
      </c>
      <c r="M23830" t="s">
        <v>43</v>
      </c>
      <c r="N23830" t="s">
        <v>120</v>
      </c>
      <c r="O23830">
        <v>0</v>
      </c>
      <c r="P23830">
        <v>2</v>
      </c>
      <c r="Q23830" t="s">
        <v>120</v>
      </c>
      <c r="R23830">
        <v>0</v>
      </c>
    </row>
    <row r="23831" spans="1:18" x14ac:dyDescent="0.3">
      <c r="A23831">
        <v>120035</v>
      </c>
      <c r="B23831" t="s">
        <v>18</v>
      </c>
      <c r="C23831">
        <v>29</v>
      </c>
      <c r="D23831" t="s">
        <v>122</v>
      </c>
      <c r="E23831" t="s">
        <v>15</v>
      </c>
      <c r="F23831">
        <v>3</v>
      </c>
      <c r="G23831">
        <v>0</v>
      </c>
      <c r="H23831">
        <v>8.81</v>
      </c>
      <c r="I23831">
        <v>3</v>
      </c>
      <c r="J23831">
        <v>0</v>
      </c>
      <c r="K23831" t="s">
        <v>125</v>
      </c>
      <c r="L23831" t="s">
        <v>25</v>
      </c>
      <c r="M23831" t="s">
        <v>34</v>
      </c>
      <c r="N23831" t="s">
        <v>119</v>
      </c>
      <c r="O23831">
        <v>8</v>
      </c>
      <c r="P23831">
        <v>3</v>
      </c>
      <c r="Q23831" t="s">
        <v>120</v>
      </c>
      <c r="R23831">
        <v>1</v>
      </c>
    </row>
    <row r="23832" spans="1:18" x14ac:dyDescent="0.3">
      <c r="A23832">
        <v>120039</v>
      </c>
      <c r="B23832" t="s">
        <v>18</v>
      </c>
      <c r="C23832">
        <v>34</v>
      </c>
      <c r="D23832" t="s">
        <v>128</v>
      </c>
      <c r="E23832" t="s">
        <v>15</v>
      </c>
      <c r="F23832">
        <v>4</v>
      </c>
      <c r="G23832">
        <v>0</v>
      </c>
      <c r="H23832">
        <v>5.08</v>
      </c>
      <c r="I23832">
        <v>2</v>
      </c>
      <c r="J23832">
        <v>0</v>
      </c>
      <c r="K23832" t="s">
        <v>125</v>
      </c>
      <c r="L23832" t="s">
        <v>16</v>
      </c>
      <c r="M23832" t="s">
        <v>22</v>
      </c>
      <c r="N23832" t="s">
        <v>119</v>
      </c>
      <c r="O23832">
        <v>4</v>
      </c>
      <c r="P23832">
        <v>2</v>
      </c>
      <c r="Q23832" t="s">
        <v>119</v>
      </c>
      <c r="R23832">
        <v>0</v>
      </c>
    </row>
    <row r="23833" spans="1:18" x14ac:dyDescent="0.3">
      <c r="A23833">
        <v>120040</v>
      </c>
      <c r="B23833" t="s">
        <v>18</v>
      </c>
      <c r="C23833">
        <v>21</v>
      </c>
      <c r="D23833" t="s">
        <v>146</v>
      </c>
      <c r="E23833" t="s">
        <v>15</v>
      </c>
      <c r="F23833">
        <v>1</v>
      </c>
      <c r="G23833">
        <v>0</v>
      </c>
      <c r="H23833">
        <v>6.99</v>
      </c>
      <c r="I23833">
        <v>2</v>
      </c>
      <c r="J23833">
        <v>0</v>
      </c>
      <c r="K23833" t="s">
        <v>123</v>
      </c>
      <c r="L23833" t="s">
        <v>25</v>
      </c>
      <c r="M23833" t="s">
        <v>21</v>
      </c>
      <c r="N23833" t="s">
        <v>120</v>
      </c>
      <c r="O23833">
        <v>8</v>
      </c>
      <c r="P23833">
        <v>4</v>
      </c>
      <c r="Q23833" t="s">
        <v>120</v>
      </c>
      <c r="R23833">
        <v>0</v>
      </c>
    </row>
    <row r="23834" spans="1:18" x14ac:dyDescent="0.3">
      <c r="A23834">
        <v>120041</v>
      </c>
      <c r="B23834" t="s">
        <v>18</v>
      </c>
      <c r="C23834">
        <v>24</v>
      </c>
      <c r="D23834" t="s">
        <v>141</v>
      </c>
      <c r="E23834" t="s">
        <v>15</v>
      </c>
      <c r="F23834">
        <v>5</v>
      </c>
      <c r="G23834">
        <v>0</v>
      </c>
      <c r="H23834">
        <v>6.25</v>
      </c>
      <c r="I23834">
        <v>4</v>
      </c>
      <c r="J23834">
        <v>0</v>
      </c>
      <c r="K23834" t="s">
        <v>118</v>
      </c>
      <c r="L23834" t="s">
        <v>25</v>
      </c>
      <c r="M23834" t="s">
        <v>20</v>
      </c>
      <c r="N23834" t="s">
        <v>119</v>
      </c>
      <c r="O23834">
        <v>10</v>
      </c>
      <c r="P23834">
        <v>4</v>
      </c>
      <c r="Q23834" t="s">
        <v>120</v>
      </c>
      <c r="R23834">
        <v>1</v>
      </c>
    </row>
    <row r="23835" spans="1:18" x14ac:dyDescent="0.3">
      <c r="A23835">
        <v>120043</v>
      </c>
      <c r="B23835" t="s">
        <v>14</v>
      </c>
      <c r="C23835">
        <v>22</v>
      </c>
      <c r="D23835" t="s">
        <v>134</v>
      </c>
      <c r="E23835" t="s">
        <v>15</v>
      </c>
      <c r="F23835">
        <v>1</v>
      </c>
      <c r="G23835">
        <v>0</v>
      </c>
      <c r="H23835">
        <v>7.88</v>
      </c>
      <c r="I23835">
        <v>2</v>
      </c>
      <c r="J23835">
        <v>0</v>
      </c>
      <c r="K23835" t="s">
        <v>118</v>
      </c>
      <c r="L23835" t="s">
        <v>16</v>
      </c>
      <c r="M23835" t="s">
        <v>22</v>
      </c>
      <c r="N23835" t="s">
        <v>120</v>
      </c>
      <c r="O23835">
        <v>11</v>
      </c>
      <c r="P23835">
        <v>3</v>
      </c>
      <c r="Q23835" t="s">
        <v>120</v>
      </c>
      <c r="R23835">
        <v>0</v>
      </c>
    </row>
    <row r="23836" spans="1:18" x14ac:dyDescent="0.3">
      <c r="A23836">
        <v>120046</v>
      </c>
      <c r="B23836" t="s">
        <v>18</v>
      </c>
      <c r="C23836">
        <v>23</v>
      </c>
      <c r="D23836" t="s">
        <v>121</v>
      </c>
      <c r="E23836" t="s">
        <v>15</v>
      </c>
      <c r="F23836">
        <v>1</v>
      </c>
      <c r="G23836">
        <v>0</v>
      </c>
      <c r="H23836">
        <v>9.86</v>
      </c>
      <c r="I23836">
        <v>2</v>
      </c>
      <c r="J23836">
        <v>0</v>
      </c>
      <c r="K23836" t="s">
        <v>123</v>
      </c>
      <c r="L23836" t="s">
        <v>16</v>
      </c>
      <c r="M23836" t="s">
        <v>30</v>
      </c>
      <c r="N23836" t="s">
        <v>119</v>
      </c>
      <c r="O23836">
        <v>1</v>
      </c>
      <c r="P23836">
        <v>4</v>
      </c>
      <c r="Q23836" t="s">
        <v>119</v>
      </c>
      <c r="R23836">
        <v>1</v>
      </c>
    </row>
    <row r="23837" spans="1:18" x14ac:dyDescent="0.3">
      <c r="A23837">
        <v>120049</v>
      </c>
      <c r="B23837" t="s">
        <v>14</v>
      </c>
      <c r="C23837">
        <v>21</v>
      </c>
      <c r="D23837" t="s">
        <v>122</v>
      </c>
      <c r="E23837" t="s">
        <v>15</v>
      </c>
      <c r="F23837">
        <v>4</v>
      </c>
      <c r="G23837">
        <v>0</v>
      </c>
      <c r="H23837">
        <v>6.61</v>
      </c>
      <c r="I23837">
        <v>4</v>
      </c>
      <c r="J23837">
        <v>0</v>
      </c>
      <c r="K23837" t="s">
        <v>125</v>
      </c>
      <c r="L23837" t="s">
        <v>25</v>
      </c>
      <c r="M23837" t="s">
        <v>33</v>
      </c>
      <c r="N23837" t="s">
        <v>119</v>
      </c>
      <c r="O23837">
        <v>11</v>
      </c>
      <c r="P23837">
        <v>1</v>
      </c>
      <c r="Q23837" t="s">
        <v>119</v>
      </c>
      <c r="R23837">
        <v>1</v>
      </c>
    </row>
    <row r="23838" spans="1:18" x14ac:dyDescent="0.3">
      <c r="A23838">
        <v>120057</v>
      </c>
      <c r="B23838" t="s">
        <v>14</v>
      </c>
      <c r="C23838">
        <v>22</v>
      </c>
      <c r="D23838" t="s">
        <v>135</v>
      </c>
      <c r="E23838" t="s">
        <v>15</v>
      </c>
      <c r="F23838">
        <v>3</v>
      </c>
      <c r="G23838">
        <v>0</v>
      </c>
      <c r="H23838">
        <v>9.9600000000000009</v>
      </c>
      <c r="I23838">
        <v>3</v>
      </c>
      <c r="J23838">
        <v>0</v>
      </c>
      <c r="K23838" t="s">
        <v>118</v>
      </c>
      <c r="L23838" t="s">
        <v>25</v>
      </c>
      <c r="M23838" t="s">
        <v>26</v>
      </c>
      <c r="N23838" t="s">
        <v>120</v>
      </c>
      <c r="O23838">
        <v>10</v>
      </c>
      <c r="P23838">
        <v>4</v>
      </c>
      <c r="Q23838" t="s">
        <v>119</v>
      </c>
      <c r="R23838">
        <v>1</v>
      </c>
    </row>
    <row r="23839" spans="1:18" x14ac:dyDescent="0.3">
      <c r="A23839">
        <v>120060</v>
      </c>
      <c r="B23839" t="s">
        <v>14</v>
      </c>
      <c r="C23839">
        <v>18</v>
      </c>
      <c r="D23839" t="s">
        <v>144</v>
      </c>
      <c r="E23839" t="s">
        <v>15</v>
      </c>
      <c r="F23839">
        <v>4</v>
      </c>
      <c r="G23839">
        <v>0</v>
      </c>
      <c r="H23839">
        <v>9.24</v>
      </c>
      <c r="I23839">
        <v>2</v>
      </c>
      <c r="J23839">
        <v>0</v>
      </c>
      <c r="K23839" t="s">
        <v>123</v>
      </c>
      <c r="L23839" t="s">
        <v>19</v>
      </c>
      <c r="M23839" t="s">
        <v>130</v>
      </c>
      <c r="N23839" t="s">
        <v>119</v>
      </c>
      <c r="O23839">
        <v>10</v>
      </c>
      <c r="P23839">
        <v>5</v>
      </c>
      <c r="Q23839" t="s">
        <v>119</v>
      </c>
      <c r="R23839">
        <v>1</v>
      </c>
    </row>
    <row r="23840" spans="1:18" x14ac:dyDescent="0.3">
      <c r="A23840">
        <v>120062</v>
      </c>
      <c r="B23840" t="s">
        <v>18</v>
      </c>
      <c r="C23840">
        <v>24</v>
      </c>
      <c r="D23840" t="s">
        <v>127</v>
      </c>
      <c r="E23840" t="s">
        <v>15</v>
      </c>
      <c r="F23840">
        <v>1</v>
      </c>
      <c r="G23840">
        <v>0</v>
      </c>
      <c r="H23840">
        <v>9.86</v>
      </c>
      <c r="I23840">
        <v>5</v>
      </c>
      <c r="J23840">
        <v>0</v>
      </c>
      <c r="K23840" t="s">
        <v>125</v>
      </c>
      <c r="L23840" t="s">
        <v>25</v>
      </c>
      <c r="M23840" t="s">
        <v>31</v>
      </c>
      <c r="N23840" t="s">
        <v>120</v>
      </c>
      <c r="O23840">
        <v>0</v>
      </c>
      <c r="P23840">
        <v>4</v>
      </c>
      <c r="Q23840" t="s">
        <v>120</v>
      </c>
      <c r="R23840">
        <v>0</v>
      </c>
    </row>
    <row r="23841" spans="1:18" x14ac:dyDescent="0.3">
      <c r="A23841">
        <v>120067</v>
      </c>
      <c r="B23841" t="s">
        <v>14</v>
      </c>
      <c r="C23841">
        <v>26</v>
      </c>
      <c r="D23841" t="s">
        <v>150</v>
      </c>
      <c r="E23841" t="s">
        <v>15</v>
      </c>
      <c r="F23841">
        <v>5</v>
      </c>
      <c r="G23841">
        <v>0</v>
      </c>
      <c r="H23841">
        <v>7.48</v>
      </c>
      <c r="I23841">
        <v>3</v>
      </c>
      <c r="J23841">
        <v>0</v>
      </c>
      <c r="K23841" t="s">
        <v>136</v>
      </c>
      <c r="L23841" t="s">
        <v>19</v>
      </c>
      <c r="M23841" t="s">
        <v>34</v>
      </c>
      <c r="N23841" t="s">
        <v>119</v>
      </c>
      <c r="O23841">
        <v>10</v>
      </c>
      <c r="P23841">
        <v>3</v>
      </c>
      <c r="Q23841" t="s">
        <v>120</v>
      </c>
      <c r="R23841">
        <v>1</v>
      </c>
    </row>
    <row r="23842" spans="1:18" x14ac:dyDescent="0.3">
      <c r="A23842">
        <v>120074</v>
      </c>
      <c r="B23842" t="s">
        <v>18</v>
      </c>
      <c r="C23842">
        <v>20</v>
      </c>
      <c r="D23842" t="s">
        <v>134</v>
      </c>
      <c r="E23842" t="s">
        <v>15</v>
      </c>
      <c r="F23842">
        <v>4</v>
      </c>
      <c r="G23842">
        <v>0</v>
      </c>
      <c r="H23842">
        <v>9.0299999999999994</v>
      </c>
      <c r="I23842">
        <v>4</v>
      </c>
      <c r="J23842">
        <v>0</v>
      </c>
      <c r="K23842" t="s">
        <v>123</v>
      </c>
      <c r="L23842" t="s">
        <v>19</v>
      </c>
      <c r="M23842" t="s">
        <v>130</v>
      </c>
      <c r="N23842" t="s">
        <v>119</v>
      </c>
      <c r="O23842">
        <v>6</v>
      </c>
      <c r="P23842">
        <v>2</v>
      </c>
      <c r="Q23842" t="s">
        <v>119</v>
      </c>
      <c r="R23842">
        <v>1</v>
      </c>
    </row>
    <row r="23843" spans="1:18" x14ac:dyDescent="0.3">
      <c r="A23843">
        <v>120081</v>
      </c>
      <c r="B23843" t="s">
        <v>14</v>
      </c>
      <c r="C23843">
        <v>18</v>
      </c>
      <c r="D23843" t="s">
        <v>150</v>
      </c>
      <c r="E23843" t="s">
        <v>15</v>
      </c>
      <c r="F23843">
        <v>5</v>
      </c>
      <c r="G23843">
        <v>0</v>
      </c>
      <c r="H23843">
        <v>7.12</v>
      </c>
      <c r="I23843">
        <v>5</v>
      </c>
      <c r="J23843">
        <v>0</v>
      </c>
      <c r="K23843" t="s">
        <v>118</v>
      </c>
      <c r="L23843" t="s">
        <v>25</v>
      </c>
      <c r="M23843" t="s">
        <v>130</v>
      </c>
      <c r="N23843" t="s">
        <v>119</v>
      </c>
      <c r="O23843">
        <v>4</v>
      </c>
      <c r="P23843">
        <v>4</v>
      </c>
      <c r="Q23843" t="s">
        <v>120</v>
      </c>
      <c r="R23843">
        <v>1</v>
      </c>
    </row>
    <row r="23844" spans="1:18" x14ac:dyDescent="0.3">
      <c r="A23844">
        <v>120083</v>
      </c>
      <c r="B23844" t="s">
        <v>14</v>
      </c>
      <c r="C23844">
        <v>22</v>
      </c>
      <c r="D23844" t="s">
        <v>117</v>
      </c>
      <c r="E23844" t="s">
        <v>15</v>
      </c>
      <c r="F23844">
        <v>1</v>
      </c>
      <c r="G23844">
        <v>0</v>
      </c>
      <c r="H23844">
        <v>6.16</v>
      </c>
      <c r="I23844">
        <v>1</v>
      </c>
      <c r="J23844">
        <v>0</v>
      </c>
      <c r="K23844" t="s">
        <v>136</v>
      </c>
      <c r="L23844" t="s">
        <v>16</v>
      </c>
      <c r="M23844" t="s">
        <v>43</v>
      </c>
      <c r="N23844" t="s">
        <v>120</v>
      </c>
      <c r="O23844">
        <v>8</v>
      </c>
      <c r="P23844">
        <v>2</v>
      </c>
      <c r="Q23844" t="s">
        <v>119</v>
      </c>
      <c r="R23844">
        <v>0</v>
      </c>
    </row>
    <row r="23845" spans="1:18" x14ac:dyDescent="0.3">
      <c r="A23845">
        <v>120091</v>
      </c>
      <c r="B23845" t="s">
        <v>14</v>
      </c>
      <c r="C23845">
        <v>32</v>
      </c>
      <c r="D23845" t="s">
        <v>138</v>
      </c>
      <c r="E23845" t="s">
        <v>15</v>
      </c>
      <c r="F23845">
        <v>4</v>
      </c>
      <c r="G23845">
        <v>0</v>
      </c>
      <c r="H23845">
        <v>9.9600000000000009</v>
      </c>
      <c r="I23845">
        <v>4</v>
      </c>
      <c r="J23845">
        <v>0</v>
      </c>
      <c r="K23845" t="s">
        <v>123</v>
      </c>
      <c r="L23845" t="s">
        <v>25</v>
      </c>
      <c r="M23845" t="s">
        <v>41</v>
      </c>
      <c r="N23845" t="s">
        <v>119</v>
      </c>
      <c r="O23845">
        <v>7</v>
      </c>
      <c r="P23845">
        <v>3</v>
      </c>
      <c r="Q23845" t="s">
        <v>119</v>
      </c>
      <c r="R23845">
        <v>1</v>
      </c>
    </row>
    <row r="23846" spans="1:18" x14ac:dyDescent="0.3">
      <c r="A23846">
        <v>120094</v>
      </c>
      <c r="B23846" t="s">
        <v>18</v>
      </c>
      <c r="C23846">
        <v>32</v>
      </c>
      <c r="D23846" t="s">
        <v>128</v>
      </c>
      <c r="E23846" t="s">
        <v>15</v>
      </c>
      <c r="F23846">
        <v>2</v>
      </c>
      <c r="G23846">
        <v>0</v>
      </c>
      <c r="H23846">
        <v>5.79</v>
      </c>
      <c r="I23846">
        <v>1</v>
      </c>
      <c r="J23846">
        <v>0</v>
      </c>
      <c r="K23846" t="s">
        <v>123</v>
      </c>
      <c r="L23846" t="s">
        <v>19</v>
      </c>
      <c r="M23846" t="s">
        <v>27</v>
      </c>
      <c r="N23846" t="s">
        <v>119</v>
      </c>
      <c r="O23846">
        <v>0</v>
      </c>
      <c r="P23846">
        <v>4</v>
      </c>
      <c r="Q23846" t="s">
        <v>119</v>
      </c>
      <c r="R23846">
        <v>1</v>
      </c>
    </row>
    <row r="23847" spans="1:18" x14ac:dyDescent="0.3">
      <c r="A23847">
        <v>120115</v>
      </c>
      <c r="B23847" t="s">
        <v>14</v>
      </c>
      <c r="C23847">
        <v>34</v>
      </c>
      <c r="D23847" t="s">
        <v>122</v>
      </c>
      <c r="E23847" t="s">
        <v>15</v>
      </c>
      <c r="F23847">
        <v>3</v>
      </c>
      <c r="G23847">
        <v>0</v>
      </c>
      <c r="H23847">
        <v>8.39</v>
      </c>
      <c r="I23847">
        <v>3</v>
      </c>
      <c r="J23847">
        <v>0</v>
      </c>
      <c r="K23847" t="s">
        <v>118</v>
      </c>
      <c r="L23847" t="s">
        <v>16</v>
      </c>
      <c r="M23847" t="s">
        <v>32</v>
      </c>
      <c r="N23847" t="s">
        <v>119</v>
      </c>
      <c r="O23847">
        <v>6</v>
      </c>
      <c r="P23847">
        <v>3</v>
      </c>
      <c r="Q23847" t="s">
        <v>120</v>
      </c>
      <c r="R23847">
        <v>0</v>
      </c>
    </row>
    <row r="23848" spans="1:18" x14ac:dyDescent="0.3">
      <c r="A23848">
        <v>120119</v>
      </c>
      <c r="B23848" t="s">
        <v>14</v>
      </c>
      <c r="C23848">
        <v>19</v>
      </c>
      <c r="D23848" t="s">
        <v>142</v>
      </c>
      <c r="E23848" t="s">
        <v>15</v>
      </c>
      <c r="F23848">
        <v>1</v>
      </c>
      <c r="G23848">
        <v>0</v>
      </c>
      <c r="H23848">
        <v>5.66</v>
      </c>
      <c r="I23848">
        <v>1</v>
      </c>
      <c r="J23848">
        <v>0</v>
      </c>
      <c r="K23848" t="s">
        <v>136</v>
      </c>
      <c r="L23848" t="s">
        <v>19</v>
      </c>
      <c r="M23848" t="s">
        <v>130</v>
      </c>
      <c r="N23848" t="s">
        <v>119</v>
      </c>
      <c r="O23848">
        <v>6</v>
      </c>
      <c r="P23848">
        <v>4</v>
      </c>
      <c r="Q23848" t="s">
        <v>120</v>
      </c>
      <c r="R23848">
        <v>0</v>
      </c>
    </row>
    <row r="23849" spans="1:18" x14ac:dyDescent="0.3">
      <c r="A23849">
        <v>120124</v>
      </c>
      <c r="B23849" t="s">
        <v>14</v>
      </c>
      <c r="C23849">
        <v>26</v>
      </c>
      <c r="D23849" t="s">
        <v>139</v>
      </c>
      <c r="E23849" t="s">
        <v>15</v>
      </c>
      <c r="F23849">
        <v>3</v>
      </c>
      <c r="G23849">
        <v>0</v>
      </c>
      <c r="H23849">
        <v>6.16</v>
      </c>
      <c r="I23849">
        <v>1</v>
      </c>
      <c r="J23849">
        <v>0</v>
      </c>
      <c r="K23849" t="s">
        <v>123</v>
      </c>
      <c r="L23849" t="s">
        <v>25</v>
      </c>
      <c r="M23849" t="s">
        <v>30</v>
      </c>
      <c r="N23849" t="s">
        <v>119</v>
      </c>
      <c r="O23849">
        <v>11</v>
      </c>
      <c r="P23849">
        <v>2</v>
      </c>
      <c r="Q23849" t="s">
        <v>119</v>
      </c>
      <c r="R23849">
        <v>1</v>
      </c>
    </row>
    <row r="23850" spans="1:18" x14ac:dyDescent="0.3">
      <c r="A23850">
        <v>120139</v>
      </c>
      <c r="B23850" t="s">
        <v>18</v>
      </c>
      <c r="C23850">
        <v>24</v>
      </c>
      <c r="D23850" t="s">
        <v>143</v>
      </c>
      <c r="E23850" t="s">
        <v>15</v>
      </c>
      <c r="F23850">
        <v>3</v>
      </c>
      <c r="G23850">
        <v>0</v>
      </c>
      <c r="H23850">
        <v>6.25</v>
      </c>
      <c r="I23850">
        <v>3</v>
      </c>
      <c r="J23850">
        <v>0</v>
      </c>
      <c r="K23850" t="s">
        <v>136</v>
      </c>
      <c r="L23850" t="s">
        <v>25</v>
      </c>
      <c r="M23850" t="s">
        <v>21</v>
      </c>
      <c r="N23850" t="s">
        <v>120</v>
      </c>
      <c r="O23850">
        <v>12</v>
      </c>
      <c r="P23850">
        <v>2</v>
      </c>
      <c r="Q23850" t="s">
        <v>119</v>
      </c>
      <c r="R23850">
        <v>1</v>
      </c>
    </row>
    <row r="23851" spans="1:18" x14ac:dyDescent="0.3">
      <c r="A23851">
        <v>120140</v>
      </c>
      <c r="B23851" t="s">
        <v>14</v>
      </c>
      <c r="C23851">
        <v>19</v>
      </c>
      <c r="D23851" t="s">
        <v>145</v>
      </c>
      <c r="E23851" t="s">
        <v>15</v>
      </c>
      <c r="F23851">
        <v>2</v>
      </c>
      <c r="G23851">
        <v>0</v>
      </c>
      <c r="H23851">
        <v>9.91</v>
      </c>
      <c r="I23851">
        <v>3</v>
      </c>
      <c r="J23851">
        <v>0</v>
      </c>
      <c r="K23851" t="s">
        <v>123</v>
      </c>
      <c r="L23851" t="s">
        <v>16</v>
      </c>
      <c r="M23851" t="s">
        <v>130</v>
      </c>
      <c r="N23851" t="s">
        <v>120</v>
      </c>
      <c r="O23851">
        <v>3</v>
      </c>
      <c r="P23851">
        <v>1</v>
      </c>
      <c r="Q23851" t="s">
        <v>119</v>
      </c>
      <c r="R23851">
        <v>0</v>
      </c>
    </row>
    <row r="23852" spans="1:18" x14ac:dyDescent="0.3">
      <c r="A23852">
        <v>120147</v>
      </c>
      <c r="B23852" t="s">
        <v>14</v>
      </c>
      <c r="C23852">
        <v>27</v>
      </c>
      <c r="D23852" t="s">
        <v>144</v>
      </c>
      <c r="E23852" t="s">
        <v>15</v>
      </c>
      <c r="F23852">
        <v>5</v>
      </c>
      <c r="G23852">
        <v>0</v>
      </c>
      <c r="H23852">
        <v>5.84</v>
      </c>
      <c r="I23852">
        <v>2</v>
      </c>
      <c r="J23852">
        <v>0</v>
      </c>
      <c r="K23852" t="s">
        <v>118</v>
      </c>
      <c r="L23852" t="s">
        <v>19</v>
      </c>
      <c r="M23852" t="s">
        <v>27</v>
      </c>
      <c r="N23852" t="s">
        <v>120</v>
      </c>
      <c r="O23852">
        <v>10</v>
      </c>
      <c r="P23852">
        <v>5</v>
      </c>
      <c r="Q23852" t="s">
        <v>119</v>
      </c>
      <c r="R23852">
        <v>1</v>
      </c>
    </row>
    <row r="23853" spans="1:18" x14ac:dyDescent="0.3">
      <c r="A23853">
        <v>120154</v>
      </c>
      <c r="B23853" t="s">
        <v>18</v>
      </c>
      <c r="C23853">
        <v>23</v>
      </c>
      <c r="D23853" t="s">
        <v>133</v>
      </c>
      <c r="E23853" t="s">
        <v>15</v>
      </c>
      <c r="F23853">
        <v>3</v>
      </c>
      <c r="G23853">
        <v>0</v>
      </c>
      <c r="H23853">
        <v>6.83</v>
      </c>
      <c r="I23853">
        <v>3</v>
      </c>
      <c r="J23853">
        <v>0</v>
      </c>
      <c r="K23853" t="s">
        <v>125</v>
      </c>
      <c r="L23853" t="s">
        <v>25</v>
      </c>
      <c r="M23853" t="s">
        <v>43</v>
      </c>
      <c r="N23853" t="s">
        <v>119</v>
      </c>
      <c r="O23853">
        <v>12</v>
      </c>
      <c r="P23853">
        <v>4</v>
      </c>
      <c r="Q23853" t="s">
        <v>119</v>
      </c>
      <c r="R23853">
        <v>1</v>
      </c>
    </row>
    <row r="23854" spans="1:18" x14ac:dyDescent="0.3">
      <c r="A23854">
        <v>120157</v>
      </c>
      <c r="B23854" t="s">
        <v>18</v>
      </c>
      <c r="C23854">
        <v>21</v>
      </c>
      <c r="D23854" t="s">
        <v>117</v>
      </c>
      <c r="E23854" t="s">
        <v>15</v>
      </c>
      <c r="F23854">
        <v>5</v>
      </c>
      <c r="G23854">
        <v>0</v>
      </c>
      <c r="H23854">
        <v>6.86</v>
      </c>
      <c r="I23854">
        <v>2</v>
      </c>
      <c r="J23854">
        <v>0</v>
      </c>
      <c r="K23854" t="s">
        <v>125</v>
      </c>
      <c r="L23854" t="s">
        <v>16</v>
      </c>
      <c r="M23854" t="s">
        <v>33</v>
      </c>
      <c r="N23854" t="s">
        <v>119</v>
      </c>
      <c r="O23854">
        <v>9</v>
      </c>
      <c r="P23854">
        <v>5</v>
      </c>
      <c r="Q23854" t="s">
        <v>119</v>
      </c>
      <c r="R23854">
        <v>1</v>
      </c>
    </row>
    <row r="23855" spans="1:18" x14ac:dyDescent="0.3">
      <c r="A23855">
        <v>120162</v>
      </c>
      <c r="B23855" t="s">
        <v>14</v>
      </c>
      <c r="C23855">
        <v>32</v>
      </c>
      <c r="D23855" t="s">
        <v>142</v>
      </c>
      <c r="E23855" t="s">
        <v>15</v>
      </c>
      <c r="F23855">
        <v>3</v>
      </c>
      <c r="G23855">
        <v>0</v>
      </c>
      <c r="H23855">
        <v>7.09</v>
      </c>
      <c r="I23855">
        <v>5</v>
      </c>
      <c r="J23855">
        <v>0</v>
      </c>
      <c r="K23855" t="s">
        <v>123</v>
      </c>
      <c r="L23855" t="s">
        <v>19</v>
      </c>
      <c r="M23855" t="s">
        <v>23</v>
      </c>
      <c r="N23855" t="s">
        <v>120</v>
      </c>
      <c r="O23855">
        <v>6</v>
      </c>
      <c r="P23855">
        <v>1</v>
      </c>
      <c r="Q23855" t="s">
        <v>120</v>
      </c>
      <c r="R23855">
        <v>0</v>
      </c>
    </row>
    <row r="23856" spans="1:18" x14ac:dyDescent="0.3">
      <c r="A23856">
        <v>120165</v>
      </c>
      <c r="B23856" t="s">
        <v>14</v>
      </c>
      <c r="C23856">
        <v>31</v>
      </c>
      <c r="D23856" t="s">
        <v>150</v>
      </c>
      <c r="E23856" t="s">
        <v>15</v>
      </c>
      <c r="F23856">
        <v>5</v>
      </c>
      <c r="G23856">
        <v>0</v>
      </c>
      <c r="H23856">
        <v>8.3800000000000008</v>
      </c>
      <c r="I23856">
        <v>1</v>
      </c>
      <c r="J23856">
        <v>0</v>
      </c>
      <c r="K23856" t="s">
        <v>123</v>
      </c>
      <c r="L23856" t="s">
        <v>16</v>
      </c>
      <c r="M23856" t="s">
        <v>130</v>
      </c>
      <c r="N23856" t="s">
        <v>119</v>
      </c>
      <c r="O23856">
        <v>3</v>
      </c>
      <c r="P23856">
        <v>3</v>
      </c>
      <c r="Q23856" t="s">
        <v>119</v>
      </c>
      <c r="R23856">
        <v>1</v>
      </c>
    </row>
    <row r="23857" spans="1:18" x14ac:dyDescent="0.3">
      <c r="A23857">
        <v>120170</v>
      </c>
      <c r="B23857" t="s">
        <v>18</v>
      </c>
      <c r="C23857">
        <v>22</v>
      </c>
      <c r="D23857" t="s">
        <v>148</v>
      </c>
      <c r="E23857" t="s">
        <v>15</v>
      </c>
      <c r="F23857">
        <v>1</v>
      </c>
      <c r="G23857">
        <v>0</v>
      </c>
      <c r="H23857">
        <v>6.88</v>
      </c>
      <c r="I23857">
        <v>2</v>
      </c>
      <c r="J23857">
        <v>0</v>
      </c>
      <c r="K23857" t="s">
        <v>123</v>
      </c>
      <c r="L23857" t="s">
        <v>19</v>
      </c>
      <c r="M23857" t="s">
        <v>22</v>
      </c>
      <c r="N23857" t="s">
        <v>119</v>
      </c>
      <c r="O23857">
        <v>3</v>
      </c>
      <c r="P23857">
        <v>1</v>
      </c>
      <c r="Q23857" t="s">
        <v>120</v>
      </c>
      <c r="R23857">
        <v>1</v>
      </c>
    </row>
    <row r="23858" spans="1:18" x14ac:dyDescent="0.3">
      <c r="A23858">
        <v>120184</v>
      </c>
      <c r="B23858" t="s">
        <v>14</v>
      </c>
      <c r="C23858">
        <v>26</v>
      </c>
      <c r="D23858" t="s">
        <v>37</v>
      </c>
      <c r="E23858" t="s">
        <v>15</v>
      </c>
      <c r="F23858">
        <v>3</v>
      </c>
      <c r="G23858">
        <v>0</v>
      </c>
      <c r="H23858">
        <v>8.9499999999999993</v>
      </c>
      <c r="I23858">
        <v>4</v>
      </c>
      <c r="J23858">
        <v>0</v>
      </c>
      <c r="K23858" t="s">
        <v>125</v>
      </c>
      <c r="L23858" t="s">
        <v>19</v>
      </c>
      <c r="M23858" t="s">
        <v>41</v>
      </c>
      <c r="N23858" t="s">
        <v>119</v>
      </c>
      <c r="O23858">
        <v>10</v>
      </c>
      <c r="P23858">
        <v>5</v>
      </c>
      <c r="Q23858" t="s">
        <v>119</v>
      </c>
      <c r="R23858">
        <v>1</v>
      </c>
    </row>
    <row r="23859" spans="1:18" x14ac:dyDescent="0.3">
      <c r="A23859">
        <v>120193</v>
      </c>
      <c r="B23859" t="s">
        <v>14</v>
      </c>
      <c r="C23859">
        <v>33</v>
      </c>
      <c r="D23859" t="s">
        <v>143</v>
      </c>
      <c r="E23859" t="s">
        <v>15</v>
      </c>
      <c r="F23859">
        <v>5</v>
      </c>
      <c r="G23859">
        <v>0</v>
      </c>
      <c r="H23859">
        <v>5.88</v>
      </c>
      <c r="I23859">
        <v>1</v>
      </c>
      <c r="J23859">
        <v>0</v>
      </c>
      <c r="K23859" t="s">
        <v>123</v>
      </c>
      <c r="L23859" t="s">
        <v>25</v>
      </c>
      <c r="M23859" t="s">
        <v>24</v>
      </c>
      <c r="N23859" t="s">
        <v>119</v>
      </c>
      <c r="O23859">
        <v>0</v>
      </c>
      <c r="P23859">
        <v>3</v>
      </c>
      <c r="Q23859" t="s">
        <v>119</v>
      </c>
      <c r="R23859">
        <v>1</v>
      </c>
    </row>
    <row r="23860" spans="1:18" x14ac:dyDescent="0.3">
      <c r="A23860">
        <v>120195</v>
      </c>
      <c r="B23860" t="s">
        <v>14</v>
      </c>
      <c r="C23860">
        <v>19</v>
      </c>
      <c r="D23860" t="s">
        <v>134</v>
      </c>
      <c r="E23860" t="s">
        <v>15</v>
      </c>
      <c r="F23860">
        <v>3</v>
      </c>
      <c r="G23860">
        <v>0</v>
      </c>
      <c r="H23860">
        <v>7.25</v>
      </c>
      <c r="I23860">
        <v>1</v>
      </c>
      <c r="J23860">
        <v>0</v>
      </c>
      <c r="K23860" t="s">
        <v>125</v>
      </c>
      <c r="L23860" t="s">
        <v>19</v>
      </c>
      <c r="M23860" t="s">
        <v>130</v>
      </c>
      <c r="N23860" t="s">
        <v>120</v>
      </c>
      <c r="O23860">
        <v>0</v>
      </c>
      <c r="P23860">
        <v>2</v>
      </c>
      <c r="Q23860" t="s">
        <v>120</v>
      </c>
      <c r="R23860">
        <v>0</v>
      </c>
    </row>
    <row r="23861" spans="1:18" x14ac:dyDescent="0.3">
      <c r="A23861">
        <v>120196</v>
      </c>
      <c r="B23861" t="s">
        <v>18</v>
      </c>
      <c r="C23861">
        <v>27</v>
      </c>
      <c r="D23861" t="s">
        <v>141</v>
      </c>
      <c r="E23861" t="s">
        <v>15</v>
      </c>
      <c r="F23861">
        <v>1</v>
      </c>
      <c r="G23861">
        <v>0</v>
      </c>
      <c r="H23861">
        <v>7.53</v>
      </c>
      <c r="I23861">
        <v>4</v>
      </c>
      <c r="J23861">
        <v>0</v>
      </c>
      <c r="K23861" t="s">
        <v>123</v>
      </c>
      <c r="L23861" t="s">
        <v>19</v>
      </c>
      <c r="M23861" t="s">
        <v>38</v>
      </c>
      <c r="N23861" t="s">
        <v>119</v>
      </c>
      <c r="O23861">
        <v>9</v>
      </c>
      <c r="P23861">
        <v>1</v>
      </c>
      <c r="Q23861" t="s">
        <v>119</v>
      </c>
      <c r="R23861">
        <v>1</v>
      </c>
    </row>
    <row r="23862" spans="1:18" x14ac:dyDescent="0.3">
      <c r="A23862">
        <v>120203</v>
      </c>
      <c r="B23862" t="s">
        <v>14</v>
      </c>
      <c r="C23862">
        <v>24</v>
      </c>
      <c r="D23862" t="s">
        <v>137</v>
      </c>
      <c r="E23862" t="s">
        <v>15</v>
      </c>
      <c r="F23862">
        <v>3</v>
      </c>
      <c r="G23862">
        <v>0</v>
      </c>
      <c r="H23862">
        <v>8.24</v>
      </c>
      <c r="I23862">
        <v>2</v>
      </c>
      <c r="J23862">
        <v>0</v>
      </c>
      <c r="K23862" t="s">
        <v>125</v>
      </c>
      <c r="L23862" t="s">
        <v>25</v>
      </c>
      <c r="M23862" t="s">
        <v>41</v>
      </c>
      <c r="N23862" t="s">
        <v>119</v>
      </c>
      <c r="O23862">
        <v>0</v>
      </c>
      <c r="P23862">
        <v>4</v>
      </c>
      <c r="Q23862" t="s">
        <v>119</v>
      </c>
      <c r="R23862">
        <v>1</v>
      </c>
    </row>
    <row r="23863" spans="1:18" x14ac:dyDescent="0.3">
      <c r="A23863">
        <v>120204</v>
      </c>
      <c r="B23863" t="s">
        <v>18</v>
      </c>
      <c r="C23863">
        <v>23</v>
      </c>
      <c r="D23863" t="s">
        <v>126</v>
      </c>
      <c r="E23863" t="s">
        <v>15</v>
      </c>
      <c r="F23863">
        <v>4</v>
      </c>
      <c r="G23863">
        <v>0</v>
      </c>
      <c r="H23863">
        <v>8.6999999999999993</v>
      </c>
      <c r="I23863">
        <v>1</v>
      </c>
      <c r="J23863">
        <v>0</v>
      </c>
      <c r="K23863" t="s">
        <v>118</v>
      </c>
      <c r="L23863" t="s">
        <v>19</v>
      </c>
      <c r="M23863" t="s">
        <v>30</v>
      </c>
      <c r="N23863" t="s">
        <v>119</v>
      </c>
      <c r="O23863">
        <v>5</v>
      </c>
      <c r="P23863">
        <v>1</v>
      </c>
      <c r="Q23863" t="s">
        <v>119</v>
      </c>
      <c r="R23863">
        <v>1</v>
      </c>
    </row>
    <row r="23864" spans="1:18" x14ac:dyDescent="0.3">
      <c r="A23864">
        <v>120209</v>
      </c>
      <c r="B23864" t="s">
        <v>14</v>
      </c>
      <c r="C23864">
        <v>28</v>
      </c>
      <c r="D23864" t="s">
        <v>129</v>
      </c>
      <c r="E23864" t="s">
        <v>15</v>
      </c>
      <c r="F23864">
        <v>5</v>
      </c>
      <c r="G23864">
        <v>0</v>
      </c>
      <c r="H23864">
        <v>9.6999999999999993</v>
      </c>
      <c r="I23864">
        <v>2</v>
      </c>
      <c r="J23864">
        <v>0</v>
      </c>
      <c r="K23864" t="s">
        <v>136</v>
      </c>
      <c r="L23864" t="s">
        <v>19</v>
      </c>
      <c r="M23864" t="s">
        <v>42</v>
      </c>
      <c r="N23864" t="s">
        <v>119</v>
      </c>
      <c r="O23864">
        <v>0</v>
      </c>
      <c r="P23864">
        <v>3</v>
      </c>
      <c r="Q23864" t="s">
        <v>120</v>
      </c>
      <c r="R23864">
        <v>1</v>
      </c>
    </row>
    <row r="23865" spans="1:18" x14ac:dyDescent="0.3">
      <c r="A23865">
        <v>120210</v>
      </c>
      <c r="B23865" t="s">
        <v>14</v>
      </c>
      <c r="C23865">
        <v>22</v>
      </c>
      <c r="D23865" t="s">
        <v>134</v>
      </c>
      <c r="E23865" t="s">
        <v>15</v>
      </c>
      <c r="F23865">
        <v>1</v>
      </c>
      <c r="G23865">
        <v>0</v>
      </c>
      <c r="H23865">
        <v>8.5</v>
      </c>
      <c r="I23865">
        <v>2</v>
      </c>
      <c r="J23865">
        <v>0</v>
      </c>
      <c r="K23865" t="s">
        <v>123</v>
      </c>
      <c r="L23865" t="s">
        <v>19</v>
      </c>
      <c r="M23865" t="s">
        <v>22</v>
      </c>
      <c r="N23865" t="s">
        <v>119</v>
      </c>
      <c r="O23865">
        <v>7</v>
      </c>
      <c r="P23865">
        <v>1</v>
      </c>
      <c r="Q23865" t="s">
        <v>120</v>
      </c>
      <c r="R23865">
        <v>1</v>
      </c>
    </row>
    <row r="23866" spans="1:18" x14ac:dyDescent="0.3">
      <c r="A23866">
        <v>120212</v>
      </c>
      <c r="B23866" t="s">
        <v>14</v>
      </c>
      <c r="C23866">
        <v>29</v>
      </c>
      <c r="D23866" t="s">
        <v>135</v>
      </c>
      <c r="E23866" t="s">
        <v>15</v>
      </c>
      <c r="F23866">
        <v>5</v>
      </c>
      <c r="G23866">
        <v>0</v>
      </c>
      <c r="H23866">
        <v>8.44</v>
      </c>
      <c r="I23866">
        <v>5</v>
      </c>
      <c r="J23866">
        <v>0</v>
      </c>
      <c r="K23866" t="s">
        <v>125</v>
      </c>
      <c r="L23866" t="s">
        <v>25</v>
      </c>
      <c r="M23866" t="s">
        <v>26</v>
      </c>
      <c r="N23866" t="s">
        <v>119</v>
      </c>
      <c r="O23866">
        <v>10</v>
      </c>
      <c r="P23866">
        <v>5</v>
      </c>
      <c r="Q23866" t="s">
        <v>119</v>
      </c>
      <c r="R23866">
        <v>1</v>
      </c>
    </row>
    <row r="23867" spans="1:18" x14ac:dyDescent="0.3">
      <c r="A23867">
        <v>120221</v>
      </c>
      <c r="B23867" t="s">
        <v>14</v>
      </c>
      <c r="C23867">
        <v>31</v>
      </c>
      <c r="D23867" t="s">
        <v>122</v>
      </c>
      <c r="E23867" t="s">
        <v>15</v>
      </c>
      <c r="F23867">
        <v>3</v>
      </c>
      <c r="G23867">
        <v>0</v>
      </c>
      <c r="H23867">
        <v>9.1</v>
      </c>
      <c r="I23867">
        <v>5</v>
      </c>
      <c r="J23867">
        <v>0</v>
      </c>
      <c r="K23867" t="s">
        <v>123</v>
      </c>
      <c r="L23867" t="s">
        <v>16</v>
      </c>
      <c r="M23867" t="s">
        <v>42</v>
      </c>
      <c r="N23867" t="s">
        <v>119</v>
      </c>
      <c r="O23867">
        <v>7</v>
      </c>
      <c r="P23867">
        <v>1</v>
      </c>
      <c r="Q23867" t="s">
        <v>120</v>
      </c>
      <c r="R23867">
        <v>0</v>
      </c>
    </row>
    <row r="23868" spans="1:18" x14ac:dyDescent="0.3">
      <c r="A23868">
        <v>120225</v>
      </c>
      <c r="B23868" t="s">
        <v>18</v>
      </c>
      <c r="C23868">
        <v>28</v>
      </c>
      <c r="D23868" t="s">
        <v>151</v>
      </c>
      <c r="E23868" t="s">
        <v>15</v>
      </c>
      <c r="F23868">
        <v>1</v>
      </c>
      <c r="G23868">
        <v>0</v>
      </c>
      <c r="H23868">
        <v>9.9600000000000009</v>
      </c>
      <c r="I23868">
        <v>4</v>
      </c>
      <c r="J23868">
        <v>0</v>
      </c>
      <c r="K23868" t="s">
        <v>118</v>
      </c>
      <c r="L23868" t="s">
        <v>19</v>
      </c>
      <c r="M23868" t="s">
        <v>39</v>
      </c>
      <c r="N23868" t="s">
        <v>119</v>
      </c>
      <c r="O23868">
        <v>9</v>
      </c>
      <c r="P23868">
        <v>5</v>
      </c>
      <c r="Q23868" t="s">
        <v>119</v>
      </c>
      <c r="R23868">
        <v>1</v>
      </c>
    </row>
    <row r="23869" spans="1:18" x14ac:dyDescent="0.3">
      <c r="A23869">
        <v>120227</v>
      </c>
      <c r="B23869" t="s">
        <v>18</v>
      </c>
      <c r="C23869">
        <v>25</v>
      </c>
      <c r="D23869" t="s">
        <v>138</v>
      </c>
      <c r="E23869" t="s">
        <v>15</v>
      </c>
      <c r="F23869">
        <v>5</v>
      </c>
      <c r="G23869">
        <v>0</v>
      </c>
      <c r="H23869">
        <v>8.17</v>
      </c>
      <c r="I23869">
        <v>2</v>
      </c>
      <c r="J23869">
        <v>0</v>
      </c>
      <c r="K23869" t="s">
        <v>123</v>
      </c>
      <c r="L23869" t="s">
        <v>25</v>
      </c>
      <c r="M23869" t="s">
        <v>23</v>
      </c>
      <c r="N23869" t="s">
        <v>119</v>
      </c>
      <c r="O23869">
        <v>11</v>
      </c>
      <c r="P23869">
        <v>2</v>
      </c>
      <c r="Q23869" t="s">
        <v>120</v>
      </c>
      <c r="R23869">
        <v>1</v>
      </c>
    </row>
    <row r="23870" spans="1:18" x14ac:dyDescent="0.3">
      <c r="A23870">
        <v>120242</v>
      </c>
      <c r="B23870" t="s">
        <v>14</v>
      </c>
      <c r="C23870">
        <v>26</v>
      </c>
      <c r="D23870" t="s">
        <v>145</v>
      </c>
      <c r="E23870" t="s">
        <v>15</v>
      </c>
      <c r="F23870">
        <v>5</v>
      </c>
      <c r="G23870">
        <v>0</v>
      </c>
      <c r="H23870">
        <v>9.9600000000000009</v>
      </c>
      <c r="I23870">
        <v>3</v>
      </c>
      <c r="J23870">
        <v>0</v>
      </c>
      <c r="K23870" t="s">
        <v>118</v>
      </c>
      <c r="L23870" t="s">
        <v>19</v>
      </c>
      <c r="M23870" t="s">
        <v>35</v>
      </c>
      <c r="N23870" t="s">
        <v>119</v>
      </c>
      <c r="O23870">
        <v>9</v>
      </c>
      <c r="P23870">
        <v>4</v>
      </c>
      <c r="Q23870" t="s">
        <v>119</v>
      </c>
      <c r="R23870">
        <v>1</v>
      </c>
    </row>
    <row r="23871" spans="1:18" x14ac:dyDescent="0.3">
      <c r="A23871">
        <v>120249</v>
      </c>
      <c r="B23871" t="s">
        <v>18</v>
      </c>
      <c r="C23871">
        <v>19</v>
      </c>
      <c r="D23871" t="s">
        <v>146</v>
      </c>
      <c r="E23871" t="s">
        <v>15</v>
      </c>
      <c r="F23871">
        <v>1</v>
      </c>
      <c r="G23871">
        <v>0</v>
      </c>
      <c r="H23871">
        <v>9.24</v>
      </c>
      <c r="I23871">
        <v>5</v>
      </c>
      <c r="J23871">
        <v>0</v>
      </c>
      <c r="K23871" t="s">
        <v>118</v>
      </c>
      <c r="L23871" t="s">
        <v>19</v>
      </c>
      <c r="M23871" t="s">
        <v>130</v>
      </c>
      <c r="N23871" t="s">
        <v>120</v>
      </c>
      <c r="O23871">
        <v>12</v>
      </c>
      <c r="P23871">
        <v>2</v>
      </c>
      <c r="Q23871" t="s">
        <v>120</v>
      </c>
      <c r="R23871">
        <v>0</v>
      </c>
    </row>
    <row r="23872" spans="1:18" x14ac:dyDescent="0.3">
      <c r="A23872">
        <v>120258</v>
      </c>
      <c r="B23872" t="s">
        <v>14</v>
      </c>
      <c r="C23872">
        <v>18</v>
      </c>
      <c r="D23872" t="s">
        <v>139</v>
      </c>
      <c r="E23872" t="s">
        <v>15</v>
      </c>
      <c r="F23872">
        <v>3</v>
      </c>
      <c r="G23872">
        <v>0</v>
      </c>
      <c r="H23872">
        <v>7.94</v>
      </c>
      <c r="I23872">
        <v>2</v>
      </c>
      <c r="J23872">
        <v>0</v>
      </c>
      <c r="K23872" t="s">
        <v>123</v>
      </c>
      <c r="L23872" t="s">
        <v>25</v>
      </c>
      <c r="M23872" t="s">
        <v>130</v>
      </c>
      <c r="N23872" t="s">
        <v>119</v>
      </c>
      <c r="O23872">
        <v>8</v>
      </c>
      <c r="P23872">
        <v>4</v>
      </c>
      <c r="Q23872" t="s">
        <v>119</v>
      </c>
      <c r="R23872">
        <v>1</v>
      </c>
    </row>
    <row r="23873" spans="1:18" x14ac:dyDescent="0.3">
      <c r="A23873">
        <v>120259</v>
      </c>
      <c r="B23873" t="s">
        <v>18</v>
      </c>
      <c r="C23873">
        <v>24</v>
      </c>
      <c r="D23873" t="s">
        <v>117</v>
      </c>
      <c r="E23873" t="s">
        <v>15</v>
      </c>
      <c r="F23873">
        <v>2</v>
      </c>
      <c r="G23873">
        <v>0</v>
      </c>
      <c r="H23873">
        <v>8.0399999999999991</v>
      </c>
      <c r="I23873">
        <v>5</v>
      </c>
      <c r="J23873">
        <v>0</v>
      </c>
      <c r="K23873" t="s">
        <v>118</v>
      </c>
      <c r="L23873" t="s">
        <v>25</v>
      </c>
      <c r="M23873" t="s">
        <v>21</v>
      </c>
      <c r="N23873" t="s">
        <v>119</v>
      </c>
      <c r="O23873">
        <v>2</v>
      </c>
      <c r="P23873">
        <v>2</v>
      </c>
      <c r="Q23873" t="s">
        <v>120</v>
      </c>
      <c r="R23873">
        <v>0</v>
      </c>
    </row>
    <row r="23874" spans="1:18" x14ac:dyDescent="0.3">
      <c r="A23874">
        <v>120261</v>
      </c>
      <c r="B23874" t="s">
        <v>14</v>
      </c>
      <c r="C23874">
        <v>19</v>
      </c>
      <c r="D23874" t="s">
        <v>143</v>
      </c>
      <c r="E23874" t="s">
        <v>15</v>
      </c>
      <c r="F23874">
        <v>5</v>
      </c>
      <c r="G23874">
        <v>0</v>
      </c>
      <c r="H23874">
        <v>8.9</v>
      </c>
      <c r="I23874">
        <v>1</v>
      </c>
      <c r="J23874">
        <v>0</v>
      </c>
      <c r="K23874" t="s">
        <v>125</v>
      </c>
      <c r="L23874" t="s">
        <v>25</v>
      </c>
      <c r="M23874" t="s">
        <v>130</v>
      </c>
      <c r="N23874" t="s">
        <v>119</v>
      </c>
      <c r="O23874">
        <v>2</v>
      </c>
      <c r="P23874">
        <v>5</v>
      </c>
      <c r="Q23874" t="s">
        <v>120</v>
      </c>
      <c r="R23874">
        <v>1</v>
      </c>
    </row>
    <row r="23875" spans="1:18" x14ac:dyDescent="0.3">
      <c r="A23875">
        <v>120263</v>
      </c>
      <c r="B23875" t="s">
        <v>18</v>
      </c>
      <c r="C23875">
        <v>28</v>
      </c>
      <c r="D23875" t="s">
        <v>129</v>
      </c>
      <c r="E23875" t="s">
        <v>15</v>
      </c>
      <c r="F23875">
        <v>5</v>
      </c>
      <c r="G23875">
        <v>0</v>
      </c>
      <c r="H23875">
        <v>5.79</v>
      </c>
      <c r="I23875">
        <v>4</v>
      </c>
      <c r="J23875">
        <v>0</v>
      </c>
      <c r="K23875" t="s">
        <v>118</v>
      </c>
      <c r="L23875" t="s">
        <v>19</v>
      </c>
      <c r="M23875" t="s">
        <v>38</v>
      </c>
      <c r="N23875" t="s">
        <v>119</v>
      </c>
      <c r="O23875">
        <v>12</v>
      </c>
      <c r="P23875">
        <v>4</v>
      </c>
      <c r="Q23875" t="s">
        <v>120</v>
      </c>
      <c r="R23875">
        <v>1</v>
      </c>
    </row>
    <row r="23876" spans="1:18" x14ac:dyDescent="0.3">
      <c r="A23876">
        <v>120293</v>
      </c>
      <c r="B23876" t="s">
        <v>18</v>
      </c>
      <c r="C23876">
        <v>27</v>
      </c>
      <c r="D23876" t="s">
        <v>129</v>
      </c>
      <c r="E23876" t="s">
        <v>15</v>
      </c>
      <c r="F23876">
        <v>5</v>
      </c>
      <c r="G23876">
        <v>0</v>
      </c>
      <c r="H23876">
        <v>5.35</v>
      </c>
      <c r="I23876">
        <v>1</v>
      </c>
      <c r="J23876">
        <v>0</v>
      </c>
      <c r="K23876" t="s">
        <v>118</v>
      </c>
      <c r="L23876" t="s">
        <v>16</v>
      </c>
      <c r="M23876" t="s">
        <v>20</v>
      </c>
      <c r="N23876" t="s">
        <v>119</v>
      </c>
      <c r="O23876">
        <v>2</v>
      </c>
      <c r="P23876">
        <v>4</v>
      </c>
      <c r="Q23876" t="s">
        <v>120</v>
      </c>
      <c r="R23876">
        <v>1</v>
      </c>
    </row>
    <row r="23877" spans="1:18" x14ac:dyDescent="0.3">
      <c r="A23877">
        <v>120295</v>
      </c>
      <c r="B23877" t="s">
        <v>14</v>
      </c>
      <c r="C23877">
        <v>26</v>
      </c>
      <c r="D23877" t="s">
        <v>124</v>
      </c>
      <c r="E23877" t="s">
        <v>15</v>
      </c>
      <c r="F23877">
        <v>4</v>
      </c>
      <c r="G23877">
        <v>0</v>
      </c>
      <c r="H23877">
        <v>9.6</v>
      </c>
      <c r="I23877">
        <v>1</v>
      </c>
      <c r="J23877">
        <v>0</v>
      </c>
      <c r="K23877" t="s">
        <v>125</v>
      </c>
      <c r="L23877" t="s">
        <v>19</v>
      </c>
      <c r="M23877" t="s">
        <v>26</v>
      </c>
      <c r="N23877" t="s">
        <v>119</v>
      </c>
      <c r="O23877">
        <v>0</v>
      </c>
      <c r="P23877">
        <v>4</v>
      </c>
      <c r="Q23877" t="s">
        <v>120</v>
      </c>
      <c r="R23877">
        <v>1</v>
      </c>
    </row>
    <row r="23878" spans="1:18" x14ac:dyDescent="0.3">
      <c r="A23878">
        <v>120298</v>
      </c>
      <c r="B23878" t="s">
        <v>14</v>
      </c>
      <c r="C23878">
        <v>18</v>
      </c>
      <c r="D23878" t="s">
        <v>145</v>
      </c>
      <c r="E23878" t="s">
        <v>15</v>
      </c>
      <c r="F23878">
        <v>5</v>
      </c>
      <c r="G23878">
        <v>0</v>
      </c>
      <c r="H23878">
        <v>8.14</v>
      </c>
      <c r="I23878">
        <v>1</v>
      </c>
      <c r="J23878">
        <v>0</v>
      </c>
      <c r="K23878" t="s">
        <v>123</v>
      </c>
      <c r="L23878" t="s">
        <v>16</v>
      </c>
      <c r="M23878" t="s">
        <v>130</v>
      </c>
      <c r="N23878" t="s">
        <v>119</v>
      </c>
      <c r="O23878">
        <v>12</v>
      </c>
      <c r="P23878">
        <v>1</v>
      </c>
      <c r="Q23878" t="s">
        <v>120</v>
      </c>
      <c r="R23878">
        <v>1</v>
      </c>
    </row>
    <row r="23879" spans="1:18" x14ac:dyDescent="0.3">
      <c r="A23879">
        <v>120301</v>
      </c>
      <c r="B23879" t="s">
        <v>14</v>
      </c>
      <c r="C23879">
        <v>22</v>
      </c>
      <c r="D23879" t="s">
        <v>137</v>
      </c>
      <c r="E23879" t="s">
        <v>15</v>
      </c>
      <c r="F23879">
        <v>4</v>
      </c>
      <c r="G23879">
        <v>0</v>
      </c>
      <c r="H23879">
        <v>6.38</v>
      </c>
      <c r="I23879">
        <v>3</v>
      </c>
      <c r="J23879">
        <v>0</v>
      </c>
      <c r="K23879" t="s">
        <v>125</v>
      </c>
      <c r="L23879" t="s">
        <v>19</v>
      </c>
      <c r="M23879" t="s">
        <v>44</v>
      </c>
      <c r="N23879" t="s">
        <v>119</v>
      </c>
      <c r="O23879">
        <v>8</v>
      </c>
      <c r="P23879">
        <v>3</v>
      </c>
      <c r="Q23879" t="s">
        <v>120</v>
      </c>
      <c r="R23879">
        <v>1</v>
      </c>
    </row>
    <row r="23880" spans="1:18" x14ac:dyDescent="0.3">
      <c r="A23880">
        <v>120304</v>
      </c>
      <c r="B23880" t="s">
        <v>14</v>
      </c>
      <c r="C23880">
        <v>28</v>
      </c>
      <c r="D23880" t="s">
        <v>127</v>
      </c>
      <c r="E23880" t="s">
        <v>15</v>
      </c>
      <c r="F23880">
        <v>5</v>
      </c>
      <c r="G23880">
        <v>0</v>
      </c>
      <c r="H23880">
        <v>7.27</v>
      </c>
      <c r="I23880">
        <v>2</v>
      </c>
      <c r="J23880">
        <v>0</v>
      </c>
      <c r="K23880" t="s">
        <v>136</v>
      </c>
      <c r="L23880" t="s">
        <v>19</v>
      </c>
      <c r="M23880" t="s">
        <v>27</v>
      </c>
      <c r="N23880" t="s">
        <v>119</v>
      </c>
      <c r="O23880">
        <v>7</v>
      </c>
      <c r="P23880">
        <v>1</v>
      </c>
      <c r="Q23880" t="s">
        <v>119</v>
      </c>
      <c r="R23880">
        <v>1</v>
      </c>
    </row>
    <row r="23881" spans="1:18" x14ac:dyDescent="0.3">
      <c r="A23881">
        <v>120305</v>
      </c>
      <c r="B23881" t="s">
        <v>14</v>
      </c>
      <c r="C23881">
        <v>27</v>
      </c>
      <c r="D23881" t="s">
        <v>140</v>
      </c>
      <c r="E23881" t="s">
        <v>15</v>
      </c>
      <c r="F23881">
        <v>4</v>
      </c>
      <c r="G23881">
        <v>0</v>
      </c>
      <c r="H23881">
        <v>8.74</v>
      </c>
      <c r="I23881">
        <v>1</v>
      </c>
      <c r="J23881">
        <v>0</v>
      </c>
      <c r="K23881" t="s">
        <v>136</v>
      </c>
      <c r="L23881" t="s">
        <v>25</v>
      </c>
      <c r="M23881" t="s">
        <v>43</v>
      </c>
      <c r="N23881" t="s">
        <v>120</v>
      </c>
      <c r="O23881">
        <v>12</v>
      </c>
      <c r="P23881">
        <v>5</v>
      </c>
      <c r="Q23881" t="s">
        <v>119</v>
      </c>
      <c r="R23881">
        <v>1</v>
      </c>
    </row>
    <row r="23882" spans="1:18" x14ac:dyDescent="0.3">
      <c r="A23882">
        <v>120319</v>
      </c>
      <c r="B23882" t="s">
        <v>14</v>
      </c>
      <c r="C23882">
        <v>26</v>
      </c>
      <c r="D23882" t="s">
        <v>152</v>
      </c>
      <c r="E23882" t="s">
        <v>15</v>
      </c>
      <c r="F23882">
        <v>5</v>
      </c>
      <c r="G23882">
        <v>0</v>
      </c>
      <c r="H23882">
        <v>6.04</v>
      </c>
      <c r="I23882">
        <v>4</v>
      </c>
      <c r="J23882">
        <v>0</v>
      </c>
      <c r="K23882" t="s">
        <v>136</v>
      </c>
      <c r="L23882" t="s">
        <v>25</v>
      </c>
      <c r="M23882" t="s">
        <v>40</v>
      </c>
      <c r="N23882" t="s">
        <v>119</v>
      </c>
      <c r="O23882">
        <v>3</v>
      </c>
      <c r="P23882">
        <v>1</v>
      </c>
      <c r="Q23882" t="s">
        <v>119</v>
      </c>
      <c r="R23882">
        <v>0</v>
      </c>
    </row>
    <row r="23883" spans="1:18" x14ac:dyDescent="0.3">
      <c r="A23883">
        <v>120337</v>
      </c>
      <c r="B23883" t="s">
        <v>14</v>
      </c>
      <c r="C23883">
        <v>18</v>
      </c>
      <c r="D23883" t="s">
        <v>124</v>
      </c>
      <c r="E23883" t="s">
        <v>15</v>
      </c>
      <c r="F23883">
        <v>4</v>
      </c>
      <c r="G23883">
        <v>0</v>
      </c>
      <c r="H23883">
        <v>9.24</v>
      </c>
      <c r="I23883">
        <v>2</v>
      </c>
      <c r="J23883">
        <v>0</v>
      </c>
      <c r="K23883" t="s">
        <v>136</v>
      </c>
      <c r="L23883" t="s">
        <v>16</v>
      </c>
      <c r="M23883" t="s">
        <v>130</v>
      </c>
      <c r="N23883" t="s">
        <v>119</v>
      </c>
      <c r="O23883">
        <v>4</v>
      </c>
      <c r="P23883">
        <v>3</v>
      </c>
      <c r="Q23883" t="s">
        <v>119</v>
      </c>
      <c r="R23883">
        <v>1</v>
      </c>
    </row>
    <row r="23884" spans="1:18" x14ac:dyDescent="0.3">
      <c r="A23884">
        <v>120340</v>
      </c>
      <c r="B23884" t="s">
        <v>18</v>
      </c>
      <c r="C23884">
        <v>19</v>
      </c>
      <c r="D23884" t="s">
        <v>129</v>
      </c>
      <c r="E23884" t="s">
        <v>15</v>
      </c>
      <c r="F23884">
        <v>5</v>
      </c>
      <c r="G23884">
        <v>0</v>
      </c>
      <c r="H23884">
        <v>5.12</v>
      </c>
      <c r="I23884">
        <v>1</v>
      </c>
      <c r="J23884">
        <v>0</v>
      </c>
      <c r="K23884" t="s">
        <v>125</v>
      </c>
      <c r="L23884" t="s">
        <v>25</v>
      </c>
      <c r="M23884" t="s">
        <v>130</v>
      </c>
      <c r="N23884" t="s">
        <v>119</v>
      </c>
      <c r="O23884">
        <v>9</v>
      </c>
      <c r="P23884">
        <v>3</v>
      </c>
      <c r="Q23884" t="s">
        <v>120</v>
      </c>
      <c r="R23884">
        <v>1</v>
      </c>
    </row>
    <row r="23885" spans="1:18" x14ac:dyDescent="0.3">
      <c r="A23885">
        <v>120341</v>
      </c>
      <c r="B23885" t="s">
        <v>14</v>
      </c>
      <c r="C23885">
        <v>21</v>
      </c>
      <c r="D23885" t="s">
        <v>126</v>
      </c>
      <c r="E23885" t="s">
        <v>15</v>
      </c>
      <c r="F23885">
        <v>3</v>
      </c>
      <c r="G23885">
        <v>0</v>
      </c>
      <c r="H23885">
        <v>6.89</v>
      </c>
      <c r="I23885">
        <v>3</v>
      </c>
      <c r="J23885">
        <v>0</v>
      </c>
      <c r="K23885" t="s">
        <v>118</v>
      </c>
      <c r="L23885" t="s">
        <v>19</v>
      </c>
      <c r="M23885" t="s">
        <v>41</v>
      </c>
      <c r="N23885" t="s">
        <v>119</v>
      </c>
      <c r="O23885">
        <v>3</v>
      </c>
      <c r="P23885">
        <v>1</v>
      </c>
      <c r="Q23885" t="s">
        <v>119</v>
      </c>
      <c r="R23885">
        <v>1</v>
      </c>
    </row>
    <row r="23886" spans="1:18" x14ac:dyDescent="0.3">
      <c r="A23886">
        <v>120344</v>
      </c>
      <c r="B23886" t="s">
        <v>14</v>
      </c>
      <c r="C23886">
        <v>24</v>
      </c>
      <c r="D23886" t="s">
        <v>131</v>
      </c>
      <c r="E23886" t="s">
        <v>15</v>
      </c>
      <c r="F23886">
        <v>3</v>
      </c>
      <c r="G23886">
        <v>0</v>
      </c>
      <c r="H23886">
        <v>9.8699999999999992</v>
      </c>
      <c r="I23886">
        <v>2</v>
      </c>
      <c r="J23886">
        <v>0</v>
      </c>
      <c r="K23886" t="s">
        <v>118</v>
      </c>
      <c r="L23886" t="s">
        <v>19</v>
      </c>
      <c r="M23886" t="s">
        <v>17</v>
      </c>
      <c r="N23886" t="s">
        <v>119</v>
      </c>
      <c r="O23886">
        <v>11</v>
      </c>
      <c r="P23886">
        <v>5</v>
      </c>
      <c r="Q23886" t="s">
        <v>120</v>
      </c>
      <c r="R23886">
        <v>0</v>
      </c>
    </row>
    <row r="23887" spans="1:18" x14ac:dyDescent="0.3">
      <c r="A23887">
        <v>120358</v>
      </c>
      <c r="B23887" t="s">
        <v>18</v>
      </c>
      <c r="C23887">
        <v>20</v>
      </c>
      <c r="D23887" t="s">
        <v>147</v>
      </c>
      <c r="E23887" t="s">
        <v>15</v>
      </c>
      <c r="F23887">
        <v>5</v>
      </c>
      <c r="G23887">
        <v>0</v>
      </c>
      <c r="H23887">
        <v>9.02</v>
      </c>
      <c r="I23887">
        <v>3</v>
      </c>
      <c r="J23887">
        <v>0</v>
      </c>
      <c r="K23887" t="s">
        <v>125</v>
      </c>
      <c r="L23887" t="s">
        <v>19</v>
      </c>
      <c r="M23887" t="s">
        <v>130</v>
      </c>
      <c r="N23887" t="s">
        <v>119</v>
      </c>
      <c r="O23887">
        <v>6</v>
      </c>
      <c r="P23887">
        <v>5</v>
      </c>
      <c r="Q23887" t="s">
        <v>119</v>
      </c>
      <c r="R23887">
        <v>0</v>
      </c>
    </row>
    <row r="23888" spans="1:18" x14ac:dyDescent="0.3">
      <c r="A23888">
        <v>120361</v>
      </c>
      <c r="B23888" t="s">
        <v>18</v>
      </c>
      <c r="C23888">
        <v>24</v>
      </c>
      <c r="D23888" t="s">
        <v>140</v>
      </c>
      <c r="E23888" t="s">
        <v>15</v>
      </c>
      <c r="F23888">
        <v>5</v>
      </c>
      <c r="G23888">
        <v>0</v>
      </c>
      <c r="H23888">
        <v>6.99</v>
      </c>
      <c r="I23888">
        <v>2</v>
      </c>
      <c r="J23888">
        <v>0</v>
      </c>
      <c r="K23888" t="s">
        <v>118</v>
      </c>
      <c r="L23888" t="s">
        <v>19</v>
      </c>
      <c r="M23888" t="s">
        <v>130</v>
      </c>
      <c r="N23888" t="s">
        <v>119</v>
      </c>
      <c r="O23888">
        <v>10</v>
      </c>
      <c r="P23888">
        <v>2</v>
      </c>
      <c r="Q23888" t="s">
        <v>119</v>
      </c>
      <c r="R23888">
        <v>1</v>
      </c>
    </row>
    <row r="23889" spans="1:18" x14ac:dyDescent="0.3">
      <c r="A23889">
        <v>120363</v>
      </c>
      <c r="B23889" t="s">
        <v>18</v>
      </c>
      <c r="C23889">
        <v>25</v>
      </c>
      <c r="D23889" t="s">
        <v>146</v>
      </c>
      <c r="E23889" t="s">
        <v>15</v>
      </c>
      <c r="F23889">
        <v>4</v>
      </c>
      <c r="G23889">
        <v>0</v>
      </c>
      <c r="H23889">
        <v>7.25</v>
      </c>
      <c r="I23889">
        <v>2</v>
      </c>
      <c r="J23889">
        <v>0</v>
      </c>
      <c r="K23889" t="s">
        <v>125</v>
      </c>
      <c r="L23889" t="s">
        <v>25</v>
      </c>
      <c r="M23889" t="s">
        <v>32</v>
      </c>
      <c r="N23889" t="s">
        <v>119</v>
      </c>
      <c r="O23889">
        <v>10</v>
      </c>
      <c r="P23889">
        <v>5</v>
      </c>
      <c r="Q23889" t="s">
        <v>120</v>
      </c>
      <c r="R23889">
        <v>1</v>
      </c>
    </row>
    <row r="23890" spans="1:18" x14ac:dyDescent="0.3">
      <c r="A23890">
        <v>120365</v>
      </c>
      <c r="B23890" t="s">
        <v>14</v>
      </c>
      <c r="C23890">
        <v>19</v>
      </c>
      <c r="D23890" t="s">
        <v>144</v>
      </c>
      <c r="E23890" t="s">
        <v>15</v>
      </c>
      <c r="F23890">
        <v>5</v>
      </c>
      <c r="G23890">
        <v>0</v>
      </c>
      <c r="H23890">
        <v>9.6</v>
      </c>
      <c r="I23890">
        <v>1</v>
      </c>
      <c r="J23890">
        <v>0</v>
      </c>
      <c r="K23890" t="s">
        <v>125</v>
      </c>
      <c r="L23890" t="s">
        <v>16</v>
      </c>
      <c r="M23890" t="s">
        <v>130</v>
      </c>
      <c r="N23890" t="s">
        <v>119</v>
      </c>
      <c r="O23890">
        <v>11</v>
      </c>
      <c r="P23890">
        <v>3</v>
      </c>
      <c r="Q23890" t="s">
        <v>119</v>
      </c>
      <c r="R23890">
        <v>1</v>
      </c>
    </row>
    <row r="23891" spans="1:18" x14ac:dyDescent="0.3">
      <c r="A23891">
        <v>120375</v>
      </c>
      <c r="B23891" t="s">
        <v>18</v>
      </c>
      <c r="C23891">
        <v>29</v>
      </c>
      <c r="D23891" t="s">
        <v>126</v>
      </c>
      <c r="E23891" t="s">
        <v>15</v>
      </c>
      <c r="F23891">
        <v>3</v>
      </c>
      <c r="G23891">
        <v>0</v>
      </c>
      <c r="H23891">
        <v>6.42</v>
      </c>
      <c r="I23891">
        <v>5</v>
      </c>
      <c r="J23891">
        <v>0</v>
      </c>
      <c r="K23891" t="s">
        <v>118</v>
      </c>
      <c r="L23891" t="s">
        <v>19</v>
      </c>
      <c r="M23891" t="s">
        <v>34</v>
      </c>
      <c r="N23891" t="s">
        <v>119</v>
      </c>
      <c r="O23891">
        <v>8</v>
      </c>
      <c r="P23891">
        <v>5</v>
      </c>
      <c r="Q23891" t="s">
        <v>120</v>
      </c>
      <c r="R23891">
        <v>0</v>
      </c>
    </row>
    <row r="23892" spans="1:18" x14ac:dyDescent="0.3">
      <c r="A23892">
        <v>120376</v>
      </c>
      <c r="B23892" t="s">
        <v>14</v>
      </c>
      <c r="C23892">
        <v>19</v>
      </c>
      <c r="D23892" t="s">
        <v>148</v>
      </c>
      <c r="E23892" t="s">
        <v>15</v>
      </c>
      <c r="F23892">
        <v>3</v>
      </c>
      <c r="G23892">
        <v>0</v>
      </c>
      <c r="H23892">
        <v>7.53</v>
      </c>
      <c r="I23892">
        <v>3</v>
      </c>
      <c r="J23892">
        <v>0</v>
      </c>
      <c r="K23892" t="s">
        <v>123</v>
      </c>
      <c r="L23892" t="s">
        <v>19</v>
      </c>
      <c r="M23892" t="s">
        <v>130</v>
      </c>
      <c r="N23892" t="s">
        <v>119</v>
      </c>
      <c r="O23892">
        <v>2</v>
      </c>
      <c r="P23892">
        <v>4</v>
      </c>
      <c r="Q23892" t="s">
        <v>119</v>
      </c>
      <c r="R23892">
        <v>1</v>
      </c>
    </row>
    <row r="23893" spans="1:18" x14ac:dyDescent="0.3">
      <c r="A23893">
        <v>120384</v>
      </c>
      <c r="B23893" t="s">
        <v>14</v>
      </c>
      <c r="C23893">
        <v>29</v>
      </c>
      <c r="D23893" t="s">
        <v>147</v>
      </c>
      <c r="E23893" t="s">
        <v>15</v>
      </c>
      <c r="F23893">
        <v>4</v>
      </c>
      <c r="G23893">
        <v>0</v>
      </c>
      <c r="H23893">
        <v>9.11</v>
      </c>
      <c r="I23893">
        <v>1</v>
      </c>
      <c r="J23893">
        <v>0</v>
      </c>
      <c r="K23893" t="s">
        <v>123</v>
      </c>
      <c r="L23893" t="s">
        <v>25</v>
      </c>
      <c r="M23893" t="s">
        <v>32</v>
      </c>
      <c r="N23893" t="s">
        <v>119</v>
      </c>
      <c r="O23893">
        <v>3</v>
      </c>
      <c r="P23893">
        <v>5</v>
      </c>
      <c r="Q23893" t="s">
        <v>120</v>
      </c>
      <c r="R23893">
        <v>1</v>
      </c>
    </row>
    <row r="23894" spans="1:18" x14ac:dyDescent="0.3">
      <c r="A23894">
        <v>120387</v>
      </c>
      <c r="B23894" t="s">
        <v>18</v>
      </c>
      <c r="C23894">
        <v>28</v>
      </c>
      <c r="D23894" t="s">
        <v>152</v>
      </c>
      <c r="E23894" t="s">
        <v>15</v>
      </c>
      <c r="F23894">
        <v>4</v>
      </c>
      <c r="G23894">
        <v>0</v>
      </c>
      <c r="H23894">
        <v>5.27</v>
      </c>
      <c r="I23894">
        <v>4</v>
      </c>
      <c r="J23894">
        <v>0</v>
      </c>
      <c r="K23894" t="s">
        <v>123</v>
      </c>
      <c r="L23894" t="s">
        <v>16</v>
      </c>
      <c r="M23894" t="s">
        <v>24</v>
      </c>
      <c r="N23894" t="s">
        <v>119</v>
      </c>
      <c r="O23894">
        <v>6</v>
      </c>
      <c r="P23894">
        <v>4</v>
      </c>
      <c r="Q23894" t="s">
        <v>119</v>
      </c>
      <c r="R23894">
        <v>1</v>
      </c>
    </row>
    <row r="23895" spans="1:18" x14ac:dyDescent="0.3">
      <c r="A23895">
        <v>120389</v>
      </c>
      <c r="B23895" t="s">
        <v>18</v>
      </c>
      <c r="C23895">
        <v>34</v>
      </c>
      <c r="D23895" t="s">
        <v>138</v>
      </c>
      <c r="E23895" t="s">
        <v>15</v>
      </c>
      <c r="F23895">
        <v>4</v>
      </c>
      <c r="G23895">
        <v>0</v>
      </c>
      <c r="H23895">
        <v>8.0399999999999991</v>
      </c>
      <c r="I23895">
        <v>3</v>
      </c>
      <c r="J23895">
        <v>0</v>
      </c>
      <c r="K23895" t="s">
        <v>123</v>
      </c>
      <c r="L23895" t="s">
        <v>25</v>
      </c>
      <c r="M23895" t="s">
        <v>130</v>
      </c>
      <c r="N23895" t="s">
        <v>119</v>
      </c>
      <c r="O23895">
        <v>8</v>
      </c>
      <c r="P23895">
        <v>4</v>
      </c>
      <c r="Q23895" t="s">
        <v>120</v>
      </c>
      <c r="R23895">
        <v>1</v>
      </c>
    </row>
    <row r="23896" spans="1:18" x14ac:dyDescent="0.3">
      <c r="A23896">
        <v>120390</v>
      </c>
      <c r="B23896" t="s">
        <v>14</v>
      </c>
      <c r="C23896">
        <v>33</v>
      </c>
      <c r="D23896" t="s">
        <v>134</v>
      </c>
      <c r="E23896" t="s">
        <v>15</v>
      </c>
      <c r="F23896">
        <v>5</v>
      </c>
      <c r="G23896">
        <v>0</v>
      </c>
      <c r="H23896">
        <v>8.9700000000000006</v>
      </c>
      <c r="I23896">
        <v>4</v>
      </c>
      <c r="J23896">
        <v>0</v>
      </c>
      <c r="K23896" t="s">
        <v>136</v>
      </c>
      <c r="L23896" t="s">
        <v>19</v>
      </c>
      <c r="M23896" t="s">
        <v>26</v>
      </c>
      <c r="N23896" t="s">
        <v>119</v>
      </c>
      <c r="O23896">
        <v>0</v>
      </c>
      <c r="P23896">
        <v>5</v>
      </c>
      <c r="Q23896" t="s">
        <v>120</v>
      </c>
      <c r="R23896">
        <v>1</v>
      </c>
    </row>
    <row r="23897" spans="1:18" x14ac:dyDescent="0.3">
      <c r="A23897">
        <v>120391</v>
      </c>
      <c r="B23897" t="s">
        <v>14</v>
      </c>
      <c r="C23897">
        <v>30</v>
      </c>
      <c r="D23897" t="s">
        <v>134</v>
      </c>
      <c r="E23897" t="s">
        <v>15</v>
      </c>
      <c r="F23897">
        <v>1</v>
      </c>
      <c r="G23897">
        <v>0</v>
      </c>
      <c r="H23897">
        <v>5.85</v>
      </c>
      <c r="I23897">
        <v>1</v>
      </c>
      <c r="J23897">
        <v>0</v>
      </c>
      <c r="K23897" t="s">
        <v>118</v>
      </c>
      <c r="L23897" t="s">
        <v>25</v>
      </c>
      <c r="M23897" t="s">
        <v>20</v>
      </c>
      <c r="N23897" t="s">
        <v>119</v>
      </c>
      <c r="O23897">
        <v>12</v>
      </c>
      <c r="P23897">
        <v>3</v>
      </c>
      <c r="Q23897" t="s">
        <v>120</v>
      </c>
      <c r="R23897">
        <v>0</v>
      </c>
    </row>
    <row r="23898" spans="1:18" x14ac:dyDescent="0.3">
      <c r="A23898">
        <v>120393</v>
      </c>
      <c r="B23898" t="s">
        <v>18</v>
      </c>
      <c r="C23898">
        <v>26</v>
      </c>
      <c r="D23898" t="s">
        <v>128</v>
      </c>
      <c r="E23898" t="s">
        <v>15</v>
      </c>
      <c r="F23898">
        <v>1</v>
      </c>
      <c r="G23898">
        <v>0</v>
      </c>
      <c r="H23898">
        <v>9.9600000000000009</v>
      </c>
      <c r="I23898">
        <v>2</v>
      </c>
      <c r="J23898">
        <v>0</v>
      </c>
      <c r="K23898" t="s">
        <v>123</v>
      </c>
      <c r="L23898" t="s">
        <v>16</v>
      </c>
      <c r="M23898" t="s">
        <v>31</v>
      </c>
      <c r="N23898" t="s">
        <v>120</v>
      </c>
      <c r="O23898">
        <v>8</v>
      </c>
      <c r="P23898">
        <v>3</v>
      </c>
      <c r="Q23898" t="s">
        <v>119</v>
      </c>
      <c r="R23898">
        <v>0</v>
      </c>
    </row>
    <row r="23899" spans="1:18" x14ac:dyDescent="0.3">
      <c r="A23899">
        <v>120397</v>
      </c>
      <c r="B23899" t="s">
        <v>18</v>
      </c>
      <c r="C23899">
        <v>29</v>
      </c>
      <c r="D23899" t="s">
        <v>147</v>
      </c>
      <c r="E23899" t="s">
        <v>15</v>
      </c>
      <c r="F23899">
        <v>1</v>
      </c>
      <c r="G23899">
        <v>0</v>
      </c>
      <c r="H23899">
        <v>5.32</v>
      </c>
      <c r="I23899">
        <v>5</v>
      </c>
      <c r="J23899">
        <v>0</v>
      </c>
      <c r="K23899" t="s">
        <v>123</v>
      </c>
      <c r="L23899" t="s">
        <v>25</v>
      </c>
      <c r="M23899" t="s">
        <v>22</v>
      </c>
      <c r="N23899" t="s">
        <v>119</v>
      </c>
      <c r="O23899">
        <v>12</v>
      </c>
      <c r="P23899">
        <v>1</v>
      </c>
      <c r="Q23899" t="s">
        <v>120</v>
      </c>
      <c r="R23899">
        <v>1</v>
      </c>
    </row>
    <row r="23900" spans="1:18" x14ac:dyDescent="0.3">
      <c r="A23900">
        <v>120402</v>
      </c>
      <c r="B23900" t="s">
        <v>18</v>
      </c>
      <c r="C23900">
        <v>30</v>
      </c>
      <c r="D23900" t="s">
        <v>152</v>
      </c>
      <c r="E23900" t="s">
        <v>15</v>
      </c>
      <c r="F23900">
        <v>5</v>
      </c>
      <c r="G23900">
        <v>0</v>
      </c>
      <c r="H23900">
        <v>6.92</v>
      </c>
      <c r="I23900">
        <v>4</v>
      </c>
      <c r="J23900">
        <v>0</v>
      </c>
      <c r="K23900" t="s">
        <v>125</v>
      </c>
      <c r="L23900" t="s">
        <v>25</v>
      </c>
      <c r="M23900" t="s">
        <v>22</v>
      </c>
      <c r="N23900" t="s">
        <v>119</v>
      </c>
      <c r="O23900">
        <v>11</v>
      </c>
      <c r="P23900">
        <v>3</v>
      </c>
      <c r="Q23900" t="s">
        <v>120</v>
      </c>
      <c r="R23900">
        <v>1</v>
      </c>
    </row>
    <row r="23901" spans="1:18" x14ac:dyDescent="0.3">
      <c r="A23901">
        <v>120406</v>
      </c>
      <c r="B23901" t="s">
        <v>14</v>
      </c>
      <c r="C23901">
        <v>21</v>
      </c>
      <c r="D23901" t="s">
        <v>133</v>
      </c>
      <c r="E23901" t="s">
        <v>15</v>
      </c>
      <c r="F23901">
        <v>1</v>
      </c>
      <c r="G23901">
        <v>0</v>
      </c>
      <c r="H23901">
        <v>9.7200000000000006</v>
      </c>
      <c r="I23901">
        <v>4</v>
      </c>
      <c r="J23901">
        <v>0</v>
      </c>
      <c r="K23901" t="s">
        <v>123</v>
      </c>
      <c r="L23901" t="s">
        <v>19</v>
      </c>
      <c r="M23901" t="s">
        <v>34</v>
      </c>
      <c r="N23901" t="s">
        <v>120</v>
      </c>
      <c r="O23901">
        <v>1</v>
      </c>
      <c r="P23901">
        <v>2</v>
      </c>
      <c r="Q23901" t="s">
        <v>119</v>
      </c>
      <c r="R23901">
        <v>0</v>
      </c>
    </row>
    <row r="23902" spans="1:18" x14ac:dyDescent="0.3">
      <c r="A23902">
        <v>120411</v>
      </c>
      <c r="B23902" t="s">
        <v>14</v>
      </c>
      <c r="C23902">
        <v>18</v>
      </c>
      <c r="D23902" t="s">
        <v>128</v>
      </c>
      <c r="E23902" t="s">
        <v>15</v>
      </c>
      <c r="F23902">
        <v>5</v>
      </c>
      <c r="G23902">
        <v>0</v>
      </c>
      <c r="H23902">
        <v>6.16</v>
      </c>
      <c r="I23902">
        <v>2</v>
      </c>
      <c r="J23902">
        <v>0</v>
      </c>
      <c r="K23902" t="s">
        <v>123</v>
      </c>
      <c r="L23902" t="s">
        <v>19</v>
      </c>
      <c r="M23902" t="s">
        <v>130</v>
      </c>
      <c r="N23902" t="s">
        <v>119</v>
      </c>
      <c r="O23902">
        <v>1</v>
      </c>
      <c r="P23902">
        <v>3</v>
      </c>
      <c r="Q23902" t="s">
        <v>119</v>
      </c>
      <c r="R23902">
        <v>1</v>
      </c>
    </row>
    <row r="23903" spans="1:18" x14ac:dyDescent="0.3">
      <c r="A23903">
        <v>120418</v>
      </c>
      <c r="B23903" t="s">
        <v>18</v>
      </c>
      <c r="C23903">
        <v>29</v>
      </c>
      <c r="D23903" t="s">
        <v>134</v>
      </c>
      <c r="E23903" t="s">
        <v>15</v>
      </c>
      <c r="F23903">
        <v>1</v>
      </c>
      <c r="G23903">
        <v>0</v>
      </c>
      <c r="H23903">
        <v>8.59</v>
      </c>
      <c r="I23903">
        <v>1</v>
      </c>
      <c r="J23903">
        <v>0</v>
      </c>
      <c r="K23903" t="s">
        <v>118</v>
      </c>
      <c r="L23903" t="s">
        <v>19</v>
      </c>
      <c r="M23903" t="s">
        <v>27</v>
      </c>
      <c r="N23903" t="s">
        <v>119</v>
      </c>
      <c r="O23903">
        <v>11</v>
      </c>
      <c r="P23903">
        <v>4</v>
      </c>
      <c r="Q23903" t="s">
        <v>120</v>
      </c>
      <c r="R23903">
        <v>1</v>
      </c>
    </row>
    <row r="23904" spans="1:18" x14ac:dyDescent="0.3">
      <c r="A23904">
        <v>120431</v>
      </c>
      <c r="B23904" t="s">
        <v>14</v>
      </c>
      <c r="C23904">
        <v>28</v>
      </c>
      <c r="D23904" t="s">
        <v>142</v>
      </c>
      <c r="E23904" t="s">
        <v>15</v>
      </c>
      <c r="F23904">
        <v>1</v>
      </c>
      <c r="G23904">
        <v>0</v>
      </c>
      <c r="H23904">
        <v>7.64</v>
      </c>
      <c r="I23904">
        <v>3</v>
      </c>
      <c r="J23904">
        <v>0</v>
      </c>
      <c r="K23904" t="s">
        <v>136</v>
      </c>
      <c r="L23904" t="s">
        <v>16</v>
      </c>
      <c r="M23904" t="s">
        <v>36</v>
      </c>
      <c r="N23904" t="s">
        <v>120</v>
      </c>
      <c r="O23904">
        <v>11</v>
      </c>
      <c r="P23904">
        <v>3</v>
      </c>
      <c r="Q23904" t="s">
        <v>119</v>
      </c>
      <c r="R23904">
        <v>0</v>
      </c>
    </row>
    <row r="23905" spans="1:18" x14ac:dyDescent="0.3">
      <c r="A23905">
        <v>120438</v>
      </c>
      <c r="B23905" t="s">
        <v>14</v>
      </c>
      <c r="C23905">
        <v>19</v>
      </c>
      <c r="D23905" t="s">
        <v>37</v>
      </c>
      <c r="E23905" t="s">
        <v>15</v>
      </c>
      <c r="F23905">
        <v>5</v>
      </c>
      <c r="G23905">
        <v>0</v>
      </c>
      <c r="H23905">
        <v>5.75</v>
      </c>
      <c r="I23905">
        <v>5</v>
      </c>
      <c r="J23905">
        <v>0</v>
      </c>
      <c r="K23905" t="s">
        <v>118</v>
      </c>
      <c r="L23905" t="s">
        <v>19</v>
      </c>
      <c r="M23905" t="s">
        <v>130</v>
      </c>
      <c r="N23905" t="s">
        <v>120</v>
      </c>
      <c r="O23905">
        <v>9</v>
      </c>
      <c r="P23905">
        <v>2</v>
      </c>
      <c r="Q23905" t="s">
        <v>120</v>
      </c>
      <c r="R23905">
        <v>0</v>
      </c>
    </row>
    <row r="23906" spans="1:18" x14ac:dyDescent="0.3">
      <c r="A23906">
        <v>120439</v>
      </c>
      <c r="B23906" t="s">
        <v>18</v>
      </c>
      <c r="C23906">
        <v>25</v>
      </c>
      <c r="D23906" t="s">
        <v>138</v>
      </c>
      <c r="E23906" t="s">
        <v>15</v>
      </c>
      <c r="F23906">
        <v>4</v>
      </c>
      <c r="G23906">
        <v>0</v>
      </c>
      <c r="H23906">
        <v>6</v>
      </c>
      <c r="I23906">
        <v>3</v>
      </c>
      <c r="J23906">
        <v>0</v>
      </c>
      <c r="K23906" t="s">
        <v>118</v>
      </c>
      <c r="L23906" t="s">
        <v>19</v>
      </c>
      <c r="M23906" t="s">
        <v>41</v>
      </c>
      <c r="N23906" t="s">
        <v>120</v>
      </c>
      <c r="O23906">
        <v>9</v>
      </c>
      <c r="P23906">
        <v>2</v>
      </c>
      <c r="Q23906" t="s">
        <v>119</v>
      </c>
      <c r="R23906">
        <v>0</v>
      </c>
    </row>
    <row r="23907" spans="1:18" x14ac:dyDescent="0.3">
      <c r="A23907">
        <v>120440</v>
      </c>
      <c r="B23907" t="s">
        <v>14</v>
      </c>
      <c r="C23907">
        <v>26</v>
      </c>
      <c r="D23907" t="s">
        <v>140</v>
      </c>
      <c r="E23907" t="s">
        <v>15</v>
      </c>
      <c r="F23907">
        <v>1</v>
      </c>
      <c r="G23907">
        <v>0</v>
      </c>
      <c r="H23907">
        <v>8.4600000000000009</v>
      </c>
      <c r="I23907">
        <v>1</v>
      </c>
      <c r="J23907">
        <v>0</v>
      </c>
      <c r="K23907" t="s">
        <v>123</v>
      </c>
      <c r="L23907" t="s">
        <v>25</v>
      </c>
      <c r="M23907" t="s">
        <v>35</v>
      </c>
      <c r="N23907" t="s">
        <v>119</v>
      </c>
      <c r="O23907">
        <v>10</v>
      </c>
      <c r="P23907">
        <v>4</v>
      </c>
      <c r="Q23907" t="s">
        <v>119</v>
      </c>
      <c r="R23907">
        <v>1</v>
      </c>
    </row>
    <row r="23908" spans="1:18" x14ac:dyDescent="0.3">
      <c r="A23908">
        <v>120443</v>
      </c>
      <c r="B23908" t="s">
        <v>18</v>
      </c>
      <c r="C23908">
        <v>31</v>
      </c>
      <c r="D23908" t="s">
        <v>148</v>
      </c>
      <c r="E23908" t="s">
        <v>15</v>
      </c>
      <c r="F23908">
        <v>5</v>
      </c>
      <c r="G23908">
        <v>0</v>
      </c>
      <c r="H23908">
        <v>7.1</v>
      </c>
      <c r="I23908">
        <v>4</v>
      </c>
      <c r="J23908">
        <v>0</v>
      </c>
      <c r="K23908" t="s">
        <v>118</v>
      </c>
      <c r="L23908" t="s">
        <v>16</v>
      </c>
      <c r="M23908" t="s">
        <v>45</v>
      </c>
      <c r="N23908" t="s">
        <v>120</v>
      </c>
      <c r="O23908">
        <v>12</v>
      </c>
      <c r="P23908">
        <v>5</v>
      </c>
      <c r="Q23908" t="s">
        <v>119</v>
      </c>
      <c r="R23908">
        <v>0</v>
      </c>
    </row>
    <row r="23909" spans="1:18" x14ac:dyDescent="0.3">
      <c r="A23909">
        <v>120449</v>
      </c>
      <c r="B23909" t="s">
        <v>14</v>
      </c>
      <c r="C23909">
        <v>24</v>
      </c>
      <c r="D23909" t="s">
        <v>146</v>
      </c>
      <c r="E23909" t="s">
        <v>15</v>
      </c>
      <c r="F23909">
        <v>4</v>
      </c>
      <c r="G23909">
        <v>0</v>
      </c>
      <c r="H23909">
        <v>7.28</v>
      </c>
      <c r="I23909">
        <v>4</v>
      </c>
      <c r="J23909">
        <v>0</v>
      </c>
      <c r="K23909" t="s">
        <v>136</v>
      </c>
      <c r="L23909" t="s">
        <v>25</v>
      </c>
      <c r="M23909" t="s">
        <v>130</v>
      </c>
      <c r="N23909" t="s">
        <v>119</v>
      </c>
      <c r="O23909">
        <v>11</v>
      </c>
      <c r="P23909">
        <v>4</v>
      </c>
      <c r="Q23909" t="s">
        <v>120</v>
      </c>
      <c r="R23909">
        <v>0</v>
      </c>
    </row>
    <row r="23910" spans="1:18" x14ac:dyDescent="0.3">
      <c r="A23910">
        <v>120451</v>
      </c>
      <c r="B23910" t="s">
        <v>18</v>
      </c>
      <c r="C23910">
        <v>30</v>
      </c>
      <c r="D23910" t="s">
        <v>134</v>
      </c>
      <c r="E23910" t="s">
        <v>15</v>
      </c>
      <c r="F23910">
        <v>5</v>
      </c>
      <c r="G23910">
        <v>0</v>
      </c>
      <c r="H23910">
        <v>7.52</v>
      </c>
      <c r="I23910">
        <v>2</v>
      </c>
      <c r="J23910">
        <v>0</v>
      </c>
      <c r="K23910" t="s">
        <v>136</v>
      </c>
      <c r="L23910" t="s">
        <v>19</v>
      </c>
      <c r="M23910" t="s">
        <v>27</v>
      </c>
      <c r="N23910" t="s">
        <v>120</v>
      </c>
      <c r="O23910">
        <v>12</v>
      </c>
      <c r="P23910">
        <v>4</v>
      </c>
      <c r="Q23910" t="s">
        <v>120</v>
      </c>
      <c r="R23910">
        <v>0</v>
      </c>
    </row>
    <row r="23911" spans="1:18" x14ac:dyDescent="0.3">
      <c r="A23911">
        <v>120452</v>
      </c>
      <c r="B23911" t="s">
        <v>18</v>
      </c>
      <c r="C23911">
        <v>31</v>
      </c>
      <c r="D23911" t="s">
        <v>145</v>
      </c>
      <c r="E23911" t="s">
        <v>15</v>
      </c>
      <c r="F23911">
        <v>2</v>
      </c>
      <c r="G23911">
        <v>0</v>
      </c>
      <c r="H23911">
        <v>9.86</v>
      </c>
      <c r="I23911">
        <v>3</v>
      </c>
      <c r="J23911">
        <v>0</v>
      </c>
      <c r="K23911" t="s">
        <v>123</v>
      </c>
      <c r="L23911" t="s">
        <v>16</v>
      </c>
      <c r="M23911" t="s">
        <v>36</v>
      </c>
      <c r="N23911" t="s">
        <v>119</v>
      </c>
      <c r="O23911">
        <v>2</v>
      </c>
      <c r="P23911">
        <v>1</v>
      </c>
      <c r="Q23911" t="s">
        <v>120</v>
      </c>
      <c r="R23911">
        <v>0</v>
      </c>
    </row>
    <row r="23912" spans="1:18" x14ac:dyDescent="0.3">
      <c r="A23912">
        <v>120455</v>
      </c>
      <c r="B23912" t="s">
        <v>18</v>
      </c>
      <c r="C23912">
        <v>21</v>
      </c>
      <c r="D23912" t="s">
        <v>128</v>
      </c>
      <c r="E23912" t="s">
        <v>15</v>
      </c>
      <c r="F23912">
        <v>5</v>
      </c>
      <c r="G23912">
        <v>0</v>
      </c>
      <c r="H23912">
        <v>9.39</v>
      </c>
      <c r="I23912">
        <v>1</v>
      </c>
      <c r="J23912">
        <v>0</v>
      </c>
      <c r="K23912" t="s">
        <v>118</v>
      </c>
      <c r="L23912" t="s">
        <v>19</v>
      </c>
      <c r="M23912" t="s">
        <v>40</v>
      </c>
      <c r="N23912" t="s">
        <v>119</v>
      </c>
      <c r="O23912">
        <v>0</v>
      </c>
      <c r="P23912">
        <v>5</v>
      </c>
      <c r="Q23912" t="s">
        <v>119</v>
      </c>
      <c r="R23912">
        <v>1</v>
      </c>
    </row>
    <row r="23913" spans="1:18" x14ac:dyDescent="0.3">
      <c r="A23913">
        <v>120458</v>
      </c>
      <c r="B23913" t="s">
        <v>14</v>
      </c>
      <c r="C23913">
        <v>29</v>
      </c>
      <c r="D23913" t="s">
        <v>132</v>
      </c>
      <c r="E23913" t="s">
        <v>15</v>
      </c>
      <c r="F23913">
        <v>2</v>
      </c>
      <c r="G23913">
        <v>0</v>
      </c>
      <c r="H23913">
        <v>6.89</v>
      </c>
      <c r="I23913">
        <v>5</v>
      </c>
      <c r="J23913">
        <v>0</v>
      </c>
      <c r="K23913" t="s">
        <v>118</v>
      </c>
      <c r="L23913" t="s">
        <v>25</v>
      </c>
      <c r="M23913" t="s">
        <v>23</v>
      </c>
      <c r="N23913" t="s">
        <v>119</v>
      </c>
      <c r="O23913">
        <v>8</v>
      </c>
      <c r="P23913">
        <v>2</v>
      </c>
      <c r="Q23913" t="s">
        <v>119</v>
      </c>
      <c r="R23913">
        <v>1</v>
      </c>
    </row>
    <row r="23914" spans="1:18" x14ac:dyDescent="0.3">
      <c r="A23914">
        <v>120459</v>
      </c>
      <c r="B23914" t="s">
        <v>14</v>
      </c>
      <c r="C23914">
        <v>20</v>
      </c>
      <c r="D23914" t="s">
        <v>122</v>
      </c>
      <c r="E23914" t="s">
        <v>15</v>
      </c>
      <c r="F23914">
        <v>3</v>
      </c>
      <c r="G23914">
        <v>0</v>
      </c>
      <c r="H23914">
        <v>8.17</v>
      </c>
      <c r="I23914">
        <v>5</v>
      </c>
      <c r="J23914">
        <v>0</v>
      </c>
      <c r="K23914" t="s">
        <v>123</v>
      </c>
      <c r="L23914" t="s">
        <v>16</v>
      </c>
      <c r="M23914" t="s">
        <v>130</v>
      </c>
      <c r="N23914" t="s">
        <v>120</v>
      </c>
      <c r="O23914">
        <v>3</v>
      </c>
      <c r="P23914">
        <v>1</v>
      </c>
      <c r="Q23914" t="s">
        <v>119</v>
      </c>
      <c r="R23914">
        <v>0</v>
      </c>
    </row>
    <row r="23915" spans="1:18" x14ac:dyDescent="0.3">
      <c r="A23915">
        <v>120461</v>
      </c>
      <c r="B23915" t="s">
        <v>14</v>
      </c>
      <c r="C23915">
        <v>29</v>
      </c>
      <c r="D23915" t="s">
        <v>126</v>
      </c>
      <c r="E23915" t="s">
        <v>15</v>
      </c>
      <c r="F23915">
        <v>5</v>
      </c>
      <c r="G23915">
        <v>0</v>
      </c>
      <c r="H23915">
        <v>7.48</v>
      </c>
      <c r="I23915">
        <v>3</v>
      </c>
      <c r="J23915">
        <v>0</v>
      </c>
      <c r="K23915" t="s">
        <v>118</v>
      </c>
      <c r="L23915" t="s">
        <v>25</v>
      </c>
      <c r="M23915" t="s">
        <v>28</v>
      </c>
      <c r="N23915" t="s">
        <v>120</v>
      </c>
      <c r="O23915">
        <v>12</v>
      </c>
      <c r="P23915">
        <v>3</v>
      </c>
      <c r="Q23915" t="s">
        <v>120</v>
      </c>
      <c r="R23915">
        <v>1</v>
      </c>
    </row>
    <row r="23916" spans="1:18" x14ac:dyDescent="0.3">
      <c r="A23916">
        <v>120464</v>
      </c>
      <c r="B23916" t="s">
        <v>14</v>
      </c>
      <c r="C23916">
        <v>20</v>
      </c>
      <c r="D23916" t="s">
        <v>146</v>
      </c>
      <c r="E23916" t="s">
        <v>15</v>
      </c>
      <c r="F23916">
        <v>1</v>
      </c>
      <c r="G23916">
        <v>0</v>
      </c>
      <c r="H23916">
        <v>5.65</v>
      </c>
      <c r="I23916">
        <v>5</v>
      </c>
      <c r="J23916">
        <v>0</v>
      </c>
      <c r="K23916" t="s">
        <v>136</v>
      </c>
      <c r="L23916" t="s">
        <v>16</v>
      </c>
      <c r="M23916" t="s">
        <v>130</v>
      </c>
      <c r="N23916" t="s">
        <v>119</v>
      </c>
      <c r="O23916">
        <v>7</v>
      </c>
      <c r="P23916">
        <v>4</v>
      </c>
      <c r="Q23916" t="s">
        <v>119</v>
      </c>
      <c r="R23916">
        <v>1</v>
      </c>
    </row>
    <row r="23917" spans="1:18" x14ac:dyDescent="0.3">
      <c r="A23917">
        <v>120474</v>
      </c>
      <c r="B23917" t="s">
        <v>18</v>
      </c>
      <c r="C23917">
        <v>31</v>
      </c>
      <c r="D23917" t="s">
        <v>117</v>
      </c>
      <c r="E23917" t="s">
        <v>15</v>
      </c>
      <c r="F23917">
        <v>2</v>
      </c>
      <c r="G23917">
        <v>0</v>
      </c>
      <c r="H23917">
        <v>5.76</v>
      </c>
      <c r="I23917">
        <v>5</v>
      </c>
      <c r="J23917">
        <v>0</v>
      </c>
      <c r="K23917" t="s">
        <v>125</v>
      </c>
      <c r="L23917" t="s">
        <v>16</v>
      </c>
      <c r="M23917" t="s">
        <v>35</v>
      </c>
      <c r="N23917" t="s">
        <v>120</v>
      </c>
      <c r="O23917">
        <v>11</v>
      </c>
      <c r="P23917">
        <v>3</v>
      </c>
      <c r="Q23917" t="s">
        <v>120</v>
      </c>
      <c r="R23917">
        <v>0</v>
      </c>
    </row>
    <row r="23918" spans="1:18" x14ac:dyDescent="0.3">
      <c r="A23918">
        <v>120493</v>
      </c>
      <c r="B23918" t="s">
        <v>14</v>
      </c>
      <c r="C23918">
        <v>25</v>
      </c>
      <c r="D23918" t="s">
        <v>147</v>
      </c>
      <c r="E23918" t="s">
        <v>15</v>
      </c>
      <c r="F23918">
        <v>3</v>
      </c>
      <c r="G23918">
        <v>0</v>
      </c>
      <c r="H23918">
        <v>5.74</v>
      </c>
      <c r="I23918">
        <v>2</v>
      </c>
      <c r="J23918">
        <v>0</v>
      </c>
      <c r="K23918" t="s">
        <v>123</v>
      </c>
      <c r="L23918" t="s">
        <v>25</v>
      </c>
      <c r="M23918" t="s">
        <v>41</v>
      </c>
      <c r="N23918" t="s">
        <v>119</v>
      </c>
      <c r="O23918">
        <v>11</v>
      </c>
      <c r="P23918">
        <v>2</v>
      </c>
      <c r="Q23918" t="s">
        <v>119</v>
      </c>
      <c r="R23918">
        <v>1</v>
      </c>
    </row>
    <row r="23919" spans="1:18" x14ac:dyDescent="0.3">
      <c r="A23919">
        <v>120494</v>
      </c>
      <c r="B23919" t="s">
        <v>18</v>
      </c>
      <c r="C23919">
        <v>19</v>
      </c>
      <c r="D23919" t="s">
        <v>121</v>
      </c>
      <c r="E23919" t="s">
        <v>15</v>
      </c>
      <c r="F23919">
        <v>2</v>
      </c>
      <c r="G23919">
        <v>0</v>
      </c>
      <c r="H23919">
        <v>9.24</v>
      </c>
      <c r="I23919">
        <v>2</v>
      </c>
      <c r="J23919">
        <v>0</v>
      </c>
      <c r="K23919" t="s">
        <v>123</v>
      </c>
      <c r="L23919" t="s">
        <v>19</v>
      </c>
      <c r="M23919" t="s">
        <v>130</v>
      </c>
      <c r="N23919" t="s">
        <v>119</v>
      </c>
      <c r="O23919">
        <v>3</v>
      </c>
      <c r="P23919">
        <v>1</v>
      </c>
      <c r="Q23919" t="s">
        <v>119</v>
      </c>
      <c r="R23919">
        <v>1</v>
      </c>
    </row>
    <row r="23920" spans="1:18" x14ac:dyDescent="0.3">
      <c r="A23920">
        <v>120495</v>
      </c>
      <c r="B23920" t="s">
        <v>18</v>
      </c>
      <c r="C23920">
        <v>33</v>
      </c>
      <c r="D23920" t="s">
        <v>127</v>
      </c>
      <c r="E23920" t="s">
        <v>15</v>
      </c>
      <c r="F23920">
        <v>3</v>
      </c>
      <c r="G23920">
        <v>0</v>
      </c>
      <c r="H23920">
        <v>6.75</v>
      </c>
      <c r="I23920">
        <v>4</v>
      </c>
      <c r="J23920">
        <v>0</v>
      </c>
      <c r="K23920" t="s">
        <v>136</v>
      </c>
      <c r="L23920" t="s">
        <v>25</v>
      </c>
      <c r="M23920" t="s">
        <v>43</v>
      </c>
      <c r="N23920" t="s">
        <v>119</v>
      </c>
      <c r="O23920">
        <v>12</v>
      </c>
      <c r="P23920">
        <v>1</v>
      </c>
      <c r="Q23920" t="s">
        <v>120</v>
      </c>
      <c r="R23920">
        <v>0</v>
      </c>
    </row>
    <row r="23921" spans="1:18" x14ac:dyDescent="0.3">
      <c r="A23921">
        <v>120496</v>
      </c>
      <c r="B23921" t="s">
        <v>14</v>
      </c>
      <c r="C23921">
        <v>27</v>
      </c>
      <c r="D23921" t="s">
        <v>133</v>
      </c>
      <c r="E23921" t="s">
        <v>15</v>
      </c>
      <c r="F23921">
        <v>5</v>
      </c>
      <c r="G23921">
        <v>0</v>
      </c>
      <c r="H23921">
        <v>8.59</v>
      </c>
      <c r="I23921">
        <v>3</v>
      </c>
      <c r="J23921">
        <v>0</v>
      </c>
      <c r="K23921" t="s">
        <v>118</v>
      </c>
      <c r="L23921" t="s">
        <v>19</v>
      </c>
      <c r="M23921" t="s">
        <v>26</v>
      </c>
      <c r="N23921" t="s">
        <v>120</v>
      </c>
      <c r="O23921">
        <v>0</v>
      </c>
      <c r="P23921">
        <v>2</v>
      </c>
      <c r="Q23921" t="s">
        <v>120</v>
      </c>
      <c r="R23921">
        <v>0</v>
      </c>
    </row>
    <row r="23922" spans="1:18" x14ac:dyDescent="0.3">
      <c r="A23922">
        <v>120499</v>
      </c>
      <c r="B23922" t="s">
        <v>14</v>
      </c>
      <c r="C23922">
        <v>21</v>
      </c>
      <c r="D23922" t="s">
        <v>142</v>
      </c>
      <c r="E23922" t="s">
        <v>15</v>
      </c>
      <c r="F23922">
        <v>1</v>
      </c>
      <c r="G23922">
        <v>0</v>
      </c>
      <c r="H23922">
        <v>5.86</v>
      </c>
      <c r="I23922">
        <v>4</v>
      </c>
      <c r="J23922">
        <v>0</v>
      </c>
      <c r="K23922" t="s">
        <v>118</v>
      </c>
      <c r="L23922" t="s">
        <v>19</v>
      </c>
      <c r="M23922" t="s">
        <v>30</v>
      </c>
      <c r="N23922" t="s">
        <v>120</v>
      </c>
      <c r="O23922">
        <v>2</v>
      </c>
      <c r="P23922">
        <v>5</v>
      </c>
      <c r="Q23922" t="s">
        <v>120</v>
      </c>
      <c r="R23922">
        <v>0</v>
      </c>
    </row>
    <row r="23923" spans="1:18" x14ac:dyDescent="0.3">
      <c r="A23923">
        <v>120509</v>
      </c>
      <c r="B23923" t="s">
        <v>18</v>
      </c>
      <c r="C23923">
        <v>30</v>
      </c>
      <c r="D23923" t="s">
        <v>127</v>
      </c>
      <c r="E23923" t="s">
        <v>15</v>
      </c>
      <c r="F23923">
        <v>4</v>
      </c>
      <c r="G23923">
        <v>0</v>
      </c>
      <c r="H23923">
        <v>9.06</v>
      </c>
      <c r="I23923">
        <v>4</v>
      </c>
      <c r="J23923">
        <v>0</v>
      </c>
      <c r="K23923" t="s">
        <v>123</v>
      </c>
      <c r="L23923" t="s">
        <v>16</v>
      </c>
      <c r="M23923" t="s">
        <v>34</v>
      </c>
      <c r="N23923" t="s">
        <v>119</v>
      </c>
      <c r="O23923">
        <v>7</v>
      </c>
      <c r="P23923">
        <v>3</v>
      </c>
      <c r="Q23923" t="s">
        <v>120</v>
      </c>
      <c r="R23923">
        <v>1</v>
      </c>
    </row>
    <row r="23924" spans="1:18" x14ac:dyDescent="0.3">
      <c r="A23924">
        <v>120510</v>
      </c>
      <c r="B23924" t="s">
        <v>14</v>
      </c>
      <c r="C23924">
        <v>31</v>
      </c>
      <c r="D23924" t="s">
        <v>146</v>
      </c>
      <c r="E23924" t="s">
        <v>15</v>
      </c>
      <c r="F23924">
        <v>3</v>
      </c>
      <c r="G23924">
        <v>0</v>
      </c>
      <c r="H23924">
        <v>6.51</v>
      </c>
      <c r="I23924">
        <v>5</v>
      </c>
      <c r="J23924">
        <v>0</v>
      </c>
      <c r="K23924" t="s">
        <v>125</v>
      </c>
      <c r="L23924" t="s">
        <v>19</v>
      </c>
      <c r="M23924" t="s">
        <v>21</v>
      </c>
      <c r="N23924" t="s">
        <v>119</v>
      </c>
      <c r="O23924">
        <v>7</v>
      </c>
      <c r="P23924">
        <v>3</v>
      </c>
      <c r="Q23924" t="s">
        <v>120</v>
      </c>
      <c r="R23924">
        <v>0</v>
      </c>
    </row>
    <row r="23925" spans="1:18" x14ac:dyDescent="0.3">
      <c r="A23925">
        <v>120517</v>
      </c>
      <c r="B23925" t="s">
        <v>14</v>
      </c>
      <c r="C23925">
        <v>27</v>
      </c>
      <c r="D23925" t="s">
        <v>142</v>
      </c>
      <c r="E23925" t="s">
        <v>15</v>
      </c>
      <c r="F23925">
        <v>3</v>
      </c>
      <c r="G23925">
        <v>0</v>
      </c>
      <c r="H23925">
        <v>5.6</v>
      </c>
      <c r="I23925">
        <v>3</v>
      </c>
      <c r="J23925">
        <v>0</v>
      </c>
      <c r="K23925" t="s">
        <v>123</v>
      </c>
      <c r="L23925" t="s">
        <v>19</v>
      </c>
      <c r="M23925" t="s">
        <v>35</v>
      </c>
      <c r="N23925" t="s">
        <v>119</v>
      </c>
      <c r="O23925">
        <v>10</v>
      </c>
      <c r="P23925">
        <v>4</v>
      </c>
      <c r="Q23925" t="s">
        <v>119</v>
      </c>
      <c r="R23925">
        <v>1</v>
      </c>
    </row>
    <row r="23926" spans="1:18" x14ac:dyDescent="0.3">
      <c r="A23926">
        <v>120527</v>
      </c>
      <c r="B23926" t="s">
        <v>14</v>
      </c>
      <c r="C23926">
        <v>25</v>
      </c>
      <c r="D23926" t="s">
        <v>127</v>
      </c>
      <c r="E23926" t="s">
        <v>15</v>
      </c>
      <c r="F23926">
        <v>1</v>
      </c>
      <c r="G23926">
        <v>0</v>
      </c>
      <c r="H23926">
        <v>8.91</v>
      </c>
      <c r="I23926">
        <v>4</v>
      </c>
      <c r="J23926">
        <v>0</v>
      </c>
      <c r="K23926" t="s">
        <v>118</v>
      </c>
      <c r="L23926" t="s">
        <v>25</v>
      </c>
      <c r="M23926" t="s">
        <v>21</v>
      </c>
      <c r="N23926" t="s">
        <v>120</v>
      </c>
      <c r="O23926">
        <v>5</v>
      </c>
      <c r="P23926">
        <v>1</v>
      </c>
      <c r="Q23926" t="s">
        <v>120</v>
      </c>
      <c r="R23926">
        <v>0</v>
      </c>
    </row>
    <row r="23927" spans="1:18" x14ac:dyDescent="0.3">
      <c r="A23927">
        <v>120528</v>
      </c>
      <c r="B23927" t="s">
        <v>14</v>
      </c>
      <c r="C23927">
        <v>33</v>
      </c>
      <c r="D23927" t="s">
        <v>143</v>
      </c>
      <c r="E23927" t="s">
        <v>15</v>
      </c>
      <c r="F23927">
        <v>1</v>
      </c>
      <c r="G23927">
        <v>0</v>
      </c>
      <c r="H23927">
        <v>9.67</v>
      </c>
      <c r="I23927">
        <v>1</v>
      </c>
      <c r="J23927">
        <v>0</v>
      </c>
      <c r="K23927" t="s">
        <v>136</v>
      </c>
      <c r="L23927" t="s">
        <v>16</v>
      </c>
      <c r="M23927" t="s">
        <v>35</v>
      </c>
      <c r="N23927" t="s">
        <v>119</v>
      </c>
      <c r="O23927">
        <v>1</v>
      </c>
      <c r="P23927">
        <v>2</v>
      </c>
      <c r="Q23927" t="s">
        <v>119</v>
      </c>
      <c r="R23927">
        <v>0</v>
      </c>
    </row>
    <row r="23928" spans="1:18" x14ac:dyDescent="0.3">
      <c r="A23928">
        <v>120531</v>
      </c>
      <c r="B23928" t="s">
        <v>18</v>
      </c>
      <c r="C23928">
        <v>25</v>
      </c>
      <c r="D23928" t="s">
        <v>126</v>
      </c>
      <c r="E23928" t="s">
        <v>15</v>
      </c>
      <c r="F23928">
        <v>5</v>
      </c>
      <c r="G23928">
        <v>0</v>
      </c>
      <c r="H23928">
        <v>7.21</v>
      </c>
      <c r="I23928">
        <v>4</v>
      </c>
      <c r="J23928">
        <v>0</v>
      </c>
      <c r="K23928" t="s">
        <v>123</v>
      </c>
      <c r="L23928" t="s">
        <v>19</v>
      </c>
      <c r="M23928" t="s">
        <v>30</v>
      </c>
      <c r="N23928" t="s">
        <v>119</v>
      </c>
      <c r="O23928">
        <v>12</v>
      </c>
      <c r="P23928">
        <v>3</v>
      </c>
      <c r="Q23928" t="s">
        <v>120</v>
      </c>
      <c r="R23928">
        <v>1</v>
      </c>
    </row>
    <row r="23929" spans="1:18" x14ac:dyDescent="0.3">
      <c r="A23929">
        <v>120535</v>
      </c>
      <c r="B23929" t="s">
        <v>18</v>
      </c>
      <c r="C23929">
        <v>33</v>
      </c>
      <c r="D23929" t="s">
        <v>117</v>
      </c>
      <c r="E23929" t="s">
        <v>15</v>
      </c>
      <c r="F23929">
        <v>3</v>
      </c>
      <c r="G23929">
        <v>0</v>
      </c>
      <c r="H23929">
        <v>8.5399999999999991</v>
      </c>
      <c r="I23929">
        <v>2</v>
      </c>
      <c r="J23929">
        <v>0</v>
      </c>
      <c r="K23929" t="s">
        <v>118</v>
      </c>
      <c r="L23929" t="s">
        <v>16</v>
      </c>
      <c r="M23929" t="s">
        <v>35</v>
      </c>
      <c r="N23929" t="s">
        <v>120</v>
      </c>
      <c r="O23929">
        <v>6</v>
      </c>
      <c r="P23929">
        <v>2</v>
      </c>
      <c r="Q23929" t="s">
        <v>119</v>
      </c>
      <c r="R23929">
        <v>0</v>
      </c>
    </row>
    <row r="23930" spans="1:18" x14ac:dyDescent="0.3">
      <c r="A23930">
        <v>120543</v>
      </c>
      <c r="B23930" t="s">
        <v>18</v>
      </c>
      <c r="C23930">
        <v>22</v>
      </c>
      <c r="D23930" t="s">
        <v>147</v>
      </c>
      <c r="E23930" t="s">
        <v>15</v>
      </c>
      <c r="F23930">
        <v>2</v>
      </c>
      <c r="G23930">
        <v>0</v>
      </c>
      <c r="H23930">
        <v>8.59</v>
      </c>
      <c r="I23930">
        <v>4</v>
      </c>
      <c r="J23930">
        <v>0</v>
      </c>
      <c r="K23930" t="s">
        <v>125</v>
      </c>
      <c r="L23930" t="s">
        <v>25</v>
      </c>
      <c r="M23930" t="s">
        <v>23</v>
      </c>
      <c r="N23930" t="s">
        <v>119</v>
      </c>
      <c r="O23930">
        <v>3</v>
      </c>
      <c r="P23930">
        <v>1</v>
      </c>
      <c r="Q23930" t="s">
        <v>119</v>
      </c>
      <c r="R23930">
        <v>0</v>
      </c>
    </row>
    <row r="23931" spans="1:18" x14ac:dyDescent="0.3">
      <c r="A23931">
        <v>120551</v>
      </c>
      <c r="B23931" t="s">
        <v>14</v>
      </c>
      <c r="C23931">
        <v>23</v>
      </c>
      <c r="D23931" t="s">
        <v>138</v>
      </c>
      <c r="E23931" t="s">
        <v>15</v>
      </c>
      <c r="F23931">
        <v>5</v>
      </c>
      <c r="G23931">
        <v>0</v>
      </c>
      <c r="H23931">
        <v>9.34</v>
      </c>
      <c r="I23931">
        <v>3</v>
      </c>
      <c r="J23931">
        <v>0</v>
      </c>
      <c r="K23931" t="s">
        <v>123</v>
      </c>
      <c r="L23931" t="s">
        <v>19</v>
      </c>
      <c r="M23931" t="s">
        <v>30</v>
      </c>
      <c r="N23931" t="s">
        <v>119</v>
      </c>
      <c r="O23931">
        <v>3</v>
      </c>
      <c r="P23931">
        <v>2</v>
      </c>
      <c r="Q23931" t="s">
        <v>120</v>
      </c>
      <c r="R23931">
        <v>1</v>
      </c>
    </row>
    <row r="23932" spans="1:18" x14ac:dyDescent="0.3">
      <c r="A23932">
        <v>120553</v>
      </c>
      <c r="B23932" t="s">
        <v>18</v>
      </c>
      <c r="C23932">
        <v>32</v>
      </c>
      <c r="D23932" t="s">
        <v>148</v>
      </c>
      <c r="E23932" t="s">
        <v>15</v>
      </c>
      <c r="F23932">
        <v>4</v>
      </c>
      <c r="G23932">
        <v>0</v>
      </c>
      <c r="H23932">
        <v>9.2100000000000009</v>
      </c>
      <c r="I23932">
        <v>1</v>
      </c>
      <c r="J23932">
        <v>0</v>
      </c>
      <c r="K23932" t="s">
        <v>125</v>
      </c>
      <c r="L23932" t="s">
        <v>16</v>
      </c>
      <c r="M23932" t="s">
        <v>42</v>
      </c>
      <c r="N23932" t="s">
        <v>120</v>
      </c>
      <c r="O23932">
        <v>4</v>
      </c>
      <c r="P23932">
        <v>5</v>
      </c>
      <c r="Q23932" t="s">
        <v>119</v>
      </c>
      <c r="R23932">
        <v>1</v>
      </c>
    </row>
    <row r="23933" spans="1:18" x14ac:dyDescent="0.3">
      <c r="A23933">
        <v>120566</v>
      </c>
      <c r="B23933" t="s">
        <v>18</v>
      </c>
      <c r="C23933">
        <v>31</v>
      </c>
      <c r="D23933" t="s">
        <v>117</v>
      </c>
      <c r="E23933" t="s">
        <v>15</v>
      </c>
      <c r="F23933">
        <v>1</v>
      </c>
      <c r="G23933">
        <v>0</v>
      </c>
      <c r="H23933">
        <v>5.52</v>
      </c>
      <c r="I23933">
        <v>5</v>
      </c>
      <c r="J23933">
        <v>0</v>
      </c>
      <c r="K23933" t="s">
        <v>123</v>
      </c>
      <c r="L23933" t="s">
        <v>16</v>
      </c>
      <c r="M23933" t="s">
        <v>29</v>
      </c>
      <c r="N23933" t="s">
        <v>120</v>
      </c>
      <c r="O23933">
        <v>0</v>
      </c>
      <c r="P23933">
        <v>2</v>
      </c>
      <c r="Q23933" t="s">
        <v>120</v>
      </c>
      <c r="R23933">
        <v>0</v>
      </c>
    </row>
    <row r="23934" spans="1:18" x14ac:dyDescent="0.3">
      <c r="A23934">
        <v>120568</v>
      </c>
      <c r="B23934" t="s">
        <v>18</v>
      </c>
      <c r="C23934">
        <v>24</v>
      </c>
      <c r="D23934" t="s">
        <v>129</v>
      </c>
      <c r="E23934" t="s">
        <v>15</v>
      </c>
      <c r="F23934">
        <v>5</v>
      </c>
      <c r="G23934">
        <v>0</v>
      </c>
      <c r="H23934">
        <v>5.88</v>
      </c>
      <c r="I23934">
        <v>2</v>
      </c>
      <c r="J23934">
        <v>0</v>
      </c>
      <c r="K23934" t="s">
        <v>125</v>
      </c>
      <c r="L23934" t="s">
        <v>25</v>
      </c>
      <c r="M23934" t="s">
        <v>31</v>
      </c>
      <c r="N23934" t="s">
        <v>119</v>
      </c>
      <c r="O23934">
        <v>12</v>
      </c>
      <c r="P23934">
        <v>4</v>
      </c>
      <c r="Q23934" t="s">
        <v>120</v>
      </c>
      <c r="R23934">
        <v>1</v>
      </c>
    </row>
    <row r="23935" spans="1:18" x14ac:dyDescent="0.3">
      <c r="A23935">
        <v>120573</v>
      </c>
      <c r="B23935" t="s">
        <v>14</v>
      </c>
      <c r="C23935">
        <v>22</v>
      </c>
      <c r="D23935" t="s">
        <v>138</v>
      </c>
      <c r="E23935" t="s">
        <v>15</v>
      </c>
      <c r="F23935">
        <v>2</v>
      </c>
      <c r="G23935">
        <v>0</v>
      </c>
      <c r="H23935">
        <v>8.0399999999999991</v>
      </c>
      <c r="I23935">
        <v>4</v>
      </c>
      <c r="J23935">
        <v>0</v>
      </c>
      <c r="K23935" t="s">
        <v>118</v>
      </c>
      <c r="L23935" t="s">
        <v>19</v>
      </c>
      <c r="M23935" t="s">
        <v>26</v>
      </c>
      <c r="N23935" t="s">
        <v>119</v>
      </c>
      <c r="O23935">
        <v>11</v>
      </c>
      <c r="P23935">
        <v>4</v>
      </c>
      <c r="Q23935" t="s">
        <v>120</v>
      </c>
      <c r="R23935">
        <v>1</v>
      </c>
    </row>
    <row r="23936" spans="1:18" x14ac:dyDescent="0.3">
      <c r="A23936">
        <v>120575</v>
      </c>
      <c r="B23936" t="s">
        <v>18</v>
      </c>
      <c r="C23936">
        <v>28</v>
      </c>
      <c r="D23936" t="s">
        <v>133</v>
      </c>
      <c r="E23936" t="s">
        <v>15</v>
      </c>
      <c r="F23936">
        <v>3</v>
      </c>
      <c r="G23936">
        <v>0</v>
      </c>
      <c r="H23936">
        <v>5.86</v>
      </c>
      <c r="I23936">
        <v>2</v>
      </c>
      <c r="J23936">
        <v>0</v>
      </c>
      <c r="K23936" t="s">
        <v>118</v>
      </c>
      <c r="L23936" t="s">
        <v>16</v>
      </c>
      <c r="M23936" t="s">
        <v>41</v>
      </c>
      <c r="N23936" t="s">
        <v>119</v>
      </c>
      <c r="O23936">
        <v>2</v>
      </c>
      <c r="P23936">
        <v>3</v>
      </c>
      <c r="Q23936" t="s">
        <v>120</v>
      </c>
      <c r="R23936">
        <v>0</v>
      </c>
    </row>
    <row r="23937" spans="1:18" x14ac:dyDescent="0.3">
      <c r="A23937">
        <v>120576</v>
      </c>
      <c r="B23937" t="s">
        <v>14</v>
      </c>
      <c r="C23937">
        <v>25</v>
      </c>
      <c r="D23937" t="s">
        <v>148</v>
      </c>
      <c r="E23937" t="s">
        <v>15</v>
      </c>
      <c r="F23937">
        <v>5</v>
      </c>
      <c r="G23937">
        <v>0</v>
      </c>
      <c r="H23937">
        <v>6.03</v>
      </c>
      <c r="I23937">
        <v>4</v>
      </c>
      <c r="J23937">
        <v>0</v>
      </c>
      <c r="K23937" t="s">
        <v>125</v>
      </c>
      <c r="L23937" t="s">
        <v>25</v>
      </c>
      <c r="M23937" t="s">
        <v>22</v>
      </c>
      <c r="N23937" t="s">
        <v>119</v>
      </c>
      <c r="O23937">
        <v>9</v>
      </c>
      <c r="P23937">
        <v>3</v>
      </c>
      <c r="Q23937" t="s">
        <v>119</v>
      </c>
      <c r="R23937">
        <v>1</v>
      </c>
    </row>
    <row r="23938" spans="1:18" x14ac:dyDescent="0.3">
      <c r="A23938">
        <v>120581</v>
      </c>
      <c r="B23938" t="s">
        <v>18</v>
      </c>
      <c r="C23938">
        <v>30</v>
      </c>
      <c r="D23938" t="s">
        <v>140</v>
      </c>
      <c r="E23938" t="s">
        <v>15</v>
      </c>
      <c r="F23938">
        <v>1</v>
      </c>
      <c r="G23938">
        <v>0</v>
      </c>
      <c r="H23938">
        <v>8.08</v>
      </c>
      <c r="I23938">
        <v>3</v>
      </c>
      <c r="J23938">
        <v>0</v>
      </c>
      <c r="K23938" t="s">
        <v>123</v>
      </c>
      <c r="L23938" t="s">
        <v>16</v>
      </c>
      <c r="M23938" t="s">
        <v>28</v>
      </c>
      <c r="N23938" t="s">
        <v>119</v>
      </c>
      <c r="O23938">
        <v>9</v>
      </c>
      <c r="P23938">
        <v>1</v>
      </c>
      <c r="Q23938" t="s">
        <v>120</v>
      </c>
      <c r="R23938">
        <v>0</v>
      </c>
    </row>
    <row r="23939" spans="1:18" x14ac:dyDescent="0.3">
      <c r="A23939">
        <v>120584</v>
      </c>
      <c r="B23939" t="s">
        <v>14</v>
      </c>
      <c r="C23939">
        <v>26</v>
      </c>
      <c r="D23939" t="s">
        <v>149</v>
      </c>
      <c r="E23939" t="s">
        <v>15</v>
      </c>
      <c r="F23939">
        <v>4</v>
      </c>
      <c r="G23939">
        <v>0</v>
      </c>
      <c r="H23939">
        <v>5.88</v>
      </c>
      <c r="I23939">
        <v>3</v>
      </c>
      <c r="J23939">
        <v>0</v>
      </c>
      <c r="K23939" t="s">
        <v>123</v>
      </c>
      <c r="L23939" t="s">
        <v>25</v>
      </c>
      <c r="M23939" t="s">
        <v>39</v>
      </c>
      <c r="N23939" t="s">
        <v>119</v>
      </c>
      <c r="O23939">
        <v>7</v>
      </c>
      <c r="P23939">
        <v>5</v>
      </c>
      <c r="Q23939" t="s">
        <v>119</v>
      </c>
      <c r="R23939">
        <v>1</v>
      </c>
    </row>
    <row r="23940" spans="1:18" x14ac:dyDescent="0.3">
      <c r="A23940">
        <v>120585</v>
      </c>
      <c r="B23940" t="s">
        <v>14</v>
      </c>
      <c r="C23940">
        <v>34</v>
      </c>
      <c r="D23940" t="s">
        <v>121</v>
      </c>
      <c r="E23940" t="s">
        <v>15</v>
      </c>
      <c r="F23940">
        <v>3</v>
      </c>
      <c r="G23940">
        <v>0</v>
      </c>
      <c r="H23940">
        <v>7.24</v>
      </c>
      <c r="I23940">
        <v>4</v>
      </c>
      <c r="J23940">
        <v>0</v>
      </c>
      <c r="K23940" t="s">
        <v>118</v>
      </c>
      <c r="L23940" t="s">
        <v>25</v>
      </c>
      <c r="M23940" t="s">
        <v>29</v>
      </c>
      <c r="N23940" t="s">
        <v>120</v>
      </c>
      <c r="O23940">
        <v>2</v>
      </c>
      <c r="P23940">
        <v>5</v>
      </c>
      <c r="Q23940" t="s">
        <v>119</v>
      </c>
      <c r="R23940">
        <v>0</v>
      </c>
    </row>
    <row r="23941" spans="1:18" x14ac:dyDescent="0.3">
      <c r="A23941">
        <v>120596</v>
      </c>
      <c r="B23941" t="s">
        <v>14</v>
      </c>
      <c r="C23941">
        <v>19</v>
      </c>
      <c r="D23941" t="s">
        <v>129</v>
      </c>
      <c r="E23941" t="s">
        <v>15</v>
      </c>
      <c r="F23941">
        <v>3</v>
      </c>
      <c r="G23941">
        <v>0</v>
      </c>
      <c r="H23941">
        <v>5.74</v>
      </c>
      <c r="I23941">
        <v>1</v>
      </c>
      <c r="J23941">
        <v>0</v>
      </c>
      <c r="K23941" t="s">
        <v>136</v>
      </c>
      <c r="L23941" t="s">
        <v>19</v>
      </c>
      <c r="M23941" t="s">
        <v>130</v>
      </c>
      <c r="N23941" t="s">
        <v>120</v>
      </c>
      <c r="O23941">
        <v>0</v>
      </c>
      <c r="P23941">
        <v>1</v>
      </c>
      <c r="Q23941" t="s">
        <v>119</v>
      </c>
      <c r="R23941">
        <v>0</v>
      </c>
    </row>
    <row r="23942" spans="1:18" x14ac:dyDescent="0.3">
      <c r="A23942">
        <v>120597</v>
      </c>
      <c r="B23942" t="s">
        <v>14</v>
      </c>
      <c r="C23942">
        <v>23</v>
      </c>
      <c r="D23942" t="s">
        <v>122</v>
      </c>
      <c r="E23942" t="s">
        <v>15</v>
      </c>
      <c r="F23942">
        <v>4</v>
      </c>
      <c r="G23942">
        <v>0</v>
      </c>
      <c r="H23942">
        <v>5.59</v>
      </c>
      <c r="I23942">
        <v>1</v>
      </c>
      <c r="J23942">
        <v>0</v>
      </c>
      <c r="K23942" t="s">
        <v>123</v>
      </c>
      <c r="L23942" t="s">
        <v>16</v>
      </c>
      <c r="M23942" t="s">
        <v>43</v>
      </c>
      <c r="N23942" t="s">
        <v>119</v>
      </c>
      <c r="O23942">
        <v>11</v>
      </c>
      <c r="P23942">
        <v>3</v>
      </c>
      <c r="Q23942" t="s">
        <v>119</v>
      </c>
      <c r="R23942">
        <v>1</v>
      </c>
    </row>
    <row r="23943" spans="1:18" x14ac:dyDescent="0.3">
      <c r="A23943">
        <v>120606</v>
      </c>
      <c r="B23943" t="s">
        <v>18</v>
      </c>
      <c r="C23943">
        <v>33</v>
      </c>
      <c r="D23943" t="s">
        <v>117</v>
      </c>
      <c r="E23943" t="s">
        <v>15</v>
      </c>
      <c r="F23943">
        <v>4</v>
      </c>
      <c r="G23943">
        <v>0</v>
      </c>
      <c r="H23943">
        <v>7.6</v>
      </c>
      <c r="I23943">
        <v>2</v>
      </c>
      <c r="J23943">
        <v>0</v>
      </c>
      <c r="K23943" t="s">
        <v>136</v>
      </c>
      <c r="L23943" t="s">
        <v>19</v>
      </c>
      <c r="M23943" t="s">
        <v>44</v>
      </c>
      <c r="N23943" t="s">
        <v>119</v>
      </c>
      <c r="O23943">
        <v>6</v>
      </c>
      <c r="P23943">
        <v>2</v>
      </c>
      <c r="Q23943" t="s">
        <v>119</v>
      </c>
      <c r="R23943">
        <v>0</v>
      </c>
    </row>
    <row r="23944" spans="1:18" x14ac:dyDescent="0.3">
      <c r="A23944">
        <v>120607</v>
      </c>
      <c r="B23944" t="s">
        <v>18</v>
      </c>
      <c r="C23944">
        <v>34</v>
      </c>
      <c r="D23944" t="s">
        <v>151</v>
      </c>
      <c r="E23944" t="s">
        <v>15</v>
      </c>
      <c r="F23944">
        <v>3</v>
      </c>
      <c r="G23944">
        <v>0</v>
      </c>
      <c r="H23944">
        <v>9.49</v>
      </c>
      <c r="I23944">
        <v>5</v>
      </c>
      <c r="J23944">
        <v>0</v>
      </c>
      <c r="K23944" t="s">
        <v>118</v>
      </c>
      <c r="L23944" t="s">
        <v>19</v>
      </c>
      <c r="M23944" t="s">
        <v>28</v>
      </c>
      <c r="N23944" t="s">
        <v>119</v>
      </c>
      <c r="O23944">
        <v>12</v>
      </c>
      <c r="P23944">
        <v>4</v>
      </c>
      <c r="Q23944" t="s">
        <v>119</v>
      </c>
      <c r="R23944">
        <v>1</v>
      </c>
    </row>
    <row r="23945" spans="1:18" x14ac:dyDescent="0.3">
      <c r="A23945">
        <v>120610</v>
      </c>
      <c r="B23945" t="s">
        <v>14</v>
      </c>
      <c r="C23945">
        <v>20</v>
      </c>
      <c r="D23945" t="s">
        <v>149</v>
      </c>
      <c r="E23945" t="s">
        <v>15</v>
      </c>
      <c r="F23945">
        <v>4</v>
      </c>
      <c r="G23945">
        <v>0</v>
      </c>
      <c r="H23945">
        <v>6.25</v>
      </c>
      <c r="I23945">
        <v>3</v>
      </c>
      <c r="J23945">
        <v>0</v>
      </c>
      <c r="K23945" t="s">
        <v>123</v>
      </c>
      <c r="L23945" t="s">
        <v>25</v>
      </c>
      <c r="M23945" t="s">
        <v>130</v>
      </c>
      <c r="N23945" t="s">
        <v>119</v>
      </c>
      <c r="O23945">
        <v>11</v>
      </c>
      <c r="P23945">
        <v>2</v>
      </c>
      <c r="Q23945" t="s">
        <v>120</v>
      </c>
      <c r="R23945">
        <v>1</v>
      </c>
    </row>
    <row r="23946" spans="1:18" x14ac:dyDescent="0.3">
      <c r="A23946">
        <v>120612</v>
      </c>
      <c r="B23946" t="s">
        <v>18</v>
      </c>
      <c r="C23946">
        <v>25</v>
      </c>
      <c r="D23946" t="s">
        <v>147</v>
      </c>
      <c r="E23946" t="s">
        <v>15</v>
      </c>
      <c r="F23946">
        <v>3</v>
      </c>
      <c r="G23946">
        <v>0</v>
      </c>
      <c r="H23946">
        <v>5.75</v>
      </c>
      <c r="I23946">
        <v>5</v>
      </c>
      <c r="J23946">
        <v>0</v>
      </c>
      <c r="K23946" t="s">
        <v>136</v>
      </c>
      <c r="L23946" t="s">
        <v>19</v>
      </c>
      <c r="M23946" t="s">
        <v>30</v>
      </c>
      <c r="N23946" t="s">
        <v>119</v>
      </c>
      <c r="O23946">
        <v>10</v>
      </c>
      <c r="P23946">
        <v>1</v>
      </c>
      <c r="Q23946" t="s">
        <v>120</v>
      </c>
      <c r="R23946">
        <v>1</v>
      </c>
    </row>
    <row r="23947" spans="1:18" x14ac:dyDescent="0.3">
      <c r="A23947">
        <v>120613</v>
      </c>
      <c r="B23947" t="s">
        <v>14</v>
      </c>
      <c r="C23947">
        <v>27</v>
      </c>
      <c r="D23947" t="s">
        <v>152</v>
      </c>
      <c r="E23947" t="s">
        <v>15</v>
      </c>
      <c r="F23947">
        <v>2</v>
      </c>
      <c r="G23947">
        <v>0</v>
      </c>
      <c r="H23947">
        <v>9.86</v>
      </c>
      <c r="I23947">
        <v>4</v>
      </c>
      <c r="J23947">
        <v>0</v>
      </c>
      <c r="K23947" t="s">
        <v>123</v>
      </c>
      <c r="L23947" t="s">
        <v>25</v>
      </c>
      <c r="M23947" t="s">
        <v>41</v>
      </c>
      <c r="N23947" t="s">
        <v>119</v>
      </c>
      <c r="O23947">
        <v>8</v>
      </c>
      <c r="P23947">
        <v>5</v>
      </c>
      <c r="Q23947" t="s">
        <v>120</v>
      </c>
      <c r="R23947">
        <v>1</v>
      </c>
    </row>
    <row r="23948" spans="1:18" x14ac:dyDescent="0.3">
      <c r="A23948">
        <v>120619</v>
      </c>
      <c r="B23948" t="s">
        <v>14</v>
      </c>
      <c r="C23948">
        <v>33</v>
      </c>
      <c r="D23948" t="s">
        <v>137</v>
      </c>
      <c r="E23948" t="s">
        <v>15</v>
      </c>
      <c r="F23948">
        <v>4</v>
      </c>
      <c r="G23948">
        <v>0</v>
      </c>
      <c r="H23948">
        <v>7.85</v>
      </c>
      <c r="I23948">
        <v>4</v>
      </c>
      <c r="J23948">
        <v>0</v>
      </c>
      <c r="K23948" t="s">
        <v>123</v>
      </c>
      <c r="L23948" t="s">
        <v>25</v>
      </c>
      <c r="M23948" t="s">
        <v>29</v>
      </c>
      <c r="N23948" t="s">
        <v>120</v>
      </c>
      <c r="O23948">
        <v>2</v>
      </c>
      <c r="P23948">
        <v>1</v>
      </c>
      <c r="Q23948" t="s">
        <v>120</v>
      </c>
      <c r="R23948">
        <v>0</v>
      </c>
    </row>
    <row r="23949" spans="1:18" x14ac:dyDescent="0.3">
      <c r="A23949">
        <v>120623</v>
      </c>
      <c r="B23949" t="s">
        <v>14</v>
      </c>
      <c r="C23949">
        <v>19</v>
      </c>
      <c r="D23949" t="s">
        <v>141</v>
      </c>
      <c r="E23949" t="s">
        <v>15</v>
      </c>
      <c r="F23949">
        <v>5</v>
      </c>
      <c r="G23949">
        <v>0</v>
      </c>
      <c r="H23949">
        <v>5.65</v>
      </c>
      <c r="I23949">
        <v>2</v>
      </c>
      <c r="J23949">
        <v>0</v>
      </c>
      <c r="K23949" t="s">
        <v>125</v>
      </c>
      <c r="L23949" t="s">
        <v>19</v>
      </c>
      <c r="M23949" t="s">
        <v>130</v>
      </c>
      <c r="N23949" t="s">
        <v>120</v>
      </c>
      <c r="O23949">
        <v>12</v>
      </c>
      <c r="P23949">
        <v>5</v>
      </c>
      <c r="Q23949" t="s">
        <v>119</v>
      </c>
      <c r="R23949">
        <v>1</v>
      </c>
    </row>
    <row r="23950" spans="1:18" x14ac:dyDescent="0.3">
      <c r="A23950">
        <v>120624</v>
      </c>
      <c r="B23950" t="s">
        <v>14</v>
      </c>
      <c r="C23950">
        <v>19</v>
      </c>
      <c r="D23950" t="s">
        <v>147</v>
      </c>
      <c r="E23950" t="s">
        <v>15</v>
      </c>
      <c r="F23950">
        <v>5</v>
      </c>
      <c r="G23950">
        <v>0</v>
      </c>
      <c r="H23950">
        <v>8.9600000000000009</v>
      </c>
      <c r="I23950">
        <v>2</v>
      </c>
      <c r="J23950">
        <v>0</v>
      </c>
      <c r="K23950" t="s">
        <v>136</v>
      </c>
      <c r="L23950" t="s">
        <v>25</v>
      </c>
      <c r="M23950" t="s">
        <v>130</v>
      </c>
      <c r="N23950" t="s">
        <v>120</v>
      </c>
      <c r="O23950">
        <v>4</v>
      </c>
      <c r="P23950">
        <v>5</v>
      </c>
      <c r="Q23950" t="s">
        <v>120</v>
      </c>
      <c r="R23950">
        <v>1</v>
      </c>
    </row>
    <row r="23951" spans="1:18" x14ac:dyDescent="0.3">
      <c r="A23951">
        <v>120626</v>
      </c>
      <c r="B23951" t="s">
        <v>14</v>
      </c>
      <c r="C23951">
        <v>30</v>
      </c>
      <c r="D23951" t="s">
        <v>126</v>
      </c>
      <c r="E23951" t="s">
        <v>15</v>
      </c>
      <c r="F23951">
        <v>3</v>
      </c>
      <c r="G23951">
        <v>0</v>
      </c>
      <c r="H23951">
        <v>8.98</v>
      </c>
      <c r="I23951">
        <v>4</v>
      </c>
      <c r="J23951">
        <v>0</v>
      </c>
      <c r="K23951" t="s">
        <v>118</v>
      </c>
      <c r="L23951" t="s">
        <v>19</v>
      </c>
      <c r="M23951" t="s">
        <v>40</v>
      </c>
      <c r="N23951" t="s">
        <v>119</v>
      </c>
      <c r="O23951">
        <v>2</v>
      </c>
      <c r="P23951">
        <v>4</v>
      </c>
      <c r="Q23951" t="s">
        <v>120</v>
      </c>
      <c r="R23951">
        <v>1</v>
      </c>
    </row>
    <row r="23952" spans="1:18" x14ac:dyDescent="0.3">
      <c r="A23952">
        <v>120637</v>
      </c>
      <c r="B23952" t="s">
        <v>18</v>
      </c>
      <c r="C23952">
        <v>29</v>
      </c>
      <c r="D23952" t="s">
        <v>144</v>
      </c>
      <c r="E23952" t="s">
        <v>15</v>
      </c>
      <c r="F23952">
        <v>4</v>
      </c>
      <c r="G23952">
        <v>0</v>
      </c>
      <c r="H23952">
        <v>8.74</v>
      </c>
      <c r="I23952">
        <v>2</v>
      </c>
      <c r="J23952">
        <v>0</v>
      </c>
      <c r="K23952" t="s">
        <v>125</v>
      </c>
      <c r="L23952" t="s">
        <v>16</v>
      </c>
      <c r="M23952" t="s">
        <v>22</v>
      </c>
      <c r="N23952" t="s">
        <v>120</v>
      </c>
      <c r="O23952">
        <v>12</v>
      </c>
      <c r="P23952">
        <v>4</v>
      </c>
      <c r="Q23952" t="s">
        <v>120</v>
      </c>
      <c r="R23952">
        <v>1</v>
      </c>
    </row>
    <row r="23953" spans="1:18" x14ac:dyDescent="0.3">
      <c r="A23953">
        <v>120645</v>
      </c>
      <c r="B23953" t="s">
        <v>14</v>
      </c>
      <c r="C23953">
        <v>18</v>
      </c>
      <c r="D23953" t="s">
        <v>146</v>
      </c>
      <c r="E23953" t="s">
        <v>15</v>
      </c>
      <c r="F23953">
        <v>4</v>
      </c>
      <c r="G23953">
        <v>0</v>
      </c>
      <c r="H23953">
        <v>8.6199999999999992</v>
      </c>
      <c r="I23953">
        <v>2</v>
      </c>
      <c r="J23953">
        <v>0</v>
      </c>
      <c r="K23953" t="s">
        <v>136</v>
      </c>
      <c r="L23953" t="s">
        <v>25</v>
      </c>
      <c r="M23953" t="s">
        <v>130</v>
      </c>
      <c r="N23953" t="s">
        <v>120</v>
      </c>
      <c r="O23953">
        <v>1</v>
      </c>
      <c r="P23953">
        <v>5</v>
      </c>
      <c r="Q23953" t="s">
        <v>120</v>
      </c>
      <c r="R23953">
        <v>1</v>
      </c>
    </row>
    <row r="23954" spans="1:18" x14ac:dyDescent="0.3">
      <c r="A23954">
        <v>120646</v>
      </c>
      <c r="B23954" t="s">
        <v>14</v>
      </c>
      <c r="C23954">
        <v>23</v>
      </c>
      <c r="D23954" t="s">
        <v>128</v>
      </c>
      <c r="E23954" t="s">
        <v>15</v>
      </c>
      <c r="F23954">
        <v>3</v>
      </c>
      <c r="G23954">
        <v>0</v>
      </c>
      <c r="H23954">
        <v>7.5</v>
      </c>
      <c r="I23954">
        <v>3</v>
      </c>
      <c r="J23954">
        <v>0</v>
      </c>
      <c r="K23954" t="s">
        <v>125</v>
      </c>
      <c r="L23954" t="s">
        <v>25</v>
      </c>
      <c r="M23954" t="s">
        <v>35</v>
      </c>
      <c r="N23954" t="s">
        <v>119</v>
      </c>
      <c r="O23954">
        <v>5</v>
      </c>
      <c r="P23954">
        <v>5</v>
      </c>
      <c r="Q23954" t="s">
        <v>119</v>
      </c>
      <c r="R23954">
        <v>1</v>
      </c>
    </row>
    <row r="23955" spans="1:18" x14ac:dyDescent="0.3">
      <c r="A23955">
        <v>120653</v>
      </c>
      <c r="B23955" t="s">
        <v>14</v>
      </c>
      <c r="C23955">
        <v>23</v>
      </c>
      <c r="D23955" t="s">
        <v>147</v>
      </c>
      <c r="E23955" t="s">
        <v>15</v>
      </c>
      <c r="F23955">
        <v>5</v>
      </c>
      <c r="G23955">
        <v>0</v>
      </c>
      <c r="H23955">
        <v>8.58</v>
      </c>
      <c r="I23955">
        <v>3</v>
      </c>
      <c r="J23955">
        <v>0</v>
      </c>
      <c r="K23955" t="s">
        <v>118</v>
      </c>
      <c r="L23955" t="s">
        <v>16</v>
      </c>
      <c r="M23955" t="s">
        <v>30</v>
      </c>
      <c r="N23955" t="s">
        <v>119</v>
      </c>
      <c r="O23955">
        <v>11</v>
      </c>
      <c r="P23955">
        <v>4</v>
      </c>
      <c r="Q23955" t="s">
        <v>120</v>
      </c>
      <c r="R23955">
        <v>1</v>
      </c>
    </row>
    <row r="23956" spans="1:18" x14ac:dyDescent="0.3">
      <c r="A23956">
        <v>120655</v>
      </c>
      <c r="B23956" t="s">
        <v>14</v>
      </c>
      <c r="C23956">
        <v>32</v>
      </c>
      <c r="D23956" t="s">
        <v>122</v>
      </c>
      <c r="E23956" t="s">
        <v>15</v>
      </c>
      <c r="F23956">
        <v>2</v>
      </c>
      <c r="G23956">
        <v>0</v>
      </c>
      <c r="H23956">
        <v>9.9600000000000009</v>
      </c>
      <c r="I23956">
        <v>5</v>
      </c>
      <c r="J23956">
        <v>0</v>
      </c>
      <c r="K23956" t="s">
        <v>123</v>
      </c>
      <c r="L23956" t="s">
        <v>19</v>
      </c>
      <c r="M23956" t="s">
        <v>27</v>
      </c>
      <c r="N23956" t="s">
        <v>120</v>
      </c>
      <c r="O23956">
        <v>12</v>
      </c>
      <c r="P23956">
        <v>1</v>
      </c>
      <c r="Q23956" t="s">
        <v>120</v>
      </c>
      <c r="R23956">
        <v>0</v>
      </c>
    </row>
    <row r="23957" spans="1:18" x14ac:dyDescent="0.3">
      <c r="A23957">
        <v>120659</v>
      </c>
      <c r="B23957" t="s">
        <v>14</v>
      </c>
      <c r="C23957">
        <v>18</v>
      </c>
      <c r="D23957" t="s">
        <v>148</v>
      </c>
      <c r="E23957" t="s">
        <v>15</v>
      </c>
      <c r="F23957">
        <v>5</v>
      </c>
      <c r="G23957">
        <v>0</v>
      </c>
      <c r="H23957">
        <v>7.09</v>
      </c>
      <c r="I23957">
        <v>1</v>
      </c>
      <c r="J23957">
        <v>0</v>
      </c>
      <c r="K23957" t="s">
        <v>136</v>
      </c>
      <c r="L23957" t="s">
        <v>16</v>
      </c>
      <c r="M23957" t="s">
        <v>130</v>
      </c>
      <c r="N23957" t="s">
        <v>119</v>
      </c>
      <c r="O23957">
        <v>7</v>
      </c>
      <c r="P23957">
        <v>5</v>
      </c>
      <c r="Q23957" t="s">
        <v>120</v>
      </c>
      <c r="R23957">
        <v>1</v>
      </c>
    </row>
    <row r="23958" spans="1:18" x14ac:dyDescent="0.3">
      <c r="A23958">
        <v>120661</v>
      </c>
      <c r="B23958" t="s">
        <v>18</v>
      </c>
      <c r="C23958">
        <v>32</v>
      </c>
      <c r="D23958" t="s">
        <v>133</v>
      </c>
      <c r="E23958" t="s">
        <v>15</v>
      </c>
      <c r="F23958">
        <v>2</v>
      </c>
      <c r="G23958">
        <v>0</v>
      </c>
      <c r="H23958">
        <v>5.74</v>
      </c>
      <c r="I23958">
        <v>5</v>
      </c>
      <c r="J23958">
        <v>0</v>
      </c>
      <c r="K23958" t="s">
        <v>136</v>
      </c>
      <c r="L23958" t="s">
        <v>16</v>
      </c>
      <c r="M23958" t="s">
        <v>39</v>
      </c>
      <c r="N23958" t="s">
        <v>120</v>
      </c>
      <c r="O23958">
        <v>9</v>
      </c>
      <c r="P23958">
        <v>4</v>
      </c>
      <c r="Q23958" t="s">
        <v>120</v>
      </c>
      <c r="R23958">
        <v>0</v>
      </c>
    </row>
    <row r="23959" spans="1:18" x14ac:dyDescent="0.3">
      <c r="A23959">
        <v>120667</v>
      </c>
      <c r="B23959" t="s">
        <v>14</v>
      </c>
      <c r="C23959">
        <v>33</v>
      </c>
      <c r="D23959" t="s">
        <v>127</v>
      </c>
      <c r="E23959" t="s">
        <v>15</v>
      </c>
      <c r="F23959">
        <v>4</v>
      </c>
      <c r="G23959">
        <v>0</v>
      </c>
      <c r="H23959">
        <v>7.26</v>
      </c>
      <c r="I23959">
        <v>4</v>
      </c>
      <c r="J23959">
        <v>0</v>
      </c>
      <c r="K23959" t="s">
        <v>136</v>
      </c>
      <c r="L23959" t="s">
        <v>19</v>
      </c>
      <c r="M23959" t="s">
        <v>33</v>
      </c>
      <c r="N23959" t="s">
        <v>120</v>
      </c>
      <c r="O23959">
        <v>7</v>
      </c>
      <c r="P23959">
        <v>4</v>
      </c>
      <c r="Q23959" t="s">
        <v>119</v>
      </c>
      <c r="R23959">
        <v>0</v>
      </c>
    </row>
    <row r="23960" spans="1:18" x14ac:dyDescent="0.3">
      <c r="A23960">
        <v>120674</v>
      </c>
      <c r="B23960" t="s">
        <v>14</v>
      </c>
      <c r="C23960">
        <v>24</v>
      </c>
      <c r="D23960" t="s">
        <v>147</v>
      </c>
      <c r="E23960" t="s">
        <v>15</v>
      </c>
      <c r="F23960">
        <v>4</v>
      </c>
      <c r="G23960">
        <v>0</v>
      </c>
      <c r="H23960">
        <v>8.92</v>
      </c>
      <c r="I23960">
        <v>1</v>
      </c>
      <c r="J23960">
        <v>0</v>
      </c>
      <c r="K23960" t="s">
        <v>125</v>
      </c>
      <c r="L23960" t="s">
        <v>25</v>
      </c>
      <c r="M23960" t="s">
        <v>38</v>
      </c>
      <c r="N23960" t="s">
        <v>120</v>
      </c>
      <c r="O23960">
        <v>4</v>
      </c>
      <c r="P23960">
        <v>3</v>
      </c>
      <c r="Q23960" t="s">
        <v>119</v>
      </c>
      <c r="R23960">
        <v>1</v>
      </c>
    </row>
    <row r="23961" spans="1:18" x14ac:dyDescent="0.3">
      <c r="A23961">
        <v>120675</v>
      </c>
      <c r="B23961" t="s">
        <v>14</v>
      </c>
      <c r="C23961">
        <v>19</v>
      </c>
      <c r="D23961" t="s">
        <v>146</v>
      </c>
      <c r="E23961" t="s">
        <v>15</v>
      </c>
      <c r="F23961">
        <v>2</v>
      </c>
      <c r="G23961">
        <v>0</v>
      </c>
      <c r="H23961">
        <v>9.6300000000000008</v>
      </c>
      <c r="I23961">
        <v>5</v>
      </c>
      <c r="J23961">
        <v>0</v>
      </c>
      <c r="K23961" t="s">
        <v>125</v>
      </c>
      <c r="L23961" t="s">
        <v>25</v>
      </c>
      <c r="M23961" t="s">
        <v>130</v>
      </c>
      <c r="N23961" t="s">
        <v>119</v>
      </c>
      <c r="O23961">
        <v>12</v>
      </c>
      <c r="P23961">
        <v>1</v>
      </c>
      <c r="Q23961" t="s">
        <v>119</v>
      </c>
      <c r="R23961">
        <v>0</v>
      </c>
    </row>
    <row r="23962" spans="1:18" x14ac:dyDescent="0.3">
      <c r="A23962">
        <v>120682</v>
      </c>
      <c r="B23962" t="s">
        <v>14</v>
      </c>
      <c r="C23962">
        <v>28</v>
      </c>
      <c r="D23962" t="s">
        <v>133</v>
      </c>
      <c r="E23962" t="s">
        <v>15</v>
      </c>
      <c r="F23962">
        <v>4</v>
      </c>
      <c r="G23962">
        <v>0</v>
      </c>
      <c r="H23962">
        <v>8</v>
      </c>
      <c r="I23962">
        <v>4</v>
      </c>
      <c r="J23962">
        <v>0</v>
      </c>
      <c r="K23962" t="s">
        <v>123</v>
      </c>
      <c r="L23962" t="s">
        <v>25</v>
      </c>
      <c r="M23962" t="s">
        <v>41</v>
      </c>
      <c r="N23962" t="s">
        <v>120</v>
      </c>
      <c r="O23962">
        <v>4</v>
      </c>
      <c r="P23962">
        <v>5</v>
      </c>
      <c r="Q23962" t="s">
        <v>119</v>
      </c>
      <c r="R23962">
        <v>1</v>
      </c>
    </row>
    <row r="23963" spans="1:18" x14ac:dyDescent="0.3">
      <c r="A23963">
        <v>120690</v>
      </c>
      <c r="B23963" t="s">
        <v>14</v>
      </c>
      <c r="C23963">
        <v>28</v>
      </c>
      <c r="D23963" t="s">
        <v>143</v>
      </c>
      <c r="E23963" t="s">
        <v>15</v>
      </c>
      <c r="F23963">
        <v>3</v>
      </c>
      <c r="G23963">
        <v>0</v>
      </c>
      <c r="H23963">
        <v>8.75</v>
      </c>
      <c r="I23963">
        <v>2</v>
      </c>
      <c r="J23963">
        <v>0</v>
      </c>
      <c r="K23963" t="s">
        <v>125</v>
      </c>
      <c r="L23963" t="s">
        <v>16</v>
      </c>
      <c r="M23963" t="s">
        <v>35</v>
      </c>
      <c r="N23963" t="s">
        <v>119</v>
      </c>
      <c r="O23963">
        <v>3</v>
      </c>
      <c r="P23963">
        <v>2</v>
      </c>
      <c r="Q23963" t="s">
        <v>119</v>
      </c>
      <c r="R23963">
        <v>0</v>
      </c>
    </row>
    <row r="23964" spans="1:18" x14ac:dyDescent="0.3">
      <c r="A23964">
        <v>120701</v>
      </c>
      <c r="B23964" t="s">
        <v>18</v>
      </c>
      <c r="C23964">
        <v>23</v>
      </c>
      <c r="D23964" t="s">
        <v>142</v>
      </c>
      <c r="E23964" t="s">
        <v>15</v>
      </c>
      <c r="F23964">
        <v>3</v>
      </c>
      <c r="G23964">
        <v>0</v>
      </c>
      <c r="H23964">
        <v>6.76</v>
      </c>
      <c r="I23964">
        <v>1</v>
      </c>
      <c r="J23964">
        <v>0</v>
      </c>
      <c r="K23964" t="s">
        <v>123</v>
      </c>
      <c r="L23964" t="s">
        <v>19</v>
      </c>
      <c r="M23964" t="s">
        <v>20</v>
      </c>
      <c r="N23964" t="s">
        <v>119</v>
      </c>
      <c r="O23964">
        <v>8</v>
      </c>
      <c r="P23964">
        <v>5</v>
      </c>
      <c r="Q23964" t="s">
        <v>119</v>
      </c>
      <c r="R23964">
        <v>1</v>
      </c>
    </row>
    <row r="23965" spans="1:18" x14ac:dyDescent="0.3">
      <c r="A23965">
        <v>120703</v>
      </c>
      <c r="B23965" t="s">
        <v>18</v>
      </c>
      <c r="C23965">
        <v>33</v>
      </c>
      <c r="D23965" t="s">
        <v>122</v>
      </c>
      <c r="E23965" t="s">
        <v>15</v>
      </c>
      <c r="F23965">
        <v>3</v>
      </c>
      <c r="G23965">
        <v>0</v>
      </c>
      <c r="H23965">
        <v>5.57</v>
      </c>
      <c r="I23965">
        <v>3</v>
      </c>
      <c r="J23965">
        <v>0</v>
      </c>
      <c r="K23965" t="s">
        <v>125</v>
      </c>
      <c r="L23965" t="s">
        <v>25</v>
      </c>
      <c r="M23965" t="s">
        <v>28</v>
      </c>
      <c r="N23965" t="s">
        <v>119</v>
      </c>
      <c r="O23965">
        <v>1</v>
      </c>
      <c r="P23965">
        <v>1</v>
      </c>
      <c r="Q23965" t="s">
        <v>119</v>
      </c>
      <c r="R23965">
        <v>0</v>
      </c>
    </row>
    <row r="23966" spans="1:18" x14ac:dyDescent="0.3">
      <c r="A23966">
        <v>120704</v>
      </c>
      <c r="B23966" t="s">
        <v>14</v>
      </c>
      <c r="C23966">
        <v>25</v>
      </c>
      <c r="D23966" t="s">
        <v>149</v>
      </c>
      <c r="E23966" t="s">
        <v>15</v>
      </c>
      <c r="F23966">
        <v>4</v>
      </c>
      <c r="G23966">
        <v>0</v>
      </c>
      <c r="H23966">
        <v>6.25</v>
      </c>
      <c r="I23966">
        <v>2</v>
      </c>
      <c r="J23966">
        <v>0</v>
      </c>
      <c r="K23966" t="s">
        <v>123</v>
      </c>
      <c r="L23966" t="s">
        <v>25</v>
      </c>
      <c r="M23966" t="s">
        <v>130</v>
      </c>
      <c r="N23966" t="s">
        <v>119</v>
      </c>
      <c r="O23966">
        <v>11</v>
      </c>
      <c r="P23966">
        <v>2</v>
      </c>
      <c r="Q23966" t="s">
        <v>120</v>
      </c>
      <c r="R23966">
        <v>1</v>
      </c>
    </row>
    <row r="23967" spans="1:18" x14ac:dyDescent="0.3">
      <c r="A23967">
        <v>120708</v>
      </c>
      <c r="B23967" t="s">
        <v>14</v>
      </c>
      <c r="C23967">
        <v>29</v>
      </c>
      <c r="D23967" t="s">
        <v>142</v>
      </c>
      <c r="E23967" t="s">
        <v>15</v>
      </c>
      <c r="F23967">
        <v>5</v>
      </c>
      <c r="G23967">
        <v>0</v>
      </c>
      <c r="H23967">
        <v>6.25</v>
      </c>
      <c r="I23967">
        <v>2</v>
      </c>
      <c r="J23967">
        <v>0</v>
      </c>
      <c r="K23967" t="s">
        <v>123</v>
      </c>
      <c r="L23967" t="s">
        <v>25</v>
      </c>
      <c r="M23967" t="s">
        <v>36</v>
      </c>
      <c r="N23967" t="s">
        <v>119</v>
      </c>
      <c r="O23967">
        <v>11</v>
      </c>
      <c r="P23967">
        <v>3</v>
      </c>
      <c r="Q23967" t="s">
        <v>119</v>
      </c>
      <c r="R23967">
        <v>1</v>
      </c>
    </row>
    <row r="23968" spans="1:18" x14ac:dyDescent="0.3">
      <c r="A23968">
        <v>120709</v>
      </c>
      <c r="B23968" t="s">
        <v>18</v>
      </c>
      <c r="C23968">
        <v>22</v>
      </c>
      <c r="D23968" t="s">
        <v>148</v>
      </c>
      <c r="E23968" t="s">
        <v>15</v>
      </c>
      <c r="F23968">
        <v>4</v>
      </c>
      <c r="G23968">
        <v>0</v>
      </c>
      <c r="H23968">
        <v>5.85</v>
      </c>
      <c r="I23968">
        <v>4</v>
      </c>
      <c r="J23968">
        <v>0</v>
      </c>
      <c r="K23968" t="s">
        <v>136</v>
      </c>
      <c r="L23968" t="s">
        <v>25</v>
      </c>
      <c r="M23968" t="s">
        <v>22</v>
      </c>
      <c r="N23968" t="s">
        <v>119</v>
      </c>
      <c r="O23968">
        <v>0</v>
      </c>
      <c r="P23968">
        <v>1</v>
      </c>
      <c r="Q23968" t="s">
        <v>120</v>
      </c>
      <c r="R23968">
        <v>0</v>
      </c>
    </row>
    <row r="23969" spans="1:18" x14ac:dyDescent="0.3">
      <c r="A23969">
        <v>120720</v>
      </c>
      <c r="B23969" t="s">
        <v>18</v>
      </c>
      <c r="C23969">
        <v>25</v>
      </c>
      <c r="D23969" t="s">
        <v>143</v>
      </c>
      <c r="E23969" t="s">
        <v>15</v>
      </c>
      <c r="F23969">
        <v>3</v>
      </c>
      <c r="G23969">
        <v>0</v>
      </c>
      <c r="H23969">
        <v>6.41</v>
      </c>
      <c r="I23969">
        <v>3</v>
      </c>
      <c r="J23969">
        <v>0</v>
      </c>
      <c r="K23969" t="s">
        <v>136</v>
      </c>
      <c r="L23969" t="s">
        <v>19</v>
      </c>
      <c r="M23969" t="s">
        <v>26</v>
      </c>
      <c r="N23969" t="s">
        <v>119</v>
      </c>
      <c r="O23969">
        <v>11</v>
      </c>
      <c r="P23969">
        <v>2</v>
      </c>
      <c r="Q23969" t="s">
        <v>120</v>
      </c>
      <c r="R23969">
        <v>0</v>
      </c>
    </row>
    <row r="23970" spans="1:18" x14ac:dyDescent="0.3">
      <c r="A23970">
        <v>120722</v>
      </c>
      <c r="B23970" t="s">
        <v>18</v>
      </c>
      <c r="C23970">
        <v>18</v>
      </c>
      <c r="D23970" t="s">
        <v>149</v>
      </c>
      <c r="E23970" t="s">
        <v>15</v>
      </c>
      <c r="F23970">
        <v>4</v>
      </c>
      <c r="G23970">
        <v>0</v>
      </c>
      <c r="H23970">
        <v>9.9600000000000009</v>
      </c>
      <c r="I23970">
        <v>4</v>
      </c>
      <c r="J23970">
        <v>0</v>
      </c>
      <c r="K23970" t="s">
        <v>125</v>
      </c>
      <c r="L23970" t="s">
        <v>25</v>
      </c>
      <c r="M23970" t="s">
        <v>130</v>
      </c>
      <c r="N23970" t="s">
        <v>120</v>
      </c>
      <c r="O23970">
        <v>0</v>
      </c>
      <c r="P23970">
        <v>5</v>
      </c>
      <c r="Q23970" t="s">
        <v>120</v>
      </c>
      <c r="R23970">
        <v>1</v>
      </c>
    </row>
    <row r="23971" spans="1:18" x14ac:dyDescent="0.3">
      <c r="A23971">
        <v>120727</v>
      </c>
      <c r="B23971" t="s">
        <v>14</v>
      </c>
      <c r="C23971">
        <v>31</v>
      </c>
      <c r="D23971" t="s">
        <v>149</v>
      </c>
      <c r="E23971" t="s">
        <v>15</v>
      </c>
      <c r="F23971">
        <v>2</v>
      </c>
      <c r="G23971">
        <v>0</v>
      </c>
      <c r="H23971">
        <v>9.89</v>
      </c>
      <c r="I23971">
        <v>2</v>
      </c>
      <c r="J23971">
        <v>0</v>
      </c>
      <c r="K23971" t="s">
        <v>136</v>
      </c>
      <c r="L23971" t="s">
        <v>19</v>
      </c>
      <c r="M23971" t="s">
        <v>32</v>
      </c>
      <c r="N23971" t="s">
        <v>119</v>
      </c>
      <c r="O23971">
        <v>10</v>
      </c>
      <c r="P23971">
        <v>1</v>
      </c>
      <c r="Q23971" t="s">
        <v>119</v>
      </c>
      <c r="R23971">
        <v>0</v>
      </c>
    </row>
    <row r="23972" spans="1:18" x14ac:dyDescent="0.3">
      <c r="A23972">
        <v>120738</v>
      </c>
      <c r="B23972" t="s">
        <v>18</v>
      </c>
      <c r="C23972">
        <v>26</v>
      </c>
      <c r="D23972" t="s">
        <v>135</v>
      </c>
      <c r="E23972" t="s">
        <v>15</v>
      </c>
      <c r="F23972">
        <v>5</v>
      </c>
      <c r="G23972">
        <v>0</v>
      </c>
      <c r="H23972">
        <v>9.1</v>
      </c>
      <c r="I23972">
        <v>5</v>
      </c>
      <c r="J23972">
        <v>0</v>
      </c>
      <c r="K23972" t="s">
        <v>125</v>
      </c>
      <c r="L23972" t="s">
        <v>16</v>
      </c>
      <c r="M23972" t="s">
        <v>130</v>
      </c>
      <c r="N23972" t="s">
        <v>120</v>
      </c>
      <c r="O23972">
        <v>2</v>
      </c>
      <c r="P23972">
        <v>2</v>
      </c>
      <c r="Q23972" t="s">
        <v>120</v>
      </c>
      <c r="R23972">
        <v>0</v>
      </c>
    </row>
    <row r="23973" spans="1:18" x14ac:dyDescent="0.3">
      <c r="A23973">
        <v>120746</v>
      </c>
      <c r="B23973" t="s">
        <v>14</v>
      </c>
      <c r="C23973">
        <v>18</v>
      </c>
      <c r="D23973" t="s">
        <v>132</v>
      </c>
      <c r="E23973" t="s">
        <v>15</v>
      </c>
      <c r="F23973">
        <v>2</v>
      </c>
      <c r="G23973">
        <v>0</v>
      </c>
      <c r="H23973">
        <v>7.1</v>
      </c>
      <c r="I23973">
        <v>5</v>
      </c>
      <c r="J23973">
        <v>0</v>
      </c>
      <c r="K23973" t="s">
        <v>136</v>
      </c>
      <c r="L23973" t="s">
        <v>19</v>
      </c>
      <c r="M23973" t="s">
        <v>130</v>
      </c>
      <c r="N23973" t="s">
        <v>120</v>
      </c>
      <c r="O23973">
        <v>2</v>
      </c>
      <c r="P23973">
        <v>2</v>
      </c>
      <c r="Q23973" t="s">
        <v>120</v>
      </c>
      <c r="R23973">
        <v>0</v>
      </c>
    </row>
    <row r="23974" spans="1:18" x14ac:dyDescent="0.3">
      <c r="A23974">
        <v>120749</v>
      </c>
      <c r="B23974" t="s">
        <v>14</v>
      </c>
      <c r="C23974">
        <v>33</v>
      </c>
      <c r="D23974" t="s">
        <v>138</v>
      </c>
      <c r="E23974" t="s">
        <v>15</v>
      </c>
      <c r="F23974">
        <v>5</v>
      </c>
      <c r="G23974">
        <v>0</v>
      </c>
      <c r="H23974">
        <v>5.88</v>
      </c>
      <c r="I23974">
        <v>3</v>
      </c>
      <c r="J23974">
        <v>0</v>
      </c>
      <c r="K23974" t="s">
        <v>125</v>
      </c>
      <c r="L23974" t="s">
        <v>19</v>
      </c>
      <c r="M23974" t="s">
        <v>32</v>
      </c>
      <c r="N23974" t="s">
        <v>120</v>
      </c>
      <c r="O23974">
        <v>4</v>
      </c>
      <c r="P23974">
        <v>3</v>
      </c>
      <c r="Q23974" t="s">
        <v>120</v>
      </c>
      <c r="R23974">
        <v>1</v>
      </c>
    </row>
    <row r="23975" spans="1:18" x14ac:dyDescent="0.3">
      <c r="A23975">
        <v>120751</v>
      </c>
      <c r="B23975" t="s">
        <v>14</v>
      </c>
      <c r="C23975">
        <v>20</v>
      </c>
      <c r="D23975" t="s">
        <v>122</v>
      </c>
      <c r="E23975" t="s">
        <v>15</v>
      </c>
      <c r="F23975">
        <v>3</v>
      </c>
      <c r="G23975">
        <v>0</v>
      </c>
      <c r="H23975">
        <v>6.17</v>
      </c>
      <c r="I23975">
        <v>4</v>
      </c>
      <c r="J23975">
        <v>0</v>
      </c>
      <c r="K23975" t="s">
        <v>136</v>
      </c>
      <c r="L23975" t="s">
        <v>25</v>
      </c>
      <c r="M23975" t="s">
        <v>130</v>
      </c>
      <c r="N23975" t="s">
        <v>120</v>
      </c>
      <c r="O23975">
        <v>1</v>
      </c>
      <c r="P23975">
        <v>5</v>
      </c>
      <c r="Q23975" t="s">
        <v>120</v>
      </c>
      <c r="R23975">
        <v>1</v>
      </c>
    </row>
    <row r="23976" spans="1:18" x14ac:dyDescent="0.3">
      <c r="A23976">
        <v>120755</v>
      </c>
      <c r="B23976" t="s">
        <v>14</v>
      </c>
      <c r="C23976">
        <v>19</v>
      </c>
      <c r="D23976" t="s">
        <v>128</v>
      </c>
      <c r="E23976" t="s">
        <v>15</v>
      </c>
      <c r="F23976">
        <v>5</v>
      </c>
      <c r="G23976">
        <v>0</v>
      </c>
      <c r="H23976">
        <v>6.1</v>
      </c>
      <c r="I23976">
        <v>2</v>
      </c>
      <c r="J23976">
        <v>0</v>
      </c>
      <c r="K23976" t="s">
        <v>118</v>
      </c>
      <c r="L23976" t="s">
        <v>19</v>
      </c>
      <c r="M23976" t="s">
        <v>130</v>
      </c>
      <c r="N23976" t="s">
        <v>119</v>
      </c>
      <c r="O23976">
        <v>6</v>
      </c>
      <c r="P23976">
        <v>4</v>
      </c>
      <c r="Q23976" t="s">
        <v>119</v>
      </c>
      <c r="R23976">
        <v>1</v>
      </c>
    </row>
    <row r="23977" spans="1:18" x14ac:dyDescent="0.3">
      <c r="A23977">
        <v>120768</v>
      </c>
      <c r="B23977" t="s">
        <v>14</v>
      </c>
      <c r="C23977">
        <v>34</v>
      </c>
      <c r="D23977" t="s">
        <v>117</v>
      </c>
      <c r="E23977" t="s">
        <v>15</v>
      </c>
      <c r="F23977">
        <v>2</v>
      </c>
      <c r="G23977">
        <v>0</v>
      </c>
      <c r="H23977">
        <v>5.85</v>
      </c>
      <c r="I23977">
        <v>4</v>
      </c>
      <c r="J23977">
        <v>0</v>
      </c>
      <c r="K23977" t="s">
        <v>125</v>
      </c>
      <c r="L23977" t="s">
        <v>16</v>
      </c>
      <c r="M23977" t="s">
        <v>35</v>
      </c>
      <c r="N23977" t="s">
        <v>119</v>
      </c>
      <c r="O23977">
        <v>8</v>
      </c>
      <c r="P23977">
        <v>4</v>
      </c>
      <c r="Q23977" t="s">
        <v>120</v>
      </c>
      <c r="R23977">
        <v>0</v>
      </c>
    </row>
    <row r="23978" spans="1:18" x14ac:dyDescent="0.3">
      <c r="A23978">
        <v>120769</v>
      </c>
      <c r="B23978" t="s">
        <v>14</v>
      </c>
      <c r="C23978">
        <v>32</v>
      </c>
      <c r="D23978" t="s">
        <v>146</v>
      </c>
      <c r="E23978" t="s">
        <v>15</v>
      </c>
      <c r="F23978">
        <v>4</v>
      </c>
      <c r="G23978">
        <v>0</v>
      </c>
      <c r="H23978">
        <v>5.42</v>
      </c>
      <c r="I23978">
        <v>4</v>
      </c>
      <c r="J23978">
        <v>0</v>
      </c>
      <c r="K23978" t="s">
        <v>123</v>
      </c>
      <c r="L23978" t="s">
        <v>16</v>
      </c>
      <c r="M23978" t="s">
        <v>23</v>
      </c>
      <c r="N23978" t="s">
        <v>119</v>
      </c>
      <c r="O23978">
        <v>11</v>
      </c>
      <c r="P23978">
        <v>3</v>
      </c>
      <c r="Q23978" t="s">
        <v>119</v>
      </c>
      <c r="R23978">
        <v>1</v>
      </c>
    </row>
    <row r="23979" spans="1:18" x14ac:dyDescent="0.3">
      <c r="A23979">
        <v>120770</v>
      </c>
      <c r="B23979" t="s">
        <v>14</v>
      </c>
      <c r="C23979">
        <v>31</v>
      </c>
      <c r="D23979" t="s">
        <v>150</v>
      </c>
      <c r="E23979" t="s">
        <v>15</v>
      </c>
      <c r="F23979">
        <v>5</v>
      </c>
      <c r="G23979">
        <v>0</v>
      </c>
      <c r="H23979">
        <v>5.72</v>
      </c>
      <c r="I23979">
        <v>1</v>
      </c>
      <c r="J23979">
        <v>0</v>
      </c>
      <c r="K23979" t="s">
        <v>136</v>
      </c>
      <c r="L23979" t="s">
        <v>19</v>
      </c>
      <c r="M23979" t="s">
        <v>130</v>
      </c>
      <c r="N23979" t="s">
        <v>120</v>
      </c>
      <c r="O23979">
        <v>10</v>
      </c>
      <c r="P23979">
        <v>4</v>
      </c>
      <c r="Q23979" t="s">
        <v>120</v>
      </c>
      <c r="R23979">
        <v>1</v>
      </c>
    </row>
    <row r="23980" spans="1:18" x14ac:dyDescent="0.3">
      <c r="A23980">
        <v>120779</v>
      </c>
      <c r="B23980" t="s">
        <v>18</v>
      </c>
      <c r="C23980">
        <v>31</v>
      </c>
      <c r="D23980" t="s">
        <v>122</v>
      </c>
      <c r="E23980" t="s">
        <v>15</v>
      </c>
      <c r="F23980">
        <v>5</v>
      </c>
      <c r="G23980">
        <v>0</v>
      </c>
      <c r="H23980">
        <v>9.86</v>
      </c>
      <c r="I23980">
        <v>1</v>
      </c>
      <c r="J23980">
        <v>0</v>
      </c>
      <c r="K23980" t="s">
        <v>123</v>
      </c>
      <c r="L23980" t="s">
        <v>25</v>
      </c>
      <c r="M23980" t="s">
        <v>36</v>
      </c>
      <c r="N23980" t="s">
        <v>119</v>
      </c>
      <c r="O23980">
        <v>12</v>
      </c>
      <c r="P23980">
        <v>3</v>
      </c>
      <c r="Q23980" t="s">
        <v>119</v>
      </c>
      <c r="R23980">
        <v>1</v>
      </c>
    </row>
    <row r="23981" spans="1:18" x14ac:dyDescent="0.3">
      <c r="A23981">
        <v>120780</v>
      </c>
      <c r="B23981" t="s">
        <v>14</v>
      </c>
      <c r="C23981">
        <v>31</v>
      </c>
      <c r="D23981" t="s">
        <v>147</v>
      </c>
      <c r="E23981" t="s">
        <v>15</v>
      </c>
      <c r="F23981">
        <v>2</v>
      </c>
      <c r="G23981">
        <v>0</v>
      </c>
      <c r="H23981">
        <v>7.51</v>
      </c>
      <c r="I23981">
        <v>3</v>
      </c>
      <c r="J23981">
        <v>0</v>
      </c>
      <c r="K23981" t="s">
        <v>125</v>
      </c>
      <c r="L23981" t="s">
        <v>16</v>
      </c>
      <c r="M23981" t="s">
        <v>30</v>
      </c>
      <c r="N23981" t="s">
        <v>119</v>
      </c>
      <c r="O23981">
        <v>10</v>
      </c>
      <c r="P23981">
        <v>4</v>
      </c>
      <c r="Q23981" t="s">
        <v>120</v>
      </c>
      <c r="R23981">
        <v>1</v>
      </c>
    </row>
    <row r="23982" spans="1:18" x14ac:dyDescent="0.3">
      <c r="A23982">
        <v>120798</v>
      </c>
      <c r="B23982" t="s">
        <v>14</v>
      </c>
      <c r="C23982">
        <v>31</v>
      </c>
      <c r="D23982" t="s">
        <v>124</v>
      </c>
      <c r="E23982" t="s">
        <v>15</v>
      </c>
      <c r="F23982">
        <v>3</v>
      </c>
      <c r="G23982">
        <v>0</v>
      </c>
      <c r="H23982">
        <v>5.76</v>
      </c>
      <c r="I23982">
        <v>4</v>
      </c>
      <c r="J23982">
        <v>0</v>
      </c>
      <c r="K23982" t="s">
        <v>123</v>
      </c>
      <c r="L23982" t="s">
        <v>16</v>
      </c>
      <c r="M23982" t="s">
        <v>35</v>
      </c>
      <c r="N23982" t="s">
        <v>119</v>
      </c>
      <c r="O23982">
        <v>3</v>
      </c>
      <c r="P23982">
        <v>3</v>
      </c>
      <c r="Q23982" t="s">
        <v>119</v>
      </c>
      <c r="R23982">
        <v>0</v>
      </c>
    </row>
    <row r="23983" spans="1:18" x14ac:dyDescent="0.3">
      <c r="A23983">
        <v>120800</v>
      </c>
      <c r="B23983" t="s">
        <v>18</v>
      </c>
      <c r="C23983">
        <v>19</v>
      </c>
      <c r="D23983" t="s">
        <v>141</v>
      </c>
      <c r="E23983" t="s">
        <v>15</v>
      </c>
      <c r="F23983">
        <v>3</v>
      </c>
      <c r="G23983">
        <v>0</v>
      </c>
      <c r="H23983">
        <v>8.6300000000000008</v>
      </c>
      <c r="I23983">
        <v>4</v>
      </c>
      <c r="J23983">
        <v>0</v>
      </c>
      <c r="K23983" t="s">
        <v>125</v>
      </c>
      <c r="L23983" t="s">
        <v>19</v>
      </c>
      <c r="M23983" t="s">
        <v>130</v>
      </c>
      <c r="N23983" t="s">
        <v>119</v>
      </c>
      <c r="O23983">
        <v>11</v>
      </c>
      <c r="P23983">
        <v>2</v>
      </c>
      <c r="Q23983" t="s">
        <v>120</v>
      </c>
      <c r="R23983">
        <v>0</v>
      </c>
    </row>
    <row r="23984" spans="1:18" x14ac:dyDescent="0.3">
      <c r="A23984">
        <v>120803</v>
      </c>
      <c r="B23984" t="s">
        <v>18</v>
      </c>
      <c r="C23984">
        <v>21</v>
      </c>
      <c r="D23984" t="s">
        <v>147</v>
      </c>
      <c r="E23984" t="s">
        <v>15</v>
      </c>
      <c r="F23984">
        <v>3</v>
      </c>
      <c r="G23984">
        <v>0</v>
      </c>
      <c r="H23984">
        <v>7.94</v>
      </c>
      <c r="I23984">
        <v>1</v>
      </c>
      <c r="J23984">
        <v>0</v>
      </c>
      <c r="K23984" t="s">
        <v>118</v>
      </c>
      <c r="L23984" t="s">
        <v>16</v>
      </c>
      <c r="M23984" t="s">
        <v>30</v>
      </c>
      <c r="N23984" t="s">
        <v>120</v>
      </c>
      <c r="O23984">
        <v>11</v>
      </c>
      <c r="P23984">
        <v>1</v>
      </c>
      <c r="Q23984" t="s">
        <v>119</v>
      </c>
      <c r="R23984">
        <v>0</v>
      </c>
    </row>
    <row r="23985" spans="1:18" x14ac:dyDescent="0.3">
      <c r="A23985">
        <v>120808</v>
      </c>
      <c r="B23985" t="s">
        <v>14</v>
      </c>
      <c r="C23985">
        <v>32</v>
      </c>
      <c r="D23985" t="s">
        <v>127</v>
      </c>
      <c r="E23985" t="s">
        <v>15</v>
      </c>
      <c r="F23985">
        <v>3</v>
      </c>
      <c r="G23985">
        <v>0</v>
      </c>
      <c r="H23985">
        <v>9.41</v>
      </c>
      <c r="I23985">
        <v>2</v>
      </c>
      <c r="J23985">
        <v>0</v>
      </c>
      <c r="K23985" t="s">
        <v>125</v>
      </c>
      <c r="L23985" t="s">
        <v>19</v>
      </c>
      <c r="M23985" t="s">
        <v>44</v>
      </c>
      <c r="N23985" t="s">
        <v>119</v>
      </c>
      <c r="O23985">
        <v>8</v>
      </c>
      <c r="P23985">
        <v>3</v>
      </c>
      <c r="Q23985" t="s">
        <v>119</v>
      </c>
      <c r="R23985">
        <v>0</v>
      </c>
    </row>
    <row r="23986" spans="1:18" x14ac:dyDescent="0.3">
      <c r="A23986">
        <v>120813</v>
      </c>
      <c r="B23986" t="s">
        <v>18</v>
      </c>
      <c r="C23986">
        <v>33</v>
      </c>
      <c r="D23986" t="s">
        <v>144</v>
      </c>
      <c r="E23986" t="s">
        <v>15</v>
      </c>
      <c r="F23986">
        <v>3</v>
      </c>
      <c r="G23986">
        <v>0</v>
      </c>
      <c r="H23986">
        <v>7.77</v>
      </c>
      <c r="I23986">
        <v>2</v>
      </c>
      <c r="J23986">
        <v>0</v>
      </c>
      <c r="K23986" t="s">
        <v>125</v>
      </c>
      <c r="L23986" t="s">
        <v>19</v>
      </c>
      <c r="M23986" t="s">
        <v>36</v>
      </c>
      <c r="N23986" t="s">
        <v>119</v>
      </c>
      <c r="O23986">
        <v>10</v>
      </c>
      <c r="P23986">
        <v>5</v>
      </c>
      <c r="Q23986" t="s">
        <v>119</v>
      </c>
      <c r="R23986">
        <v>1</v>
      </c>
    </row>
    <row r="23987" spans="1:18" x14ac:dyDescent="0.3">
      <c r="A23987">
        <v>120816</v>
      </c>
      <c r="B23987" t="s">
        <v>18</v>
      </c>
      <c r="C23987">
        <v>28</v>
      </c>
      <c r="D23987" t="s">
        <v>146</v>
      </c>
      <c r="E23987" t="s">
        <v>15</v>
      </c>
      <c r="F23987">
        <v>3</v>
      </c>
      <c r="G23987">
        <v>0</v>
      </c>
      <c r="H23987">
        <v>8.69</v>
      </c>
      <c r="I23987">
        <v>5</v>
      </c>
      <c r="J23987">
        <v>0</v>
      </c>
      <c r="K23987" t="s">
        <v>123</v>
      </c>
      <c r="L23987" t="s">
        <v>19</v>
      </c>
      <c r="M23987" t="s">
        <v>35</v>
      </c>
      <c r="N23987" t="s">
        <v>119</v>
      </c>
      <c r="O23987">
        <v>10</v>
      </c>
      <c r="P23987">
        <v>3</v>
      </c>
      <c r="Q23987" t="s">
        <v>120</v>
      </c>
      <c r="R23987">
        <v>1</v>
      </c>
    </row>
    <row r="23988" spans="1:18" x14ac:dyDescent="0.3">
      <c r="A23988">
        <v>120817</v>
      </c>
      <c r="B23988" t="s">
        <v>14</v>
      </c>
      <c r="C23988">
        <v>33</v>
      </c>
      <c r="D23988" t="s">
        <v>148</v>
      </c>
      <c r="E23988" t="s">
        <v>15</v>
      </c>
      <c r="F23988">
        <v>2</v>
      </c>
      <c r="G23988">
        <v>0</v>
      </c>
      <c r="H23988">
        <v>8.6199999999999992</v>
      </c>
      <c r="I23988">
        <v>5</v>
      </c>
      <c r="J23988">
        <v>0</v>
      </c>
      <c r="K23988" t="s">
        <v>136</v>
      </c>
      <c r="L23988" t="s">
        <v>19</v>
      </c>
      <c r="M23988" t="s">
        <v>43</v>
      </c>
      <c r="N23988" t="s">
        <v>119</v>
      </c>
      <c r="O23988">
        <v>6</v>
      </c>
      <c r="P23988">
        <v>2</v>
      </c>
      <c r="Q23988" t="s">
        <v>119</v>
      </c>
      <c r="R23988">
        <v>1</v>
      </c>
    </row>
    <row r="23989" spans="1:18" x14ac:dyDescent="0.3">
      <c r="A23989">
        <v>120819</v>
      </c>
      <c r="B23989" t="s">
        <v>18</v>
      </c>
      <c r="C23989">
        <v>25</v>
      </c>
      <c r="D23989" t="s">
        <v>37</v>
      </c>
      <c r="E23989" t="s">
        <v>15</v>
      </c>
      <c r="F23989">
        <v>1</v>
      </c>
      <c r="G23989">
        <v>0</v>
      </c>
      <c r="H23989">
        <v>7.1</v>
      </c>
      <c r="I23989">
        <v>2</v>
      </c>
      <c r="J23989">
        <v>0</v>
      </c>
      <c r="K23989" t="s">
        <v>123</v>
      </c>
      <c r="L23989" t="s">
        <v>19</v>
      </c>
      <c r="M23989" t="s">
        <v>41</v>
      </c>
      <c r="N23989" t="s">
        <v>120</v>
      </c>
      <c r="O23989">
        <v>9</v>
      </c>
      <c r="P23989">
        <v>3</v>
      </c>
      <c r="Q23989" t="s">
        <v>120</v>
      </c>
      <c r="R23989">
        <v>0</v>
      </c>
    </row>
    <row r="23990" spans="1:18" x14ac:dyDescent="0.3">
      <c r="A23990">
        <v>120820</v>
      </c>
      <c r="B23990" t="s">
        <v>14</v>
      </c>
      <c r="C23990">
        <v>18</v>
      </c>
      <c r="D23990" t="s">
        <v>150</v>
      </c>
      <c r="E23990" t="s">
        <v>15</v>
      </c>
      <c r="F23990">
        <v>2</v>
      </c>
      <c r="G23990">
        <v>0</v>
      </c>
      <c r="H23990">
        <v>7.77</v>
      </c>
      <c r="I23990">
        <v>4</v>
      </c>
      <c r="J23990">
        <v>0</v>
      </c>
      <c r="K23990" t="s">
        <v>118</v>
      </c>
      <c r="L23990" t="s">
        <v>16</v>
      </c>
      <c r="M23990" t="s">
        <v>130</v>
      </c>
      <c r="N23990" t="s">
        <v>120</v>
      </c>
      <c r="O23990">
        <v>5</v>
      </c>
      <c r="P23990">
        <v>1</v>
      </c>
      <c r="Q23990" t="s">
        <v>120</v>
      </c>
      <c r="R23990">
        <v>0</v>
      </c>
    </row>
    <row r="23991" spans="1:18" x14ac:dyDescent="0.3">
      <c r="A23991">
        <v>120822</v>
      </c>
      <c r="B23991" t="s">
        <v>18</v>
      </c>
      <c r="C23991">
        <v>34</v>
      </c>
      <c r="D23991" t="s">
        <v>148</v>
      </c>
      <c r="E23991" t="s">
        <v>15</v>
      </c>
      <c r="F23991">
        <v>4</v>
      </c>
      <c r="G23991">
        <v>0</v>
      </c>
      <c r="H23991">
        <v>8.44</v>
      </c>
      <c r="I23991">
        <v>3</v>
      </c>
      <c r="J23991">
        <v>0</v>
      </c>
      <c r="K23991" t="s">
        <v>136</v>
      </c>
      <c r="L23991" t="s">
        <v>16</v>
      </c>
      <c r="M23991" t="s">
        <v>31</v>
      </c>
      <c r="N23991" t="s">
        <v>120</v>
      </c>
      <c r="O23991">
        <v>1</v>
      </c>
      <c r="P23991">
        <v>2</v>
      </c>
      <c r="Q23991" t="s">
        <v>119</v>
      </c>
      <c r="R23991">
        <v>0</v>
      </c>
    </row>
    <row r="23992" spans="1:18" x14ac:dyDescent="0.3">
      <c r="A23992">
        <v>120826</v>
      </c>
      <c r="B23992" t="s">
        <v>18</v>
      </c>
      <c r="C23992">
        <v>24</v>
      </c>
      <c r="D23992" t="s">
        <v>127</v>
      </c>
      <c r="E23992" t="s">
        <v>15</v>
      </c>
      <c r="F23992">
        <v>4</v>
      </c>
      <c r="G23992">
        <v>0</v>
      </c>
      <c r="H23992">
        <v>7.49</v>
      </c>
      <c r="I23992">
        <v>2</v>
      </c>
      <c r="J23992">
        <v>0</v>
      </c>
      <c r="K23992" t="s">
        <v>123</v>
      </c>
      <c r="L23992" t="s">
        <v>25</v>
      </c>
      <c r="M23992" t="s">
        <v>26</v>
      </c>
      <c r="N23992" t="s">
        <v>119</v>
      </c>
      <c r="O23992">
        <v>2</v>
      </c>
      <c r="P23992">
        <v>2</v>
      </c>
      <c r="Q23992" t="s">
        <v>120</v>
      </c>
      <c r="R23992">
        <v>0</v>
      </c>
    </row>
    <row r="23993" spans="1:18" x14ac:dyDescent="0.3">
      <c r="A23993">
        <v>120832</v>
      </c>
      <c r="B23993" t="s">
        <v>18</v>
      </c>
      <c r="C23993">
        <v>32</v>
      </c>
      <c r="D23993" t="s">
        <v>134</v>
      </c>
      <c r="E23993" t="s">
        <v>15</v>
      </c>
      <c r="F23993">
        <v>1</v>
      </c>
      <c r="G23993">
        <v>0</v>
      </c>
      <c r="H23993">
        <v>5.88</v>
      </c>
      <c r="I23993">
        <v>5</v>
      </c>
      <c r="J23993">
        <v>0</v>
      </c>
      <c r="K23993" t="s">
        <v>123</v>
      </c>
      <c r="L23993" t="s">
        <v>19</v>
      </c>
      <c r="M23993" t="s">
        <v>38</v>
      </c>
      <c r="N23993" t="s">
        <v>119</v>
      </c>
      <c r="O23993">
        <v>3</v>
      </c>
      <c r="P23993">
        <v>4</v>
      </c>
      <c r="Q23993" t="s">
        <v>120</v>
      </c>
      <c r="R23993">
        <v>0</v>
      </c>
    </row>
    <row r="23994" spans="1:18" x14ac:dyDescent="0.3">
      <c r="A23994">
        <v>120833</v>
      </c>
      <c r="B23994" t="s">
        <v>18</v>
      </c>
      <c r="C23994">
        <v>24</v>
      </c>
      <c r="D23994" t="s">
        <v>149</v>
      </c>
      <c r="E23994" t="s">
        <v>15</v>
      </c>
      <c r="F23994">
        <v>3</v>
      </c>
      <c r="G23994">
        <v>0</v>
      </c>
      <c r="H23994">
        <v>7.82</v>
      </c>
      <c r="I23994">
        <v>3</v>
      </c>
      <c r="J23994">
        <v>0</v>
      </c>
      <c r="K23994" t="s">
        <v>136</v>
      </c>
      <c r="L23994" t="s">
        <v>19</v>
      </c>
      <c r="M23994" t="s">
        <v>43</v>
      </c>
      <c r="N23994" t="s">
        <v>119</v>
      </c>
      <c r="O23994">
        <v>8</v>
      </c>
      <c r="P23994">
        <v>2</v>
      </c>
      <c r="Q23994" t="s">
        <v>119</v>
      </c>
      <c r="R23994">
        <v>1</v>
      </c>
    </row>
    <row r="23995" spans="1:18" x14ac:dyDescent="0.3">
      <c r="A23995">
        <v>120834</v>
      </c>
      <c r="B23995" t="s">
        <v>18</v>
      </c>
      <c r="C23995">
        <v>19</v>
      </c>
      <c r="D23995" t="s">
        <v>134</v>
      </c>
      <c r="E23995" t="s">
        <v>15</v>
      </c>
      <c r="F23995">
        <v>3</v>
      </c>
      <c r="G23995">
        <v>0</v>
      </c>
      <c r="H23995">
        <v>7.92</v>
      </c>
      <c r="I23995">
        <v>1</v>
      </c>
      <c r="J23995">
        <v>0</v>
      </c>
      <c r="K23995" t="s">
        <v>123</v>
      </c>
      <c r="L23995" t="s">
        <v>19</v>
      </c>
      <c r="M23995" t="s">
        <v>130</v>
      </c>
      <c r="N23995" t="s">
        <v>119</v>
      </c>
      <c r="O23995">
        <v>3</v>
      </c>
      <c r="P23995">
        <v>5</v>
      </c>
      <c r="Q23995" t="s">
        <v>120</v>
      </c>
      <c r="R23995">
        <v>1</v>
      </c>
    </row>
    <row r="23996" spans="1:18" x14ac:dyDescent="0.3">
      <c r="A23996">
        <v>120838</v>
      </c>
      <c r="B23996" t="s">
        <v>18</v>
      </c>
      <c r="C23996">
        <v>32</v>
      </c>
      <c r="D23996" t="s">
        <v>146</v>
      </c>
      <c r="E23996" t="s">
        <v>15</v>
      </c>
      <c r="F23996">
        <v>4</v>
      </c>
      <c r="G23996">
        <v>0</v>
      </c>
      <c r="H23996">
        <v>5.6</v>
      </c>
      <c r="I23996">
        <v>4</v>
      </c>
      <c r="J23996">
        <v>0</v>
      </c>
      <c r="K23996" t="s">
        <v>123</v>
      </c>
      <c r="L23996" t="s">
        <v>25</v>
      </c>
      <c r="M23996" t="s">
        <v>21</v>
      </c>
      <c r="N23996" t="s">
        <v>120</v>
      </c>
      <c r="O23996">
        <v>7</v>
      </c>
      <c r="P23996">
        <v>1</v>
      </c>
      <c r="Q23996" t="s">
        <v>119</v>
      </c>
      <c r="R23996">
        <v>0</v>
      </c>
    </row>
    <row r="23997" spans="1:18" x14ac:dyDescent="0.3">
      <c r="A23997">
        <v>120841</v>
      </c>
      <c r="B23997" t="s">
        <v>14</v>
      </c>
      <c r="C23997">
        <v>27</v>
      </c>
      <c r="D23997" t="s">
        <v>127</v>
      </c>
      <c r="E23997" t="s">
        <v>15</v>
      </c>
      <c r="F23997">
        <v>4</v>
      </c>
      <c r="G23997">
        <v>0</v>
      </c>
      <c r="H23997">
        <v>5.75</v>
      </c>
      <c r="I23997">
        <v>4</v>
      </c>
      <c r="J23997">
        <v>0</v>
      </c>
      <c r="K23997" t="s">
        <v>123</v>
      </c>
      <c r="L23997" t="s">
        <v>16</v>
      </c>
      <c r="M23997" t="s">
        <v>35</v>
      </c>
      <c r="N23997" t="s">
        <v>120</v>
      </c>
      <c r="O23997">
        <v>6</v>
      </c>
      <c r="P23997">
        <v>5</v>
      </c>
      <c r="Q23997" t="s">
        <v>120</v>
      </c>
      <c r="R23997">
        <v>1</v>
      </c>
    </row>
    <row r="23998" spans="1:18" x14ac:dyDescent="0.3">
      <c r="A23998">
        <v>120846</v>
      </c>
      <c r="B23998" t="s">
        <v>14</v>
      </c>
      <c r="C23998">
        <v>27</v>
      </c>
      <c r="D23998" t="s">
        <v>147</v>
      </c>
      <c r="E23998" t="s">
        <v>15</v>
      </c>
      <c r="F23998">
        <v>3</v>
      </c>
      <c r="G23998">
        <v>0</v>
      </c>
      <c r="H23998">
        <v>6.1</v>
      </c>
      <c r="I23998">
        <v>4</v>
      </c>
      <c r="J23998">
        <v>0</v>
      </c>
      <c r="K23998" t="s">
        <v>125</v>
      </c>
      <c r="L23998" t="s">
        <v>25</v>
      </c>
      <c r="M23998" t="s">
        <v>23</v>
      </c>
      <c r="N23998" t="s">
        <v>120</v>
      </c>
      <c r="O23998">
        <v>10</v>
      </c>
      <c r="P23998">
        <v>2</v>
      </c>
      <c r="Q23998" t="s">
        <v>120</v>
      </c>
      <c r="R23998">
        <v>0</v>
      </c>
    </row>
    <row r="23999" spans="1:18" x14ac:dyDescent="0.3">
      <c r="A23999">
        <v>120847</v>
      </c>
      <c r="B23999" t="s">
        <v>18</v>
      </c>
      <c r="C23999">
        <v>32</v>
      </c>
      <c r="D23999" t="s">
        <v>148</v>
      </c>
      <c r="E23999" t="s">
        <v>15</v>
      </c>
      <c r="F23999">
        <v>1</v>
      </c>
      <c r="G23999">
        <v>0</v>
      </c>
      <c r="H23999">
        <v>9.2100000000000009</v>
      </c>
      <c r="I23999">
        <v>4</v>
      </c>
      <c r="J23999">
        <v>0</v>
      </c>
      <c r="K23999" t="s">
        <v>136</v>
      </c>
      <c r="L23999" t="s">
        <v>19</v>
      </c>
      <c r="M23999" t="s">
        <v>27</v>
      </c>
      <c r="N23999" t="s">
        <v>119</v>
      </c>
      <c r="O23999">
        <v>0</v>
      </c>
      <c r="P23999">
        <v>5</v>
      </c>
      <c r="Q23999" t="s">
        <v>120</v>
      </c>
      <c r="R23999">
        <v>0</v>
      </c>
    </row>
    <row r="24000" spans="1:18" x14ac:dyDescent="0.3">
      <c r="A24000">
        <v>120855</v>
      </c>
      <c r="B24000" t="s">
        <v>14</v>
      </c>
      <c r="C24000">
        <v>28</v>
      </c>
      <c r="D24000" t="s">
        <v>128</v>
      </c>
      <c r="E24000" t="s">
        <v>15</v>
      </c>
      <c r="F24000">
        <v>5</v>
      </c>
      <c r="G24000">
        <v>0</v>
      </c>
      <c r="H24000">
        <v>9.8800000000000008</v>
      </c>
      <c r="I24000">
        <v>2</v>
      </c>
      <c r="J24000">
        <v>0</v>
      </c>
      <c r="K24000" t="s">
        <v>125</v>
      </c>
      <c r="L24000" t="s">
        <v>25</v>
      </c>
      <c r="M24000" t="s">
        <v>42</v>
      </c>
      <c r="N24000" t="s">
        <v>119</v>
      </c>
      <c r="O24000">
        <v>6</v>
      </c>
      <c r="P24000">
        <v>5</v>
      </c>
      <c r="Q24000" t="s">
        <v>120</v>
      </c>
      <c r="R24000">
        <v>1</v>
      </c>
    </row>
    <row r="24001" spans="1:18" x14ac:dyDescent="0.3">
      <c r="A24001">
        <v>120856</v>
      </c>
      <c r="B24001" t="s">
        <v>14</v>
      </c>
      <c r="C24001">
        <v>25</v>
      </c>
      <c r="D24001" t="s">
        <v>131</v>
      </c>
      <c r="E24001" t="s">
        <v>15</v>
      </c>
      <c r="F24001">
        <v>4</v>
      </c>
      <c r="G24001">
        <v>0</v>
      </c>
      <c r="H24001">
        <v>5.37</v>
      </c>
      <c r="I24001">
        <v>4</v>
      </c>
      <c r="J24001">
        <v>0</v>
      </c>
      <c r="K24001" t="s">
        <v>123</v>
      </c>
      <c r="L24001" t="s">
        <v>19</v>
      </c>
      <c r="M24001" t="s">
        <v>44</v>
      </c>
      <c r="N24001" t="s">
        <v>119</v>
      </c>
      <c r="O24001">
        <v>11</v>
      </c>
      <c r="P24001">
        <v>5</v>
      </c>
      <c r="Q24001" t="s">
        <v>120</v>
      </c>
      <c r="R24001">
        <v>0</v>
      </c>
    </row>
    <row r="24002" spans="1:18" x14ac:dyDescent="0.3">
      <c r="A24002">
        <v>120858</v>
      </c>
      <c r="B24002" t="s">
        <v>18</v>
      </c>
      <c r="C24002">
        <v>31</v>
      </c>
      <c r="D24002" t="s">
        <v>121</v>
      </c>
      <c r="E24002" t="s">
        <v>15</v>
      </c>
      <c r="F24002">
        <v>1</v>
      </c>
      <c r="G24002">
        <v>0</v>
      </c>
      <c r="H24002">
        <v>8.0399999999999991</v>
      </c>
      <c r="I24002">
        <v>3</v>
      </c>
      <c r="J24002">
        <v>0</v>
      </c>
      <c r="K24002" t="s">
        <v>118</v>
      </c>
      <c r="L24002" t="s">
        <v>16</v>
      </c>
      <c r="M24002" t="s">
        <v>45</v>
      </c>
      <c r="N24002" t="s">
        <v>120</v>
      </c>
      <c r="O24002">
        <v>3</v>
      </c>
      <c r="P24002">
        <v>5</v>
      </c>
      <c r="Q24002" t="s">
        <v>120</v>
      </c>
      <c r="R24002">
        <v>0</v>
      </c>
    </row>
    <row r="24003" spans="1:18" x14ac:dyDescent="0.3">
      <c r="A24003">
        <v>120861</v>
      </c>
      <c r="B24003" t="s">
        <v>14</v>
      </c>
      <c r="C24003">
        <v>25</v>
      </c>
      <c r="D24003" t="s">
        <v>137</v>
      </c>
      <c r="E24003" t="s">
        <v>15</v>
      </c>
      <c r="F24003">
        <v>1</v>
      </c>
      <c r="G24003">
        <v>0</v>
      </c>
      <c r="H24003">
        <v>8.0399999999999991</v>
      </c>
      <c r="I24003">
        <v>4</v>
      </c>
      <c r="J24003">
        <v>0</v>
      </c>
      <c r="K24003" t="s">
        <v>125</v>
      </c>
      <c r="L24003" t="s">
        <v>25</v>
      </c>
      <c r="M24003" t="s">
        <v>41</v>
      </c>
      <c r="N24003" t="s">
        <v>119</v>
      </c>
      <c r="O24003">
        <v>6</v>
      </c>
      <c r="P24003">
        <v>5</v>
      </c>
      <c r="Q24003" t="s">
        <v>119</v>
      </c>
      <c r="R24003">
        <v>0</v>
      </c>
    </row>
    <row r="24004" spans="1:18" x14ac:dyDescent="0.3">
      <c r="A24004">
        <v>120886</v>
      </c>
      <c r="B24004" t="s">
        <v>14</v>
      </c>
      <c r="C24004">
        <v>26</v>
      </c>
      <c r="D24004" t="s">
        <v>141</v>
      </c>
      <c r="E24004" t="s">
        <v>15</v>
      </c>
      <c r="F24004">
        <v>2</v>
      </c>
      <c r="G24004">
        <v>0</v>
      </c>
      <c r="H24004">
        <v>9.24</v>
      </c>
      <c r="I24004">
        <v>3</v>
      </c>
      <c r="J24004">
        <v>0</v>
      </c>
      <c r="K24004" t="s">
        <v>123</v>
      </c>
      <c r="L24004" t="s">
        <v>19</v>
      </c>
      <c r="M24004" t="s">
        <v>26</v>
      </c>
      <c r="N24004" t="s">
        <v>119</v>
      </c>
      <c r="O24004">
        <v>12</v>
      </c>
      <c r="P24004">
        <v>1</v>
      </c>
      <c r="Q24004" t="s">
        <v>120</v>
      </c>
      <c r="R24004">
        <v>0</v>
      </c>
    </row>
    <row r="24005" spans="1:18" x14ac:dyDescent="0.3">
      <c r="A24005">
        <v>120895</v>
      </c>
      <c r="B24005" t="s">
        <v>14</v>
      </c>
      <c r="C24005">
        <v>18</v>
      </c>
      <c r="D24005" t="s">
        <v>137</v>
      </c>
      <c r="E24005" t="s">
        <v>15</v>
      </c>
      <c r="F24005">
        <v>4</v>
      </c>
      <c r="G24005">
        <v>0</v>
      </c>
      <c r="H24005">
        <v>8.81</v>
      </c>
      <c r="I24005">
        <v>4</v>
      </c>
      <c r="J24005">
        <v>0</v>
      </c>
      <c r="K24005" t="s">
        <v>125</v>
      </c>
      <c r="L24005" t="s">
        <v>25</v>
      </c>
      <c r="M24005" t="s">
        <v>130</v>
      </c>
      <c r="N24005" t="s">
        <v>119</v>
      </c>
      <c r="O24005">
        <v>7</v>
      </c>
      <c r="P24005">
        <v>2</v>
      </c>
      <c r="Q24005" t="s">
        <v>120</v>
      </c>
      <c r="R24005">
        <v>1</v>
      </c>
    </row>
    <row r="24006" spans="1:18" x14ac:dyDescent="0.3">
      <c r="A24006">
        <v>120899</v>
      </c>
      <c r="B24006" t="s">
        <v>18</v>
      </c>
      <c r="C24006">
        <v>23</v>
      </c>
      <c r="D24006" t="s">
        <v>148</v>
      </c>
      <c r="E24006" t="s">
        <v>15</v>
      </c>
      <c r="F24006">
        <v>5</v>
      </c>
      <c r="G24006">
        <v>0</v>
      </c>
      <c r="H24006">
        <v>8.91</v>
      </c>
      <c r="I24006">
        <v>1</v>
      </c>
      <c r="J24006">
        <v>0</v>
      </c>
      <c r="K24006" t="s">
        <v>136</v>
      </c>
      <c r="L24006" t="s">
        <v>19</v>
      </c>
      <c r="M24006" t="s">
        <v>20</v>
      </c>
      <c r="N24006" t="s">
        <v>119</v>
      </c>
      <c r="O24006">
        <v>6</v>
      </c>
      <c r="P24006">
        <v>2</v>
      </c>
      <c r="Q24006" t="s">
        <v>120</v>
      </c>
      <c r="R24006">
        <v>1</v>
      </c>
    </row>
    <row r="24007" spans="1:18" x14ac:dyDescent="0.3">
      <c r="A24007">
        <v>120900</v>
      </c>
      <c r="B24007" t="s">
        <v>14</v>
      </c>
      <c r="C24007">
        <v>33</v>
      </c>
      <c r="D24007" t="s">
        <v>37</v>
      </c>
      <c r="E24007" t="s">
        <v>15</v>
      </c>
      <c r="F24007">
        <v>5</v>
      </c>
      <c r="G24007">
        <v>0</v>
      </c>
      <c r="H24007">
        <v>7.77</v>
      </c>
      <c r="I24007">
        <v>3</v>
      </c>
      <c r="J24007">
        <v>0</v>
      </c>
      <c r="K24007" t="s">
        <v>118</v>
      </c>
      <c r="L24007" t="s">
        <v>19</v>
      </c>
      <c r="M24007" t="s">
        <v>21</v>
      </c>
      <c r="N24007" t="s">
        <v>119</v>
      </c>
      <c r="O24007">
        <v>8</v>
      </c>
      <c r="P24007">
        <v>5</v>
      </c>
      <c r="Q24007" t="s">
        <v>120</v>
      </c>
      <c r="R24007">
        <v>1</v>
      </c>
    </row>
    <row r="24008" spans="1:18" x14ac:dyDescent="0.3">
      <c r="A24008">
        <v>120902</v>
      </c>
      <c r="B24008" t="s">
        <v>14</v>
      </c>
      <c r="C24008">
        <v>24</v>
      </c>
      <c r="D24008" t="s">
        <v>131</v>
      </c>
      <c r="E24008" t="s">
        <v>15</v>
      </c>
      <c r="F24008">
        <v>5</v>
      </c>
      <c r="G24008">
        <v>0</v>
      </c>
      <c r="H24008">
        <v>9.02</v>
      </c>
      <c r="I24008">
        <v>2</v>
      </c>
      <c r="J24008">
        <v>0</v>
      </c>
      <c r="K24008" t="s">
        <v>125</v>
      </c>
      <c r="L24008" t="s">
        <v>25</v>
      </c>
      <c r="M24008" t="s">
        <v>43</v>
      </c>
      <c r="N24008" t="s">
        <v>119</v>
      </c>
      <c r="O24008">
        <v>8</v>
      </c>
      <c r="P24008">
        <v>3</v>
      </c>
      <c r="Q24008" t="s">
        <v>119</v>
      </c>
      <c r="R24008">
        <v>1</v>
      </c>
    </row>
    <row r="24009" spans="1:18" x14ac:dyDescent="0.3">
      <c r="A24009">
        <v>120907</v>
      </c>
      <c r="B24009" t="s">
        <v>18</v>
      </c>
      <c r="C24009">
        <v>19</v>
      </c>
      <c r="D24009" t="s">
        <v>127</v>
      </c>
      <c r="E24009" t="s">
        <v>15</v>
      </c>
      <c r="F24009">
        <v>3</v>
      </c>
      <c r="G24009">
        <v>0</v>
      </c>
      <c r="H24009">
        <v>8.6300000000000008</v>
      </c>
      <c r="I24009">
        <v>1</v>
      </c>
      <c r="J24009">
        <v>0</v>
      </c>
      <c r="K24009" t="s">
        <v>123</v>
      </c>
      <c r="L24009" t="s">
        <v>16</v>
      </c>
      <c r="M24009" t="s">
        <v>130</v>
      </c>
      <c r="N24009" t="s">
        <v>119</v>
      </c>
      <c r="O24009">
        <v>5</v>
      </c>
      <c r="P24009">
        <v>3</v>
      </c>
      <c r="Q24009" t="s">
        <v>119</v>
      </c>
      <c r="R24009">
        <v>1</v>
      </c>
    </row>
    <row r="24010" spans="1:18" x14ac:dyDescent="0.3">
      <c r="A24010">
        <v>120908</v>
      </c>
      <c r="B24010" t="s">
        <v>18</v>
      </c>
      <c r="C24010">
        <v>29</v>
      </c>
      <c r="D24010" t="s">
        <v>2</v>
      </c>
      <c r="E24010" t="s">
        <v>15</v>
      </c>
      <c r="F24010">
        <v>3</v>
      </c>
      <c r="G24010">
        <v>0</v>
      </c>
      <c r="H24010">
        <v>8.58</v>
      </c>
      <c r="I24010">
        <v>1</v>
      </c>
      <c r="J24010">
        <v>0</v>
      </c>
      <c r="K24010" t="s">
        <v>123</v>
      </c>
      <c r="L24010" t="s">
        <v>16</v>
      </c>
      <c r="M24010" t="s">
        <v>42</v>
      </c>
      <c r="N24010" t="s">
        <v>120</v>
      </c>
      <c r="O24010">
        <v>6</v>
      </c>
      <c r="P24010">
        <v>2</v>
      </c>
      <c r="Q24010" t="s">
        <v>119</v>
      </c>
      <c r="R24010">
        <v>0</v>
      </c>
    </row>
    <row r="24011" spans="1:18" x14ac:dyDescent="0.3">
      <c r="A24011">
        <v>120911</v>
      </c>
      <c r="B24011" t="s">
        <v>14</v>
      </c>
      <c r="C24011">
        <v>21</v>
      </c>
      <c r="D24011" t="s">
        <v>148</v>
      </c>
      <c r="E24011" t="s">
        <v>15</v>
      </c>
      <c r="F24011">
        <v>5</v>
      </c>
      <c r="G24011">
        <v>0</v>
      </c>
      <c r="H24011">
        <v>7.09</v>
      </c>
      <c r="I24011">
        <v>2</v>
      </c>
      <c r="J24011">
        <v>0</v>
      </c>
      <c r="K24011" t="s">
        <v>125</v>
      </c>
      <c r="L24011" t="s">
        <v>16</v>
      </c>
      <c r="M24011" t="s">
        <v>130</v>
      </c>
      <c r="N24011" t="s">
        <v>119</v>
      </c>
      <c r="O24011">
        <v>12</v>
      </c>
      <c r="P24011">
        <v>4</v>
      </c>
      <c r="Q24011" t="s">
        <v>119</v>
      </c>
      <c r="R24011">
        <v>1</v>
      </c>
    </row>
    <row r="24012" spans="1:18" x14ac:dyDescent="0.3">
      <c r="A24012">
        <v>120917</v>
      </c>
      <c r="B24012" t="s">
        <v>18</v>
      </c>
      <c r="C24012">
        <v>18</v>
      </c>
      <c r="D24012" t="s">
        <v>141</v>
      </c>
      <c r="E24012" t="s">
        <v>15</v>
      </c>
      <c r="F24012">
        <v>3</v>
      </c>
      <c r="G24012">
        <v>0</v>
      </c>
      <c r="H24012">
        <v>6.41</v>
      </c>
      <c r="I24012">
        <v>4</v>
      </c>
      <c r="J24012">
        <v>0</v>
      </c>
      <c r="K24012" t="s">
        <v>123</v>
      </c>
      <c r="L24012" t="s">
        <v>19</v>
      </c>
      <c r="M24012" t="s">
        <v>130</v>
      </c>
      <c r="N24012" t="s">
        <v>119</v>
      </c>
      <c r="O24012">
        <v>9</v>
      </c>
      <c r="P24012">
        <v>4</v>
      </c>
      <c r="Q24012" t="s">
        <v>119</v>
      </c>
      <c r="R24012">
        <v>1</v>
      </c>
    </row>
    <row r="24013" spans="1:18" x14ac:dyDescent="0.3">
      <c r="A24013">
        <v>120925</v>
      </c>
      <c r="B24013" t="s">
        <v>18</v>
      </c>
      <c r="C24013">
        <v>33</v>
      </c>
      <c r="D24013" t="s">
        <v>141</v>
      </c>
      <c r="E24013" t="s">
        <v>15</v>
      </c>
      <c r="F24013">
        <v>4</v>
      </c>
      <c r="G24013">
        <v>0</v>
      </c>
      <c r="H24013">
        <v>7.72</v>
      </c>
      <c r="I24013">
        <v>3</v>
      </c>
      <c r="J24013">
        <v>0</v>
      </c>
      <c r="K24013" t="s">
        <v>123</v>
      </c>
      <c r="L24013" t="s">
        <v>16</v>
      </c>
      <c r="M24013" t="s">
        <v>46</v>
      </c>
      <c r="N24013" t="s">
        <v>119</v>
      </c>
      <c r="O24013">
        <v>6</v>
      </c>
      <c r="P24013">
        <v>3</v>
      </c>
      <c r="Q24013" t="s">
        <v>120</v>
      </c>
      <c r="R24013">
        <v>0</v>
      </c>
    </row>
    <row r="24014" spans="1:18" x14ac:dyDescent="0.3">
      <c r="A24014">
        <v>120927</v>
      </c>
      <c r="B24014" t="s">
        <v>18</v>
      </c>
      <c r="C24014">
        <v>20</v>
      </c>
      <c r="D24014" t="s">
        <v>138</v>
      </c>
      <c r="E24014" t="s">
        <v>15</v>
      </c>
      <c r="F24014">
        <v>1</v>
      </c>
      <c r="G24014">
        <v>0</v>
      </c>
      <c r="H24014">
        <v>8.7799999999999994</v>
      </c>
      <c r="I24014">
        <v>3</v>
      </c>
      <c r="J24014">
        <v>0</v>
      </c>
      <c r="K24014" t="s">
        <v>125</v>
      </c>
      <c r="L24014" t="s">
        <v>19</v>
      </c>
      <c r="M24014" t="s">
        <v>130</v>
      </c>
      <c r="N24014" t="s">
        <v>120</v>
      </c>
      <c r="O24014">
        <v>0</v>
      </c>
      <c r="P24014">
        <v>5</v>
      </c>
      <c r="Q24014" t="s">
        <v>120</v>
      </c>
      <c r="R24014">
        <v>1</v>
      </c>
    </row>
    <row r="24015" spans="1:18" x14ac:dyDescent="0.3">
      <c r="A24015">
        <v>120929</v>
      </c>
      <c r="B24015" t="s">
        <v>14</v>
      </c>
      <c r="C24015">
        <v>24</v>
      </c>
      <c r="D24015" t="s">
        <v>146</v>
      </c>
      <c r="E24015" t="s">
        <v>15</v>
      </c>
      <c r="F24015">
        <v>1</v>
      </c>
      <c r="G24015">
        <v>0</v>
      </c>
      <c r="H24015">
        <v>9.41</v>
      </c>
      <c r="I24015">
        <v>4</v>
      </c>
      <c r="J24015">
        <v>0</v>
      </c>
      <c r="K24015" t="s">
        <v>118</v>
      </c>
      <c r="L24015" t="s">
        <v>19</v>
      </c>
      <c r="M24015" t="s">
        <v>23</v>
      </c>
      <c r="N24015" t="s">
        <v>120</v>
      </c>
      <c r="O24015">
        <v>4</v>
      </c>
      <c r="P24015">
        <v>5</v>
      </c>
      <c r="Q24015" t="s">
        <v>120</v>
      </c>
      <c r="R24015">
        <v>0</v>
      </c>
    </row>
    <row r="24016" spans="1:18" x14ac:dyDescent="0.3">
      <c r="A24016">
        <v>120932</v>
      </c>
      <c r="B24016" t="s">
        <v>14</v>
      </c>
      <c r="C24016">
        <v>23</v>
      </c>
      <c r="D24016" t="s">
        <v>122</v>
      </c>
      <c r="E24016" t="s">
        <v>15</v>
      </c>
      <c r="F24016">
        <v>5</v>
      </c>
      <c r="G24016">
        <v>0</v>
      </c>
      <c r="H24016">
        <v>5.67</v>
      </c>
      <c r="I24016">
        <v>2</v>
      </c>
      <c r="J24016">
        <v>0</v>
      </c>
      <c r="K24016" t="s">
        <v>136</v>
      </c>
      <c r="L24016" t="s">
        <v>16</v>
      </c>
      <c r="M24016" t="s">
        <v>26</v>
      </c>
      <c r="N24016" t="s">
        <v>119</v>
      </c>
      <c r="O24016">
        <v>4</v>
      </c>
      <c r="P24016">
        <v>3</v>
      </c>
      <c r="Q24016" t="s">
        <v>119</v>
      </c>
      <c r="R24016">
        <v>1</v>
      </c>
    </row>
    <row r="24017" spans="1:18" x14ac:dyDescent="0.3">
      <c r="A24017">
        <v>120938</v>
      </c>
      <c r="B24017" t="s">
        <v>18</v>
      </c>
      <c r="C24017">
        <v>21</v>
      </c>
      <c r="D24017" t="s">
        <v>129</v>
      </c>
      <c r="E24017" t="s">
        <v>15</v>
      </c>
      <c r="F24017">
        <v>1</v>
      </c>
      <c r="G24017">
        <v>0</v>
      </c>
      <c r="H24017">
        <v>8.91</v>
      </c>
      <c r="I24017">
        <v>4</v>
      </c>
      <c r="J24017">
        <v>0</v>
      </c>
      <c r="K24017" t="s">
        <v>136</v>
      </c>
      <c r="L24017" t="s">
        <v>25</v>
      </c>
      <c r="M24017" t="s">
        <v>33</v>
      </c>
      <c r="N24017" t="s">
        <v>120</v>
      </c>
      <c r="O24017">
        <v>12</v>
      </c>
      <c r="P24017">
        <v>3</v>
      </c>
      <c r="Q24017" t="s">
        <v>119</v>
      </c>
      <c r="R24017">
        <v>0</v>
      </c>
    </row>
    <row r="24018" spans="1:18" x14ac:dyDescent="0.3">
      <c r="A24018">
        <v>120945</v>
      </c>
      <c r="B24018" t="s">
        <v>14</v>
      </c>
      <c r="C24018">
        <v>19</v>
      </c>
      <c r="D24018" t="s">
        <v>133</v>
      </c>
      <c r="E24018" t="s">
        <v>15</v>
      </c>
      <c r="F24018">
        <v>2</v>
      </c>
      <c r="G24018">
        <v>0</v>
      </c>
      <c r="H24018">
        <v>8.9</v>
      </c>
      <c r="I24018">
        <v>3</v>
      </c>
      <c r="J24018">
        <v>0</v>
      </c>
      <c r="K24018" t="s">
        <v>118</v>
      </c>
      <c r="L24018" t="s">
        <v>16</v>
      </c>
      <c r="M24018" t="s">
        <v>130</v>
      </c>
      <c r="N24018" t="s">
        <v>119</v>
      </c>
      <c r="O24018">
        <v>7</v>
      </c>
      <c r="P24018">
        <v>2</v>
      </c>
      <c r="Q24018" t="s">
        <v>119</v>
      </c>
      <c r="R24018">
        <v>0</v>
      </c>
    </row>
    <row r="24019" spans="1:18" x14ac:dyDescent="0.3">
      <c r="A24019">
        <v>120954</v>
      </c>
      <c r="B24019" t="s">
        <v>14</v>
      </c>
      <c r="C24019">
        <v>28</v>
      </c>
      <c r="D24019" t="s">
        <v>124</v>
      </c>
      <c r="E24019" t="s">
        <v>15</v>
      </c>
      <c r="F24019">
        <v>3</v>
      </c>
      <c r="G24019">
        <v>0</v>
      </c>
      <c r="H24019">
        <v>7.7</v>
      </c>
      <c r="I24019">
        <v>5</v>
      </c>
      <c r="J24019">
        <v>0</v>
      </c>
      <c r="K24019" t="s">
        <v>118</v>
      </c>
      <c r="L24019" t="s">
        <v>16</v>
      </c>
      <c r="M24019" t="s">
        <v>40</v>
      </c>
      <c r="N24019" t="s">
        <v>119</v>
      </c>
      <c r="O24019">
        <v>10</v>
      </c>
      <c r="P24019">
        <v>4</v>
      </c>
      <c r="Q24019" t="s">
        <v>120</v>
      </c>
      <c r="R24019">
        <v>1</v>
      </c>
    </row>
    <row r="24020" spans="1:18" x14ac:dyDescent="0.3">
      <c r="A24020">
        <v>120962</v>
      </c>
      <c r="B24020" t="s">
        <v>14</v>
      </c>
      <c r="C24020">
        <v>18</v>
      </c>
      <c r="D24020" t="s">
        <v>122</v>
      </c>
      <c r="E24020" t="s">
        <v>15</v>
      </c>
      <c r="F24020">
        <v>5</v>
      </c>
      <c r="G24020">
        <v>0</v>
      </c>
      <c r="H24020">
        <v>9.67</v>
      </c>
      <c r="I24020">
        <v>4</v>
      </c>
      <c r="J24020">
        <v>0</v>
      </c>
      <c r="K24020" t="s">
        <v>123</v>
      </c>
      <c r="L24020" t="s">
        <v>25</v>
      </c>
      <c r="M24020" t="s">
        <v>130</v>
      </c>
      <c r="N24020" t="s">
        <v>119</v>
      </c>
      <c r="O24020">
        <v>9</v>
      </c>
      <c r="P24020">
        <v>4</v>
      </c>
      <c r="Q24020" t="s">
        <v>120</v>
      </c>
      <c r="R24020">
        <v>1</v>
      </c>
    </row>
    <row r="24021" spans="1:18" x14ac:dyDescent="0.3">
      <c r="A24021">
        <v>120963</v>
      </c>
      <c r="B24021" t="s">
        <v>14</v>
      </c>
      <c r="C24021">
        <v>25</v>
      </c>
      <c r="D24021" t="s">
        <v>147</v>
      </c>
      <c r="E24021" t="s">
        <v>15</v>
      </c>
      <c r="F24021">
        <v>4</v>
      </c>
      <c r="G24021">
        <v>0</v>
      </c>
      <c r="H24021">
        <v>9.6</v>
      </c>
      <c r="I24021">
        <v>2</v>
      </c>
      <c r="J24021">
        <v>0</v>
      </c>
      <c r="K24021" t="s">
        <v>136</v>
      </c>
      <c r="L24021" t="s">
        <v>25</v>
      </c>
      <c r="M24021" t="s">
        <v>41</v>
      </c>
      <c r="N24021" t="s">
        <v>120</v>
      </c>
      <c r="O24021">
        <v>12</v>
      </c>
      <c r="P24021">
        <v>2</v>
      </c>
      <c r="Q24021" t="s">
        <v>120</v>
      </c>
      <c r="R24021">
        <v>1</v>
      </c>
    </row>
    <row r="24022" spans="1:18" x14ac:dyDescent="0.3">
      <c r="A24022">
        <v>120972</v>
      </c>
      <c r="B24022" t="s">
        <v>14</v>
      </c>
      <c r="C24022">
        <v>28</v>
      </c>
      <c r="D24022" t="s">
        <v>133</v>
      </c>
      <c r="E24022" t="s">
        <v>15</v>
      </c>
      <c r="F24022">
        <v>2</v>
      </c>
      <c r="G24022">
        <v>0</v>
      </c>
      <c r="H24022">
        <v>6.65</v>
      </c>
      <c r="I24022">
        <v>4</v>
      </c>
      <c r="J24022">
        <v>0</v>
      </c>
      <c r="K24022" t="s">
        <v>136</v>
      </c>
      <c r="L24022" t="s">
        <v>16</v>
      </c>
      <c r="M24022" t="s">
        <v>29</v>
      </c>
      <c r="N24022" t="s">
        <v>120</v>
      </c>
      <c r="O24022">
        <v>9</v>
      </c>
      <c r="P24022">
        <v>2</v>
      </c>
      <c r="Q24022" t="s">
        <v>119</v>
      </c>
      <c r="R24022">
        <v>0</v>
      </c>
    </row>
    <row r="24023" spans="1:18" x14ac:dyDescent="0.3">
      <c r="A24023">
        <v>120981</v>
      </c>
      <c r="B24023" t="s">
        <v>18</v>
      </c>
      <c r="C24023">
        <v>34</v>
      </c>
      <c r="D24023" t="s">
        <v>135</v>
      </c>
      <c r="E24023" t="s">
        <v>15</v>
      </c>
      <c r="F24023">
        <v>5</v>
      </c>
      <c r="G24023">
        <v>0</v>
      </c>
      <c r="H24023">
        <v>6.16</v>
      </c>
      <c r="I24023">
        <v>4</v>
      </c>
      <c r="J24023">
        <v>0</v>
      </c>
      <c r="K24023" t="s">
        <v>118</v>
      </c>
      <c r="L24023" t="s">
        <v>16</v>
      </c>
      <c r="M24023" t="s">
        <v>38</v>
      </c>
      <c r="N24023" t="s">
        <v>119</v>
      </c>
      <c r="O24023">
        <v>11</v>
      </c>
      <c r="P24023">
        <v>3</v>
      </c>
      <c r="Q24023" t="s">
        <v>119</v>
      </c>
      <c r="R24023">
        <v>1</v>
      </c>
    </row>
    <row r="24024" spans="1:18" x14ac:dyDescent="0.3">
      <c r="A24024">
        <v>120985</v>
      </c>
      <c r="B24024" t="s">
        <v>18</v>
      </c>
      <c r="C24024">
        <v>33</v>
      </c>
      <c r="D24024" t="s">
        <v>138</v>
      </c>
      <c r="E24024" t="s">
        <v>15</v>
      </c>
      <c r="F24024">
        <v>1</v>
      </c>
      <c r="G24024">
        <v>0</v>
      </c>
      <c r="H24024">
        <v>7.45</v>
      </c>
      <c r="I24024">
        <v>4</v>
      </c>
      <c r="J24024">
        <v>0</v>
      </c>
      <c r="K24024" t="s">
        <v>136</v>
      </c>
      <c r="L24024" t="s">
        <v>19</v>
      </c>
      <c r="M24024" t="s">
        <v>40</v>
      </c>
      <c r="N24024" t="s">
        <v>120</v>
      </c>
      <c r="O24024">
        <v>3</v>
      </c>
      <c r="P24024">
        <v>4</v>
      </c>
      <c r="Q24024" t="s">
        <v>120</v>
      </c>
      <c r="R24024">
        <v>0</v>
      </c>
    </row>
    <row r="24025" spans="1:18" x14ac:dyDescent="0.3">
      <c r="A24025">
        <v>120993</v>
      </c>
      <c r="B24025" t="s">
        <v>18</v>
      </c>
      <c r="C24025">
        <v>19</v>
      </c>
      <c r="D24025" t="s">
        <v>134</v>
      </c>
      <c r="E24025" t="s">
        <v>15</v>
      </c>
      <c r="F24025">
        <v>3</v>
      </c>
      <c r="G24025">
        <v>0</v>
      </c>
      <c r="H24025">
        <v>8.65</v>
      </c>
      <c r="I24025">
        <v>5</v>
      </c>
      <c r="J24025">
        <v>0</v>
      </c>
      <c r="K24025" t="s">
        <v>123</v>
      </c>
      <c r="L24025" t="s">
        <v>19</v>
      </c>
      <c r="M24025" t="s">
        <v>130</v>
      </c>
      <c r="N24025" t="s">
        <v>120</v>
      </c>
      <c r="O24025">
        <v>10</v>
      </c>
      <c r="P24025">
        <v>2</v>
      </c>
      <c r="Q24025" t="s">
        <v>120</v>
      </c>
      <c r="R24025">
        <v>0</v>
      </c>
    </row>
    <row r="24026" spans="1:18" x14ac:dyDescent="0.3">
      <c r="A24026">
        <v>121004</v>
      </c>
      <c r="B24026" t="s">
        <v>14</v>
      </c>
      <c r="C24026">
        <v>28</v>
      </c>
      <c r="D24026" t="s">
        <v>134</v>
      </c>
      <c r="E24026" t="s">
        <v>15</v>
      </c>
      <c r="F24026">
        <v>3</v>
      </c>
      <c r="G24026">
        <v>0</v>
      </c>
      <c r="H24026">
        <v>7.47</v>
      </c>
      <c r="I24026">
        <v>3</v>
      </c>
      <c r="J24026">
        <v>0</v>
      </c>
      <c r="K24026" t="s">
        <v>123</v>
      </c>
      <c r="L24026" t="s">
        <v>19</v>
      </c>
      <c r="M24026" t="s">
        <v>40</v>
      </c>
      <c r="N24026" t="s">
        <v>119</v>
      </c>
      <c r="O24026">
        <v>7</v>
      </c>
      <c r="P24026">
        <v>4</v>
      </c>
      <c r="Q24026" t="s">
        <v>120</v>
      </c>
      <c r="R24026">
        <v>1</v>
      </c>
    </row>
    <row r="24027" spans="1:18" x14ac:dyDescent="0.3">
      <c r="A24027">
        <v>121005</v>
      </c>
      <c r="B24027" t="s">
        <v>18</v>
      </c>
      <c r="C24027">
        <v>25</v>
      </c>
      <c r="D24027" t="s">
        <v>134</v>
      </c>
      <c r="E24027" t="s">
        <v>15</v>
      </c>
      <c r="F24027">
        <v>1</v>
      </c>
      <c r="G24027">
        <v>0</v>
      </c>
      <c r="H24027">
        <v>7.77</v>
      </c>
      <c r="I24027">
        <v>3</v>
      </c>
      <c r="J24027">
        <v>0</v>
      </c>
      <c r="K24027" t="s">
        <v>123</v>
      </c>
      <c r="L24027" t="s">
        <v>25</v>
      </c>
      <c r="M24027" t="s">
        <v>31</v>
      </c>
      <c r="N24027" t="s">
        <v>119</v>
      </c>
      <c r="O24027">
        <v>10</v>
      </c>
      <c r="P24027">
        <v>1</v>
      </c>
      <c r="Q24027" t="s">
        <v>119</v>
      </c>
      <c r="R24027">
        <v>1</v>
      </c>
    </row>
    <row r="24028" spans="1:18" x14ac:dyDescent="0.3">
      <c r="A24028">
        <v>121011</v>
      </c>
      <c r="B24028" t="s">
        <v>14</v>
      </c>
      <c r="C24028">
        <v>27</v>
      </c>
      <c r="D24028" t="s">
        <v>143</v>
      </c>
      <c r="E24028" t="s">
        <v>15</v>
      </c>
      <c r="F24028">
        <v>1</v>
      </c>
      <c r="G24028">
        <v>0</v>
      </c>
      <c r="H24028">
        <v>6.37</v>
      </c>
      <c r="I24028">
        <v>4</v>
      </c>
      <c r="J24028">
        <v>0</v>
      </c>
      <c r="K24028" t="s">
        <v>136</v>
      </c>
      <c r="L24028" t="s">
        <v>19</v>
      </c>
      <c r="M24028" t="s">
        <v>35</v>
      </c>
      <c r="N24028" t="s">
        <v>120</v>
      </c>
      <c r="O24028">
        <v>11</v>
      </c>
      <c r="P24028">
        <v>4</v>
      </c>
      <c r="Q24028" t="s">
        <v>120</v>
      </c>
      <c r="R24028">
        <v>0</v>
      </c>
    </row>
    <row r="24029" spans="1:18" x14ac:dyDescent="0.3">
      <c r="A24029">
        <v>121012</v>
      </c>
      <c r="B24029" t="s">
        <v>14</v>
      </c>
      <c r="C24029">
        <v>27</v>
      </c>
      <c r="D24029" t="s">
        <v>141</v>
      </c>
      <c r="E24029" t="s">
        <v>15</v>
      </c>
      <c r="F24029">
        <v>4</v>
      </c>
      <c r="G24029">
        <v>0</v>
      </c>
      <c r="H24029">
        <v>6</v>
      </c>
      <c r="I24029">
        <v>2</v>
      </c>
      <c r="J24029">
        <v>0</v>
      </c>
      <c r="K24029" t="s">
        <v>123</v>
      </c>
      <c r="L24029" t="s">
        <v>25</v>
      </c>
      <c r="M24029" t="s">
        <v>130</v>
      </c>
      <c r="N24029" t="s">
        <v>119</v>
      </c>
      <c r="O24029">
        <v>9</v>
      </c>
      <c r="P24029">
        <v>5</v>
      </c>
      <c r="Q24029" t="s">
        <v>120</v>
      </c>
      <c r="R24029">
        <v>1</v>
      </c>
    </row>
    <row r="24030" spans="1:18" x14ac:dyDescent="0.3">
      <c r="A24030">
        <v>121013</v>
      </c>
      <c r="B24030" t="s">
        <v>14</v>
      </c>
      <c r="C24030">
        <v>29</v>
      </c>
      <c r="D24030" t="s">
        <v>147</v>
      </c>
      <c r="E24030" t="s">
        <v>15</v>
      </c>
      <c r="F24030">
        <v>3</v>
      </c>
      <c r="G24030">
        <v>0</v>
      </c>
      <c r="H24030">
        <v>6.16</v>
      </c>
      <c r="I24030">
        <v>2</v>
      </c>
      <c r="J24030">
        <v>0</v>
      </c>
      <c r="K24030" t="s">
        <v>125</v>
      </c>
      <c r="L24030" t="s">
        <v>25</v>
      </c>
      <c r="M24030" t="s">
        <v>29</v>
      </c>
      <c r="N24030" t="s">
        <v>119</v>
      </c>
      <c r="O24030">
        <v>3</v>
      </c>
      <c r="P24030">
        <v>4</v>
      </c>
      <c r="Q24030" t="s">
        <v>119</v>
      </c>
      <c r="R24030">
        <v>1</v>
      </c>
    </row>
    <row r="24031" spans="1:18" x14ac:dyDescent="0.3">
      <c r="A24031">
        <v>121015</v>
      </c>
      <c r="B24031" t="s">
        <v>18</v>
      </c>
      <c r="C24031">
        <v>20</v>
      </c>
      <c r="D24031" t="s">
        <v>129</v>
      </c>
      <c r="E24031" t="s">
        <v>15</v>
      </c>
      <c r="F24031">
        <v>4</v>
      </c>
      <c r="G24031">
        <v>0</v>
      </c>
      <c r="H24031">
        <v>5.59</v>
      </c>
      <c r="I24031">
        <v>4</v>
      </c>
      <c r="J24031">
        <v>0</v>
      </c>
      <c r="K24031" t="s">
        <v>118</v>
      </c>
      <c r="L24031" t="s">
        <v>19</v>
      </c>
      <c r="M24031" t="s">
        <v>130</v>
      </c>
      <c r="N24031" t="s">
        <v>120</v>
      </c>
      <c r="O24031">
        <v>4</v>
      </c>
      <c r="P24031">
        <v>3</v>
      </c>
      <c r="Q24031" t="s">
        <v>119</v>
      </c>
      <c r="R24031">
        <v>1</v>
      </c>
    </row>
    <row r="24032" spans="1:18" x14ac:dyDescent="0.3">
      <c r="A24032">
        <v>121019</v>
      </c>
      <c r="B24032" t="s">
        <v>18</v>
      </c>
      <c r="C24032">
        <v>31</v>
      </c>
      <c r="D24032" t="s">
        <v>150</v>
      </c>
      <c r="E24032" t="s">
        <v>15</v>
      </c>
      <c r="F24032">
        <v>1</v>
      </c>
      <c r="G24032">
        <v>0</v>
      </c>
      <c r="H24032">
        <v>5.79</v>
      </c>
      <c r="I24032">
        <v>3</v>
      </c>
      <c r="J24032">
        <v>0</v>
      </c>
      <c r="K24032" t="s">
        <v>125</v>
      </c>
      <c r="L24032" t="s">
        <v>19</v>
      </c>
      <c r="M24032" t="s">
        <v>32</v>
      </c>
      <c r="N24032" t="s">
        <v>119</v>
      </c>
      <c r="O24032">
        <v>8</v>
      </c>
      <c r="P24032">
        <v>3</v>
      </c>
      <c r="Q24032" t="s">
        <v>119</v>
      </c>
      <c r="R24032">
        <v>0</v>
      </c>
    </row>
    <row r="24033" spans="1:18" x14ac:dyDescent="0.3">
      <c r="A24033">
        <v>121023</v>
      </c>
      <c r="B24033" t="s">
        <v>18</v>
      </c>
      <c r="C24033">
        <v>21</v>
      </c>
      <c r="D24033" t="s">
        <v>126</v>
      </c>
      <c r="E24033" t="s">
        <v>15</v>
      </c>
      <c r="F24033">
        <v>3</v>
      </c>
      <c r="G24033">
        <v>0</v>
      </c>
      <c r="H24033">
        <v>9.9600000000000009</v>
      </c>
      <c r="I24033">
        <v>1</v>
      </c>
      <c r="J24033">
        <v>0</v>
      </c>
      <c r="K24033" t="s">
        <v>118</v>
      </c>
      <c r="L24033" t="s">
        <v>19</v>
      </c>
      <c r="M24033" t="s">
        <v>43</v>
      </c>
      <c r="N24033" t="s">
        <v>120</v>
      </c>
      <c r="O24033">
        <v>12</v>
      </c>
      <c r="P24033">
        <v>5</v>
      </c>
      <c r="Q24033" t="s">
        <v>119</v>
      </c>
      <c r="R24033">
        <v>0</v>
      </c>
    </row>
    <row r="24034" spans="1:18" x14ac:dyDescent="0.3">
      <c r="A24034">
        <v>121024</v>
      </c>
      <c r="B24034" t="s">
        <v>18</v>
      </c>
      <c r="C24034">
        <v>24</v>
      </c>
      <c r="D24034" t="s">
        <v>134</v>
      </c>
      <c r="E24034" t="s">
        <v>15</v>
      </c>
      <c r="F24034">
        <v>1</v>
      </c>
      <c r="G24034">
        <v>0</v>
      </c>
      <c r="H24034">
        <v>6.1</v>
      </c>
      <c r="I24034">
        <v>1</v>
      </c>
      <c r="J24034">
        <v>0</v>
      </c>
      <c r="K24034" t="s">
        <v>123</v>
      </c>
      <c r="L24034" t="s">
        <v>19</v>
      </c>
      <c r="M24034" t="s">
        <v>20</v>
      </c>
      <c r="N24034" t="s">
        <v>120</v>
      </c>
      <c r="O24034">
        <v>0</v>
      </c>
      <c r="P24034">
        <v>3</v>
      </c>
      <c r="Q24034" t="s">
        <v>119</v>
      </c>
      <c r="R24034">
        <v>0</v>
      </c>
    </row>
    <row r="24035" spans="1:18" x14ac:dyDescent="0.3">
      <c r="A24035">
        <v>121032</v>
      </c>
      <c r="B24035" t="s">
        <v>14</v>
      </c>
      <c r="C24035">
        <v>18</v>
      </c>
      <c r="D24035" t="s">
        <v>131</v>
      </c>
      <c r="E24035" t="s">
        <v>15</v>
      </c>
      <c r="F24035">
        <v>4</v>
      </c>
      <c r="G24035">
        <v>0</v>
      </c>
      <c r="H24035">
        <v>8.0399999999999991</v>
      </c>
      <c r="I24035">
        <v>5</v>
      </c>
      <c r="J24035">
        <v>0</v>
      </c>
      <c r="K24035" t="s">
        <v>123</v>
      </c>
      <c r="L24035" t="s">
        <v>19</v>
      </c>
      <c r="M24035" t="s">
        <v>130</v>
      </c>
      <c r="N24035" t="s">
        <v>120</v>
      </c>
      <c r="O24035">
        <v>3</v>
      </c>
      <c r="P24035">
        <v>1</v>
      </c>
      <c r="Q24035" t="s">
        <v>119</v>
      </c>
      <c r="R24035">
        <v>0</v>
      </c>
    </row>
    <row r="24036" spans="1:18" x14ac:dyDescent="0.3">
      <c r="A24036">
        <v>121036</v>
      </c>
      <c r="B24036" t="s">
        <v>14</v>
      </c>
      <c r="C24036">
        <v>31</v>
      </c>
      <c r="D24036" t="s">
        <v>152</v>
      </c>
      <c r="E24036" t="s">
        <v>15</v>
      </c>
      <c r="F24036">
        <v>4</v>
      </c>
      <c r="G24036">
        <v>0</v>
      </c>
      <c r="H24036">
        <v>6.42</v>
      </c>
      <c r="I24036">
        <v>5</v>
      </c>
      <c r="J24036">
        <v>0</v>
      </c>
      <c r="K24036" t="s">
        <v>123</v>
      </c>
      <c r="L24036" t="s">
        <v>25</v>
      </c>
      <c r="M24036" t="s">
        <v>45</v>
      </c>
      <c r="N24036" t="s">
        <v>120</v>
      </c>
      <c r="O24036">
        <v>9</v>
      </c>
      <c r="P24036">
        <v>3</v>
      </c>
      <c r="Q24036" t="s">
        <v>119</v>
      </c>
      <c r="R24036">
        <v>0</v>
      </c>
    </row>
    <row r="24037" spans="1:18" x14ac:dyDescent="0.3">
      <c r="A24037">
        <v>121037</v>
      </c>
      <c r="B24037" t="s">
        <v>14</v>
      </c>
      <c r="C24037">
        <v>28</v>
      </c>
      <c r="D24037" t="s">
        <v>132</v>
      </c>
      <c r="E24037" t="s">
        <v>15</v>
      </c>
      <c r="F24037">
        <v>3</v>
      </c>
      <c r="G24037">
        <v>0</v>
      </c>
      <c r="H24037">
        <v>9.24</v>
      </c>
      <c r="I24037">
        <v>1</v>
      </c>
      <c r="J24037">
        <v>0</v>
      </c>
      <c r="K24037" t="s">
        <v>123</v>
      </c>
      <c r="L24037" t="s">
        <v>16</v>
      </c>
      <c r="M24037" t="s">
        <v>26</v>
      </c>
      <c r="N24037" t="s">
        <v>119</v>
      </c>
      <c r="O24037">
        <v>12</v>
      </c>
      <c r="P24037">
        <v>3</v>
      </c>
      <c r="Q24037" t="s">
        <v>119</v>
      </c>
      <c r="R24037">
        <v>0</v>
      </c>
    </row>
    <row r="24038" spans="1:18" x14ac:dyDescent="0.3">
      <c r="A24038">
        <v>121039</v>
      </c>
      <c r="B24038" t="s">
        <v>18</v>
      </c>
      <c r="C24038">
        <v>20</v>
      </c>
      <c r="D24038" t="s">
        <v>134</v>
      </c>
      <c r="E24038" t="s">
        <v>15</v>
      </c>
      <c r="F24038">
        <v>2</v>
      </c>
      <c r="G24038">
        <v>0</v>
      </c>
      <c r="H24038">
        <v>7.83</v>
      </c>
      <c r="I24038">
        <v>4</v>
      </c>
      <c r="J24038">
        <v>0</v>
      </c>
      <c r="K24038" t="s">
        <v>118</v>
      </c>
      <c r="L24038" t="s">
        <v>25</v>
      </c>
      <c r="M24038" t="s">
        <v>130</v>
      </c>
      <c r="N24038" t="s">
        <v>119</v>
      </c>
      <c r="O24038">
        <v>3</v>
      </c>
      <c r="P24038">
        <v>3</v>
      </c>
      <c r="Q24038" t="s">
        <v>120</v>
      </c>
      <c r="R24038">
        <v>0</v>
      </c>
    </row>
    <row r="24039" spans="1:18" x14ac:dyDescent="0.3">
      <c r="A24039">
        <v>121040</v>
      </c>
      <c r="B24039" t="s">
        <v>14</v>
      </c>
      <c r="C24039">
        <v>34</v>
      </c>
      <c r="D24039" t="s">
        <v>138</v>
      </c>
      <c r="E24039" t="s">
        <v>15</v>
      </c>
      <c r="F24039">
        <v>1</v>
      </c>
      <c r="G24039">
        <v>0</v>
      </c>
      <c r="H24039">
        <v>8.6999999999999993</v>
      </c>
      <c r="I24039">
        <v>4</v>
      </c>
      <c r="J24039">
        <v>0</v>
      </c>
      <c r="K24039" t="s">
        <v>125</v>
      </c>
      <c r="L24039" t="s">
        <v>19</v>
      </c>
      <c r="M24039" t="s">
        <v>29</v>
      </c>
      <c r="N24039" t="s">
        <v>120</v>
      </c>
      <c r="O24039">
        <v>3</v>
      </c>
      <c r="P24039">
        <v>1</v>
      </c>
      <c r="Q24039" t="s">
        <v>119</v>
      </c>
      <c r="R24039">
        <v>0</v>
      </c>
    </row>
    <row r="24040" spans="1:18" x14ac:dyDescent="0.3">
      <c r="A24040">
        <v>121051</v>
      </c>
      <c r="B24040" t="s">
        <v>14</v>
      </c>
      <c r="C24040">
        <v>22</v>
      </c>
      <c r="D24040" t="s">
        <v>144</v>
      </c>
      <c r="E24040" t="s">
        <v>15</v>
      </c>
      <c r="F24040">
        <v>2</v>
      </c>
      <c r="G24040">
        <v>0</v>
      </c>
      <c r="H24040">
        <v>8.73</v>
      </c>
      <c r="I24040">
        <v>5</v>
      </c>
      <c r="J24040">
        <v>0</v>
      </c>
      <c r="K24040" t="s">
        <v>125</v>
      </c>
      <c r="L24040" t="s">
        <v>16</v>
      </c>
      <c r="M24040" t="s">
        <v>35</v>
      </c>
      <c r="N24040" t="s">
        <v>119</v>
      </c>
      <c r="O24040">
        <v>11</v>
      </c>
      <c r="P24040">
        <v>4</v>
      </c>
      <c r="Q24040" t="s">
        <v>119</v>
      </c>
      <c r="R24040">
        <v>1</v>
      </c>
    </row>
    <row r="24041" spans="1:18" x14ac:dyDescent="0.3">
      <c r="A24041">
        <v>121055</v>
      </c>
      <c r="B24041" t="s">
        <v>14</v>
      </c>
      <c r="C24041">
        <v>31</v>
      </c>
      <c r="D24041" t="s">
        <v>127</v>
      </c>
      <c r="E24041" t="s">
        <v>15</v>
      </c>
      <c r="F24041">
        <v>1</v>
      </c>
      <c r="G24041">
        <v>0</v>
      </c>
      <c r="H24041">
        <v>5.37</v>
      </c>
      <c r="I24041">
        <v>3</v>
      </c>
      <c r="J24041">
        <v>0</v>
      </c>
      <c r="K24041" t="s">
        <v>136</v>
      </c>
      <c r="L24041" t="s">
        <v>19</v>
      </c>
      <c r="M24041" t="s">
        <v>42</v>
      </c>
      <c r="N24041" t="s">
        <v>120</v>
      </c>
      <c r="O24041">
        <v>1</v>
      </c>
      <c r="P24041">
        <v>2</v>
      </c>
      <c r="Q24041" t="s">
        <v>119</v>
      </c>
      <c r="R24041">
        <v>0</v>
      </c>
    </row>
    <row r="24042" spans="1:18" x14ac:dyDescent="0.3">
      <c r="A24042">
        <v>121060</v>
      </c>
      <c r="B24042" t="s">
        <v>18</v>
      </c>
      <c r="C24042">
        <v>24</v>
      </c>
      <c r="D24042" t="s">
        <v>122</v>
      </c>
      <c r="E24042" t="s">
        <v>15</v>
      </c>
      <c r="F24042">
        <v>5</v>
      </c>
      <c r="G24042">
        <v>0</v>
      </c>
      <c r="H24042">
        <v>8.0399999999999991</v>
      </c>
      <c r="I24042">
        <v>1</v>
      </c>
      <c r="J24042">
        <v>0</v>
      </c>
      <c r="K24042" t="s">
        <v>118</v>
      </c>
      <c r="L24042" t="s">
        <v>16</v>
      </c>
      <c r="M24042" t="s">
        <v>43</v>
      </c>
      <c r="N24042" t="s">
        <v>119</v>
      </c>
      <c r="O24042">
        <v>10</v>
      </c>
      <c r="P24042">
        <v>5</v>
      </c>
      <c r="Q24042" t="s">
        <v>119</v>
      </c>
      <c r="R24042">
        <v>1</v>
      </c>
    </row>
    <row r="24043" spans="1:18" x14ac:dyDescent="0.3">
      <c r="A24043">
        <v>121068</v>
      </c>
      <c r="B24043" t="s">
        <v>14</v>
      </c>
      <c r="C24043">
        <v>34</v>
      </c>
      <c r="D24043" t="s">
        <v>146</v>
      </c>
      <c r="E24043" t="s">
        <v>15</v>
      </c>
      <c r="F24043">
        <v>5</v>
      </c>
      <c r="G24043">
        <v>0</v>
      </c>
      <c r="H24043">
        <v>8.24</v>
      </c>
      <c r="I24043">
        <v>2</v>
      </c>
      <c r="J24043">
        <v>0</v>
      </c>
      <c r="K24043" t="s">
        <v>118</v>
      </c>
      <c r="L24043" t="s">
        <v>19</v>
      </c>
      <c r="M24043" t="s">
        <v>44</v>
      </c>
      <c r="N24043" t="s">
        <v>119</v>
      </c>
      <c r="O24043">
        <v>10</v>
      </c>
      <c r="P24043">
        <v>3</v>
      </c>
      <c r="Q24043" t="s">
        <v>120</v>
      </c>
      <c r="R24043">
        <v>1</v>
      </c>
    </row>
    <row r="24044" spans="1:18" x14ac:dyDescent="0.3">
      <c r="A24044">
        <v>121071</v>
      </c>
      <c r="B24044" t="s">
        <v>14</v>
      </c>
      <c r="C24044">
        <v>28</v>
      </c>
      <c r="D24044" t="s">
        <v>37</v>
      </c>
      <c r="E24044" t="s">
        <v>15</v>
      </c>
      <c r="F24044">
        <v>5</v>
      </c>
      <c r="G24044">
        <v>0</v>
      </c>
      <c r="H24044">
        <v>8.49</v>
      </c>
      <c r="I24044">
        <v>4</v>
      </c>
      <c r="J24044">
        <v>0</v>
      </c>
      <c r="K24044" t="s">
        <v>136</v>
      </c>
      <c r="L24044" t="s">
        <v>25</v>
      </c>
      <c r="M24044" t="s">
        <v>28</v>
      </c>
      <c r="N24044" t="s">
        <v>119</v>
      </c>
      <c r="O24044">
        <v>8</v>
      </c>
      <c r="P24044">
        <v>4</v>
      </c>
      <c r="Q24044" t="s">
        <v>120</v>
      </c>
      <c r="R24044">
        <v>1</v>
      </c>
    </row>
    <row r="24045" spans="1:18" x14ac:dyDescent="0.3">
      <c r="A24045">
        <v>121076</v>
      </c>
      <c r="B24045" t="s">
        <v>14</v>
      </c>
      <c r="C24045">
        <v>28</v>
      </c>
      <c r="D24045" t="s">
        <v>139</v>
      </c>
      <c r="E24045" t="s">
        <v>15</v>
      </c>
      <c r="F24045">
        <v>1</v>
      </c>
      <c r="G24045">
        <v>0</v>
      </c>
      <c r="H24045">
        <v>6.41</v>
      </c>
      <c r="I24045">
        <v>3</v>
      </c>
      <c r="J24045">
        <v>0</v>
      </c>
      <c r="K24045" t="s">
        <v>123</v>
      </c>
      <c r="L24045" t="s">
        <v>19</v>
      </c>
      <c r="M24045" t="s">
        <v>20</v>
      </c>
      <c r="N24045" t="s">
        <v>119</v>
      </c>
      <c r="O24045">
        <v>10</v>
      </c>
      <c r="P24045">
        <v>5</v>
      </c>
      <c r="Q24045" t="s">
        <v>120</v>
      </c>
      <c r="R24045">
        <v>1</v>
      </c>
    </row>
    <row r="24046" spans="1:18" x14ac:dyDescent="0.3">
      <c r="A24046">
        <v>121082</v>
      </c>
      <c r="B24046" t="s">
        <v>14</v>
      </c>
      <c r="C24046">
        <v>29</v>
      </c>
      <c r="D24046" t="s">
        <v>150</v>
      </c>
      <c r="E24046" t="s">
        <v>15</v>
      </c>
      <c r="F24046">
        <v>3</v>
      </c>
      <c r="G24046">
        <v>0</v>
      </c>
      <c r="H24046">
        <v>5.32</v>
      </c>
      <c r="I24046">
        <v>1</v>
      </c>
      <c r="J24046">
        <v>0</v>
      </c>
      <c r="K24046" t="s">
        <v>123</v>
      </c>
      <c r="L24046" t="s">
        <v>25</v>
      </c>
      <c r="M24046" t="s">
        <v>23</v>
      </c>
      <c r="N24046" t="s">
        <v>120</v>
      </c>
      <c r="O24046">
        <v>12</v>
      </c>
      <c r="P24046">
        <v>1</v>
      </c>
      <c r="Q24046" t="s">
        <v>120</v>
      </c>
      <c r="R24046">
        <v>1</v>
      </c>
    </row>
    <row r="24047" spans="1:18" x14ac:dyDescent="0.3">
      <c r="A24047">
        <v>121098</v>
      </c>
      <c r="B24047" t="s">
        <v>14</v>
      </c>
      <c r="C24047">
        <v>25</v>
      </c>
      <c r="D24047" t="s">
        <v>152</v>
      </c>
      <c r="E24047" t="s">
        <v>15</v>
      </c>
      <c r="F24047">
        <v>3</v>
      </c>
      <c r="G24047">
        <v>0</v>
      </c>
      <c r="H24047">
        <v>8.0399999999999991</v>
      </c>
      <c r="I24047">
        <v>4</v>
      </c>
      <c r="J24047">
        <v>0</v>
      </c>
      <c r="K24047" t="s">
        <v>136</v>
      </c>
      <c r="L24047" t="s">
        <v>25</v>
      </c>
      <c r="M24047" t="s">
        <v>33</v>
      </c>
      <c r="N24047" t="s">
        <v>119</v>
      </c>
      <c r="O24047">
        <v>10</v>
      </c>
      <c r="P24047">
        <v>2</v>
      </c>
      <c r="Q24047" t="s">
        <v>120</v>
      </c>
      <c r="R24047">
        <v>1</v>
      </c>
    </row>
    <row r="24048" spans="1:18" x14ac:dyDescent="0.3">
      <c r="A24048">
        <v>121107</v>
      </c>
      <c r="B24048" t="s">
        <v>14</v>
      </c>
      <c r="C24048">
        <v>19</v>
      </c>
      <c r="D24048" t="s">
        <v>138</v>
      </c>
      <c r="E24048" t="s">
        <v>15</v>
      </c>
      <c r="F24048">
        <v>4</v>
      </c>
      <c r="G24048">
        <v>0</v>
      </c>
      <c r="H24048">
        <v>9.8800000000000008</v>
      </c>
      <c r="I24048">
        <v>3</v>
      </c>
      <c r="J24048">
        <v>0</v>
      </c>
      <c r="K24048" t="s">
        <v>123</v>
      </c>
      <c r="L24048" t="s">
        <v>25</v>
      </c>
      <c r="M24048" t="s">
        <v>130</v>
      </c>
      <c r="N24048" t="s">
        <v>119</v>
      </c>
      <c r="O24048">
        <v>2</v>
      </c>
      <c r="P24048">
        <v>4</v>
      </c>
      <c r="Q24048" t="s">
        <v>120</v>
      </c>
      <c r="R24048">
        <v>1</v>
      </c>
    </row>
    <row r="24049" spans="1:18" x14ac:dyDescent="0.3">
      <c r="A24049">
        <v>121110</v>
      </c>
      <c r="B24049" t="s">
        <v>18</v>
      </c>
      <c r="C24049">
        <v>33</v>
      </c>
      <c r="D24049" t="s">
        <v>140</v>
      </c>
      <c r="E24049" t="s">
        <v>15</v>
      </c>
      <c r="F24049">
        <v>3</v>
      </c>
      <c r="G24049">
        <v>0</v>
      </c>
      <c r="H24049">
        <v>6.73</v>
      </c>
      <c r="I24049">
        <v>1</v>
      </c>
      <c r="J24049">
        <v>0</v>
      </c>
      <c r="K24049" t="s">
        <v>125</v>
      </c>
      <c r="L24049" t="s">
        <v>25</v>
      </c>
      <c r="M24049" t="s">
        <v>28</v>
      </c>
      <c r="N24049" t="s">
        <v>119</v>
      </c>
      <c r="O24049">
        <v>6</v>
      </c>
      <c r="P24049">
        <v>5</v>
      </c>
      <c r="Q24049" t="s">
        <v>119</v>
      </c>
      <c r="R24049">
        <v>1</v>
      </c>
    </row>
    <row r="24050" spans="1:18" x14ac:dyDescent="0.3">
      <c r="A24050">
        <v>121114</v>
      </c>
      <c r="B24050" t="s">
        <v>18</v>
      </c>
      <c r="C24050">
        <v>26</v>
      </c>
      <c r="D24050" t="s">
        <v>138</v>
      </c>
      <c r="E24050" t="s">
        <v>15</v>
      </c>
      <c r="F24050">
        <v>1</v>
      </c>
      <c r="G24050">
        <v>0</v>
      </c>
      <c r="H24050">
        <v>7.15</v>
      </c>
      <c r="I24050">
        <v>2</v>
      </c>
      <c r="J24050">
        <v>0</v>
      </c>
      <c r="K24050" t="s">
        <v>125</v>
      </c>
      <c r="L24050" t="s">
        <v>19</v>
      </c>
      <c r="M24050" t="s">
        <v>23</v>
      </c>
      <c r="N24050" t="s">
        <v>120</v>
      </c>
      <c r="O24050">
        <v>11</v>
      </c>
      <c r="P24050">
        <v>1</v>
      </c>
      <c r="Q24050" t="s">
        <v>119</v>
      </c>
      <c r="R24050">
        <v>0</v>
      </c>
    </row>
    <row r="24051" spans="1:18" x14ac:dyDescent="0.3">
      <c r="A24051">
        <v>121119</v>
      </c>
      <c r="B24051" t="s">
        <v>18</v>
      </c>
      <c r="C24051">
        <v>21</v>
      </c>
      <c r="D24051" t="s">
        <v>124</v>
      </c>
      <c r="E24051" t="s">
        <v>15</v>
      </c>
      <c r="F24051">
        <v>2</v>
      </c>
      <c r="G24051">
        <v>0</v>
      </c>
      <c r="H24051">
        <v>6.63</v>
      </c>
      <c r="I24051">
        <v>4</v>
      </c>
      <c r="J24051">
        <v>0</v>
      </c>
      <c r="K24051" t="s">
        <v>123</v>
      </c>
      <c r="L24051" t="s">
        <v>25</v>
      </c>
      <c r="M24051" t="s">
        <v>35</v>
      </c>
      <c r="N24051" t="s">
        <v>119</v>
      </c>
      <c r="O24051">
        <v>10</v>
      </c>
      <c r="P24051">
        <v>5</v>
      </c>
      <c r="Q24051" t="s">
        <v>120</v>
      </c>
      <c r="R24051">
        <v>1</v>
      </c>
    </row>
    <row r="24052" spans="1:18" x14ac:dyDescent="0.3">
      <c r="A24052">
        <v>121128</v>
      </c>
      <c r="B24052" t="s">
        <v>14</v>
      </c>
      <c r="C24052">
        <v>22</v>
      </c>
      <c r="D24052" t="s">
        <v>117</v>
      </c>
      <c r="E24052" t="s">
        <v>15</v>
      </c>
      <c r="F24052">
        <v>1</v>
      </c>
      <c r="G24052">
        <v>0</v>
      </c>
      <c r="H24052">
        <v>5.55</v>
      </c>
      <c r="I24052">
        <v>3</v>
      </c>
      <c r="J24052">
        <v>0</v>
      </c>
      <c r="K24052" t="s">
        <v>136</v>
      </c>
      <c r="L24052" t="s">
        <v>16</v>
      </c>
      <c r="M24052" t="s">
        <v>46</v>
      </c>
      <c r="N24052" t="s">
        <v>120</v>
      </c>
      <c r="O24052">
        <v>9</v>
      </c>
      <c r="P24052">
        <v>2</v>
      </c>
      <c r="Q24052" t="s">
        <v>120</v>
      </c>
      <c r="R24052">
        <v>0</v>
      </c>
    </row>
    <row r="24053" spans="1:18" x14ac:dyDescent="0.3">
      <c r="A24053">
        <v>121129</v>
      </c>
      <c r="B24053" t="s">
        <v>14</v>
      </c>
      <c r="C24053">
        <v>22</v>
      </c>
      <c r="D24053" t="s">
        <v>151</v>
      </c>
      <c r="E24053" t="s">
        <v>15</v>
      </c>
      <c r="F24053">
        <v>5</v>
      </c>
      <c r="G24053">
        <v>0</v>
      </c>
      <c r="H24053">
        <v>8.39</v>
      </c>
      <c r="I24053">
        <v>2</v>
      </c>
      <c r="J24053">
        <v>0</v>
      </c>
      <c r="K24053" t="s">
        <v>123</v>
      </c>
      <c r="L24053" t="s">
        <v>25</v>
      </c>
      <c r="M24053" t="s">
        <v>22</v>
      </c>
      <c r="N24053" t="s">
        <v>119</v>
      </c>
      <c r="O24053">
        <v>10</v>
      </c>
      <c r="P24053">
        <v>5</v>
      </c>
      <c r="Q24053" t="s">
        <v>120</v>
      </c>
      <c r="R24053">
        <v>1</v>
      </c>
    </row>
    <row r="24054" spans="1:18" x14ac:dyDescent="0.3">
      <c r="A24054">
        <v>121131</v>
      </c>
      <c r="B24054" t="s">
        <v>18</v>
      </c>
      <c r="C24054">
        <v>27</v>
      </c>
      <c r="D24054" t="s">
        <v>131</v>
      </c>
      <c r="E24054" t="s">
        <v>15</v>
      </c>
      <c r="F24054">
        <v>3</v>
      </c>
      <c r="G24054">
        <v>0</v>
      </c>
      <c r="H24054">
        <v>5.56</v>
      </c>
      <c r="I24054">
        <v>4</v>
      </c>
      <c r="J24054">
        <v>0</v>
      </c>
      <c r="K24054" t="s">
        <v>123</v>
      </c>
      <c r="L24054" t="s">
        <v>19</v>
      </c>
      <c r="M24054" t="s">
        <v>31</v>
      </c>
      <c r="N24054" t="s">
        <v>119</v>
      </c>
      <c r="O24054">
        <v>12</v>
      </c>
      <c r="P24054">
        <v>1</v>
      </c>
      <c r="Q24054" t="s">
        <v>120</v>
      </c>
      <c r="R24054">
        <v>1</v>
      </c>
    </row>
    <row r="24055" spans="1:18" x14ac:dyDescent="0.3">
      <c r="A24055">
        <v>121139</v>
      </c>
      <c r="B24055" t="s">
        <v>18</v>
      </c>
      <c r="C24055">
        <v>34</v>
      </c>
      <c r="D24055" t="s">
        <v>122</v>
      </c>
      <c r="E24055" t="s">
        <v>15</v>
      </c>
      <c r="F24055">
        <v>5</v>
      </c>
      <c r="G24055">
        <v>0</v>
      </c>
      <c r="H24055">
        <v>9.9499999999999993</v>
      </c>
      <c r="I24055">
        <v>2</v>
      </c>
      <c r="J24055">
        <v>0</v>
      </c>
      <c r="K24055" t="s">
        <v>118</v>
      </c>
      <c r="L24055" t="s">
        <v>25</v>
      </c>
      <c r="M24055" t="s">
        <v>43</v>
      </c>
      <c r="N24055" t="s">
        <v>119</v>
      </c>
      <c r="O24055">
        <v>10</v>
      </c>
      <c r="P24055">
        <v>2</v>
      </c>
      <c r="Q24055" t="s">
        <v>120</v>
      </c>
      <c r="R24055">
        <v>1</v>
      </c>
    </row>
    <row r="24056" spans="1:18" x14ac:dyDescent="0.3">
      <c r="A24056">
        <v>121140</v>
      </c>
      <c r="B24056" t="s">
        <v>14</v>
      </c>
      <c r="C24056">
        <v>29</v>
      </c>
      <c r="D24056" t="s">
        <v>129</v>
      </c>
      <c r="E24056" t="s">
        <v>15</v>
      </c>
      <c r="F24056">
        <v>5</v>
      </c>
      <c r="G24056">
        <v>0</v>
      </c>
      <c r="H24056">
        <v>8.58</v>
      </c>
      <c r="I24056">
        <v>4</v>
      </c>
      <c r="J24056">
        <v>0</v>
      </c>
      <c r="K24056" t="s">
        <v>123</v>
      </c>
      <c r="L24056" t="s">
        <v>25</v>
      </c>
      <c r="M24056" t="s">
        <v>28</v>
      </c>
      <c r="N24056" t="s">
        <v>120</v>
      </c>
      <c r="O24056">
        <v>9</v>
      </c>
      <c r="P24056">
        <v>5</v>
      </c>
      <c r="Q24056" t="s">
        <v>119</v>
      </c>
      <c r="R24056">
        <v>1</v>
      </c>
    </row>
    <row r="24057" spans="1:18" x14ac:dyDescent="0.3">
      <c r="A24057">
        <v>121151</v>
      </c>
      <c r="B24057" t="s">
        <v>14</v>
      </c>
      <c r="C24057">
        <v>23</v>
      </c>
      <c r="D24057" t="s">
        <v>134</v>
      </c>
      <c r="E24057" t="s">
        <v>15</v>
      </c>
      <c r="F24057">
        <v>3</v>
      </c>
      <c r="G24057">
        <v>0</v>
      </c>
      <c r="H24057">
        <v>8.23</v>
      </c>
      <c r="I24057">
        <v>5</v>
      </c>
      <c r="J24057">
        <v>0</v>
      </c>
      <c r="K24057" t="s">
        <v>123</v>
      </c>
      <c r="L24057" t="s">
        <v>16</v>
      </c>
      <c r="M24057" t="s">
        <v>21</v>
      </c>
      <c r="N24057" t="s">
        <v>119</v>
      </c>
      <c r="O24057">
        <v>0</v>
      </c>
      <c r="P24057">
        <v>3</v>
      </c>
      <c r="Q24057" t="s">
        <v>120</v>
      </c>
      <c r="R24057">
        <v>1</v>
      </c>
    </row>
    <row r="24058" spans="1:18" x14ac:dyDescent="0.3">
      <c r="A24058">
        <v>121152</v>
      </c>
      <c r="B24058" t="s">
        <v>18</v>
      </c>
      <c r="C24058">
        <v>34</v>
      </c>
      <c r="D24058" t="s">
        <v>144</v>
      </c>
      <c r="E24058" t="s">
        <v>15</v>
      </c>
      <c r="F24058">
        <v>2</v>
      </c>
      <c r="G24058">
        <v>0</v>
      </c>
      <c r="H24058">
        <v>9.89</v>
      </c>
      <c r="I24058">
        <v>3</v>
      </c>
      <c r="J24058">
        <v>0</v>
      </c>
      <c r="K24058" t="s">
        <v>136</v>
      </c>
      <c r="L24058" t="s">
        <v>19</v>
      </c>
      <c r="M24058" t="s">
        <v>26</v>
      </c>
      <c r="N24058" t="s">
        <v>120</v>
      </c>
      <c r="O24058">
        <v>3</v>
      </c>
      <c r="P24058">
        <v>1</v>
      </c>
      <c r="Q24058" t="s">
        <v>120</v>
      </c>
      <c r="R24058">
        <v>0</v>
      </c>
    </row>
    <row r="24059" spans="1:18" x14ac:dyDescent="0.3">
      <c r="A24059">
        <v>121153</v>
      </c>
      <c r="B24059" t="s">
        <v>18</v>
      </c>
      <c r="C24059">
        <v>19</v>
      </c>
      <c r="D24059" t="s">
        <v>149</v>
      </c>
      <c r="E24059" t="s">
        <v>15</v>
      </c>
      <c r="F24059">
        <v>3</v>
      </c>
      <c r="G24059">
        <v>0</v>
      </c>
      <c r="H24059">
        <v>8.17</v>
      </c>
      <c r="I24059">
        <v>4</v>
      </c>
      <c r="J24059">
        <v>0</v>
      </c>
      <c r="K24059" t="s">
        <v>123</v>
      </c>
      <c r="L24059" t="s">
        <v>19</v>
      </c>
      <c r="M24059" t="s">
        <v>130</v>
      </c>
      <c r="N24059" t="s">
        <v>119</v>
      </c>
      <c r="O24059">
        <v>9</v>
      </c>
      <c r="P24059">
        <v>2</v>
      </c>
      <c r="Q24059" t="s">
        <v>120</v>
      </c>
      <c r="R24059">
        <v>1</v>
      </c>
    </row>
    <row r="24060" spans="1:18" x14ac:dyDescent="0.3">
      <c r="A24060">
        <v>121156</v>
      </c>
      <c r="B24060" t="s">
        <v>14</v>
      </c>
      <c r="C24060">
        <v>29</v>
      </c>
      <c r="D24060" t="s">
        <v>150</v>
      </c>
      <c r="E24060" t="s">
        <v>15</v>
      </c>
      <c r="F24060">
        <v>2</v>
      </c>
      <c r="G24060">
        <v>0</v>
      </c>
      <c r="H24060">
        <v>5.38</v>
      </c>
      <c r="I24060">
        <v>2</v>
      </c>
      <c r="J24060">
        <v>0</v>
      </c>
      <c r="K24060" t="s">
        <v>136</v>
      </c>
      <c r="L24060" t="s">
        <v>25</v>
      </c>
      <c r="M24060" t="s">
        <v>39</v>
      </c>
      <c r="N24060" t="s">
        <v>119</v>
      </c>
      <c r="O24060">
        <v>7</v>
      </c>
      <c r="P24060">
        <v>5</v>
      </c>
      <c r="Q24060" t="s">
        <v>120</v>
      </c>
      <c r="R24060">
        <v>1</v>
      </c>
    </row>
    <row r="24061" spans="1:18" x14ac:dyDescent="0.3">
      <c r="A24061">
        <v>121162</v>
      </c>
      <c r="B24061" t="s">
        <v>14</v>
      </c>
      <c r="C24061">
        <v>33</v>
      </c>
      <c r="D24061" t="s">
        <v>122</v>
      </c>
      <c r="E24061" t="s">
        <v>15</v>
      </c>
      <c r="F24061">
        <v>1</v>
      </c>
      <c r="G24061">
        <v>0</v>
      </c>
      <c r="H24061">
        <v>7.88</v>
      </c>
      <c r="I24061">
        <v>3</v>
      </c>
      <c r="J24061">
        <v>0</v>
      </c>
      <c r="K24061" t="s">
        <v>125</v>
      </c>
      <c r="L24061" t="s">
        <v>19</v>
      </c>
      <c r="M24061" t="s">
        <v>29</v>
      </c>
      <c r="N24061" t="s">
        <v>120</v>
      </c>
      <c r="O24061">
        <v>5</v>
      </c>
      <c r="P24061">
        <v>2</v>
      </c>
      <c r="Q24061" t="s">
        <v>119</v>
      </c>
      <c r="R24061">
        <v>0</v>
      </c>
    </row>
    <row r="24062" spans="1:18" x14ac:dyDescent="0.3">
      <c r="A24062">
        <v>121183</v>
      </c>
      <c r="B24062" t="s">
        <v>18</v>
      </c>
      <c r="C24062">
        <v>29</v>
      </c>
      <c r="D24062" t="s">
        <v>37</v>
      </c>
      <c r="E24062" t="s">
        <v>15</v>
      </c>
      <c r="F24062">
        <v>2</v>
      </c>
      <c r="G24062">
        <v>0</v>
      </c>
      <c r="H24062">
        <v>5.41</v>
      </c>
      <c r="I24062">
        <v>5</v>
      </c>
      <c r="J24062">
        <v>0</v>
      </c>
      <c r="K24062" t="s">
        <v>123</v>
      </c>
      <c r="L24062" t="s">
        <v>19</v>
      </c>
      <c r="M24062" t="s">
        <v>17</v>
      </c>
      <c r="N24062" t="s">
        <v>120</v>
      </c>
      <c r="O24062">
        <v>3</v>
      </c>
      <c r="P24062">
        <v>1</v>
      </c>
      <c r="Q24062" t="s">
        <v>119</v>
      </c>
      <c r="R24062">
        <v>0</v>
      </c>
    </row>
    <row r="24063" spans="1:18" x14ac:dyDescent="0.3">
      <c r="A24063">
        <v>121204</v>
      </c>
      <c r="B24063" t="s">
        <v>14</v>
      </c>
      <c r="C24063">
        <v>21</v>
      </c>
      <c r="D24063" t="s">
        <v>134</v>
      </c>
      <c r="E24063" t="s">
        <v>15</v>
      </c>
      <c r="F24063">
        <v>3</v>
      </c>
      <c r="G24063">
        <v>0</v>
      </c>
      <c r="H24063">
        <v>9.9499999999999993</v>
      </c>
      <c r="I24063">
        <v>1</v>
      </c>
      <c r="J24063">
        <v>0</v>
      </c>
      <c r="K24063" t="s">
        <v>125</v>
      </c>
      <c r="L24063" t="s">
        <v>25</v>
      </c>
      <c r="M24063" t="s">
        <v>28</v>
      </c>
      <c r="N24063" t="s">
        <v>120</v>
      </c>
      <c r="O24063">
        <v>0</v>
      </c>
      <c r="P24063">
        <v>2</v>
      </c>
      <c r="Q24063" t="s">
        <v>119</v>
      </c>
      <c r="R24063">
        <v>1</v>
      </c>
    </row>
    <row r="24064" spans="1:18" x14ac:dyDescent="0.3">
      <c r="A24064">
        <v>121205</v>
      </c>
      <c r="B24064" t="s">
        <v>18</v>
      </c>
      <c r="C24064">
        <v>33</v>
      </c>
      <c r="D24064" t="s">
        <v>140</v>
      </c>
      <c r="E24064" t="s">
        <v>15</v>
      </c>
      <c r="F24064">
        <v>1</v>
      </c>
      <c r="G24064">
        <v>0</v>
      </c>
      <c r="H24064">
        <v>6.81</v>
      </c>
      <c r="I24064">
        <v>4</v>
      </c>
      <c r="J24064">
        <v>0</v>
      </c>
      <c r="K24064" t="s">
        <v>118</v>
      </c>
      <c r="L24064" t="s">
        <v>16</v>
      </c>
      <c r="M24064" t="s">
        <v>42</v>
      </c>
      <c r="N24064" t="s">
        <v>120</v>
      </c>
      <c r="O24064">
        <v>3</v>
      </c>
      <c r="P24064">
        <v>1</v>
      </c>
      <c r="Q24064" t="s">
        <v>119</v>
      </c>
      <c r="R24064">
        <v>0</v>
      </c>
    </row>
    <row r="24065" spans="1:18" x14ac:dyDescent="0.3">
      <c r="A24065">
        <v>121208</v>
      </c>
      <c r="B24065" t="s">
        <v>14</v>
      </c>
      <c r="C24065">
        <v>22</v>
      </c>
      <c r="D24065" t="s">
        <v>146</v>
      </c>
      <c r="E24065" t="s">
        <v>15</v>
      </c>
      <c r="F24065">
        <v>1</v>
      </c>
      <c r="G24065">
        <v>0</v>
      </c>
      <c r="H24065">
        <v>5.91</v>
      </c>
      <c r="I24065">
        <v>5</v>
      </c>
      <c r="J24065">
        <v>0</v>
      </c>
      <c r="K24065" t="s">
        <v>118</v>
      </c>
      <c r="L24065" t="s">
        <v>19</v>
      </c>
      <c r="M24065" t="s">
        <v>22</v>
      </c>
      <c r="N24065" t="s">
        <v>119</v>
      </c>
      <c r="O24065">
        <v>6</v>
      </c>
      <c r="P24065">
        <v>3</v>
      </c>
      <c r="Q24065" t="s">
        <v>120</v>
      </c>
      <c r="R24065">
        <v>0</v>
      </c>
    </row>
    <row r="24066" spans="1:18" x14ac:dyDescent="0.3">
      <c r="A24066">
        <v>121218</v>
      </c>
      <c r="B24066" t="s">
        <v>14</v>
      </c>
      <c r="C24066">
        <v>30</v>
      </c>
      <c r="D24066" t="s">
        <v>127</v>
      </c>
      <c r="E24066" t="s">
        <v>15</v>
      </c>
      <c r="F24066">
        <v>3</v>
      </c>
      <c r="G24066">
        <v>0</v>
      </c>
      <c r="H24066">
        <v>6.51</v>
      </c>
      <c r="I24066">
        <v>3</v>
      </c>
      <c r="J24066">
        <v>0</v>
      </c>
      <c r="K24066" t="s">
        <v>118</v>
      </c>
      <c r="L24066" t="s">
        <v>25</v>
      </c>
      <c r="M24066" t="s">
        <v>38</v>
      </c>
      <c r="N24066" t="s">
        <v>120</v>
      </c>
      <c r="O24066">
        <v>9</v>
      </c>
      <c r="P24066">
        <v>4</v>
      </c>
      <c r="Q24066" t="s">
        <v>120</v>
      </c>
      <c r="R24066">
        <v>0</v>
      </c>
    </row>
    <row r="24067" spans="1:18" x14ac:dyDescent="0.3">
      <c r="A24067">
        <v>121225</v>
      </c>
      <c r="B24067" t="s">
        <v>18</v>
      </c>
      <c r="C24067">
        <v>20</v>
      </c>
      <c r="D24067" t="s">
        <v>138</v>
      </c>
      <c r="E24067" t="s">
        <v>15</v>
      </c>
      <c r="F24067">
        <v>5</v>
      </c>
      <c r="G24067">
        <v>0</v>
      </c>
      <c r="H24067">
        <v>6.27</v>
      </c>
      <c r="I24067">
        <v>1</v>
      </c>
      <c r="J24067">
        <v>0</v>
      </c>
      <c r="K24067" t="s">
        <v>136</v>
      </c>
      <c r="L24067" t="s">
        <v>19</v>
      </c>
      <c r="M24067" t="s">
        <v>130</v>
      </c>
      <c r="N24067" t="s">
        <v>119</v>
      </c>
      <c r="O24067">
        <v>12</v>
      </c>
      <c r="P24067">
        <v>2</v>
      </c>
      <c r="Q24067" t="s">
        <v>120</v>
      </c>
      <c r="R24067">
        <v>1</v>
      </c>
    </row>
    <row r="24068" spans="1:18" x14ac:dyDescent="0.3">
      <c r="A24068">
        <v>121235</v>
      </c>
      <c r="B24068" t="s">
        <v>14</v>
      </c>
      <c r="C24068">
        <v>33</v>
      </c>
      <c r="D24068" t="s">
        <v>126</v>
      </c>
      <c r="E24068" t="s">
        <v>15</v>
      </c>
      <c r="F24068">
        <v>4</v>
      </c>
      <c r="G24068">
        <v>0</v>
      </c>
      <c r="H24068">
        <v>7.02</v>
      </c>
      <c r="I24068">
        <v>4</v>
      </c>
      <c r="J24068">
        <v>0</v>
      </c>
      <c r="K24068" t="s">
        <v>123</v>
      </c>
      <c r="L24068" t="s">
        <v>19</v>
      </c>
      <c r="M24068" t="s">
        <v>43</v>
      </c>
      <c r="N24068" t="s">
        <v>120</v>
      </c>
      <c r="O24068">
        <v>6</v>
      </c>
      <c r="P24068">
        <v>4</v>
      </c>
      <c r="Q24068" t="s">
        <v>120</v>
      </c>
      <c r="R24068">
        <v>1</v>
      </c>
    </row>
    <row r="24069" spans="1:18" x14ac:dyDescent="0.3">
      <c r="A24069">
        <v>121236</v>
      </c>
      <c r="B24069" t="s">
        <v>14</v>
      </c>
      <c r="C24069">
        <v>32</v>
      </c>
      <c r="D24069" t="s">
        <v>143</v>
      </c>
      <c r="E24069" t="s">
        <v>15</v>
      </c>
      <c r="F24069">
        <v>3</v>
      </c>
      <c r="G24069">
        <v>0</v>
      </c>
      <c r="H24069">
        <v>6.38</v>
      </c>
      <c r="I24069">
        <v>4</v>
      </c>
      <c r="J24069">
        <v>0</v>
      </c>
      <c r="K24069" t="s">
        <v>125</v>
      </c>
      <c r="L24069" t="s">
        <v>16</v>
      </c>
      <c r="M24069" t="s">
        <v>22</v>
      </c>
      <c r="N24069" t="s">
        <v>119</v>
      </c>
      <c r="O24069">
        <v>5</v>
      </c>
      <c r="P24069">
        <v>4</v>
      </c>
      <c r="Q24069" t="s">
        <v>120</v>
      </c>
      <c r="R24069">
        <v>0</v>
      </c>
    </row>
    <row r="24070" spans="1:18" x14ac:dyDescent="0.3">
      <c r="A24070">
        <v>121239</v>
      </c>
      <c r="B24070" t="s">
        <v>14</v>
      </c>
      <c r="C24070">
        <v>30</v>
      </c>
      <c r="D24070" t="s">
        <v>147</v>
      </c>
      <c r="E24070" t="s">
        <v>15</v>
      </c>
      <c r="F24070">
        <v>3</v>
      </c>
      <c r="G24070">
        <v>0</v>
      </c>
      <c r="H24070">
        <v>9.89</v>
      </c>
      <c r="I24070">
        <v>2</v>
      </c>
      <c r="J24070">
        <v>0</v>
      </c>
      <c r="K24070" t="s">
        <v>136</v>
      </c>
      <c r="L24070" t="s">
        <v>25</v>
      </c>
      <c r="M24070" t="s">
        <v>29</v>
      </c>
      <c r="N24070" t="s">
        <v>120</v>
      </c>
      <c r="O24070">
        <v>10</v>
      </c>
      <c r="P24070">
        <v>3</v>
      </c>
      <c r="Q24070" t="s">
        <v>119</v>
      </c>
      <c r="R24070">
        <v>0</v>
      </c>
    </row>
    <row r="24071" spans="1:18" x14ac:dyDescent="0.3">
      <c r="A24071">
        <v>121241</v>
      </c>
      <c r="B24071" t="s">
        <v>14</v>
      </c>
      <c r="C24071">
        <v>24</v>
      </c>
      <c r="D24071" t="s">
        <v>117</v>
      </c>
      <c r="E24071" t="s">
        <v>15</v>
      </c>
      <c r="F24071">
        <v>4</v>
      </c>
      <c r="G24071">
        <v>0</v>
      </c>
      <c r="H24071">
        <v>5.76</v>
      </c>
      <c r="I24071">
        <v>2</v>
      </c>
      <c r="J24071">
        <v>0</v>
      </c>
      <c r="K24071" t="s">
        <v>136</v>
      </c>
      <c r="L24071" t="s">
        <v>25</v>
      </c>
      <c r="M24071" t="s">
        <v>30</v>
      </c>
      <c r="N24071" t="s">
        <v>119</v>
      </c>
      <c r="O24071">
        <v>11</v>
      </c>
      <c r="P24071">
        <v>5</v>
      </c>
      <c r="Q24071" t="s">
        <v>120</v>
      </c>
      <c r="R24071">
        <v>1</v>
      </c>
    </row>
    <row r="24072" spans="1:18" x14ac:dyDescent="0.3">
      <c r="A24072">
        <v>121244</v>
      </c>
      <c r="B24072" t="s">
        <v>14</v>
      </c>
      <c r="C24072">
        <v>28</v>
      </c>
      <c r="D24072" t="s">
        <v>121</v>
      </c>
      <c r="E24072" t="s">
        <v>15</v>
      </c>
      <c r="F24072">
        <v>3</v>
      </c>
      <c r="G24072">
        <v>0</v>
      </c>
      <c r="H24072">
        <v>6.03</v>
      </c>
      <c r="I24072">
        <v>3</v>
      </c>
      <c r="J24072">
        <v>0</v>
      </c>
      <c r="K24072" t="s">
        <v>118</v>
      </c>
      <c r="L24072" t="s">
        <v>16</v>
      </c>
      <c r="M24072" t="s">
        <v>28</v>
      </c>
      <c r="N24072" t="s">
        <v>119</v>
      </c>
      <c r="O24072">
        <v>2</v>
      </c>
      <c r="P24072">
        <v>1</v>
      </c>
      <c r="Q24072" t="s">
        <v>119</v>
      </c>
      <c r="R24072">
        <v>0</v>
      </c>
    </row>
    <row r="24073" spans="1:18" x14ac:dyDescent="0.3">
      <c r="A24073">
        <v>121247</v>
      </c>
      <c r="B24073" t="s">
        <v>18</v>
      </c>
      <c r="C24073">
        <v>28</v>
      </c>
      <c r="D24073" t="s">
        <v>128</v>
      </c>
      <c r="E24073" t="s">
        <v>15</v>
      </c>
      <c r="F24073">
        <v>3</v>
      </c>
      <c r="G24073">
        <v>0</v>
      </c>
      <c r="H24073">
        <v>9.6999999999999993</v>
      </c>
      <c r="I24073">
        <v>4</v>
      </c>
      <c r="J24073">
        <v>0</v>
      </c>
      <c r="K24073" t="s">
        <v>136</v>
      </c>
      <c r="L24073" t="s">
        <v>25</v>
      </c>
      <c r="M24073" t="s">
        <v>35</v>
      </c>
      <c r="N24073" t="s">
        <v>120</v>
      </c>
      <c r="O24073">
        <v>6</v>
      </c>
      <c r="P24073">
        <v>2</v>
      </c>
      <c r="Q24073" t="s">
        <v>119</v>
      </c>
      <c r="R24073">
        <v>1</v>
      </c>
    </row>
    <row r="24074" spans="1:18" x14ac:dyDescent="0.3">
      <c r="A24074">
        <v>121251</v>
      </c>
      <c r="B24074" t="s">
        <v>18</v>
      </c>
      <c r="C24074">
        <v>34</v>
      </c>
      <c r="D24074" t="s">
        <v>129</v>
      </c>
      <c r="E24074" t="s">
        <v>15</v>
      </c>
      <c r="F24074">
        <v>1</v>
      </c>
      <c r="G24074">
        <v>0</v>
      </c>
      <c r="H24074">
        <v>5.32</v>
      </c>
      <c r="I24074">
        <v>2</v>
      </c>
      <c r="J24074">
        <v>0</v>
      </c>
      <c r="K24074" t="s">
        <v>136</v>
      </c>
      <c r="L24074" t="s">
        <v>16</v>
      </c>
      <c r="M24074" t="s">
        <v>44</v>
      </c>
      <c r="N24074" t="s">
        <v>119</v>
      </c>
      <c r="O24074">
        <v>6</v>
      </c>
      <c r="P24074">
        <v>5</v>
      </c>
      <c r="Q24074" t="s">
        <v>119</v>
      </c>
      <c r="R24074">
        <v>0</v>
      </c>
    </row>
    <row r="24075" spans="1:18" x14ac:dyDescent="0.3">
      <c r="A24075">
        <v>121252</v>
      </c>
      <c r="B24075" t="s">
        <v>14</v>
      </c>
      <c r="C24075">
        <v>20</v>
      </c>
      <c r="D24075" t="s">
        <v>144</v>
      </c>
      <c r="E24075" t="s">
        <v>15</v>
      </c>
      <c r="F24075">
        <v>2</v>
      </c>
      <c r="G24075">
        <v>0</v>
      </c>
      <c r="H24075">
        <v>6.88</v>
      </c>
      <c r="I24075">
        <v>4</v>
      </c>
      <c r="J24075">
        <v>0</v>
      </c>
      <c r="K24075" t="s">
        <v>125</v>
      </c>
      <c r="L24075" t="s">
        <v>16</v>
      </c>
      <c r="M24075" t="s">
        <v>26</v>
      </c>
      <c r="N24075" t="s">
        <v>120</v>
      </c>
      <c r="O24075">
        <v>6</v>
      </c>
      <c r="P24075">
        <v>1</v>
      </c>
      <c r="Q24075" t="s">
        <v>120</v>
      </c>
      <c r="R24075">
        <v>0</v>
      </c>
    </row>
    <row r="24076" spans="1:18" x14ac:dyDescent="0.3">
      <c r="A24076">
        <v>121267</v>
      </c>
      <c r="B24076" t="s">
        <v>18</v>
      </c>
      <c r="C24076">
        <v>23</v>
      </c>
      <c r="D24076" t="s">
        <v>142</v>
      </c>
      <c r="E24076" t="s">
        <v>15</v>
      </c>
      <c r="F24076">
        <v>4</v>
      </c>
      <c r="G24076">
        <v>0</v>
      </c>
      <c r="H24076">
        <v>6.5</v>
      </c>
      <c r="I24076">
        <v>2</v>
      </c>
      <c r="J24076">
        <v>0</v>
      </c>
      <c r="K24076" t="s">
        <v>136</v>
      </c>
      <c r="L24076" t="s">
        <v>16</v>
      </c>
      <c r="M24076" t="s">
        <v>34</v>
      </c>
      <c r="N24076" t="s">
        <v>119</v>
      </c>
      <c r="O24076">
        <v>0</v>
      </c>
      <c r="P24076">
        <v>3</v>
      </c>
      <c r="Q24076" t="s">
        <v>119</v>
      </c>
      <c r="R24076">
        <v>1</v>
      </c>
    </row>
    <row r="24077" spans="1:18" x14ac:dyDescent="0.3">
      <c r="A24077">
        <v>121269</v>
      </c>
      <c r="B24077" t="s">
        <v>18</v>
      </c>
      <c r="C24077">
        <v>33</v>
      </c>
      <c r="D24077" t="s">
        <v>132</v>
      </c>
      <c r="E24077" t="s">
        <v>15</v>
      </c>
      <c r="F24077">
        <v>2</v>
      </c>
      <c r="G24077">
        <v>0</v>
      </c>
      <c r="H24077">
        <v>5.0599999999999996</v>
      </c>
      <c r="I24077">
        <v>1</v>
      </c>
      <c r="J24077">
        <v>0</v>
      </c>
      <c r="K24077" t="s">
        <v>136</v>
      </c>
      <c r="L24077" t="s">
        <v>19</v>
      </c>
      <c r="M24077" t="s">
        <v>130</v>
      </c>
      <c r="N24077" t="s">
        <v>120</v>
      </c>
      <c r="O24077">
        <v>10</v>
      </c>
      <c r="P24077">
        <v>5</v>
      </c>
      <c r="Q24077" t="s">
        <v>120</v>
      </c>
      <c r="R24077">
        <v>0</v>
      </c>
    </row>
    <row r="24078" spans="1:18" x14ac:dyDescent="0.3">
      <c r="A24078">
        <v>121275</v>
      </c>
      <c r="B24078" t="s">
        <v>18</v>
      </c>
      <c r="C24078">
        <v>30</v>
      </c>
      <c r="D24078" t="s">
        <v>122</v>
      </c>
      <c r="E24078" t="s">
        <v>15</v>
      </c>
      <c r="F24078">
        <v>1</v>
      </c>
      <c r="G24078">
        <v>0</v>
      </c>
      <c r="H24078">
        <v>7.51</v>
      </c>
      <c r="I24078">
        <v>2</v>
      </c>
      <c r="J24078">
        <v>0</v>
      </c>
      <c r="K24078" t="s">
        <v>136</v>
      </c>
      <c r="L24078" t="s">
        <v>25</v>
      </c>
      <c r="M24078" t="s">
        <v>44</v>
      </c>
      <c r="N24078" t="s">
        <v>120</v>
      </c>
      <c r="O24078">
        <v>12</v>
      </c>
      <c r="P24078">
        <v>1</v>
      </c>
      <c r="Q24078" t="s">
        <v>120</v>
      </c>
      <c r="R24078">
        <v>0</v>
      </c>
    </row>
    <row r="24079" spans="1:18" x14ac:dyDescent="0.3">
      <c r="A24079">
        <v>121288</v>
      </c>
      <c r="B24079" t="s">
        <v>14</v>
      </c>
      <c r="C24079">
        <v>19</v>
      </c>
      <c r="D24079" t="s">
        <v>128</v>
      </c>
      <c r="E24079" t="s">
        <v>15</v>
      </c>
      <c r="F24079">
        <v>2</v>
      </c>
      <c r="G24079">
        <v>0</v>
      </c>
      <c r="H24079">
        <v>5.87</v>
      </c>
      <c r="I24079">
        <v>3</v>
      </c>
      <c r="J24079">
        <v>0</v>
      </c>
      <c r="K24079" t="s">
        <v>118</v>
      </c>
      <c r="L24079" t="s">
        <v>19</v>
      </c>
      <c r="M24079" t="s">
        <v>130</v>
      </c>
      <c r="N24079" t="s">
        <v>119</v>
      </c>
      <c r="O24079">
        <v>7</v>
      </c>
      <c r="P24079">
        <v>3</v>
      </c>
      <c r="Q24079" t="s">
        <v>119</v>
      </c>
      <c r="R24079">
        <v>1</v>
      </c>
    </row>
    <row r="24080" spans="1:18" x14ac:dyDescent="0.3">
      <c r="A24080">
        <v>121292</v>
      </c>
      <c r="B24080" t="s">
        <v>18</v>
      </c>
      <c r="C24080">
        <v>19</v>
      </c>
      <c r="D24080" t="s">
        <v>143</v>
      </c>
      <c r="E24080" t="s">
        <v>15</v>
      </c>
      <c r="F24080">
        <v>5</v>
      </c>
      <c r="G24080">
        <v>0</v>
      </c>
      <c r="H24080">
        <v>6.33</v>
      </c>
      <c r="I24080">
        <v>4</v>
      </c>
      <c r="J24080">
        <v>0</v>
      </c>
      <c r="K24080" t="s">
        <v>123</v>
      </c>
      <c r="L24080" t="s">
        <v>19</v>
      </c>
      <c r="M24080" t="s">
        <v>130</v>
      </c>
      <c r="N24080" t="s">
        <v>120</v>
      </c>
      <c r="O24080">
        <v>2</v>
      </c>
      <c r="P24080">
        <v>4</v>
      </c>
      <c r="Q24080" t="s">
        <v>119</v>
      </c>
      <c r="R24080">
        <v>1</v>
      </c>
    </row>
    <row r="24081" spans="1:18" x14ac:dyDescent="0.3">
      <c r="A24081">
        <v>121293</v>
      </c>
      <c r="B24081" t="s">
        <v>18</v>
      </c>
      <c r="C24081">
        <v>19</v>
      </c>
      <c r="D24081" t="s">
        <v>147</v>
      </c>
      <c r="E24081" t="s">
        <v>15</v>
      </c>
      <c r="F24081">
        <v>4</v>
      </c>
      <c r="G24081">
        <v>0</v>
      </c>
      <c r="H24081">
        <v>7.8</v>
      </c>
      <c r="I24081">
        <v>3</v>
      </c>
      <c r="J24081">
        <v>0</v>
      </c>
      <c r="K24081" t="s">
        <v>118</v>
      </c>
      <c r="L24081" t="s">
        <v>25</v>
      </c>
      <c r="M24081" t="s">
        <v>130</v>
      </c>
      <c r="N24081" t="s">
        <v>119</v>
      </c>
      <c r="O24081">
        <v>12</v>
      </c>
      <c r="P24081">
        <v>3</v>
      </c>
      <c r="Q24081" t="s">
        <v>119</v>
      </c>
      <c r="R24081">
        <v>1</v>
      </c>
    </row>
    <row r="24082" spans="1:18" x14ac:dyDescent="0.3">
      <c r="A24082">
        <v>121294</v>
      </c>
      <c r="B24082" t="s">
        <v>14</v>
      </c>
      <c r="C24082">
        <v>19</v>
      </c>
      <c r="D24082" t="s">
        <v>124</v>
      </c>
      <c r="E24082" t="s">
        <v>15</v>
      </c>
      <c r="F24082">
        <v>2</v>
      </c>
      <c r="G24082">
        <v>0</v>
      </c>
      <c r="H24082">
        <v>8.49</v>
      </c>
      <c r="I24082">
        <v>4</v>
      </c>
      <c r="J24082">
        <v>0</v>
      </c>
      <c r="K24082" t="s">
        <v>125</v>
      </c>
      <c r="L24082" t="s">
        <v>25</v>
      </c>
      <c r="M24082" t="s">
        <v>130</v>
      </c>
      <c r="N24082" t="s">
        <v>120</v>
      </c>
      <c r="O24082">
        <v>11</v>
      </c>
      <c r="P24082">
        <v>2</v>
      </c>
      <c r="Q24082" t="s">
        <v>120</v>
      </c>
      <c r="R24082">
        <v>0</v>
      </c>
    </row>
    <row r="24083" spans="1:18" x14ac:dyDescent="0.3">
      <c r="A24083">
        <v>121313</v>
      </c>
      <c r="B24083" t="s">
        <v>14</v>
      </c>
      <c r="C24083">
        <v>25</v>
      </c>
      <c r="D24083" t="s">
        <v>143</v>
      </c>
      <c r="E24083" t="s">
        <v>15</v>
      </c>
      <c r="F24083">
        <v>3</v>
      </c>
      <c r="G24083">
        <v>0</v>
      </c>
      <c r="H24083">
        <v>9.9600000000000009</v>
      </c>
      <c r="I24083">
        <v>2</v>
      </c>
      <c r="J24083">
        <v>0</v>
      </c>
      <c r="K24083" t="s">
        <v>123</v>
      </c>
      <c r="L24083" t="s">
        <v>16</v>
      </c>
      <c r="M24083" t="s">
        <v>29</v>
      </c>
      <c r="N24083" t="s">
        <v>120</v>
      </c>
      <c r="O24083">
        <v>11</v>
      </c>
      <c r="P24083">
        <v>1</v>
      </c>
      <c r="Q24083" t="s">
        <v>120</v>
      </c>
      <c r="R24083">
        <v>0</v>
      </c>
    </row>
    <row r="24084" spans="1:18" x14ac:dyDescent="0.3">
      <c r="A24084">
        <v>121316</v>
      </c>
      <c r="B24084" t="s">
        <v>14</v>
      </c>
      <c r="C24084">
        <v>23</v>
      </c>
      <c r="D24084" t="s">
        <v>152</v>
      </c>
      <c r="E24084" t="s">
        <v>15</v>
      </c>
      <c r="F24084">
        <v>5</v>
      </c>
      <c r="G24084">
        <v>0</v>
      </c>
      <c r="H24084">
        <v>6.89</v>
      </c>
      <c r="I24084">
        <v>2</v>
      </c>
      <c r="J24084">
        <v>0</v>
      </c>
      <c r="K24084" t="s">
        <v>136</v>
      </c>
      <c r="L24084" t="s">
        <v>19</v>
      </c>
      <c r="M24084" t="s">
        <v>34</v>
      </c>
      <c r="N24084" t="s">
        <v>119</v>
      </c>
      <c r="O24084">
        <v>8</v>
      </c>
      <c r="P24084">
        <v>4</v>
      </c>
      <c r="Q24084" t="s">
        <v>120</v>
      </c>
      <c r="R24084">
        <v>1</v>
      </c>
    </row>
    <row r="24085" spans="1:18" x14ac:dyDescent="0.3">
      <c r="A24085">
        <v>121319</v>
      </c>
      <c r="B24085" t="s">
        <v>18</v>
      </c>
      <c r="C24085">
        <v>19</v>
      </c>
      <c r="D24085" t="s">
        <v>152</v>
      </c>
      <c r="E24085" t="s">
        <v>15</v>
      </c>
      <c r="F24085">
        <v>5</v>
      </c>
      <c r="G24085">
        <v>0</v>
      </c>
      <c r="H24085">
        <v>5.85</v>
      </c>
      <c r="I24085">
        <v>2</v>
      </c>
      <c r="J24085">
        <v>0</v>
      </c>
      <c r="K24085" t="s">
        <v>125</v>
      </c>
      <c r="L24085" t="s">
        <v>16</v>
      </c>
      <c r="M24085" t="s">
        <v>130</v>
      </c>
      <c r="N24085" t="s">
        <v>119</v>
      </c>
      <c r="O24085">
        <v>11</v>
      </c>
      <c r="P24085">
        <v>3</v>
      </c>
      <c r="Q24085" t="s">
        <v>120</v>
      </c>
      <c r="R24085">
        <v>1</v>
      </c>
    </row>
    <row r="24086" spans="1:18" x14ac:dyDescent="0.3">
      <c r="A24086">
        <v>121322</v>
      </c>
      <c r="B24086" t="s">
        <v>18</v>
      </c>
      <c r="C24086">
        <v>28</v>
      </c>
      <c r="D24086" t="s">
        <v>148</v>
      </c>
      <c r="E24086" t="s">
        <v>15</v>
      </c>
      <c r="F24086">
        <v>3</v>
      </c>
      <c r="G24086">
        <v>0</v>
      </c>
      <c r="H24086">
        <v>5.76</v>
      </c>
      <c r="I24086">
        <v>2</v>
      </c>
      <c r="J24086">
        <v>0</v>
      </c>
      <c r="K24086" t="s">
        <v>136</v>
      </c>
      <c r="L24086" t="s">
        <v>16</v>
      </c>
      <c r="M24086" t="s">
        <v>35</v>
      </c>
      <c r="N24086" t="s">
        <v>119</v>
      </c>
      <c r="O24086">
        <v>8</v>
      </c>
      <c r="P24086">
        <v>3</v>
      </c>
      <c r="Q24086" t="s">
        <v>119</v>
      </c>
      <c r="R24086">
        <v>1</v>
      </c>
    </row>
    <row r="24087" spans="1:18" x14ac:dyDescent="0.3">
      <c r="A24087">
        <v>121329</v>
      </c>
      <c r="B24087" t="s">
        <v>14</v>
      </c>
      <c r="C24087">
        <v>29</v>
      </c>
      <c r="D24087" t="s">
        <v>142</v>
      </c>
      <c r="E24087" t="s">
        <v>15</v>
      </c>
      <c r="F24087">
        <v>3</v>
      </c>
      <c r="G24087">
        <v>0</v>
      </c>
      <c r="H24087">
        <v>6.19</v>
      </c>
      <c r="I24087">
        <v>5</v>
      </c>
      <c r="J24087">
        <v>0</v>
      </c>
      <c r="K24087" t="s">
        <v>118</v>
      </c>
      <c r="L24087" t="s">
        <v>19</v>
      </c>
      <c r="M24087" t="s">
        <v>20</v>
      </c>
      <c r="N24087" t="s">
        <v>120</v>
      </c>
      <c r="O24087">
        <v>11</v>
      </c>
      <c r="P24087">
        <v>1</v>
      </c>
      <c r="Q24087" t="s">
        <v>120</v>
      </c>
      <c r="R24087">
        <v>0</v>
      </c>
    </row>
    <row r="24088" spans="1:18" x14ac:dyDescent="0.3">
      <c r="A24088">
        <v>121333</v>
      </c>
      <c r="B24088" t="s">
        <v>14</v>
      </c>
      <c r="C24088">
        <v>24</v>
      </c>
      <c r="D24088" t="s">
        <v>129</v>
      </c>
      <c r="E24088" t="s">
        <v>15</v>
      </c>
      <c r="F24088">
        <v>5</v>
      </c>
      <c r="G24088">
        <v>0</v>
      </c>
      <c r="H24088">
        <v>9.0399999999999991</v>
      </c>
      <c r="I24088">
        <v>4</v>
      </c>
      <c r="J24088">
        <v>0</v>
      </c>
      <c r="K24088" t="s">
        <v>125</v>
      </c>
      <c r="L24088" t="s">
        <v>19</v>
      </c>
      <c r="M24088" t="s">
        <v>29</v>
      </c>
      <c r="N24088" t="s">
        <v>119</v>
      </c>
      <c r="O24088">
        <v>11</v>
      </c>
      <c r="P24088">
        <v>3</v>
      </c>
      <c r="Q24088" t="s">
        <v>120</v>
      </c>
      <c r="R24088">
        <v>1</v>
      </c>
    </row>
    <row r="24089" spans="1:18" x14ac:dyDescent="0.3">
      <c r="A24089">
        <v>121337</v>
      </c>
      <c r="B24089" t="s">
        <v>18</v>
      </c>
      <c r="C24089">
        <v>20</v>
      </c>
      <c r="D24089" t="s">
        <v>146</v>
      </c>
      <c r="E24089" t="s">
        <v>15</v>
      </c>
      <c r="F24089">
        <v>4</v>
      </c>
      <c r="G24089">
        <v>0</v>
      </c>
      <c r="H24089">
        <v>8.35</v>
      </c>
      <c r="I24089">
        <v>1</v>
      </c>
      <c r="J24089">
        <v>0</v>
      </c>
      <c r="K24089" t="s">
        <v>123</v>
      </c>
      <c r="L24089" t="s">
        <v>16</v>
      </c>
      <c r="M24089" t="s">
        <v>130</v>
      </c>
      <c r="N24089" t="s">
        <v>119</v>
      </c>
      <c r="O24089">
        <v>12</v>
      </c>
      <c r="P24089">
        <v>3</v>
      </c>
      <c r="Q24089" t="s">
        <v>120</v>
      </c>
      <c r="R24089">
        <v>1</v>
      </c>
    </row>
    <row r="24090" spans="1:18" x14ac:dyDescent="0.3">
      <c r="A24090">
        <v>121339</v>
      </c>
      <c r="B24090" t="s">
        <v>18</v>
      </c>
      <c r="C24090">
        <v>18</v>
      </c>
      <c r="D24090" t="s">
        <v>129</v>
      </c>
      <c r="E24090" t="s">
        <v>15</v>
      </c>
      <c r="F24090">
        <v>3</v>
      </c>
      <c r="G24090">
        <v>0</v>
      </c>
      <c r="H24090">
        <v>5.89</v>
      </c>
      <c r="I24090">
        <v>5</v>
      </c>
      <c r="J24090">
        <v>0</v>
      </c>
      <c r="K24090" t="s">
        <v>118</v>
      </c>
      <c r="L24090" t="s">
        <v>25</v>
      </c>
      <c r="M24090" t="s">
        <v>130</v>
      </c>
      <c r="N24090" t="s">
        <v>119</v>
      </c>
      <c r="O24090">
        <v>7</v>
      </c>
      <c r="P24090">
        <v>5</v>
      </c>
      <c r="Q24090" t="s">
        <v>120</v>
      </c>
      <c r="R24090">
        <v>1</v>
      </c>
    </row>
    <row r="24091" spans="1:18" x14ac:dyDescent="0.3">
      <c r="A24091">
        <v>121341</v>
      </c>
      <c r="B24091" t="s">
        <v>14</v>
      </c>
      <c r="C24091">
        <v>27</v>
      </c>
      <c r="D24091" t="s">
        <v>148</v>
      </c>
      <c r="E24091" t="s">
        <v>15</v>
      </c>
      <c r="F24091">
        <v>5</v>
      </c>
      <c r="G24091">
        <v>0</v>
      </c>
      <c r="H24091">
        <v>5.85</v>
      </c>
      <c r="I24091">
        <v>1</v>
      </c>
      <c r="J24091">
        <v>0</v>
      </c>
      <c r="K24091" t="s">
        <v>123</v>
      </c>
      <c r="L24091" t="s">
        <v>19</v>
      </c>
      <c r="M24091" t="s">
        <v>26</v>
      </c>
      <c r="N24091" t="s">
        <v>119</v>
      </c>
      <c r="O24091">
        <v>12</v>
      </c>
      <c r="P24091">
        <v>5</v>
      </c>
      <c r="Q24091" t="s">
        <v>120</v>
      </c>
      <c r="R24091">
        <v>1</v>
      </c>
    </row>
    <row r="24092" spans="1:18" x14ac:dyDescent="0.3">
      <c r="A24092">
        <v>121342</v>
      </c>
      <c r="B24092" t="s">
        <v>18</v>
      </c>
      <c r="C24092">
        <v>24</v>
      </c>
      <c r="D24092" t="s">
        <v>145</v>
      </c>
      <c r="E24092" t="s">
        <v>15</v>
      </c>
      <c r="F24092">
        <v>2</v>
      </c>
      <c r="G24092">
        <v>0</v>
      </c>
      <c r="H24092">
        <v>8.91</v>
      </c>
      <c r="I24092">
        <v>2</v>
      </c>
      <c r="J24092">
        <v>0</v>
      </c>
      <c r="K24092" t="s">
        <v>123</v>
      </c>
      <c r="L24092" t="s">
        <v>19</v>
      </c>
      <c r="M24092" t="s">
        <v>26</v>
      </c>
      <c r="N24092" t="s">
        <v>119</v>
      </c>
      <c r="O24092">
        <v>6</v>
      </c>
      <c r="P24092">
        <v>5</v>
      </c>
      <c r="Q24092" t="s">
        <v>119</v>
      </c>
      <c r="R24092">
        <v>1</v>
      </c>
    </row>
    <row r="24093" spans="1:18" x14ac:dyDescent="0.3">
      <c r="A24093">
        <v>121343</v>
      </c>
      <c r="B24093" t="s">
        <v>14</v>
      </c>
      <c r="C24093">
        <v>27</v>
      </c>
      <c r="D24093" t="s">
        <v>146</v>
      </c>
      <c r="E24093" t="s">
        <v>15</v>
      </c>
      <c r="F24093">
        <v>5</v>
      </c>
      <c r="G24093">
        <v>0</v>
      </c>
      <c r="H24093">
        <v>6.63</v>
      </c>
      <c r="I24093">
        <v>4</v>
      </c>
      <c r="J24093">
        <v>0</v>
      </c>
      <c r="K24093" t="s">
        <v>118</v>
      </c>
      <c r="L24093" t="s">
        <v>25</v>
      </c>
      <c r="M24093" t="s">
        <v>41</v>
      </c>
      <c r="N24093" t="s">
        <v>119</v>
      </c>
      <c r="O24093">
        <v>3</v>
      </c>
      <c r="P24093">
        <v>5</v>
      </c>
      <c r="Q24093" t="s">
        <v>119</v>
      </c>
      <c r="R24093">
        <v>1</v>
      </c>
    </row>
    <row r="24094" spans="1:18" x14ac:dyDescent="0.3">
      <c r="A24094">
        <v>121348</v>
      </c>
      <c r="B24094" t="s">
        <v>18</v>
      </c>
      <c r="C24094">
        <v>33</v>
      </c>
      <c r="D24094" t="s">
        <v>126</v>
      </c>
      <c r="E24094" t="s">
        <v>15</v>
      </c>
      <c r="F24094">
        <v>1</v>
      </c>
      <c r="G24094">
        <v>0</v>
      </c>
      <c r="H24094">
        <v>5.45</v>
      </c>
      <c r="I24094">
        <v>4</v>
      </c>
      <c r="J24094">
        <v>0</v>
      </c>
      <c r="K24094" t="s">
        <v>118</v>
      </c>
      <c r="L24094" t="s">
        <v>16</v>
      </c>
      <c r="M24094" t="s">
        <v>28</v>
      </c>
      <c r="N24094" t="s">
        <v>120</v>
      </c>
      <c r="O24094">
        <v>10</v>
      </c>
      <c r="P24094">
        <v>2</v>
      </c>
      <c r="Q24094" t="s">
        <v>120</v>
      </c>
      <c r="R24094">
        <v>0</v>
      </c>
    </row>
    <row r="24095" spans="1:18" x14ac:dyDescent="0.3">
      <c r="A24095">
        <v>121353</v>
      </c>
      <c r="B24095" t="s">
        <v>18</v>
      </c>
      <c r="C24095">
        <v>21</v>
      </c>
      <c r="D24095" t="s">
        <v>146</v>
      </c>
      <c r="E24095" t="s">
        <v>15</v>
      </c>
      <c r="F24095">
        <v>2</v>
      </c>
      <c r="G24095">
        <v>0</v>
      </c>
      <c r="H24095">
        <v>6.51</v>
      </c>
      <c r="I24095">
        <v>3</v>
      </c>
      <c r="J24095">
        <v>0</v>
      </c>
      <c r="K24095" t="s">
        <v>125</v>
      </c>
      <c r="L24095" t="s">
        <v>16</v>
      </c>
      <c r="M24095" t="s">
        <v>35</v>
      </c>
      <c r="N24095" t="s">
        <v>120</v>
      </c>
      <c r="O24095">
        <v>11</v>
      </c>
      <c r="P24095">
        <v>4</v>
      </c>
      <c r="Q24095" t="s">
        <v>119</v>
      </c>
      <c r="R24095">
        <v>0</v>
      </c>
    </row>
    <row r="24096" spans="1:18" x14ac:dyDescent="0.3">
      <c r="A24096">
        <v>121354</v>
      </c>
      <c r="B24096" t="s">
        <v>14</v>
      </c>
      <c r="C24096">
        <v>20</v>
      </c>
      <c r="D24096" t="s">
        <v>145</v>
      </c>
      <c r="E24096" t="s">
        <v>15</v>
      </c>
      <c r="F24096">
        <v>1</v>
      </c>
      <c r="G24096">
        <v>0</v>
      </c>
      <c r="H24096">
        <v>9.0299999999999994</v>
      </c>
      <c r="I24096">
        <v>5</v>
      </c>
      <c r="J24096">
        <v>0</v>
      </c>
      <c r="K24096" t="s">
        <v>125</v>
      </c>
      <c r="L24096" t="s">
        <v>25</v>
      </c>
      <c r="M24096" t="s">
        <v>130</v>
      </c>
      <c r="N24096" t="s">
        <v>119</v>
      </c>
      <c r="O24096">
        <v>10</v>
      </c>
      <c r="P24096">
        <v>4</v>
      </c>
      <c r="Q24096" t="s">
        <v>120</v>
      </c>
      <c r="R24096">
        <v>1</v>
      </c>
    </row>
    <row r="24097" spans="1:18" x14ac:dyDescent="0.3">
      <c r="A24097">
        <v>121355</v>
      </c>
      <c r="B24097" t="s">
        <v>14</v>
      </c>
      <c r="C24097">
        <v>18</v>
      </c>
      <c r="D24097" t="s">
        <v>143</v>
      </c>
      <c r="E24097" t="s">
        <v>15</v>
      </c>
      <c r="F24097">
        <v>1</v>
      </c>
      <c r="G24097">
        <v>0</v>
      </c>
      <c r="H24097">
        <v>8.0399999999999991</v>
      </c>
      <c r="I24097">
        <v>3</v>
      </c>
      <c r="J24097">
        <v>0</v>
      </c>
      <c r="K24097" t="s">
        <v>136</v>
      </c>
      <c r="L24097" t="s">
        <v>16</v>
      </c>
      <c r="M24097" t="s">
        <v>130</v>
      </c>
      <c r="N24097" t="s">
        <v>120</v>
      </c>
      <c r="O24097">
        <v>1</v>
      </c>
      <c r="P24097">
        <v>1</v>
      </c>
      <c r="Q24097" t="s">
        <v>120</v>
      </c>
      <c r="R24097">
        <v>0</v>
      </c>
    </row>
    <row r="24098" spans="1:18" x14ac:dyDescent="0.3">
      <c r="A24098">
        <v>121362</v>
      </c>
      <c r="B24098" t="s">
        <v>18</v>
      </c>
      <c r="C24098">
        <v>25</v>
      </c>
      <c r="D24098" t="s">
        <v>122</v>
      </c>
      <c r="E24098" t="s">
        <v>15</v>
      </c>
      <c r="F24098">
        <v>2</v>
      </c>
      <c r="G24098">
        <v>0</v>
      </c>
      <c r="H24098">
        <v>7.26</v>
      </c>
      <c r="I24098">
        <v>3</v>
      </c>
      <c r="J24098">
        <v>0</v>
      </c>
      <c r="K24098" t="s">
        <v>125</v>
      </c>
      <c r="L24098" t="s">
        <v>19</v>
      </c>
      <c r="M24098" t="s">
        <v>41</v>
      </c>
      <c r="N24098" t="s">
        <v>120</v>
      </c>
      <c r="O24098">
        <v>12</v>
      </c>
      <c r="P24098">
        <v>1</v>
      </c>
      <c r="Q24098" t="s">
        <v>120</v>
      </c>
      <c r="R24098">
        <v>0</v>
      </c>
    </row>
    <row r="24099" spans="1:18" x14ac:dyDescent="0.3">
      <c r="A24099">
        <v>121365</v>
      </c>
      <c r="B24099" t="s">
        <v>18</v>
      </c>
      <c r="C24099">
        <v>32</v>
      </c>
      <c r="D24099" t="s">
        <v>150</v>
      </c>
      <c r="E24099" t="s">
        <v>15</v>
      </c>
      <c r="F24099">
        <v>1</v>
      </c>
      <c r="G24099">
        <v>0</v>
      </c>
      <c r="H24099">
        <v>8.2799999999999994</v>
      </c>
      <c r="I24099">
        <v>4</v>
      </c>
      <c r="J24099">
        <v>0</v>
      </c>
      <c r="K24099" t="s">
        <v>136</v>
      </c>
      <c r="L24099" t="s">
        <v>19</v>
      </c>
      <c r="M24099" t="s">
        <v>23</v>
      </c>
      <c r="N24099" t="s">
        <v>120</v>
      </c>
      <c r="O24099">
        <v>2</v>
      </c>
      <c r="P24099">
        <v>1</v>
      </c>
      <c r="Q24099" t="s">
        <v>119</v>
      </c>
      <c r="R24099">
        <v>0</v>
      </c>
    </row>
    <row r="24100" spans="1:18" x14ac:dyDescent="0.3">
      <c r="A24100">
        <v>121366</v>
      </c>
      <c r="B24100" t="s">
        <v>18</v>
      </c>
      <c r="C24100">
        <v>23</v>
      </c>
      <c r="D24100" t="s">
        <v>144</v>
      </c>
      <c r="E24100" t="s">
        <v>15</v>
      </c>
      <c r="F24100">
        <v>4</v>
      </c>
      <c r="G24100">
        <v>0</v>
      </c>
      <c r="H24100">
        <v>9.85</v>
      </c>
      <c r="I24100">
        <v>3</v>
      </c>
      <c r="J24100">
        <v>0</v>
      </c>
      <c r="K24100" t="s">
        <v>136</v>
      </c>
      <c r="L24100" t="s">
        <v>25</v>
      </c>
      <c r="M24100" t="s">
        <v>43</v>
      </c>
      <c r="N24100" t="s">
        <v>119</v>
      </c>
      <c r="O24100">
        <v>9</v>
      </c>
      <c r="P24100">
        <v>5</v>
      </c>
      <c r="Q24100" t="s">
        <v>119</v>
      </c>
      <c r="R24100">
        <v>1</v>
      </c>
    </row>
    <row r="24101" spans="1:18" x14ac:dyDescent="0.3">
      <c r="A24101">
        <v>121370</v>
      </c>
      <c r="B24101" t="s">
        <v>14</v>
      </c>
      <c r="C24101">
        <v>33</v>
      </c>
      <c r="D24101" t="s">
        <v>152</v>
      </c>
      <c r="E24101" t="s">
        <v>15</v>
      </c>
      <c r="F24101">
        <v>4</v>
      </c>
      <c r="G24101">
        <v>0</v>
      </c>
      <c r="H24101">
        <v>5.37</v>
      </c>
      <c r="I24101">
        <v>4</v>
      </c>
      <c r="J24101">
        <v>0</v>
      </c>
      <c r="K24101" t="s">
        <v>125</v>
      </c>
      <c r="L24101" t="s">
        <v>16</v>
      </c>
      <c r="M24101" t="s">
        <v>44</v>
      </c>
      <c r="N24101" t="s">
        <v>120</v>
      </c>
      <c r="O24101">
        <v>7</v>
      </c>
      <c r="P24101">
        <v>4</v>
      </c>
      <c r="Q24101" t="s">
        <v>119</v>
      </c>
      <c r="R24101">
        <v>0</v>
      </c>
    </row>
    <row r="24102" spans="1:18" x14ac:dyDescent="0.3">
      <c r="A24102">
        <v>121382</v>
      </c>
      <c r="B24102" t="s">
        <v>14</v>
      </c>
      <c r="C24102">
        <v>29</v>
      </c>
      <c r="D24102" t="s">
        <v>37</v>
      </c>
      <c r="E24102" t="s">
        <v>15</v>
      </c>
      <c r="F24102">
        <v>5</v>
      </c>
      <c r="G24102">
        <v>0</v>
      </c>
      <c r="H24102">
        <v>6.65</v>
      </c>
      <c r="I24102">
        <v>1</v>
      </c>
      <c r="J24102">
        <v>0</v>
      </c>
      <c r="K24102" t="s">
        <v>125</v>
      </c>
      <c r="L24102" t="s">
        <v>19</v>
      </c>
      <c r="M24102" t="s">
        <v>29</v>
      </c>
      <c r="N24102" t="s">
        <v>119</v>
      </c>
      <c r="O24102">
        <v>6</v>
      </c>
      <c r="P24102">
        <v>1</v>
      </c>
      <c r="Q24102" t="s">
        <v>120</v>
      </c>
      <c r="R24102">
        <v>1</v>
      </c>
    </row>
    <row r="24103" spans="1:18" x14ac:dyDescent="0.3">
      <c r="A24103">
        <v>121385</v>
      </c>
      <c r="B24103" t="s">
        <v>18</v>
      </c>
      <c r="C24103">
        <v>26</v>
      </c>
      <c r="D24103" t="s">
        <v>151</v>
      </c>
      <c r="E24103" t="s">
        <v>15</v>
      </c>
      <c r="F24103">
        <v>4</v>
      </c>
      <c r="G24103">
        <v>0</v>
      </c>
      <c r="H24103">
        <v>8.9499999999999993</v>
      </c>
      <c r="I24103">
        <v>2</v>
      </c>
      <c r="J24103">
        <v>0</v>
      </c>
      <c r="K24103" t="s">
        <v>123</v>
      </c>
      <c r="L24103" t="s">
        <v>19</v>
      </c>
      <c r="M24103" t="s">
        <v>130</v>
      </c>
      <c r="N24103" t="s">
        <v>119</v>
      </c>
      <c r="O24103">
        <v>7</v>
      </c>
      <c r="P24103">
        <v>5</v>
      </c>
      <c r="Q24103" t="s">
        <v>119</v>
      </c>
      <c r="R24103">
        <v>1</v>
      </c>
    </row>
    <row r="24104" spans="1:18" x14ac:dyDescent="0.3">
      <c r="A24104">
        <v>121387</v>
      </c>
      <c r="B24104" t="s">
        <v>14</v>
      </c>
      <c r="C24104">
        <v>34</v>
      </c>
      <c r="D24104" t="s">
        <v>150</v>
      </c>
      <c r="E24104" t="s">
        <v>15</v>
      </c>
      <c r="F24104">
        <v>2</v>
      </c>
      <c r="G24104">
        <v>0</v>
      </c>
      <c r="H24104">
        <v>8.4700000000000006</v>
      </c>
      <c r="I24104">
        <v>5</v>
      </c>
      <c r="J24104">
        <v>0</v>
      </c>
      <c r="K24104" t="s">
        <v>136</v>
      </c>
      <c r="L24104" t="s">
        <v>19</v>
      </c>
      <c r="M24104" t="s">
        <v>29</v>
      </c>
      <c r="N24104" t="s">
        <v>119</v>
      </c>
      <c r="O24104">
        <v>1</v>
      </c>
      <c r="P24104">
        <v>5</v>
      </c>
      <c r="Q24104" t="s">
        <v>119</v>
      </c>
      <c r="R24104">
        <v>0</v>
      </c>
    </row>
    <row r="24105" spans="1:18" x14ac:dyDescent="0.3">
      <c r="A24105">
        <v>121391</v>
      </c>
      <c r="B24105" t="s">
        <v>14</v>
      </c>
      <c r="C24105">
        <v>24</v>
      </c>
      <c r="D24105" t="s">
        <v>37</v>
      </c>
      <c r="E24105" t="s">
        <v>15</v>
      </c>
      <c r="F24105">
        <v>3</v>
      </c>
      <c r="G24105">
        <v>0</v>
      </c>
      <c r="H24105">
        <v>8.0399999999999991</v>
      </c>
      <c r="I24105">
        <v>5</v>
      </c>
      <c r="J24105">
        <v>0</v>
      </c>
      <c r="K24105" t="s">
        <v>125</v>
      </c>
      <c r="L24105" t="s">
        <v>25</v>
      </c>
      <c r="M24105" t="s">
        <v>43</v>
      </c>
      <c r="N24105" t="s">
        <v>119</v>
      </c>
      <c r="O24105">
        <v>12</v>
      </c>
      <c r="P24105">
        <v>5</v>
      </c>
      <c r="Q24105" t="s">
        <v>120</v>
      </c>
      <c r="R24105">
        <v>1</v>
      </c>
    </row>
    <row r="24106" spans="1:18" x14ac:dyDescent="0.3">
      <c r="A24106">
        <v>121393</v>
      </c>
      <c r="B24106" t="s">
        <v>18</v>
      </c>
      <c r="C24106">
        <v>23</v>
      </c>
      <c r="D24106" t="s">
        <v>140</v>
      </c>
      <c r="E24106" t="s">
        <v>15</v>
      </c>
      <c r="F24106">
        <v>1</v>
      </c>
      <c r="G24106">
        <v>0</v>
      </c>
      <c r="H24106">
        <v>9.36</v>
      </c>
      <c r="I24106">
        <v>3</v>
      </c>
      <c r="J24106">
        <v>0</v>
      </c>
      <c r="K24106" t="s">
        <v>136</v>
      </c>
      <c r="L24106" t="s">
        <v>25</v>
      </c>
      <c r="M24106" t="s">
        <v>24</v>
      </c>
      <c r="N24106" t="s">
        <v>119</v>
      </c>
      <c r="O24106">
        <v>12</v>
      </c>
      <c r="P24106">
        <v>4</v>
      </c>
      <c r="Q24106" t="s">
        <v>119</v>
      </c>
      <c r="R24106">
        <v>1</v>
      </c>
    </row>
    <row r="24107" spans="1:18" x14ac:dyDescent="0.3">
      <c r="A24107">
        <v>121402</v>
      </c>
      <c r="B24107" t="s">
        <v>18</v>
      </c>
      <c r="C24107">
        <v>25</v>
      </c>
      <c r="D24107" t="s">
        <v>122</v>
      </c>
      <c r="E24107" t="s">
        <v>15</v>
      </c>
      <c r="F24107">
        <v>3</v>
      </c>
      <c r="G24107">
        <v>0</v>
      </c>
      <c r="H24107">
        <v>5.87</v>
      </c>
      <c r="I24107">
        <v>4</v>
      </c>
      <c r="J24107">
        <v>0</v>
      </c>
      <c r="K24107" t="s">
        <v>125</v>
      </c>
      <c r="L24107" t="s">
        <v>25</v>
      </c>
      <c r="M24107" t="s">
        <v>28</v>
      </c>
      <c r="N24107" t="s">
        <v>119</v>
      </c>
      <c r="O24107">
        <v>6</v>
      </c>
      <c r="P24107">
        <v>5</v>
      </c>
      <c r="Q24107" t="s">
        <v>120</v>
      </c>
      <c r="R24107">
        <v>1</v>
      </c>
    </row>
    <row r="24108" spans="1:18" x14ac:dyDescent="0.3">
      <c r="A24108">
        <v>121404</v>
      </c>
      <c r="B24108" t="s">
        <v>14</v>
      </c>
      <c r="C24108">
        <v>32</v>
      </c>
      <c r="D24108" t="s">
        <v>148</v>
      </c>
      <c r="E24108" t="s">
        <v>15</v>
      </c>
      <c r="F24108">
        <v>5</v>
      </c>
      <c r="G24108">
        <v>0</v>
      </c>
      <c r="H24108">
        <v>8.58</v>
      </c>
      <c r="I24108">
        <v>5</v>
      </c>
      <c r="J24108">
        <v>0</v>
      </c>
      <c r="K24108" t="s">
        <v>123</v>
      </c>
      <c r="L24108" t="s">
        <v>25</v>
      </c>
      <c r="M24108" t="s">
        <v>45</v>
      </c>
      <c r="N24108" t="s">
        <v>119</v>
      </c>
      <c r="O24108">
        <v>10</v>
      </c>
      <c r="P24108">
        <v>2</v>
      </c>
      <c r="Q24108" t="s">
        <v>119</v>
      </c>
      <c r="R24108">
        <v>1</v>
      </c>
    </row>
    <row r="24109" spans="1:18" x14ac:dyDescent="0.3">
      <c r="A24109">
        <v>121406</v>
      </c>
      <c r="B24109" t="s">
        <v>14</v>
      </c>
      <c r="C24109">
        <v>30</v>
      </c>
      <c r="D24109" t="s">
        <v>137</v>
      </c>
      <c r="E24109" t="s">
        <v>15</v>
      </c>
      <c r="F24109">
        <v>5</v>
      </c>
      <c r="G24109">
        <v>0</v>
      </c>
      <c r="H24109">
        <v>8.43</v>
      </c>
      <c r="I24109">
        <v>2</v>
      </c>
      <c r="J24109">
        <v>0</v>
      </c>
      <c r="K24109" t="s">
        <v>136</v>
      </c>
      <c r="L24109" t="s">
        <v>25</v>
      </c>
      <c r="M24109" t="s">
        <v>29</v>
      </c>
      <c r="N24109" t="s">
        <v>120</v>
      </c>
      <c r="O24109">
        <v>3</v>
      </c>
      <c r="P24109">
        <v>4</v>
      </c>
      <c r="Q24109" t="s">
        <v>119</v>
      </c>
      <c r="R24109">
        <v>1</v>
      </c>
    </row>
    <row r="24110" spans="1:18" x14ac:dyDescent="0.3">
      <c r="A24110">
        <v>121409</v>
      </c>
      <c r="B24110" t="s">
        <v>18</v>
      </c>
      <c r="C24110">
        <v>33</v>
      </c>
      <c r="D24110" t="s">
        <v>140</v>
      </c>
      <c r="E24110" t="s">
        <v>15</v>
      </c>
      <c r="F24110">
        <v>1</v>
      </c>
      <c r="G24110">
        <v>0</v>
      </c>
      <c r="H24110">
        <v>5.51</v>
      </c>
      <c r="I24110">
        <v>1</v>
      </c>
      <c r="J24110">
        <v>0</v>
      </c>
      <c r="K24110" t="s">
        <v>125</v>
      </c>
      <c r="L24110" t="s">
        <v>19</v>
      </c>
      <c r="M24110" t="s">
        <v>26</v>
      </c>
      <c r="N24110" t="s">
        <v>119</v>
      </c>
      <c r="O24110">
        <v>2</v>
      </c>
      <c r="P24110">
        <v>4</v>
      </c>
      <c r="Q24110" t="s">
        <v>119</v>
      </c>
      <c r="R24110">
        <v>0</v>
      </c>
    </row>
    <row r="24111" spans="1:18" x14ac:dyDescent="0.3">
      <c r="A24111">
        <v>121422</v>
      </c>
      <c r="B24111" t="s">
        <v>18</v>
      </c>
      <c r="C24111">
        <v>24</v>
      </c>
      <c r="D24111" t="s">
        <v>149</v>
      </c>
      <c r="E24111" t="s">
        <v>15</v>
      </c>
      <c r="F24111">
        <v>1</v>
      </c>
      <c r="G24111">
        <v>0</v>
      </c>
      <c r="H24111">
        <v>9.84</v>
      </c>
      <c r="I24111">
        <v>1</v>
      </c>
      <c r="J24111">
        <v>0</v>
      </c>
      <c r="K24111" t="s">
        <v>125</v>
      </c>
      <c r="L24111" t="s">
        <v>25</v>
      </c>
      <c r="M24111" t="s">
        <v>46</v>
      </c>
      <c r="N24111" t="s">
        <v>120</v>
      </c>
      <c r="O24111">
        <v>7</v>
      </c>
      <c r="P24111">
        <v>5</v>
      </c>
      <c r="Q24111" t="s">
        <v>119</v>
      </c>
      <c r="R24111">
        <v>0</v>
      </c>
    </row>
    <row r="24112" spans="1:18" x14ac:dyDescent="0.3">
      <c r="A24112">
        <v>121432</v>
      </c>
      <c r="B24112" t="s">
        <v>18</v>
      </c>
      <c r="C24112">
        <v>31</v>
      </c>
      <c r="D24112" t="s">
        <v>143</v>
      </c>
      <c r="E24112" t="s">
        <v>15</v>
      </c>
      <c r="F24112">
        <v>2</v>
      </c>
      <c r="G24112">
        <v>0</v>
      </c>
      <c r="H24112">
        <v>9.44</v>
      </c>
      <c r="I24112">
        <v>4</v>
      </c>
      <c r="J24112">
        <v>0</v>
      </c>
      <c r="K24112" t="s">
        <v>123</v>
      </c>
      <c r="L24112" t="s">
        <v>16</v>
      </c>
      <c r="M24112" t="s">
        <v>26</v>
      </c>
      <c r="N24112" t="s">
        <v>119</v>
      </c>
      <c r="O24112">
        <v>10</v>
      </c>
      <c r="P24112">
        <v>5</v>
      </c>
      <c r="Q24112" t="s">
        <v>120</v>
      </c>
      <c r="R24112">
        <v>1</v>
      </c>
    </row>
    <row r="24113" spans="1:18" x14ac:dyDescent="0.3">
      <c r="A24113">
        <v>121436</v>
      </c>
      <c r="B24113" t="s">
        <v>14</v>
      </c>
      <c r="C24113">
        <v>23</v>
      </c>
      <c r="D24113" t="s">
        <v>144</v>
      </c>
      <c r="E24113" t="s">
        <v>15</v>
      </c>
      <c r="F24113">
        <v>3</v>
      </c>
      <c r="G24113">
        <v>0</v>
      </c>
      <c r="H24113">
        <v>7.28</v>
      </c>
      <c r="I24113">
        <v>2</v>
      </c>
      <c r="J24113">
        <v>0</v>
      </c>
      <c r="K24113" t="s">
        <v>123</v>
      </c>
      <c r="L24113" t="s">
        <v>25</v>
      </c>
      <c r="M24113" t="s">
        <v>35</v>
      </c>
      <c r="N24113" t="s">
        <v>119</v>
      </c>
      <c r="O24113">
        <v>6</v>
      </c>
      <c r="P24113">
        <v>2</v>
      </c>
      <c r="Q24113" t="s">
        <v>119</v>
      </c>
      <c r="R24113">
        <v>1</v>
      </c>
    </row>
    <row r="24114" spans="1:18" x14ac:dyDescent="0.3">
      <c r="A24114">
        <v>121445</v>
      </c>
      <c r="B24114" t="s">
        <v>14</v>
      </c>
      <c r="C24114">
        <v>19</v>
      </c>
      <c r="D24114" t="s">
        <v>140</v>
      </c>
      <c r="E24114" t="s">
        <v>15</v>
      </c>
      <c r="F24114">
        <v>1</v>
      </c>
      <c r="G24114">
        <v>0</v>
      </c>
      <c r="H24114">
        <v>5.74</v>
      </c>
      <c r="I24114">
        <v>5</v>
      </c>
      <c r="J24114">
        <v>0</v>
      </c>
      <c r="K24114" t="s">
        <v>136</v>
      </c>
      <c r="L24114" t="s">
        <v>16</v>
      </c>
      <c r="M24114" t="s">
        <v>130</v>
      </c>
      <c r="N24114" t="s">
        <v>120</v>
      </c>
      <c r="O24114">
        <v>8</v>
      </c>
      <c r="P24114">
        <v>4</v>
      </c>
      <c r="Q24114" t="s">
        <v>119</v>
      </c>
      <c r="R24114">
        <v>0</v>
      </c>
    </row>
    <row r="24115" spans="1:18" x14ac:dyDescent="0.3">
      <c r="A24115">
        <v>121447</v>
      </c>
      <c r="B24115" t="s">
        <v>18</v>
      </c>
      <c r="C24115">
        <v>28</v>
      </c>
      <c r="D24115" t="s">
        <v>138</v>
      </c>
      <c r="E24115" t="s">
        <v>15</v>
      </c>
      <c r="F24115">
        <v>1</v>
      </c>
      <c r="G24115">
        <v>0</v>
      </c>
      <c r="H24115">
        <v>5.74</v>
      </c>
      <c r="I24115">
        <v>2</v>
      </c>
      <c r="J24115">
        <v>0</v>
      </c>
      <c r="K24115" t="s">
        <v>125</v>
      </c>
      <c r="L24115" t="s">
        <v>16</v>
      </c>
      <c r="M24115" t="s">
        <v>20</v>
      </c>
      <c r="N24115" t="s">
        <v>119</v>
      </c>
      <c r="O24115">
        <v>8</v>
      </c>
      <c r="P24115">
        <v>3</v>
      </c>
      <c r="Q24115" t="s">
        <v>120</v>
      </c>
      <c r="R24115">
        <v>1</v>
      </c>
    </row>
    <row r="24116" spans="1:18" x14ac:dyDescent="0.3">
      <c r="A24116">
        <v>121449</v>
      </c>
      <c r="B24116" t="s">
        <v>14</v>
      </c>
      <c r="C24116">
        <v>28</v>
      </c>
      <c r="D24116" t="s">
        <v>129</v>
      </c>
      <c r="E24116" t="s">
        <v>15</v>
      </c>
      <c r="F24116">
        <v>1</v>
      </c>
      <c r="G24116">
        <v>0</v>
      </c>
      <c r="H24116">
        <v>9.43</v>
      </c>
      <c r="I24116">
        <v>5</v>
      </c>
      <c r="J24116">
        <v>0</v>
      </c>
      <c r="K24116" t="s">
        <v>125</v>
      </c>
      <c r="L24116" t="s">
        <v>19</v>
      </c>
      <c r="M24116" t="s">
        <v>32</v>
      </c>
      <c r="N24116" t="s">
        <v>120</v>
      </c>
      <c r="O24116">
        <v>10</v>
      </c>
      <c r="P24116">
        <v>2</v>
      </c>
      <c r="Q24116" t="s">
        <v>120</v>
      </c>
      <c r="R24116">
        <v>1</v>
      </c>
    </row>
    <row r="24117" spans="1:18" x14ac:dyDescent="0.3">
      <c r="A24117">
        <v>121454</v>
      </c>
      <c r="B24117" t="s">
        <v>14</v>
      </c>
      <c r="C24117">
        <v>20</v>
      </c>
      <c r="D24117" t="s">
        <v>142</v>
      </c>
      <c r="E24117" t="s">
        <v>15</v>
      </c>
      <c r="F24117">
        <v>1</v>
      </c>
      <c r="G24117">
        <v>0</v>
      </c>
      <c r="H24117">
        <v>9.9700000000000006</v>
      </c>
      <c r="I24117">
        <v>1</v>
      </c>
      <c r="J24117">
        <v>0</v>
      </c>
      <c r="K24117" t="s">
        <v>125</v>
      </c>
      <c r="L24117" t="s">
        <v>19</v>
      </c>
      <c r="M24117" t="s">
        <v>130</v>
      </c>
      <c r="N24117" t="s">
        <v>119</v>
      </c>
      <c r="O24117">
        <v>10</v>
      </c>
      <c r="P24117">
        <v>3</v>
      </c>
      <c r="Q24117" t="s">
        <v>120</v>
      </c>
      <c r="R24117">
        <v>1</v>
      </c>
    </row>
    <row r="24118" spans="1:18" x14ac:dyDescent="0.3">
      <c r="A24118">
        <v>121456</v>
      </c>
      <c r="B24118" t="s">
        <v>18</v>
      </c>
      <c r="C24118">
        <v>19</v>
      </c>
      <c r="D24118" t="s">
        <v>145</v>
      </c>
      <c r="E24118" t="s">
        <v>15</v>
      </c>
      <c r="F24118">
        <v>5</v>
      </c>
      <c r="G24118">
        <v>0</v>
      </c>
      <c r="H24118">
        <v>5.99</v>
      </c>
      <c r="I24118">
        <v>2</v>
      </c>
      <c r="J24118">
        <v>0</v>
      </c>
      <c r="K24118" t="s">
        <v>125</v>
      </c>
      <c r="L24118" t="s">
        <v>19</v>
      </c>
      <c r="M24118" t="s">
        <v>130</v>
      </c>
      <c r="N24118" t="s">
        <v>119</v>
      </c>
      <c r="O24118">
        <v>8</v>
      </c>
      <c r="P24118">
        <v>3</v>
      </c>
      <c r="Q24118" t="s">
        <v>119</v>
      </c>
      <c r="R24118">
        <v>1</v>
      </c>
    </row>
    <row r="24119" spans="1:18" x14ac:dyDescent="0.3">
      <c r="A24119">
        <v>121461</v>
      </c>
      <c r="B24119" t="s">
        <v>18</v>
      </c>
      <c r="C24119">
        <v>29</v>
      </c>
      <c r="D24119" t="s">
        <v>138</v>
      </c>
      <c r="E24119" t="s">
        <v>15</v>
      </c>
      <c r="F24119">
        <v>3</v>
      </c>
      <c r="G24119">
        <v>0</v>
      </c>
      <c r="H24119">
        <v>6.37</v>
      </c>
      <c r="I24119">
        <v>4</v>
      </c>
      <c r="J24119">
        <v>0</v>
      </c>
      <c r="K24119" t="s">
        <v>123</v>
      </c>
      <c r="L24119" t="s">
        <v>16</v>
      </c>
      <c r="M24119" t="s">
        <v>32</v>
      </c>
      <c r="N24119" t="s">
        <v>119</v>
      </c>
      <c r="O24119">
        <v>12</v>
      </c>
      <c r="P24119">
        <v>3</v>
      </c>
      <c r="Q24119" t="s">
        <v>120</v>
      </c>
      <c r="R24119">
        <v>1</v>
      </c>
    </row>
    <row r="24120" spans="1:18" x14ac:dyDescent="0.3">
      <c r="A24120">
        <v>121467</v>
      </c>
      <c r="B24120" t="s">
        <v>18</v>
      </c>
      <c r="C24120">
        <v>18</v>
      </c>
      <c r="D24120" t="s">
        <v>135</v>
      </c>
      <c r="E24120" t="s">
        <v>15</v>
      </c>
      <c r="F24120">
        <v>5</v>
      </c>
      <c r="G24120">
        <v>0</v>
      </c>
      <c r="H24120">
        <v>9.34</v>
      </c>
      <c r="I24120">
        <v>4</v>
      </c>
      <c r="J24120">
        <v>0</v>
      </c>
      <c r="K24120" t="s">
        <v>123</v>
      </c>
      <c r="L24120" t="s">
        <v>25</v>
      </c>
      <c r="M24120" t="s">
        <v>130</v>
      </c>
      <c r="N24120" t="s">
        <v>119</v>
      </c>
      <c r="O24120">
        <v>8</v>
      </c>
      <c r="P24120">
        <v>5</v>
      </c>
      <c r="Q24120" t="s">
        <v>120</v>
      </c>
      <c r="R24120">
        <v>1</v>
      </c>
    </row>
    <row r="24121" spans="1:18" x14ac:dyDescent="0.3">
      <c r="A24121">
        <v>121469</v>
      </c>
      <c r="B24121" t="s">
        <v>14</v>
      </c>
      <c r="C24121">
        <v>24</v>
      </c>
      <c r="D24121" t="s">
        <v>37</v>
      </c>
      <c r="E24121" t="s">
        <v>15</v>
      </c>
      <c r="F24121">
        <v>3</v>
      </c>
      <c r="G24121">
        <v>0</v>
      </c>
      <c r="H24121">
        <v>9.74</v>
      </c>
      <c r="I24121">
        <v>4</v>
      </c>
      <c r="J24121">
        <v>0</v>
      </c>
      <c r="K24121" t="s">
        <v>118</v>
      </c>
      <c r="L24121" t="s">
        <v>16</v>
      </c>
      <c r="M24121" t="s">
        <v>44</v>
      </c>
      <c r="N24121" t="s">
        <v>119</v>
      </c>
      <c r="O24121">
        <v>11</v>
      </c>
      <c r="P24121">
        <v>4</v>
      </c>
      <c r="Q24121" t="s">
        <v>119</v>
      </c>
      <c r="R24121">
        <v>1</v>
      </c>
    </row>
    <row r="24122" spans="1:18" x14ac:dyDescent="0.3">
      <c r="A24122">
        <v>121471</v>
      </c>
      <c r="B24122" t="s">
        <v>14</v>
      </c>
      <c r="C24122">
        <v>29</v>
      </c>
      <c r="D24122" t="s">
        <v>126</v>
      </c>
      <c r="E24122" t="s">
        <v>15</v>
      </c>
      <c r="F24122">
        <v>2</v>
      </c>
      <c r="G24122">
        <v>0</v>
      </c>
      <c r="H24122">
        <v>9.56</v>
      </c>
      <c r="I24122">
        <v>3</v>
      </c>
      <c r="J24122">
        <v>0</v>
      </c>
      <c r="K24122" t="s">
        <v>125</v>
      </c>
      <c r="L24122" t="s">
        <v>16</v>
      </c>
      <c r="M24122" t="s">
        <v>34</v>
      </c>
      <c r="N24122" t="s">
        <v>119</v>
      </c>
      <c r="O24122">
        <v>11</v>
      </c>
      <c r="P24122">
        <v>4</v>
      </c>
      <c r="Q24122" t="s">
        <v>119</v>
      </c>
      <c r="R24122">
        <v>1</v>
      </c>
    </row>
    <row r="24123" spans="1:18" x14ac:dyDescent="0.3">
      <c r="A24123">
        <v>121474</v>
      </c>
      <c r="B24123" t="s">
        <v>14</v>
      </c>
      <c r="C24123">
        <v>27</v>
      </c>
      <c r="D24123" t="s">
        <v>134</v>
      </c>
      <c r="E24123" t="s">
        <v>49</v>
      </c>
      <c r="F24123">
        <v>3</v>
      </c>
      <c r="G24123">
        <v>0</v>
      </c>
      <c r="H24123">
        <v>5.89</v>
      </c>
      <c r="I24123">
        <v>3</v>
      </c>
      <c r="J24123">
        <v>0</v>
      </c>
      <c r="K24123" t="s">
        <v>123</v>
      </c>
      <c r="L24123" t="s">
        <v>25</v>
      </c>
      <c r="M24123" t="s">
        <v>30</v>
      </c>
      <c r="N24123" t="s">
        <v>119</v>
      </c>
      <c r="O24123">
        <v>2</v>
      </c>
      <c r="P24123">
        <v>5</v>
      </c>
      <c r="Q24123" t="s">
        <v>120</v>
      </c>
      <c r="R24123">
        <v>1</v>
      </c>
    </row>
    <row r="24124" spans="1:18" x14ac:dyDescent="0.3">
      <c r="A24124">
        <v>121475</v>
      </c>
      <c r="B24124" t="s">
        <v>14</v>
      </c>
      <c r="C24124">
        <v>28</v>
      </c>
      <c r="D24124" t="s">
        <v>151</v>
      </c>
      <c r="E24124" t="s">
        <v>15</v>
      </c>
      <c r="F24124">
        <v>5</v>
      </c>
      <c r="G24124">
        <v>0</v>
      </c>
      <c r="H24124">
        <v>8.91</v>
      </c>
      <c r="I24124">
        <v>2</v>
      </c>
      <c r="J24124">
        <v>0</v>
      </c>
      <c r="K24124" t="s">
        <v>123</v>
      </c>
      <c r="L24124" t="s">
        <v>25</v>
      </c>
      <c r="M24124" t="s">
        <v>22</v>
      </c>
      <c r="N24124" t="s">
        <v>119</v>
      </c>
      <c r="O24124">
        <v>7</v>
      </c>
      <c r="P24124">
        <v>5</v>
      </c>
      <c r="Q24124" t="s">
        <v>119</v>
      </c>
      <c r="R24124">
        <v>1</v>
      </c>
    </row>
    <row r="24125" spans="1:18" x14ac:dyDescent="0.3">
      <c r="A24125">
        <v>121478</v>
      </c>
      <c r="B24125" t="s">
        <v>14</v>
      </c>
      <c r="C24125">
        <v>25</v>
      </c>
      <c r="D24125" t="s">
        <v>122</v>
      </c>
      <c r="E24125" t="s">
        <v>15</v>
      </c>
      <c r="F24125">
        <v>3</v>
      </c>
      <c r="G24125">
        <v>0</v>
      </c>
      <c r="H24125">
        <v>9.39</v>
      </c>
      <c r="I24125">
        <v>5</v>
      </c>
      <c r="J24125">
        <v>0</v>
      </c>
      <c r="K24125" t="s">
        <v>125</v>
      </c>
      <c r="L24125" t="s">
        <v>25</v>
      </c>
      <c r="M24125" t="s">
        <v>32</v>
      </c>
      <c r="N24125" t="s">
        <v>119</v>
      </c>
      <c r="O24125">
        <v>0</v>
      </c>
      <c r="P24125">
        <v>5</v>
      </c>
      <c r="Q24125" t="s">
        <v>120</v>
      </c>
      <c r="R24125">
        <v>0</v>
      </c>
    </row>
    <row r="24126" spans="1:18" x14ac:dyDescent="0.3">
      <c r="A24126">
        <v>121479</v>
      </c>
      <c r="B24126" t="s">
        <v>14</v>
      </c>
      <c r="C24126">
        <v>33</v>
      </c>
      <c r="D24126" t="s">
        <v>137</v>
      </c>
      <c r="E24126" t="s">
        <v>15</v>
      </c>
      <c r="F24126">
        <v>4</v>
      </c>
      <c r="G24126">
        <v>0</v>
      </c>
      <c r="H24126">
        <v>9.89</v>
      </c>
      <c r="I24126">
        <v>5</v>
      </c>
      <c r="J24126">
        <v>0</v>
      </c>
      <c r="K24126" t="s">
        <v>118</v>
      </c>
      <c r="L24126" t="s">
        <v>19</v>
      </c>
      <c r="M24126" t="s">
        <v>17</v>
      </c>
      <c r="N24126" t="s">
        <v>120</v>
      </c>
      <c r="O24126">
        <v>8</v>
      </c>
      <c r="P24126">
        <v>3</v>
      </c>
      <c r="Q24126" t="s">
        <v>119</v>
      </c>
      <c r="R24126">
        <v>0</v>
      </c>
    </row>
    <row r="24127" spans="1:18" x14ac:dyDescent="0.3">
      <c r="A24127">
        <v>121488</v>
      </c>
      <c r="B24127" t="s">
        <v>14</v>
      </c>
      <c r="C24127">
        <v>26</v>
      </c>
      <c r="D24127" t="s">
        <v>117</v>
      </c>
      <c r="E24127" t="s">
        <v>15</v>
      </c>
      <c r="F24127">
        <v>2</v>
      </c>
      <c r="G24127">
        <v>0</v>
      </c>
      <c r="H24127">
        <v>5.14</v>
      </c>
      <c r="I24127">
        <v>3</v>
      </c>
      <c r="J24127">
        <v>0</v>
      </c>
      <c r="K24127" t="s">
        <v>123</v>
      </c>
      <c r="L24127" t="s">
        <v>19</v>
      </c>
      <c r="M24127" t="s">
        <v>33</v>
      </c>
      <c r="N24127" t="s">
        <v>120</v>
      </c>
      <c r="O24127">
        <v>6</v>
      </c>
      <c r="P24127">
        <v>4</v>
      </c>
      <c r="Q24127" t="s">
        <v>119</v>
      </c>
      <c r="R24127">
        <v>0</v>
      </c>
    </row>
    <row r="24128" spans="1:18" x14ac:dyDescent="0.3">
      <c r="A24128">
        <v>121493</v>
      </c>
      <c r="B24128" t="s">
        <v>18</v>
      </c>
      <c r="C24128">
        <v>18</v>
      </c>
      <c r="D24128" t="s">
        <v>124</v>
      </c>
      <c r="E24128" t="s">
        <v>15</v>
      </c>
      <c r="F24128">
        <v>3</v>
      </c>
      <c r="G24128">
        <v>0</v>
      </c>
      <c r="H24128">
        <v>8.17</v>
      </c>
      <c r="I24128">
        <v>2</v>
      </c>
      <c r="J24128">
        <v>0</v>
      </c>
      <c r="K24128" t="s">
        <v>125</v>
      </c>
      <c r="L24128" t="s">
        <v>19</v>
      </c>
      <c r="M24128" t="s">
        <v>130</v>
      </c>
      <c r="N24128" t="s">
        <v>119</v>
      </c>
      <c r="O24128">
        <v>12</v>
      </c>
      <c r="P24128">
        <v>4</v>
      </c>
      <c r="Q24128" t="s">
        <v>119</v>
      </c>
      <c r="R24128">
        <v>1</v>
      </c>
    </row>
    <row r="24129" spans="1:18" x14ac:dyDescent="0.3">
      <c r="A24129">
        <v>121504</v>
      </c>
      <c r="B24129" t="s">
        <v>18</v>
      </c>
      <c r="C24129">
        <v>24</v>
      </c>
      <c r="D24129" t="s">
        <v>144</v>
      </c>
      <c r="E24129" t="s">
        <v>15</v>
      </c>
      <c r="F24129">
        <v>2</v>
      </c>
      <c r="G24129">
        <v>0</v>
      </c>
      <c r="H24129">
        <v>9.6999999999999993</v>
      </c>
      <c r="I24129">
        <v>4</v>
      </c>
      <c r="J24129">
        <v>0</v>
      </c>
      <c r="K24129" t="s">
        <v>125</v>
      </c>
      <c r="L24129" t="s">
        <v>16</v>
      </c>
      <c r="M24129" t="s">
        <v>20</v>
      </c>
      <c r="N24129" t="s">
        <v>119</v>
      </c>
      <c r="O24129">
        <v>12</v>
      </c>
      <c r="P24129">
        <v>5</v>
      </c>
      <c r="Q24129" t="s">
        <v>120</v>
      </c>
      <c r="R24129">
        <v>0</v>
      </c>
    </row>
    <row r="24130" spans="1:18" x14ac:dyDescent="0.3">
      <c r="A24130">
        <v>121506</v>
      </c>
      <c r="B24130" t="s">
        <v>14</v>
      </c>
      <c r="C24130">
        <v>19</v>
      </c>
      <c r="D24130" t="s">
        <v>137</v>
      </c>
      <c r="E24130" t="s">
        <v>15</v>
      </c>
      <c r="F24130">
        <v>3</v>
      </c>
      <c r="G24130">
        <v>0</v>
      </c>
      <c r="H24130">
        <v>6.88</v>
      </c>
      <c r="I24130">
        <v>1</v>
      </c>
      <c r="J24130">
        <v>0</v>
      </c>
      <c r="K24130" t="s">
        <v>136</v>
      </c>
      <c r="L24130" t="s">
        <v>25</v>
      </c>
      <c r="M24130" t="s">
        <v>130</v>
      </c>
      <c r="N24130" t="s">
        <v>119</v>
      </c>
      <c r="O24130">
        <v>0</v>
      </c>
      <c r="P24130">
        <v>5</v>
      </c>
      <c r="Q24130" t="s">
        <v>120</v>
      </c>
      <c r="R24130">
        <v>1</v>
      </c>
    </row>
    <row r="24131" spans="1:18" x14ac:dyDescent="0.3">
      <c r="A24131">
        <v>121507</v>
      </c>
      <c r="B24131" t="s">
        <v>18</v>
      </c>
      <c r="C24131">
        <v>28</v>
      </c>
      <c r="D24131" t="s">
        <v>147</v>
      </c>
      <c r="E24131" t="s">
        <v>15</v>
      </c>
      <c r="F24131">
        <v>4</v>
      </c>
      <c r="G24131">
        <v>0</v>
      </c>
      <c r="H24131">
        <v>9.19</v>
      </c>
      <c r="I24131">
        <v>2</v>
      </c>
      <c r="J24131">
        <v>0</v>
      </c>
      <c r="K24131" t="s">
        <v>118</v>
      </c>
      <c r="L24131" t="s">
        <v>25</v>
      </c>
      <c r="M24131" t="s">
        <v>22</v>
      </c>
      <c r="N24131" t="s">
        <v>119</v>
      </c>
      <c r="O24131">
        <v>3</v>
      </c>
      <c r="P24131">
        <v>4</v>
      </c>
      <c r="Q24131" t="s">
        <v>119</v>
      </c>
      <c r="R24131">
        <v>1</v>
      </c>
    </row>
    <row r="24132" spans="1:18" x14ac:dyDescent="0.3">
      <c r="A24132">
        <v>121508</v>
      </c>
      <c r="B24132" t="s">
        <v>14</v>
      </c>
      <c r="C24132">
        <v>25</v>
      </c>
      <c r="D24132" t="s">
        <v>135</v>
      </c>
      <c r="E24132" t="s">
        <v>15</v>
      </c>
      <c r="F24132">
        <v>3</v>
      </c>
      <c r="G24132">
        <v>0</v>
      </c>
      <c r="H24132">
        <v>7.03</v>
      </c>
      <c r="I24132">
        <v>5</v>
      </c>
      <c r="J24132">
        <v>0</v>
      </c>
      <c r="K24132" t="s">
        <v>136</v>
      </c>
      <c r="L24132" t="s">
        <v>19</v>
      </c>
      <c r="M24132" t="s">
        <v>44</v>
      </c>
      <c r="N24132" t="s">
        <v>120</v>
      </c>
      <c r="O24132">
        <v>6</v>
      </c>
      <c r="P24132">
        <v>4</v>
      </c>
      <c r="Q24132" t="s">
        <v>120</v>
      </c>
      <c r="R24132">
        <v>0</v>
      </c>
    </row>
    <row r="24133" spans="1:18" x14ac:dyDescent="0.3">
      <c r="A24133">
        <v>121516</v>
      </c>
      <c r="B24133" t="s">
        <v>14</v>
      </c>
      <c r="C24133">
        <v>18</v>
      </c>
      <c r="D24133" t="s">
        <v>128</v>
      </c>
      <c r="E24133" t="s">
        <v>15</v>
      </c>
      <c r="F24133">
        <v>5</v>
      </c>
      <c r="G24133">
        <v>0</v>
      </c>
      <c r="H24133">
        <v>7.77</v>
      </c>
      <c r="I24133">
        <v>3</v>
      </c>
      <c r="J24133">
        <v>0</v>
      </c>
      <c r="K24133" t="s">
        <v>118</v>
      </c>
      <c r="L24133" t="s">
        <v>16</v>
      </c>
      <c r="M24133" t="s">
        <v>130</v>
      </c>
      <c r="N24133" t="s">
        <v>119</v>
      </c>
      <c r="O24133">
        <v>10</v>
      </c>
      <c r="P24133">
        <v>4</v>
      </c>
      <c r="Q24133" t="s">
        <v>119</v>
      </c>
      <c r="R24133">
        <v>1</v>
      </c>
    </row>
    <row r="24134" spans="1:18" x14ac:dyDescent="0.3">
      <c r="A24134">
        <v>121523</v>
      </c>
      <c r="B24134" t="s">
        <v>14</v>
      </c>
      <c r="C24134">
        <v>20</v>
      </c>
      <c r="D24134" t="s">
        <v>121</v>
      </c>
      <c r="E24134" t="s">
        <v>15</v>
      </c>
      <c r="F24134">
        <v>2</v>
      </c>
      <c r="G24134">
        <v>0</v>
      </c>
      <c r="H24134">
        <v>6.38</v>
      </c>
      <c r="I24134">
        <v>1</v>
      </c>
      <c r="J24134">
        <v>0</v>
      </c>
      <c r="K24134" t="s">
        <v>123</v>
      </c>
      <c r="L24134" t="s">
        <v>16</v>
      </c>
      <c r="M24134" t="s">
        <v>130</v>
      </c>
      <c r="N24134" t="s">
        <v>120</v>
      </c>
      <c r="O24134">
        <v>2</v>
      </c>
      <c r="P24134">
        <v>2</v>
      </c>
      <c r="Q24134" t="s">
        <v>120</v>
      </c>
      <c r="R24134">
        <v>0</v>
      </c>
    </row>
    <row r="24135" spans="1:18" x14ac:dyDescent="0.3">
      <c r="A24135">
        <v>121526</v>
      </c>
      <c r="B24135" t="s">
        <v>18</v>
      </c>
      <c r="C24135">
        <v>25</v>
      </c>
      <c r="D24135" t="s">
        <v>152</v>
      </c>
      <c r="E24135" t="s">
        <v>15</v>
      </c>
      <c r="F24135">
        <v>4</v>
      </c>
      <c r="G24135">
        <v>0</v>
      </c>
      <c r="H24135">
        <v>9.92</v>
      </c>
      <c r="I24135">
        <v>2</v>
      </c>
      <c r="J24135">
        <v>0</v>
      </c>
      <c r="K24135" t="s">
        <v>123</v>
      </c>
      <c r="L24135" t="s">
        <v>25</v>
      </c>
      <c r="M24135" t="s">
        <v>43</v>
      </c>
      <c r="N24135" t="s">
        <v>119</v>
      </c>
      <c r="O24135">
        <v>3</v>
      </c>
      <c r="P24135">
        <v>1</v>
      </c>
      <c r="Q24135" t="s">
        <v>120</v>
      </c>
      <c r="R24135">
        <v>1</v>
      </c>
    </row>
    <row r="24136" spans="1:18" x14ac:dyDescent="0.3">
      <c r="A24136">
        <v>121532</v>
      </c>
      <c r="B24136" t="s">
        <v>14</v>
      </c>
      <c r="C24136">
        <v>23</v>
      </c>
      <c r="D24136" t="s">
        <v>137</v>
      </c>
      <c r="E24136" t="s">
        <v>15</v>
      </c>
      <c r="F24136">
        <v>4</v>
      </c>
      <c r="G24136">
        <v>0</v>
      </c>
      <c r="H24136">
        <v>6.42</v>
      </c>
      <c r="I24136">
        <v>2</v>
      </c>
      <c r="J24136">
        <v>0</v>
      </c>
      <c r="K24136" t="s">
        <v>123</v>
      </c>
      <c r="L24136" t="s">
        <v>25</v>
      </c>
      <c r="M24136" t="s">
        <v>28</v>
      </c>
      <c r="N24136" t="s">
        <v>119</v>
      </c>
      <c r="O24136">
        <v>12</v>
      </c>
      <c r="P24136">
        <v>1</v>
      </c>
      <c r="Q24136" t="s">
        <v>119</v>
      </c>
      <c r="R24136">
        <v>1</v>
      </c>
    </row>
    <row r="24137" spans="1:18" x14ac:dyDescent="0.3">
      <c r="A24137">
        <v>121535</v>
      </c>
      <c r="B24137" t="s">
        <v>14</v>
      </c>
      <c r="C24137">
        <v>24</v>
      </c>
      <c r="D24137" t="s">
        <v>134</v>
      </c>
      <c r="E24137" t="s">
        <v>15</v>
      </c>
      <c r="F24137">
        <v>4</v>
      </c>
      <c r="G24137">
        <v>0</v>
      </c>
      <c r="H24137">
        <v>7.39</v>
      </c>
      <c r="I24137">
        <v>1</v>
      </c>
      <c r="J24137">
        <v>0</v>
      </c>
      <c r="K24137" t="s">
        <v>136</v>
      </c>
      <c r="L24137" t="s">
        <v>25</v>
      </c>
      <c r="M24137" t="s">
        <v>41</v>
      </c>
      <c r="N24137" t="s">
        <v>119</v>
      </c>
      <c r="O24137">
        <v>5</v>
      </c>
      <c r="P24137">
        <v>4</v>
      </c>
      <c r="Q24137" t="s">
        <v>120</v>
      </c>
      <c r="R24137">
        <v>1</v>
      </c>
    </row>
    <row r="24138" spans="1:18" x14ac:dyDescent="0.3">
      <c r="A24138">
        <v>121541</v>
      </c>
      <c r="B24138" t="s">
        <v>14</v>
      </c>
      <c r="C24138">
        <v>25</v>
      </c>
      <c r="D24138" t="s">
        <v>140</v>
      </c>
      <c r="E24138" t="s">
        <v>15</v>
      </c>
      <c r="F24138">
        <v>5</v>
      </c>
      <c r="G24138">
        <v>0</v>
      </c>
      <c r="H24138">
        <v>9.42</v>
      </c>
      <c r="I24138">
        <v>4</v>
      </c>
      <c r="J24138">
        <v>0</v>
      </c>
      <c r="K24138" t="s">
        <v>123</v>
      </c>
      <c r="L24138" t="s">
        <v>25</v>
      </c>
      <c r="M24138" t="s">
        <v>41</v>
      </c>
      <c r="N24138" t="s">
        <v>119</v>
      </c>
      <c r="O24138">
        <v>11</v>
      </c>
      <c r="P24138">
        <v>5</v>
      </c>
      <c r="Q24138" t="s">
        <v>120</v>
      </c>
      <c r="R24138">
        <v>1</v>
      </c>
    </row>
    <row r="24139" spans="1:18" x14ac:dyDescent="0.3">
      <c r="A24139">
        <v>121543</v>
      </c>
      <c r="B24139" t="s">
        <v>14</v>
      </c>
      <c r="C24139">
        <v>30</v>
      </c>
      <c r="D24139" t="s">
        <v>134</v>
      </c>
      <c r="E24139" t="s">
        <v>15</v>
      </c>
      <c r="F24139">
        <v>3</v>
      </c>
      <c r="G24139">
        <v>0</v>
      </c>
      <c r="H24139">
        <v>8.11</v>
      </c>
      <c r="I24139">
        <v>1</v>
      </c>
      <c r="J24139">
        <v>0</v>
      </c>
      <c r="K24139" t="s">
        <v>118</v>
      </c>
      <c r="L24139" t="s">
        <v>19</v>
      </c>
      <c r="M24139" t="s">
        <v>38</v>
      </c>
      <c r="N24139" t="s">
        <v>119</v>
      </c>
      <c r="O24139">
        <v>10</v>
      </c>
      <c r="P24139">
        <v>4</v>
      </c>
      <c r="Q24139" t="s">
        <v>120</v>
      </c>
      <c r="R24139">
        <v>1</v>
      </c>
    </row>
    <row r="24140" spans="1:18" x14ac:dyDescent="0.3">
      <c r="A24140">
        <v>121546</v>
      </c>
      <c r="B24140" t="s">
        <v>18</v>
      </c>
      <c r="C24140">
        <v>21</v>
      </c>
      <c r="D24140" t="s">
        <v>144</v>
      </c>
      <c r="E24140" t="s">
        <v>15</v>
      </c>
      <c r="F24140">
        <v>1</v>
      </c>
      <c r="G24140">
        <v>0</v>
      </c>
      <c r="H24140">
        <v>9.31</v>
      </c>
      <c r="I24140">
        <v>5</v>
      </c>
      <c r="J24140">
        <v>0</v>
      </c>
      <c r="K24140" t="s">
        <v>123</v>
      </c>
      <c r="L24140" t="s">
        <v>16</v>
      </c>
      <c r="M24140" t="s">
        <v>33</v>
      </c>
      <c r="N24140" t="s">
        <v>120</v>
      </c>
      <c r="O24140">
        <v>4</v>
      </c>
      <c r="P24140">
        <v>1</v>
      </c>
      <c r="Q24140" t="s">
        <v>119</v>
      </c>
      <c r="R24140">
        <v>0</v>
      </c>
    </row>
    <row r="24141" spans="1:18" x14ac:dyDescent="0.3">
      <c r="A24141">
        <v>121550</v>
      </c>
      <c r="B24141" t="s">
        <v>14</v>
      </c>
      <c r="C24141">
        <v>26</v>
      </c>
      <c r="D24141" t="s">
        <v>131</v>
      </c>
      <c r="E24141" t="s">
        <v>15</v>
      </c>
      <c r="F24141">
        <v>5</v>
      </c>
      <c r="G24141">
        <v>0</v>
      </c>
      <c r="H24141">
        <v>9.74</v>
      </c>
      <c r="I24141">
        <v>2</v>
      </c>
      <c r="J24141">
        <v>0</v>
      </c>
      <c r="K24141" t="s">
        <v>123</v>
      </c>
      <c r="L24141" t="s">
        <v>16</v>
      </c>
      <c r="M24141" t="s">
        <v>31</v>
      </c>
      <c r="N24141" t="s">
        <v>119</v>
      </c>
      <c r="O24141">
        <v>12</v>
      </c>
      <c r="P24141">
        <v>3</v>
      </c>
      <c r="Q24141" t="s">
        <v>119</v>
      </c>
      <c r="R24141">
        <v>1</v>
      </c>
    </row>
    <row r="24142" spans="1:18" x14ac:dyDescent="0.3">
      <c r="A24142">
        <v>121552</v>
      </c>
      <c r="B24142" t="s">
        <v>18</v>
      </c>
      <c r="C24142">
        <v>34</v>
      </c>
      <c r="D24142" t="s">
        <v>142</v>
      </c>
      <c r="E24142" t="s">
        <v>15</v>
      </c>
      <c r="F24142">
        <v>4</v>
      </c>
      <c r="G24142">
        <v>0</v>
      </c>
      <c r="H24142">
        <v>9.7799999999999994</v>
      </c>
      <c r="I24142">
        <v>4</v>
      </c>
      <c r="J24142">
        <v>0</v>
      </c>
      <c r="K24142" t="s">
        <v>123</v>
      </c>
      <c r="L24142" t="s">
        <v>25</v>
      </c>
      <c r="M24142" t="s">
        <v>27</v>
      </c>
      <c r="N24142" t="s">
        <v>119</v>
      </c>
      <c r="O24142">
        <v>12</v>
      </c>
      <c r="P24142">
        <v>4</v>
      </c>
      <c r="Q24142" t="s">
        <v>120</v>
      </c>
      <c r="R24142">
        <v>0</v>
      </c>
    </row>
    <row r="24143" spans="1:18" x14ac:dyDescent="0.3">
      <c r="A24143">
        <v>121556</v>
      </c>
      <c r="B24143" t="s">
        <v>18</v>
      </c>
      <c r="C24143">
        <v>28</v>
      </c>
      <c r="D24143" t="s">
        <v>141</v>
      </c>
      <c r="E24143" t="s">
        <v>15</v>
      </c>
      <c r="F24143">
        <v>1</v>
      </c>
      <c r="G24143">
        <v>0</v>
      </c>
      <c r="H24143">
        <v>9.93</v>
      </c>
      <c r="I24143">
        <v>1</v>
      </c>
      <c r="J24143">
        <v>0</v>
      </c>
      <c r="K24143" t="s">
        <v>118</v>
      </c>
      <c r="L24143" t="s">
        <v>19</v>
      </c>
      <c r="M24143" t="s">
        <v>22</v>
      </c>
      <c r="N24143" t="s">
        <v>120</v>
      </c>
      <c r="O24143">
        <v>6</v>
      </c>
      <c r="P24143">
        <v>4</v>
      </c>
      <c r="Q24143" t="s">
        <v>120</v>
      </c>
      <c r="R24143">
        <v>1</v>
      </c>
    </row>
    <row r="24144" spans="1:18" x14ac:dyDescent="0.3">
      <c r="A24144">
        <v>121558</v>
      </c>
      <c r="B24144" t="s">
        <v>14</v>
      </c>
      <c r="C24144">
        <v>25</v>
      </c>
      <c r="D24144" t="s">
        <v>143</v>
      </c>
      <c r="E24144" t="s">
        <v>15</v>
      </c>
      <c r="F24144">
        <v>4</v>
      </c>
      <c r="G24144">
        <v>0</v>
      </c>
      <c r="H24144">
        <v>6.56</v>
      </c>
      <c r="I24144">
        <v>3</v>
      </c>
      <c r="J24144">
        <v>0</v>
      </c>
      <c r="K24144" t="s">
        <v>123</v>
      </c>
      <c r="L24144" t="s">
        <v>25</v>
      </c>
      <c r="M24144" t="s">
        <v>26</v>
      </c>
      <c r="N24144" t="s">
        <v>119</v>
      </c>
      <c r="O24144">
        <v>0</v>
      </c>
      <c r="P24144">
        <v>4</v>
      </c>
      <c r="Q24144" t="s">
        <v>120</v>
      </c>
      <c r="R24144">
        <v>1</v>
      </c>
    </row>
    <row r="24145" spans="1:18" x14ac:dyDescent="0.3">
      <c r="A24145">
        <v>121564</v>
      </c>
      <c r="B24145" t="s">
        <v>18</v>
      </c>
      <c r="C24145">
        <v>34</v>
      </c>
      <c r="D24145" t="s">
        <v>144</v>
      </c>
      <c r="E24145" t="s">
        <v>15</v>
      </c>
      <c r="F24145">
        <v>3</v>
      </c>
      <c r="G24145">
        <v>0</v>
      </c>
      <c r="H24145">
        <v>8.9499999999999993</v>
      </c>
      <c r="I24145">
        <v>1</v>
      </c>
      <c r="J24145">
        <v>0</v>
      </c>
      <c r="K24145" t="s">
        <v>136</v>
      </c>
      <c r="L24145" t="s">
        <v>16</v>
      </c>
      <c r="M24145" t="s">
        <v>33</v>
      </c>
      <c r="N24145" t="s">
        <v>119</v>
      </c>
      <c r="O24145">
        <v>3</v>
      </c>
      <c r="P24145">
        <v>2</v>
      </c>
      <c r="Q24145" t="s">
        <v>119</v>
      </c>
      <c r="R24145">
        <v>0</v>
      </c>
    </row>
    <row r="24146" spans="1:18" x14ac:dyDescent="0.3">
      <c r="A24146">
        <v>121568</v>
      </c>
      <c r="B24146" t="s">
        <v>18</v>
      </c>
      <c r="C24146">
        <v>31</v>
      </c>
      <c r="D24146" t="s">
        <v>152</v>
      </c>
      <c r="E24146" t="s">
        <v>15</v>
      </c>
      <c r="F24146">
        <v>1</v>
      </c>
      <c r="G24146">
        <v>0</v>
      </c>
      <c r="H24146">
        <v>5.16</v>
      </c>
      <c r="I24146">
        <v>4</v>
      </c>
      <c r="J24146">
        <v>0</v>
      </c>
      <c r="K24146" t="s">
        <v>125</v>
      </c>
      <c r="L24146" t="s">
        <v>19</v>
      </c>
      <c r="M24146" t="s">
        <v>27</v>
      </c>
      <c r="N24146" t="s">
        <v>119</v>
      </c>
      <c r="O24146">
        <v>7</v>
      </c>
      <c r="P24146">
        <v>3</v>
      </c>
      <c r="Q24146" t="s">
        <v>120</v>
      </c>
      <c r="R24146">
        <v>0</v>
      </c>
    </row>
    <row r="24147" spans="1:18" x14ac:dyDescent="0.3">
      <c r="A24147">
        <v>121573</v>
      </c>
      <c r="B24147" t="s">
        <v>14</v>
      </c>
      <c r="C24147">
        <v>20</v>
      </c>
      <c r="D24147" t="s">
        <v>37</v>
      </c>
      <c r="E24147" t="s">
        <v>15</v>
      </c>
      <c r="F24147">
        <v>3</v>
      </c>
      <c r="G24147">
        <v>0</v>
      </c>
      <c r="H24147">
        <v>8.6999999999999993</v>
      </c>
      <c r="I24147">
        <v>5</v>
      </c>
      <c r="J24147">
        <v>0</v>
      </c>
      <c r="K24147" t="s">
        <v>136</v>
      </c>
      <c r="L24147" t="s">
        <v>25</v>
      </c>
      <c r="M24147" t="s">
        <v>130</v>
      </c>
      <c r="N24147" t="s">
        <v>119</v>
      </c>
      <c r="O24147">
        <v>12</v>
      </c>
      <c r="P24147">
        <v>5</v>
      </c>
      <c r="Q24147" t="s">
        <v>120</v>
      </c>
      <c r="R24147">
        <v>1</v>
      </c>
    </row>
    <row r="24148" spans="1:18" x14ac:dyDescent="0.3">
      <c r="A24148">
        <v>121578</v>
      </c>
      <c r="B24148" t="s">
        <v>14</v>
      </c>
      <c r="C24148">
        <v>24</v>
      </c>
      <c r="D24148" t="s">
        <v>140</v>
      </c>
      <c r="E24148" t="s">
        <v>15</v>
      </c>
      <c r="F24148">
        <v>5</v>
      </c>
      <c r="G24148">
        <v>0</v>
      </c>
      <c r="H24148">
        <v>8.74</v>
      </c>
      <c r="I24148">
        <v>1</v>
      </c>
      <c r="J24148">
        <v>0</v>
      </c>
      <c r="K24148" t="s">
        <v>125</v>
      </c>
      <c r="L24148" t="s">
        <v>16</v>
      </c>
      <c r="M24148" t="s">
        <v>30</v>
      </c>
      <c r="N24148" t="s">
        <v>119</v>
      </c>
      <c r="O24148">
        <v>10</v>
      </c>
      <c r="P24148">
        <v>4</v>
      </c>
      <c r="Q24148" t="s">
        <v>119</v>
      </c>
      <c r="R24148">
        <v>1</v>
      </c>
    </row>
    <row r="24149" spans="1:18" x14ac:dyDescent="0.3">
      <c r="A24149">
        <v>121579</v>
      </c>
      <c r="B24149" t="s">
        <v>14</v>
      </c>
      <c r="C24149">
        <v>23</v>
      </c>
      <c r="D24149" t="s">
        <v>117</v>
      </c>
      <c r="E24149" t="s">
        <v>15</v>
      </c>
      <c r="F24149">
        <v>3</v>
      </c>
      <c r="G24149">
        <v>0</v>
      </c>
      <c r="H24149">
        <v>7.15</v>
      </c>
      <c r="I24149">
        <v>5</v>
      </c>
      <c r="J24149">
        <v>0</v>
      </c>
      <c r="K24149" t="s">
        <v>136</v>
      </c>
      <c r="L24149" t="s">
        <v>19</v>
      </c>
      <c r="M24149" t="s">
        <v>33</v>
      </c>
      <c r="N24149" t="s">
        <v>120</v>
      </c>
      <c r="O24149">
        <v>10</v>
      </c>
      <c r="P24149">
        <v>5</v>
      </c>
      <c r="Q24149" t="s">
        <v>120</v>
      </c>
      <c r="R24149">
        <v>1</v>
      </c>
    </row>
    <row r="24150" spans="1:18" x14ac:dyDescent="0.3">
      <c r="A24150">
        <v>121583</v>
      </c>
      <c r="B24150" t="s">
        <v>14</v>
      </c>
      <c r="C24150">
        <v>31</v>
      </c>
      <c r="D24150" t="s">
        <v>144</v>
      </c>
      <c r="E24150" t="s">
        <v>15</v>
      </c>
      <c r="F24150">
        <v>1</v>
      </c>
      <c r="G24150">
        <v>0</v>
      </c>
      <c r="H24150">
        <v>7.53</v>
      </c>
      <c r="I24150">
        <v>1</v>
      </c>
      <c r="J24150">
        <v>0</v>
      </c>
      <c r="K24150" t="s">
        <v>123</v>
      </c>
      <c r="L24150" t="s">
        <v>16</v>
      </c>
      <c r="M24150" t="s">
        <v>31</v>
      </c>
      <c r="N24150" t="s">
        <v>119</v>
      </c>
      <c r="O24150">
        <v>2</v>
      </c>
      <c r="P24150">
        <v>2</v>
      </c>
      <c r="Q24150" t="s">
        <v>119</v>
      </c>
      <c r="R24150">
        <v>0</v>
      </c>
    </row>
    <row r="24151" spans="1:18" x14ac:dyDescent="0.3">
      <c r="A24151">
        <v>121584</v>
      </c>
      <c r="B24151" t="s">
        <v>14</v>
      </c>
      <c r="C24151">
        <v>20</v>
      </c>
      <c r="D24151" t="s">
        <v>134</v>
      </c>
      <c r="E24151" t="s">
        <v>15</v>
      </c>
      <c r="F24151">
        <v>3</v>
      </c>
      <c r="G24151">
        <v>0</v>
      </c>
      <c r="H24151">
        <v>6.38</v>
      </c>
      <c r="I24151">
        <v>2</v>
      </c>
      <c r="J24151">
        <v>0</v>
      </c>
      <c r="K24151" t="s">
        <v>136</v>
      </c>
      <c r="L24151" t="s">
        <v>25</v>
      </c>
      <c r="M24151" t="s">
        <v>130</v>
      </c>
      <c r="N24151" t="s">
        <v>120</v>
      </c>
      <c r="O24151">
        <v>0</v>
      </c>
      <c r="P24151">
        <v>2</v>
      </c>
      <c r="Q24151" t="s">
        <v>120</v>
      </c>
      <c r="R24151">
        <v>0</v>
      </c>
    </row>
    <row r="24152" spans="1:18" x14ac:dyDescent="0.3">
      <c r="A24152">
        <v>121588</v>
      </c>
      <c r="B24152" t="s">
        <v>18</v>
      </c>
      <c r="C24152">
        <v>30</v>
      </c>
      <c r="D24152" t="s">
        <v>139</v>
      </c>
      <c r="E24152" t="s">
        <v>15</v>
      </c>
      <c r="F24152">
        <v>1</v>
      </c>
      <c r="G24152">
        <v>0</v>
      </c>
      <c r="H24152">
        <v>5.99</v>
      </c>
      <c r="I24152">
        <v>3</v>
      </c>
      <c r="J24152">
        <v>0</v>
      </c>
      <c r="K24152" t="s">
        <v>136</v>
      </c>
      <c r="L24152" t="s">
        <v>25</v>
      </c>
      <c r="M24152" t="s">
        <v>21</v>
      </c>
      <c r="N24152" t="s">
        <v>119</v>
      </c>
      <c r="O24152">
        <v>10</v>
      </c>
      <c r="P24152">
        <v>5</v>
      </c>
      <c r="Q24152" t="s">
        <v>120</v>
      </c>
      <c r="R24152">
        <v>1</v>
      </c>
    </row>
    <row r="24153" spans="1:18" x14ac:dyDescent="0.3">
      <c r="A24153">
        <v>121590</v>
      </c>
      <c r="B24153" t="s">
        <v>14</v>
      </c>
      <c r="C24153">
        <v>25</v>
      </c>
      <c r="D24153" t="s">
        <v>142</v>
      </c>
      <c r="E24153" t="s">
        <v>15</v>
      </c>
      <c r="F24153">
        <v>4</v>
      </c>
      <c r="G24153">
        <v>0</v>
      </c>
      <c r="H24153">
        <v>6.74</v>
      </c>
      <c r="I24153">
        <v>5</v>
      </c>
      <c r="J24153">
        <v>0</v>
      </c>
      <c r="K24153" t="s">
        <v>123</v>
      </c>
      <c r="L24153" t="s">
        <v>19</v>
      </c>
      <c r="M24153" t="s">
        <v>26</v>
      </c>
      <c r="N24153" t="s">
        <v>119</v>
      </c>
      <c r="O24153">
        <v>12</v>
      </c>
      <c r="P24153">
        <v>1</v>
      </c>
      <c r="Q24153" t="s">
        <v>119</v>
      </c>
      <c r="R24153">
        <v>1</v>
      </c>
    </row>
    <row r="24154" spans="1:18" x14ac:dyDescent="0.3">
      <c r="A24154">
        <v>121592</v>
      </c>
      <c r="B24154" t="s">
        <v>18</v>
      </c>
      <c r="C24154">
        <v>18</v>
      </c>
      <c r="D24154" t="s">
        <v>148</v>
      </c>
      <c r="E24154" t="s">
        <v>15</v>
      </c>
      <c r="F24154">
        <v>2</v>
      </c>
      <c r="G24154">
        <v>0</v>
      </c>
      <c r="H24154">
        <v>5.42</v>
      </c>
      <c r="I24154">
        <v>4</v>
      </c>
      <c r="J24154">
        <v>0</v>
      </c>
      <c r="K24154" t="s">
        <v>118</v>
      </c>
      <c r="L24154" t="s">
        <v>19</v>
      </c>
      <c r="M24154" t="s">
        <v>130</v>
      </c>
      <c r="N24154" t="s">
        <v>119</v>
      </c>
      <c r="O24154">
        <v>5</v>
      </c>
      <c r="P24154">
        <v>5</v>
      </c>
      <c r="Q24154" t="s">
        <v>120</v>
      </c>
      <c r="R24154">
        <v>1</v>
      </c>
    </row>
    <row r="24155" spans="1:18" x14ac:dyDescent="0.3">
      <c r="A24155">
        <v>121600</v>
      </c>
      <c r="B24155" t="s">
        <v>14</v>
      </c>
      <c r="C24155">
        <v>24</v>
      </c>
      <c r="D24155" t="s">
        <v>117</v>
      </c>
      <c r="E24155" t="s">
        <v>15</v>
      </c>
      <c r="F24155">
        <v>4</v>
      </c>
      <c r="G24155">
        <v>0</v>
      </c>
      <c r="H24155">
        <v>8.25</v>
      </c>
      <c r="I24155">
        <v>3</v>
      </c>
      <c r="J24155">
        <v>0</v>
      </c>
      <c r="K24155" t="s">
        <v>125</v>
      </c>
      <c r="L24155" t="s">
        <v>25</v>
      </c>
      <c r="M24155" t="s">
        <v>26</v>
      </c>
      <c r="N24155" t="s">
        <v>119</v>
      </c>
      <c r="O24155">
        <v>9</v>
      </c>
      <c r="P24155">
        <v>3</v>
      </c>
      <c r="Q24155" t="s">
        <v>120</v>
      </c>
      <c r="R24155">
        <v>1</v>
      </c>
    </row>
    <row r="24156" spans="1:18" x14ac:dyDescent="0.3">
      <c r="A24156">
        <v>121602</v>
      </c>
      <c r="B24156" t="s">
        <v>14</v>
      </c>
      <c r="C24156">
        <v>29</v>
      </c>
      <c r="D24156" t="s">
        <v>147</v>
      </c>
      <c r="E24156" t="s">
        <v>15</v>
      </c>
      <c r="F24156">
        <v>5</v>
      </c>
      <c r="G24156">
        <v>0</v>
      </c>
      <c r="H24156">
        <v>7.53</v>
      </c>
      <c r="I24156">
        <v>2</v>
      </c>
      <c r="J24156">
        <v>0</v>
      </c>
      <c r="K24156" t="s">
        <v>118</v>
      </c>
      <c r="L24156" t="s">
        <v>16</v>
      </c>
      <c r="M24156" t="s">
        <v>36</v>
      </c>
      <c r="N24156" t="s">
        <v>119</v>
      </c>
      <c r="O24156">
        <v>3</v>
      </c>
      <c r="P24156">
        <v>2</v>
      </c>
      <c r="Q24156" t="s">
        <v>119</v>
      </c>
      <c r="R24156">
        <v>0</v>
      </c>
    </row>
    <row r="24157" spans="1:18" x14ac:dyDescent="0.3">
      <c r="A24157">
        <v>121605</v>
      </c>
      <c r="B24157" t="s">
        <v>14</v>
      </c>
      <c r="C24157">
        <v>24</v>
      </c>
      <c r="D24157" t="s">
        <v>147</v>
      </c>
      <c r="E24157" t="s">
        <v>15</v>
      </c>
      <c r="F24157">
        <v>3</v>
      </c>
      <c r="G24157">
        <v>0</v>
      </c>
      <c r="H24157">
        <v>7.88</v>
      </c>
      <c r="I24157">
        <v>5</v>
      </c>
      <c r="J24157">
        <v>0</v>
      </c>
      <c r="K24157" t="s">
        <v>125</v>
      </c>
      <c r="L24157" t="s">
        <v>25</v>
      </c>
      <c r="M24157" t="s">
        <v>30</v>
      </c>
      <c r="N24157" t="s">
        <v>119</v>
      </c>
      <c r="O24157">
        <v>4</v>
      </c>
      <c r="P24157">
        <v>5</v>
      </c>
      <c r="Q24157" t="s">
        <v>120</v>
      </c>
      <c r="R24157">
        <v>1</v>
      </c>
    </row>
    <row r="24158" spans="1:18" x14ac:dyDescent="0.3">
      <c r="A24158">
        <v>121607</v>
      </c>
      <c r="B24158" t="s">
        <v>14</v>
      </c>
      <c r="C24158">
        <v>21</v>
      </c>
      <c r="D24158" t="s">
        <v>126</v>
      </c>
      <c r="E24158" t="s">
        <v>15</v>
      </c>
      <c r="F24158">
        <v>1</v>
      </c>
      <c r="G24158">
        <v>0</v>
      </c>
      <c r="H24158">
        <v>7.39</v>
      </c>
      <c r="I24158">
        <v>2</v>
      </c>
      <c r="J24158">
        <v>0</v>
      </c>
      <c r="K24158" t="s">
        <v>118</v>
      </c>
      <c r="L24158" t="s">
        <v>25</v>
      </c>
      <c r="M24158" t="s">
        <v>44</v>
      </c>
      <c r="N24158" t="s">
        <v>119</v>
      </c>
      <c r="O24158">
        <v>5</v>
      </c>
      <c r="P24158">
        <v>5</v>
      </c>
      <c r="Q24158" t="s">
        <v>119</v>
      </c>
      <c r="R24158">
        <v>1</v>
      </c>
    </row>
    <row r="24159" spans="1:18" x14ac:dyDescent="0.3">
      <c r="A24159">
        <v>121610</v>
      </c>
      <c r="B24159" t="s">
        <v>14</v>
      </c>
      <c r="C24159">
        <v>24</v>
      </c>
      <c r="D24159" t="s">
        <v>121</v>
      </c>
      <c r="E24159" t="s">
        <v>15</v>
      </c>
      <c r="F24159">
        <v>2</v>
      </c>
      <c r="G24159">
        <v>0</v>
      </c>
      <c r="H24159">
        <v>7.52</v>
      </c>
      <c r="I24159">
        <v>2</v>
      </c>
      <c r="J24159">
        <v>0</v>
      </c>
      <c r="K24159" t="s">
        <v>123</v>
      </c>
      <c r="L24159" t="s">
        <v>25</v>
      </c>
      <c r="M24159" t="s">
        <v>26</v>
      </c>
      <c r="N24159" t="s">
        <v>120</v>
      </c>
      <c r="O24159">
        <v>10</v>
      </c>
      <c r="P24159">
        <v>4</v>
      </c>
      <c r="Q24159" t="s">
        <v>120</v>
      </c>
      <c r="R24159">
        <v>1</v>
      </c>
    </row>
    <row r="24160" spans="1:18" x14ac:dyDescent="0.3">
      <c r="A24160">
        <v>121615</v>
      </c>
      <c r="B24160" t="s">
        <v>18</v>
      </c>
      <c r="C24160">
        <v>28</v>
      </c>
      <c r="D24160" t="s">
        <v>144</v>
      </c>
      <c r="E24160" t="s">
        <v>15</v>
      </c>
      <c r="F24160">
        <v>4</v>
      </c>
      <c r="G24160">
        <v>0</v>
      </c>
      <c r="H24160">
        <v>7.91</v>
      </c>
      <c r="I24160">
        <v>3</v>
      </c>
      <c r="J24160">
        <v>0</v>
      </c>
      <c r="K24160" t="s">
        <v>123</v>
      </c>
      <c r="L24160" t="s">
        <v>25</v>
      </c>
      <c r="M24160" t="s">
        <v>41</v>
      </c>
      <c r="N24160" t="s">
        <v>119</v>
      </c>
      <c r="O24160">
        <v>11</v>
      </c>
      <c r="P24160">
        <v>2</v>
      </c>
      <c r="Q24160" t="s">
        <v>120</v>
      </c>
      <c r="R24160">
        <v>1</v>
      </c>
    </row>
    <row r="24161" spans="1:18" x14ac:dyDescent="0.3">
      <c r="A24161">
        <v>121631</v>
      </c>
      <c r="B24161" t="s">
        <v>14</v>
      </c>
      <c r="C24161">
        <v>33</v>
      </c>
      <c r="D24161" t="s">
        <v>144</v>
      </c>
      <c r="E24161" t="s">
        <v>15</v>
      </c>
      <c r="F24161">
        <v>1</v>
      </c>
      <c r="G24161">
        <v>0</v>
      </c>
      <c r="H24161">
        <v>7.38</v>
      </c>
      <c r="I24161">
        <v>5</v>
      </c>
      <c r="J24161">
        <v>0</v>
      </c>
      <c r="K24161" t="s">
        <v>136</v>
      </c>
      <c r="L24161" t="s">
        <v>16</v>
      </c>
      <c r="M24161" t="s">
        <v>26</v>
      </c>
      <c r="N24161" t="s">
        <v>120</v>
      </c>
      <c r="O24161">
        <v>10</v>
      </c>
      <c r="P24161">
        <v>1</v>
      </c>
      <c r="Q24161" t="s">
        <v>120</v>
      </c>
      <c r="R24161">
        <v>0</v>
      </c>
    </row>
    <row r="24162" spans="1:18" x14ac:dyDescent="0.3">
      <c r="A24162">
        <v>121636</v>
      </c>
      <c r="B24162" t="s">
        <v>18</v>
      </c>
      <c r="C24162">
        <v>24</v>
      </c>
      <c r="D24162" t="s">
        <v>148</v>
      </c>
      <c r="E24162" t="s">
        <v>15</v>
      </c>
      <c r="F24162">
        <v>5</v>
      </c>
      <c r="G24162">
        <v>0</v>
      </c>
      <c r="H24162">
        <v>5.12</v>
      </c>
      <c r="I24162">
        <v>5</v>
      </c>
      <c r="J24162">
        <v>0</v>
      </c>
      <c r="K24162" t="s">
        <v>125</v>
      </c>
      <c r="L24162" t="s">
        <v>16</v>
      </c>
      <c r="M24162" t="s">
        <v>38</v>
      </c>
      <c r="N24162" t="s">
        <v>119</v>
      </c>
      <c r="O24162">
        <v>11</v>
      </c>
      <c r="P24162">
        <v>4</v>
      </c>
      <c r="Q24162" t="s">
        <v>119</v>
      </c>
      <c r="R24162">
        <v>1</v>
      </c>
    </row>
    <row r="24163" spans="1:18" x14ac:dyDescent="0.3">
      <c r="A24163">
        <v>121638</v>
      </c>
      <c r="B24163" t="s">
        <v>18</v>
      </c>
      <c r="C24163">
        <v>20</v>
      </c>
      <c r="D24163" t="s">
        <v>122</v>
      </c>
      <c r="E24163" t="s">
        <v>15</v>
      </c>
      <c r="F24163">
        <v>4</v>
      </c>
      <c r="G24163">
        <v>0</v>
      </c>
      <c r="H24163">
        <v>9.7200000000000006</v>
      </c>
      <c r="I24163">
        <v>3</v>
      </c>
      <c r="J24163">
        <v>0</v>
      </c>
      <c r="K24163" t="s">
        <v>123</v>
      </c>
      <c r="L24163" t="s">
        <v>25</v>
      </c>
      <c r="M24163" t="s">
        <v>130</v>
      </c>
      <c r="N24163" t="s">
        <v>119</v>
      </c>
      <c r="O24163">
        <v>12</v>
      </c>
      <c r="P24163">
        <v>1</v>
      </c>
      <c r="Q24163" t="s">
        <v>119</v>
      </c>
      <c r="R24163">
        <v>1</v>
      </c>
    </row>
    <row r="24164" spans="1:18" x14ac:dyDescent="0.3">
      <c r="A24164">
        <v>121645</v>
      </c>
      <c r="B24164" t="s">
        <v>18</v>
      </c>
      <c r="C24164">
        <v>20</v>
      </c>
      <c r="D24164" t="s">
        <v>127</v>
      </c>
      <c r="E24164" t="s">
        <v>15</v>
      </c>
      <c r="F24164">
        <v>5</v>
      </c>
      <c r="G24164">
        <v>0</v>
      </c>
      <c r="H24164">
        <v>5.56</v>
      </c>
      <c r="I24164">
        <v>4</v>
      </c>
      <c r="J24164">
        <v>0</v>
      </c>
      <c r="K24164" t="s">
        <v>125</v>
      </c>
      <c r="L24164" t="s">
        <v>25</v>
      </c>
      <c r="M24164" t="s">
        <v>130</v>
      </c>
      <c r="N24164" t="s">
        <v>119</v>
      </c>
      <c r="O24164">
        <v>1</v>
      </c>
      <c r="P24164">
        <v>3</v>
      </c>
      <c r="Q24164" t="s">
        <v>119</v>
      </c>
      <c r="R24164">
        <v>1</v>
      </c>
    </row>
    <row r="24165" spans="1:18" x14ac:dyDescent="0.3">
      <c r="A24165">
        <v>121653</v>
      </c>
      <c r="B24165" t="s">
        <v>18</v>
      </c>
      <c r="C24165">
        <v>20</v>
      </c>
      <c r="D24165" t="s">
        <v>146</v>
      </c>
      <c r="E24165" t="s">
        <v>15</v>
      </c>
      <c r="F24165">
        <v>5</v>
      </c>
      <c r="G24165">
        <v>0</v>
      </c>
      <c r="H24165">
        <v>7.09</v>
      </c>
      <c r="I24165">
        <v>2</v>
      </c>
      <c r="J24165">
        <v>0</v>
      </c>
      <c r="K24165" t="s">
        <v>125</v>
      </c>
      <c r="L24165" t="s">
        <v>25</v>
      </c>
      <c r="M24165" t="s">
        <v>130</v>
      </c>
      <c r="N24165" t="s">
        <v>119</v>
      </c>
      <c r="O24165">
        <v>8</v>
      </c>
      <c r="P24165">
        <v>5</v>
      </c>
      <c r="Q24165" t="s">
        <v>119</v>
      </c>
      <c r="R24165">
        <v>1</v>
      </c>
    </row>
    <row r="24166" spans="1:18" x14ac:dyDescent="0.3">
      <c r="A24166">
        <v>121654</v>
      </c>
      <c r="B24166" t="s">
        <v>18</v>
      </c>
      <c r="C24166">
        <v>29</v>
      </c>
      <c r="D24166" t="s">
        <v>150</v>
      </c>
      <c r="E24166" t="s">
        <v>15</v>
      </c>
      <c r="F24166">
        <v>4</v>
      </c>
      <c r="G24166">
        <v>0</v>
      </c>
      <c r="H24166">
        <v>5.47</v>
      </c>
      <c r="I24166">
        <v>1</v>
      </c>
      <c r="J24166">
        <v>0</v>
      </c>
      <c r="K24166" t="s">
        <v>118</v>
      </c>
      <c r="L24166" t="s">
        <v>19</v>
      </c>
      <c r="M24166" t="s">
        <v>39</v>
      </c>
      <c r="N24166" t="s">
        <v>120</v>
      </c>
      <c r="O24166">
        <v>10</v>
      </c>
      <c r="P24166">
        <v>3</v>
      </c>
      <c r="Q24166" t="s">
        <v>119</v>
      </c>
      <c r="R24166">
        <v>1</v>
      </c>
    </row>
    <row r="24167" spans="1:18" x14ac:dyDescent="0.3">
      <c r="A24167">
        <v>121663</v>
      </c>
      <c r="B24167" t="s">
        <v>14</v>
      </c>
      <c r="C24167">
        <v>28</v>
      </c>
      <c r="D24167" t="s">
        <v>141</v>
      </c>
      <c r="E24167" t="s">
        <v>15</v>
      </c>
      <c r="F24167">
        <v>5</v>
      </c>
      <c r="G24167">
        <v>0</v>
      </c>
      <c r="H24167">
        <v>6.25</v>
      </c>
      <c r="I24167">
        <v>4</v>
      </c>
      <c r="J24167">
        <v>0</v>
      </c>
      <c r="K24167" t="s">
        <v>136</v>
      </c>
      <c r="L24167" t="s">
        <v>25</v>
      </c>
      <c r="M24167" t="s">
        <v>24</v>
      </c>
      <c r="N24167" t="s">
        <v>120</v>
      </c>
      <c r="O24167">
        <v>0</v>
      </c>
      <c r="P24167">
        <v>2</v>
      </c>
      <c r="Q24167" t="s">
        <v>119</v>
      </c>
      <c r="R24167">
        <v>0</v>
      </c>
    </row>
    <row r="24168" spans="1:18" x14ac:dyDescent="0.3">
      <c r="A24168">
        <v>121667</v>
      </c>
      <c r="B24168" t="s">
        <v>14</v>
      </c>
      <c r="C24168">
        <v>19</v>
      </c>
      <c r="D24168" t="s">
        <v>137</v>
      </c>
      <c r="E24168" t="s">
        <v>15</v>
      </c>
      <c r="F24168">
        <v>5</v>
      </c>
      <c r="G24168">
        <v>0</v>
      </c>
      <c r="H24168">
        <v>8.14</v>
      </c>
      <c r="I24168">
        <v>4</v>
      </c>
      <c r="J24168">
        <v>0</v>
      </c>
      <c r="K24168" t="s">
        <v>123</v>
      </c>
      <c r="L24168" t="s">
        <v>16</v>
      </c>
      <c r="M24168" t="s">
        <v>130</v>
      </c>
      <c r="N24168" t="s">
        <v>119</v>
      </c>
      <c r="O24168">
        <v>1</v>
      </c>
      <c r="P24168">
        <v>4</v>
      </c>
      <c r="Q24168" t="s">
        <v>120</v>
      </c>
      <c r="R24168">
        <v>1</v>
      </c>
    </row>
    <row r="24169" spans="1:18" x14ac:dyDescent="0.3">
      <c r="A24169">
        <v>121668</v>
      </c>
      <c r="B24169" t="s">
        <v>18</v>
      </c>
      <c r="C24169">
        <v>24</v>
      </c>
      <c r="D24169" t="s">
        <v>137</v>
      </c>
      <c r="E24169" t="s">
        <v>15</v>
      </c>
      <c r="F24169">
        <v>5</v>
      </c>
      <c r="G24169">
        <v>0</v>
      </c>
      <c r="H24169">
        <v>8.0399999999999991</v>
      </c>
      <c r="I24169">
        <v>3</v>
      </c>
      <c r="J24169">
        <v>0</v>
      </c>
      <c r="K24169" t="s">
        <v>136</v>
      </c>
      <c r="L24169" t="s">
        <v>19</v>
      </c>
      <c r="M24169" t="s">
        <v>44</v>
      </c>
      <c r="N24169" t="s">
        <v>119</v>
      </c>
      <c r="O24169">
        <v>6</v>
      </c>
      <c r="P24169">
        <v>5</v>
      </c>
      <c r="Q24169" t="s">
        <v>120</v>
      </c>
      <c r="R24169">
        <v>1</v>
      </c>
    </row>
    <row r="24170" spans="1:18" x14ac:dyDescent="0.3">
      <c r="A24170">
        <v>121674</v>
      </c>
      <c r="B24170" t="s">
        <v>18</v>
      </c>
      <c r="C24170">
        <v>32</v>
      </c>
      <c r="D24170" t="s">
        <v>126</v>
      </c>
      <c r="E24170" t="s">
        <v>15</v>
      </c>
      <c r="F24170">
        <v>4</v>
      </c>
      <c r="G24170">
        <v>0</v>
      </c>
      <c r="H24170">
        <v>8.83</v>
      </c>
      <c r="I24170">
        <v>5</v>
      </c>
      <c r="J24170">
        <v>0</v>
      </c>
      <c r="K24170" t="s">
        <v>125</v>
      </c>
      <c r="L24170" t="s">
        <v>25</v>
      </c>
      <c r="M24170" t="s">
        <v>26</v>
      </c>
      <c r="N24170" t="s">
        <v>120</v>
      </c>
      <c r="O24170">
        <v>10</v>
      </c>
      <c r="P24170">
        <v>4</v>
      </c>
      <c r="Q24170" t="s">
        <v>119</v>
      </c>
      <c r="R24170">
        <v>0</v>
      </c>
    </row>
    <row r="24171" spans="1:18" x14ac:dyDescent="0.3">
      <c r="A24171">
        <v>121675</v>
      </c>
      <c r="B24171" t="s">
        <v>18</v>
      </c>
      <c r="C24171">
        <v>20</v>
      </c>
      <c r="D24171" t="s">
        <v>117</v>
      </c>
      <c r="E24171" t="s">
        <v>15</v>
      </c>
      <c r="F24171">
        <v>2</v>
      </c>
      <c r="G24171">
        <v>0</v>
      </c>
      <c r="H24171">
        <v>5.86</v>
      </c>
      <c r="I24171">
        <v>5</v>
      </c>
      <c r="J24171">
        <v>0</v>
      </c>
      <c r="K24171" t="s">
        <v>136</v>
      </c>
      <c r="L24171" t="s">
        <v>19</v>
      </c>
      <c r="M24171" t="s">
        <v>130</v>
      </c>
      <c r="N24171" t="s">
        <v>119</v>
      </c>
      <c r="O24171">
        <v>7</v>
      </c>
      <c r="P24171">
        <v>2</v>
      </c>
      <c r="Q24171" t="s">
        <v>119</v>
      </c>
      <c r="R24171">
        <v>1</v>
      </c>
    </row>
    <row r="24172" spans="1:18" x14ac:dyDescent="0.3">
      <c r="A24172">
        <v>121678</v>
      </c>
      <c r="B24172" t="s">
        <v>14</v>
      </c>
      <c r="C24172">
        <v>24</v>
      </c>
      <c r="D24172" t="s">
        <v>142</v>
      </c>
      <c r="E24172" t="s">
        <v>15</v>
      </c>
      <c r="F24172">
        <v>5</v>
      </c>
      <c r="G24172">
        <v>0</v>
      </c>
      <c r="H24172">
        <v>6.35</v>
      </c>
      <c r="I24172">
        <v>4</v>
      </c>
      <c r="J24172">
        <v>0</v>
      </c>
      <c r="K24172" t="s">
        <v>123</v>
      </c>
      <c r="L24172" t="s">
        <v>19</v>
      </c>
      <c r="M24172" t="s">
        <v>35</v>
      </c>
      <c r="N24172" t="s">
        <v>119</v>
      </c>
      <c r="O24172">
        <v>12</v>
      </c>
      <c r="P24172">
        <v>5</v>
      </c>
      <c r="Q24172" t="s">
        <v>119</v>
      </c>
      <c r="R24172">
        <v>1</v>
      </c>
    </row>
    <row r="24173" spans="1:18" x14ac:dyDescent="0.3">
      <c r="A24173">
        <v>121679</v>
      </c>
      <c r="B24173" t="s">
        <v>14</v>
      </c>
      <c r="C24173">
        <v>31</v>
      </c>
      <c r="D24173" t="s">
        <v>124</v>
      </c>
      <c r="E24173" t="s">
        <v>15</v>
      </c>
      <c r="F24173">
        <v>2</v>
      </c>
      <c r="G24173">
        <v>0</v>
      </c>
      <c r="H24173">
        <v>8.08</v>
      </c>
      <c r="I24173">
        <v>2</v>
      </c>
      <c r="J24173">
        <v>0</v>
      </c>
      <c r="K24173" t="s">
        <v>118</v>
      </c>
      <c r="L24173" t="s">
        <v>19</v>
      </c>
      <c r="M24173" t="s">
        <v>40</v>
      </c>
      <c r="N24173" t="s">
        <v>120</v>
      </c>
      <c r="O24173">
        <v>1</v>
      </c>
      <c r="P24173">
        <v>5</v>
      </c>
      <c r="Q24173" t="s">
        <v>120</v>
      </c>
      <c r="R24173">
        <v>0</v>
      </c>
    </row>
    <row r="24174" spans="1:18" x14ac:dyDescent="0.3">
      <c r="A24174">
        <v>121681</v>
      </c>
      <c r="B24174" t="s">
        <v>14</v>
      </c>
      <c r="C24174">
        <v>25</v>
      </c>
      <c r="D24174" t="s">
        <v>150</v>
      </c>
      <c r="E24174" t="s">
        <v>15</v>
      </c>
      <c r="F24174">
        <v>5</v>
      </c>
      <c r="G24174">
        <v>0</v>
      </c>
      <c r="H24174">
        <v>8.74</v>
      </c>
      <c r="I24174">
        <v>1</v>
      </c>
      <c r="J24174">
        <v>0</v>
      </c>
      <c r="K24174" t="s">
        <v>123</v>
      </c>
      <c r="L24174" t="s">
        <v>19</v>
      </c>
      <c r="M24174" t="s">
        <v>26</v>
      </c>
      <c r="N24174" t="s">
        <v>119</v>
      </c>
      <c r="O24174">
        <v>12</v>
      </c>
      <c r="P24174">
        <v>3</v>
      </c>
      <c r="Q24174" t="s">
        <v>120</v>
      </c>
      <c r="R24174">
        <v>1</v>
      </c>
    </row>
    <row r="24175" spans="1:18" x14ac:dyDescent="0.3">
      <c r="A24175">
        <v>121683</v>
      </c>
      <c r="B24175" t="s">
        <v>18</v>
      </c>
      <c r="C24175">
        <v>30</v>
      </c>
      <c r="D24175" t="s">
        <v>133</v>
      </c>
      <c r="E24175" t="s">
        <v>15</v>
      </c>
      <c r="F24175">
        <v>2</v>
      </c>
      <c r="G24175">
        <v>0</v>
      </c>
      <c r="H24175">
        <v>5.42</v>
      </c>
      <c r="I24175">
        <v>2</v>
      </c>
      <c r="J24175">
        <v>0</v>
      </c>
      <c r="K24175" t="s">
        <v>125</v>
      </c>
      <c r="L24175" t="s">
        <v>16</v>
      </c>
      <c r="M24175" t="s">
        <v>36</v>
      </c>
      <c r="N24175" t="s">
        <v>119</v>
      </c>
      <c r="O24175">
        <v>6</v>
      </c>
      <c r="P24175">
        <v>4</v>
      </c>
      <c r="Q24175" t="s">
        <v>120</v>
      </c>
      <c r="R24175">
        <v>1</v>
      </c>
    </row>
    <row r="24176" spans="1:18" x14ac:dyDescent="0.3">
      <c r="A24176">
        <v>121685</v>
      </c>
      <c r="B24176" t="s">
        <v>18</v>
      </c>
      <c r="C24176">
        <v>18</v>
      </c>
      <c r="D24176" t="s">
        <v>128</v>
      </c>
      <c r="E24176" t="s">
        <v>15</v>
      </c>
      <c r="F24176">
        <v>2</v>
      </c>
      <c r="G24176">
        <v>0</v>
      </c>
      <c r="H24176">
        <v>6.08</v>
      </c>
      <c r="I24176">
        <v>3</v>
      </c>
      <c r="J24176">
        <v>0</v>
      </c>
      <c r="K24176" t="s">
        <v>118</v>
      </c>
      <c r="L24176" t="s">
        <v>19</v>
      </c>
      <c r="M24176" t="s">
        <v>130</v>
      </c>
      <c r="N24176" t="s">
        <v>120</v>
      </c>
      <c r="O24176">
        <v>6</v>
      </c>
      <c r="P24176">
        <v>4</v>
      </c>
      <c r="Q24176" t="s">
        <v>119</v>
      </c>
      <c r="R24176">
        <v>1</v>
      </c>
    </row>
    <row r="24177" spans="1:18" x14ac:dyDescent="0.3">
      <c r="A24177">
        <v>121686</v>
      </c>
      <c r="B24177" t="s">
        <v>18</v>
      </c>
      <c r="C24177">
        <v>23</v>
      </c>
      <c r="D24177" t="s">
        <v>122</v>
      </c>
      <c r="E24177" t="s">
        <v>15</v>
      </c>
      <c r="F24177">
        <v>2</v>
      </c>
      <c r="G24177">
        <v>0</v>
      </c>
      <c r="H24177">
        <v>7.21</v>
      </c>
      <c r="I24177">
        <v>3</v>
      </c>
      <c r="J24177">
        <v>0</v>
      </c>
      <c r="K24177" t="s">
        <v>118</v>
      </c>
      <c r="L24177" t="s">
        <v>25</v>
      </c>
      <c r="M24177" t="s">
        <v>17</v>
      </c>
      <c r="N24177" t="s">
        <v>120</v>
      </c>
      <c r="O24177">
        <v>2</v>
      </c>
      <c r="P24177">
        <v>2</v>
      </c>
      <c r="Q24177" t="s">
        <v>120</v>
      </c>
      <c r="R24177">
        <v>0</v>
      </c>
    </row>
    <row r="24178" spans="1:18" x14ac:dyDescent="0.3">
      <c r="A24178">
        <v>121690</v>
      </c>
      <c r="B24178" t="s">
        <v>14</v>
      </c>
      <c r="C24178">
        <v>26</v>
      </c>
      <c r="D24178" t="s">
        <v>134</v>
      </c>
      <c r="E24178" t="s">
        <v>15</v>
      </c>
      <c r="F24178">
        <v>3</v>
      </c>
      <c r="G24178">
        <v>0</v>
      </c>
      <c r="H24178">
        <v>7.38</v>
      </c>
      <c r="I24178">
        <v>3</v>
      </c>
      <c r="J24178">
        <v>0</v>
      </c>
      <c r="K24178" t="s">
        <v>136</v>
      </c>
      <c r="L24178" t="s">
        <v>25</v>
      </c>
      <c r="M24178" t="s">
        <v>29</v>
      </c>
      <c r="N24178" t="s">
        <v>119</v>
      </c>
      <c r="O24178">
        <v>12</v>
      </c>
      <c r="P24178">
        <v>5</v>
      </c>
      <c r="Q24178" t="s">
        <v>120</v>
      </c>
      <c r="R24178">
        <v>1</v>
      </c>
    </row>
    <row r="24179" spans="1:18" x14ac:dyDescent="0.3">
      <c r="A24179">
        <v>121694</v>
      </c>
      <c r="B24179" t="s">
        <v>14</v>
      </c>
      <c r="C24179">
        <v>21</v>
      </c>
      <c r="D24179" t="s">
        <v>128</v>
      </c>
      <c r="E24179" t="s">
        <v>15</v>
      </c>
      <c r="F24179">
        <v>1</v>
      </c>
      <c r="G24179">
        <v>0</v>
      </c>
      <c r="H24179">
        <v>7.77</v>
      </c>
      <c r="I24179">
        <v>5</v>
      </c>
      <c r="J24179">
        <v>0</v>
      </c>
      <c r="K24179" t="s">
        <v>125</v>
      </c>
      <c r="L24179" t="s">
        <v>19</v>
      </c>
      <c r="M24179" t="s">
        <v>40</v>
      </c>
      <c r="N24179" t="s">
        <v>120</v>
      </c>
      <c r="O24179">
        <v>12</v>
      </c>
      <c r="P24179">
        <v>2</v>
      </c>
      <c r="Q24179" t="s">
        <v>120</v>
      </c>
      <c r="R24179">
        <v>0</v>
      </c>
    </row>
    <row r="24180" spans="1:18" x14ac:dyDescent="0.3">
      <c r="A24180">
        <v>121699</v>
      </c>
      <c r="B24180" t="s">
        <v>18</v>
      </c>
      <c r="C24180">
        <v>32</v>
      </c>
      <c r="D24180" t="s">
        <v>137</v>
      </c>
      <c r="E24180" t="s">
        <v>15</v>
      </c>
      <c r="F24180">
        <v>5</v>
      </c>
      <c r="G24180">
        <v>0</v>
      </c>
      <c r="H24180">
        <v>6.04</v>
      </c>
      <c r="I24180">
        <v>3</v>
      </c>
      <c r="J24180">
        <v>0</v>
      </c>
      <c r="K24180" t="s">
        <v>125</v>
      </c>
      <c r="L24180" t="s">
        <v>19</v>
      </c>
      <c r="M24180" t="s">
        <v>23</v>
      </c>
      <c r="N24180" t="s">
        <v>119</v>
      </c>
      <c r="O24180">
        <v>12</v>
      </c>
      <c r="P24180">
        <v>5</v>
      </c>
      <c r="Q24180" t="s">
        <v>120</v>
      </c>
      <c r="R24180">
        <v>1</v>
      </c>
    </row>
    <row r="24181" spans="1:18" x14ac:dyDescent="0.3">
      <c r="A24181">
        <v>121703</v>
      </c>
      <c r="B24181" t="s">
        <v>18</v>
      </c>
      <c r="C24181">
        <v>18</v>
      </c>
      <c r="D24181" t="s">
        <v>129</v>
      </c>
      <c r="E24181" t="s">
        <v>15</v>
      </c>
      <c r="F24181">
        <v>5</v>
      </c>
      <c r="G24181">
        <v>0</v>
      </c>
      <c r="H24181">
        <v>7.25</v>
      </c>
      <c r="I24181">
        <v>1</v>
      </c>
      <c r="J24181">
        <v>0</v>
      </c>
      <c r="K24181" t="s">
        <v>136</v>
      </c>
      <c r="L24181" t="s">
        <v>19</v>
      </c>
      <c r="M24181" t="s">
        <v>130</v>
      </c>
      <c r="N24181" t="s">
        <v>119</v>
      </c>
      <c r="O24181">
        <v>5</v>
      </c>
      <c r="P24181">
        <v>3</v>
      </c>
      <c r="Q24181" t="s">
        <v>119</v>
      </c>
      <c r="R24181">
        <v>1</v>
      </c>
    </row>
    <row r="24182" spans="1:18" x14ac:dyDescent="0.3">
      <c r="A24182">
        <v>121713</v>
      </c>
      <c r="B24182" t="s">
        <v>18</v>
      </c>
      <c r="C24182">
        <v>24</v>
      </c>
      <c r="D24182" t="s">
        <v>117</v>
      </c>
      <c r="E24182" t="s">
        <v>15</v>
      </c>
      <c r="F24182">
        <v>1</v>
      </c>
      <c r="G24182">
        <v>0</v>
      </c>
      <c r="H24182">
        <v>6.82</v>
      </c>
      <c r="I24182">
        <v>4</v>
      </c>
      <c r="J24182">
        <v>0</v>
      </c>
      <c r="K24182" t="s">
        <v>123</v>
      </c>
      <c r="L24182" t="s">
        <v>16</v>
      </c>
      <c r="M24182" t="s">
        <v>41</v>
      </c>
      <c r="N24182" t="s">
        <v>119</v>
      </c>
      <c r="O24182">
        <v>12</v>
      </c>
      <c r="P24182">
        <v>5</v>
      </c>
      <c r="Q24182" t="s">
        <v>120</v>
      </c>
      <c r="R24182">
        <v>1</v>
      </c>
    </row>
    <row r="24183" spans="1:18" x14ac:dyDescent="0.3">
      <c r="A24183">
        <v>121714</v>
      </c>
      <c r="B24183" t="s">
        <v>14</v>
      </c>
      <c r="C24183">
        <v>26</v>
      </c>
      <c r="D24183" t="s">
        <v>126</v>
      </c>
      <c r="E24183" t="s">
        <v>15</v>
      </c>
      <c r="F24183">
        <v>4</v>
      </c>
      <c r="G24183">
        <v>0</v>
      </c>
      <c r="H24183">
        <v>8.0399999999999991</v>
      </c>
      <c r="I24183">
        <v>3</v>
      </c>
      <c r="J24183">
        <v>0</v>
      </c>
      <c r="K24183" t="s">
        <v>123</v>
      </c>
      <c r="L24183" t="s">
        <v>16</v>
      </c>
      <c r="M24183" t="s">
        <v>22</v>
      </c>
      <c r="N24183" t="s">
        <v>119</v>
      </c>
      <c r="O24183">
        <v>11</v>
      </c>
      <c r="P24183">
        <v>4</v>
      </c>
      <c r="Q24183" t="s">
        <v>119</v>
      </c>
      <c r="R24183">
        <v>1</v>
      </c>
    </row>
    <row r="24184" spans="1:18" x14ac:dyDescent="0.3">
      <c r="A24184">
        <v>121715</v>
      </c>
      <c r="B24184" t="s">
        <v>18</v>
      </c>
      <c r="C24184">
        <v>28</v>
      </c>
      <c r="D24184" t="s">
        <v>131</v>
      </c>
      <c r="E24184" t="s">
        <v>15</v>
      </c>
      <c r="F24184">
        <v>3</v>
      </c>
      <c r="G24184">
        <v>0</v>
      </c>
      <c r="H24184">
        <v>7.1</v>
      </c>
      <c r="I24184">
        <v>3</v>
      </c>
      <c r="J24184">
        <v>0</v>
      </c>
      <c r="K24184" t="s">
        <v>136</v>
      </c>
      <c r="L24184" t="s">
        <v>16</v>
      </c>
      <c r="M24184" t="s">
        <v>35</v>
      </c>
      <c r="N24184" t="s">
        <v>120</v>
      </c>
      <c r="O24184">
        <v>4</v>
      </c>
      <c r="P24184">
        <v>1</v>
      </c>
      <c r="Q24184" t="s">
        <v>120</v>
      </c>
      <c r="R24184">
        <v>0</v>
      </c>
    </row>
    <row r="24185" spans="1:18" x14ac:dyDescent="0.3">
      <c r="A24185">
        <v>121716</v>
      </c>
      <c r="B24185" t="s">
        <v>18</v>
      </c>
      <c r="C24185">
        <v>33</v>
      </c>
      <c r="D24185" t="s">
        <v>145</v>
      </c>
      <c r="E24185" t="s">
        <v>15</v>
      </c>
      <c r="F24185">
        <v>2</v>
      </c>
      <c r="G24185">
        <v>0</v>
      </c>
      <c r="H24185">
        <v>5.75</v>
      </c>
      <c r="I24185">
        <v>5</v>
      </c>
      <c r="J24185">
        <v>0</v>
      </c>
      <c r="K24185" t="s">
        <v>125</v>
      </c>
      <c r="L24185" t="s">
        <v>16</v>
      </c>
      <c r="M24185" t="s">
        <v>34</v>
      </c>
      <c r="N24185" t="s">
        <v>120</v>
      </c>
      <c r="O24185">
        <v>0</v>
      </c>
      <c r="P24185">
        <v>2</v>
      </c>
      <c r="Q24185" t="s">
        <v>120</v>
      </c>
      <c r="R24185">
        <v>0</v>
      </c>
    </row>
    <row r="24186" spans="1:18" x14ac:dyDescent="0.3">
      <c r="A24186">
        <v>121720</v>
      </c>
      <c r="B24186" t="s">
        <v>14</v>
      </c>
      <c r="C24186">
        <v>21</v>
      </c>
      <c r="D24186" t="s">
        <v>124</v>
      </c>
      <c r="E24186" t="s">
        <v>15</v>
      </c>
      <c r="F24186">
        <v>4</v>
      </c>
      <c r="G24186">
        <v>0</v>
      </c>
      <c r="H24186">
        <v>5.59</v>
      </c>
      <c r="I24186">
        <v>5</v>
      </c>
      <c r="J24186">
        <v>0</v>
      </c>
      <c r="K24186" t="s">
        <v>118</v>
      </c>
      <c r="L24186" t="s">
        <v>19</v>
      </c>
      <c r="M24186" t="s">
        <v>41</v>
      </c>
      <c r="N24186" t="s">
        <v>119</v>
      </c>
      <c r="O24186">
        <v>3</v>
      </c>
      <c r="P24186">
        <v>5</v>
      </c>
      <c r="Q24186" t="s">
        <v>120</v>
      </c>
      <c r="R24186">
        <v>1</v>
      </c>
    </row>
    <row r="24187" spans="1:18" x14ac:dyDescent="0.3">
      <c r="A24187">
        <v>121722</v>
      </c>
      <c r="B24187" t="s">
        <v>14</v>
      </c>
      <c r="C24187">
        <v>34</v>
      </c>
      <c r="D24187" t="s">
        <v>127</v>
      </c>
      <c r="E24187" t="s">
        <v>15</v>
      </c>
      <c r="F24187">
        <v>4</v>
      </c>
      <c r="G24187">
        <v>0</v>
      </c>
      <c r="H24187">
        <v>9.84</v>
      </c>
      <c r="I24187">
        <v>5</v>
      </c>
      <c r="J24187">
        <v>0</v>
      </c>
      <c r="K24187" t="s">
        <v>136</v>
      </c>
      <c r="L24187" t="s">
        <v>19</v>
      </c>
      <c r="M24187" t="s">
        <v>43</v>
      </c>
      <c r="N24187" t="s">
        <v>120</v>
      </c>
      <c r="O24187">
        <v>1</v>
      </c>
      <c r="P24187">
        <v>1</v>
      </c>
      <c r="Q24187" t="s">
        <v>119</v>
      </c>
      <c r="R24187">
        <v>0</v>
      </c>
    </row>
    <row r="24188" spans="1:18" x14ac:dyDescent="0.3">
      <c r="A24188">
        <v>121723</v>
      </c>
      <c r="B24188" t="s">
        <v>18</v>
      </c>
      <c r="C24188">
        <v>21</v>
      </c>
      <c r="D24188" t="s">
        <v>151</v>
      </c>
      <c r="E24188" t="s">
        <v>15</v>
      </c>
      <c r="F24188">
        <v>5</v>
      </c>
      <c r="G24188">
        <v>0</v>
      </c>
      <c r="H24188">
        <v>8.93</v>
      </c>
      <c r="I24188">
        <v>4</v>
      </c>
      <c r="J24188">
        <v>0</v>
      </c>
      <c r="K24188" t="s">
        <v>123</v>
      </c>
      <c r="L24188" t="s">
        <v>25</v>
      </c>
      <c r="M24188" t="s">
        <v>41</v>
      </c>
      <c r="N24188" t="s">
        <v>119</v>
      </c>
      <c r="O24188">
        <v>8</v>
      </c>
      <c r="P24188">
        <v>5</v>
      </c>
      <c r="Q24188" t="s">
        <v>120</v>
      </c>
      <c r="R24188">
        <v>1</v>
      </c>
    </row>
    <row r="24189" spans="1:18" x14ac:dyDescent="0.3">
      <c r="A24189">
        <v>121725</v>
      </c>
      <c r="B24189" t="s">
        <v>18</v>
      </c>
      <c r="C24189">
        <v>29</v>
      </c>
      <c r="D24189" t="s">
        <v>135</v>
      </c>
      <c r="E24189" t="s">
        <v>15</v>
      </c>
      <c r="F24189">
        <v>3</v>
      </c>
      <c r="G24189">
        <v>0</v>
      </c>
      <c r="H24189">
        <v>5.57</v>
      </c>
      <c r="I24189">
        <v>2</v>
      </c>
      <c r="J24189">
        <v>0</v>
      </c>
      <c r="K24189" t="s">
        <v>118</v>
      </c>
      <c r="L24189" t="s">
        <v>19</v>
      </c>
      <c r="M24189" t="s">
        <v>21</v>
      </c>
      <c r="N24189" t="s">
        <v>119</v>
      </c>
      <c r="O24189">
        <v>11</v>
      </c>
      <c r="P24189">
        <v>1</v>
      </c>
      <c r="Q24189" t="s">
        <v>120</v>
      </c>
      <c r="R24189">
        <v>0</v>
      </c>
    </row>
    <row r="24190" spans="1:18" x14ac:dyDescent="0.3">
      <c r="A24190">
        <v>121726</v>
      </c>
      <c r="B24190" t="s">
        <v>18</v>
      </c>
      <c r="C24190">
        <v>21</v>
      </c>
      <c r="D24190" t="s">
        <v>126</v>
      </c>
      <c r="E24190" t="s">
        <v>15</v>
      </c>
      <c r="F24190">
        <v>5</v>
      </c>
      <c r="G24190">
        <v>0</v>
      </c>
      <c r="H24190">
        <v>9.4</v>
      </c>
      <c r="I24190">
        <v>1</v>
      </c>
      <c r="J24190">
        <v>0</v>
      </c>
      <c r="K24190" t="s">
        <v>123</v>
      </c>
      <c r="L24190" t="s">
        <v>19</v>
      </c>
      <c r="M24190" t="s">
        <v>44</v>
      </c>
      <c r="N24190" t="s">
        <v>119</v>
      </c>
      <c r="O24190">
        <v>0</v>
      </c>
      <c r="P24190">
        <v>5</v>
      </c>
      <c r="Q24190" t="s">
        <v>119</v>
      </c>
      <c r="R24190">
        <v>1</v>
      </c>
    </row>
    <row r="24191" spans="1:18" x14ac:dyDescent="0.3">
      <c r="A24191">
        <v>121737</v>
      </c>
      <c r="B24191" t="s">
        <v>18</v>
      </c>
      <c r="C24191">
        <v>27</v>
      </c>
      <c r="D24191" t="s">
        <v>128</v>
      </c>
      <c r="E24191" t="s">
        <v>15</v>
      </c>
      <c r="F24191">
        <v>3</v>
      </c>
      <c r="G24191">
        <v>0</v>
      </c>
      <c r="H24191">
        <v>8.17</v>
      </c>
      <c r="I24191">
        <v>3</v>
      </c>
      <c r="J24191">
        <v>0</v>
      </c>
      <c r="K24191" t="s">
        <v>123</v>
      </c>
      <c r="L24191" t="s">
        <v>25</v>
      </c>
      <c r="M24191" t="s">
        <v>36</v>
      </c>
      <c r="N24191" t="s">
        <v>119</v>
      </c>
      <c r="O24191">
        <v>2</v>
      </c>
      <c r="P24191">
        <v>5</v>
      </c>
      <c r="Q24191" t="s">
        <v>119</v>
      </c>
      <c r="R24191">
        <v>1</v>
      </c>
    </row>
    <row r="24192" spans="1:18" x14ac:dyDescent="0.3">
      <c r="A24192">
        <v>121752</v>
      </c>
      <c r="B24192" t="s">
        <v>14</v>
      </c>
      <c r="C24192">
        <v>33</v>
      </c>
      <c r="D24192" t="s">
        <v>117</v>
      </c>
      <c r="E24192" t="s">
        <v>15</v>
      </c>
      <c r="F24192">
        <v>1</v>
      </c>
      <c r="G24192">
        <v>0</v>
      </c>
      <c r="H24192">
        <v>8.9</v>
      </c>
      <c r="I24192">
        <v>5</v>
      </c>
      <c r="J24192">
        <v>0</v>
      </c>
      <c r="K24192" t="s">
        <v>125</v>
      </c>
      <c r="L24192" t="s">
        <v>16</v>
      </c>
      <c r="M24192" t="s">
        <v>33</v>
      </c>
      <c r="N24192" t="s">
        <v>120</v>
      </c>
      <c r="O24192">
        <v>2</v>
      </c>
      <c r="P24192">
        <v>2</v>
      </c>
      <c r="Q24192" t="s">
        <v>120</v>
      </c>
      <c r="R24192">
        <v>0</v>
      </c>
    </row>
    <row r="24193" spans="1:18" x14ac:dyDescent="0.3">
      <c r="A24193">
        <v>121758</v>
      </c>
      <c r="B24193" t="s">
        <v>14</v>
      </c>
      <c r="C24193">
        <v>23</v>
      </c>
      <c r="D24193" t="s">
        <v>145</v>
      </c>
      <c r="E24193" t="s">
        <v>15</v>
      </c>
      <c r="F24193">
        <v>1</v>
      </c>
      <c r="G24193">
        <v>0</v>
      </c>
      <c r="H24193">
        <v>5.83</v>
      </c>
      <c r="I24193">
        <v>1</v>
      </c>
      <c r="J24193">
        <v>0</v>
      </c>
      <c r="K24193" t="s">
        <v>136</v>
      </c>
      <c r="L24193" t="s">
        <v>25</v>
      </c>
      <c r="M24193" t="s">
        <v>34</v>
      </c>
      <c r="N24193" t="s">
        <v>119</v>
      </c>
      <c r="O24193">
        <v>10</v>
      </c>
      <c r="P24193">
        <v>3</v>
      </c>
      <c r="Q24193" t="s">
        <v>120</v>
      </c>
      <c r="R24193">
        <v>1</v>
      </c>
    </row>
    <row r="24194" spans="1:18" x14ac:dyDescent="0.3">
      <c r="A24194">
        <v>121759</v>
      </c>
      <c r="B24194" t="s">
        <v>14</v>
      </c>
      <c r="C24194">
        <v>33</v>
      </c>
      <c r="D24194" t="s">
        <v>149</v>
      </c>
      <c r="E24194" t="s">
        <v>15</v>
      </c>
      <c r="F24194">
        <v>1</v>
      </c>
      <c r="G24194">
        <v>0</v>
      </c>
      <c r="H24194">
        <v>9.39</v>
      </c>
      <c r="I24194">
        <v>3</v>
      </c>
      <c r="J24194">
        <v>0</v>
      </c>
      <c r="K24194" t="s">
        <v>123</v>
      </c>
      <c r="L24194" t="s">
        <v>16</v>
      </c>
      <c r="M24194" t="s">
        <v>42</v>
      </c>
      <c r="N24194" t="s">
        <v>119</v>
      </c>
      <c r="O24194">
        <v>9</v>
      </c>
      <c r="P24194">
        <v>3</v>
      </c>
      <c r="Q24194" t="s">
        <v>120</v>
      </c>
      <c r="R24194">
        <v>0</v>
      </c>
    </row>
    <row r="24195" spans="1:18" x14ac:dyDescent="0.3">
      <c r="A24195">
        <v>121769</v>
      </c>
      <c r="B24195" t="s">
        <v>14</v>
      </c>
      <c r="C24195">
        <v>22</v>
      </c>
      <c r="D24195" t="s">
        <v>138</v>
      </c>
      <c r="E24195" t="s">
        <v>15</v>
      </c>
      <c r="F24195">
        <v>5</v>
      </c>
      <c r="G24195">
        <v>0</v>
      </c>
      <c r="H24195">
        <v>10</v>
      </c>
      <c r="I24195">
        <v>3</v>
      </c>
      <c r="J24195">
        <v>0</v>
      </c>
      <c r="K24195" t="s">
        <v>136</v>
      </c>
      <c r="L24195" t="s">
        <v>19</v>
      </c>
      <c r="M24195" t="s">
        <v>35</v>
      </c>
      <c r="N24195" t="s">
        <v>119</v>
      </c>
      <c r="O24195">
        <v>8</v>
      </c>
      <c r="P24195">
        <v>5</v>
      </c>
      <c r="Q24195" t="s">
        <v>120</v>
      </c>
      <c r="R24195">
        <v>1</v>
      </c>
    </row>
    <row r="24196" spans="1:18" x14ac:dyDescent="0.3">
      <c r="A24196">
        <v>121772</v>
      </c>
      <c r="B24196" t="s">
        <v>14</v>
      </c>
      <c r="C24196">
        <v>18</v>
      </c>
      <c r="D24196" t="s">
        <v>129</v>
      </c>
      <c r="E24196" t="s">
        <v>15</v>
      </c>
      <c r="F24196">
        <v>3</v>
      </c>
      <c r="G24196">
        <v>0</v>
      </c>
      <c r="H24196">
        <v>8.35</v>
      </c>
      <c r="I24196">
        <v>5</v>
      </c>
      <c r="J24196">
        <v>0</v>
      </c>
      <c r="K24196" t="s">
        <v>125</v>
      </c>
      <c r="L24196" t="s">
        <v>19</v>
      </c>
      <c r="M24196" t="s">
        <v>130</v>
      </c>
      <c r="N24196" t="s">
        <v>119</v>
      </c>
      <c r="O24196">
        <v>2</v>
      </c>
      <c r="P24196">
        <v>1</v>
      </c>
      <c r="Q24196" t="s">
        <v>120</v>
      </c>
      <c r="R24196">
        <v>1</v>
      </c>
    </row>
    <row r="24197" spans="1:18" x14ac:dyDescent="0.3">
      <c r="A24197">
        <v>121773</v>
      </c>
      <c r="B24197" t="s">
        <v>18</v>
      </c>
      <c r="C24197">
        <v>20</v>
      </c>
      <c r="D24197" t="s">
        <v>141</v>
      </c>
      <c r="E24197" t="s">
        <v>15</v>
      </c>
      <c r="F24197">
        <v>5</v>
      </c>
      <c r="G24197">
        <v>0</v>
      </c>
      <c r="H24197">
        <v>8.5</v>
      </c>
      <c r="I24197">
        <v>3</v>
      </c>
      <c r="J24197">
        <v>0</v>
      </c>
      <c r="K24197" t="s">
        <v>125</v>
      </c>
      <c r="L24197" t="s">
        <v>19</v>
      </c>
      <c r="M24197" t="s">
        <v>130</v>
      </c>
      <c r="N24197" t="s">
        <v>119</v>
      </c>
      <c r="O24197">
        <v>12</v>
      </c>
      <c r="P24197">
        <v>5</v>
      </c>
      <c r="Q24197" t="s">
        <v>119</v>
      </c>
      <c r="R24197">
        <v>1</v>
      </c>
    </row>
    <row r="24198" spans="1:18" x14ac:dyDescent="0.3">
      <c r="A24198">
        <v>121776</v>
      </c>
      <c r="B24198" t="s">
        <v>14</v>
      </c>
      <c r="C24198">
        <v>28</v>
      </c>
      <c r="D24198" t="s">
        <v>137</v>
      </c>
      <c r="E24198" t="s">
        <v>15</v>
      </c>
      <c r="F24198">
        <v>4</v>
      </c>
      <c r="G24198">
        <v>0</v>
      </c>
      <c r="H24198">
        <v>8.09</v>
      </c>
      <c r="I24198">
        <v>3</v>
      </c>
      <c r="J24198">
        <v>0</v>
      </c>
      <c r="K24198" t="s">
        <v>123</v>
      </c>
      <c r="L24198" t="s">
        <v>25</v>
      </c>
      <c r="M24198" t="s">
        <v>29</v>
      </c>
      <c r="N24198" t="s">
        <v>119</v>
      </c>
      <c r="O24198">
        <v>12</v>
      </c>
      <c r="P24198">
        <v>5</v>
      </c>
      <c r="Q24198" t="s">
        <v>120</v>
      </c>
      <c r="R24198">
        <v>1</v>
      </c>
    </row>
    <row r="24199" spans="1:18" x14ac:dyDescent="0.3">
      <c r="A24199">
        <v>121782</v>
      </c>
      <c r="B24199" t="s">
        <v>18</v>
      </c>
      <c r="C24199">
        <v>31</v>
      </c>
      <c r="D24199" t="s">
        <v>133</v>
      </c>
      <c r="E24199" t="s">
        <v>15</v>
      </c>
      <c r="F24199">
        <v>3</v>
      </c>
      <c r="G24199">
        <v>0</v>
      </c>
      <c r="H24199">
        <v>9.8699999999999992</v>
      </c>
      <c r="I24199">
        <v>3</v>
      </c>
      <c r="J24199">
        <v>0</v>
      </c>
      <c r="K24199" t="s">
        <v>118</v>
      </c>
      <c r="L24199" t="s">
        <v>19</v>
      </c>
      <c r="M24199" t="s">
        <v>24</v>
      </c>
      <c r="N24199" t="s">
        <v>120</v>
      </c>
      <c r="O24199">
        <v>9</v>
      </c>
      <c r="P24199">
        <v>3</v>
      </c>
      <c r="Q24199" t="s">
        <v>120</v>
      </c>
      <c r="R24199">
        <v>0</v>
      </c>
    </row>
    <row r="24200" spans="1:18" x14ac:dyDescent="0.3">
      <c r="A24200">
        <v>121791</v>
      </c>
      <c r="B24200" t="s">
        <v>14</v>
      </c>
      <c r="C24200">
        <v>24</v>
      </c>
      <c r="D24200" t="s">
        <v>146</v>
      </c>
      <c r="E24200" t="s">
        <v>15</v>
      </c>
      <c r="F24200">
        <v>5</v>
      </c>
      <c r="G24200">
        <v>0</v>
      </c>
      <c r="H24200">
        <v>5.37</v>
      </c>
      <c r="I24200">
        <v>5</v>
      </c>
      <c r="J24200">
        <v>0</v>
      </c>
      <c r="K24200" t="s">
        <v>123</v>
      </c>
      <c r="L24200" t="s">
        <v>16</v>
      </c>
      <c r="M24200" t="s">
        <v>43</v>
      </c>
      <c r="N24200" t="s">
        <v>119</v>
      </c>
      <c r="O24200">
        <v>8</v>
      </c>
      <c r="P24200">
        <v>4</v>
      </c>
      <c r="Q24200" t="s">
        <v>119</v>
      </c>
      <c r="R24200">
        <v>1</v>
      </c>
    </row>
    <row r="24201" spans="1:18" x14ac:dyDescent="0.3">
      <c r="A24201">
        <v>121793</v>
      </c>
      <c r="B24201" t="s">
        <v>14</v>
      </c>
      <c r="C24201">
        <v>29</v>
      </c>
      <c r="D24201" t="s">
        <v>138</v>
      </c>
      <c r="E24201" t="s">
        <v>15</v>
      </c>
      <c r="F24201">
        <v>2</v>
      </c>
      <c r="G24201">
        <v>0</v>
      </c>
      <c r="H24201">
        <v>5.85</v>
      </c>
      <c r="I24201">
        <v>2</v>
      </c>
      <c r="J24201">
        <v>0</v>
      </c>
      <c r="K24201" t="s">
        <v>136</v>
      </c>
      <c r="L24201" t="s">
        <v>16</v>
      </c>
      <c r="M24201" t="s">
        <v>40</v>
      </c>
      <c r="N24201" t="s">
        <v>119</v>
      </c>
      <c r="O24201">
        <v>0</v>
      </c>
      <c r="P24201">
        <v>1</v>
      </c>
      <c r="Q24201" t="s">
        <v>119</v>
      </c>
      <c r="R24201">
        <v>0</v>
      </c>
    </row>
    <row r="24202" spans="1:18" x14ac:dyDescent="0.3">
      <c r="A24202">
        <v>121819</v>
      </c>
      <c r="B24202" t="s">
        <v>18</v>
      </c>
      <c r="C24202">
        <v>22</v>
      </c>
      <c r="D24202" t="s">
        <v>144</v>
      </c>
      <c r="E24202" t="s">
        <v>15</v>
      </c>
      <c r="F24202">
        <v>3</v>
      </c>
      <c r="G24202">
        <v>0</v>
      </c>
      <c r="H24202">
        <v>9.7200000000000006</v>
      </c>
      <c r="I24202">
        <v>1</v>
      </c>
      <c r="J24202">
        <v>0</v>
      </c>
      <c r="K24202" t="s">
        <v>118</v>
      </c>
      <c r="L24202" t="s">
        <v>19</v>
      </c>
      <c r="M24202" t="s">
        <v>28</v>
      </c>
      <c r="N24202" t="s">
        <v>119</v>
      </c>
      <c r="O24202">
        <v>11</v>
      </c>
      <c r="P24202">
        <v>4</v>
      </c>
      <c r="Q24202" t="s">
        <v>119</v>
      </c>
      <c r="R24202">
        <v>1</v>
      </c>
    </row>
    <row r="24203" spans="1:18" x14ac:dyDescent="0.3">
      <c r="A24203">
        <v>121823</v>
      </c>
      <c r="B24203" t="s">
        <v>14</v>
      </c>
      <c r="C24203">
        <v>32</v>
      </c>
      <c r="D24203" t="s">
        <v>146</v>
      </c>
      <c r="E24203" t="s">
        <v>15</v>
      </c>
      <c r="F24203">
        <v>2</v>
      </c>
      <c r="G24203">
        <v>0</v>
      </c>
      <c r="H24203">
        <v>9.2899999999999991</v>
      </c>
      <c r="I24203">
        <v>5</v>
      </c>
      <c r="J24203">
        <v>0</v>
      </c>
      <c r="K24203" t="s">
        <v>123</v>
      </c>
      <c r="L24203" t="s">
        <v>25</v>
      </c>
      <c r="M24203" t="s">
        <v>26</v>
      </c>
      <c r="N24203" t="s">
        <v>119</v>
      </c>
      <c r="O24203">
        <v>7</v>
      </c>
      <c r="P24203">
        <v>3</v>
      </c>
      <c r="Q24203" t="s">
        <v>119</v>
      </c>
      <c r="R24203">
        <v>1</v>
      </c>
    </row>
    <row r="24204" spans="1:18" x14ac:dyDescent="0.3">
      <c r="A24204">
        <v>121826</v>
      </c>
      <c r="B24204" t="s">
        <v>18</v>
      </c>
      <c r="C24204">
        <v>28</v>
      </c>
      <c r="D24204" t="s">
        <v>131</v>
      </c>
      <c r="E24204" t="s">
        <v>15</v>
      </c>
      <c r="F24204">
        <v>2</v>
      </c>
      <c r="G24204">
        <v>0</v>
      </c>
      <c r="H24204">
        <v>9.93</v>
      </c>
      <c r="I24204">
        <v>3</v>
      </c>
      <c r="J24204">
        <v>0</v>
      </c>
      <c r="K24204" t="s">
        <v>123</v>
      </c>
      <c r="L24204" t="s">
        <v>25</v>
      </c>
      <c r="M24204" t="s">
        <v>35</v>
      </c>
      <c r="N24204" t="s">
        <v>120</v>
      </c>
      <c r="O24204">
        <v>7</v>
      </c>
      <c r="P24204">
        <v>5</v>
      </c>
      <c r="Q24204" t="s">
        <v>119</v>
      </c>
      <c r="R24204">
        <v>1</v>
      </c>
    </row>
    <row r="24205" spans="1:18" x14ac:dyDescent="0.3">
      <c r="A24205">
        <v>121834</v>
      </c>
      <c r="B24205" t="s">
        <v>14</v>
      </c>
      <c r="C24205">
        <v>28</v>
      </c>
      <c r="D24205" t="s">
        <v>137</v>
      </c>
      <c r="E24205" t="s">
        <v>15</v>
      </c>
      <c r="F24205">
        <v>4</v>
      </c>
      <c r="G24205">
        <v>0</v>
      </c>
      <c r="H24205">
        <v>7.52</v>
      </c>
      <c r="I24205">
        <v>4</v>
      </c>
      <c r="J24205">
        <v>0</v>
      </c>
      <c r="K24205" t="s">
        <v>123</v>
      </c>
      <c r="L24205" t="s">
        <v>16</v>
      </c>
      <c r="M24205" t="s">
        <v>34</v>
      </c>
      <c r="N24205" t="s">
        <v>119</v>
      </c>
      <c r="O24205">
        <v>0</v>
      </c>
      <c r="P24205">
        <v>1</v>
      </c>
      <c r="Q24205" t="s">
        <v>120</v>
      </c>
      <c r="R24205">
        <v>1</v>
      </c>
    </row>
    <row r="24206" spans="1:18" x14ac:dyDescent="0.3">
      <c r="A24206">
        <v>121838</v>
      </c>
      <c r="B24206" t="s">
        <v>18</v>
      </c>
      <c r="C24206">
        <v>25</v>
      </c>
      <c r="D24206" t="s">
        <v>134</v>
      </c>
      <c r="E24206" t="s">
        <v>15</v>
      </c>
      <c r="F24206">
        <v>5</v>
      </c>
      <c r="G24206">
        <v>0</v>
      </c>
      <c r="H24206">
        <v>9.91</v>
      </c>
      <c r="I24206">
        <v>1</v>
      </c>
      <c r="J24206">
        <v>0</v>
      </c>
      <c r="K24206" t="s">
        <v>136</v>
      </c>
      <c r="L24206" t="s">
        <v>25</v>
      </c>
      <c r="M24206" t="s">
        <v>32</v>
      </c>
      <c r="N24206" t="s">
        <v>119</v>
      </c>
      <c r="O24206">
        <v>5</v>
      </c>
      <c r="P24206">
        <v>2</v>
      </c>
      <c r="Q24206" t="s">
        <v>119</v>
      </c>
      <c r="R24206">
        <v>1</v>
      </c>
    </row>
    <row r="24207" spans="1:18" x14ac:dyDescent="0.3">
      <c r="A24207">
        <v>121845</v>
      </c>
      <c r="B24207" t="s">
        <v>14</v>
      </c>
      <c r="C24207">
        <v>20</v>
      </c>
      <c r="D24207" t="s">
        <v>122</v>
      </c>
      <c r="E24207" t="s">
        <v>15</v>
      </c>
      <c r="F24207">
        <v>3</v>
      </c>
      <c r="G24207">
        <v>0</v>
      </c>
      <c r="H24207">
        <v>5.0999999999999996</v>
      </c>
      <c r="I24207">
        <v>4</v>
      </c>
      <c r="J24207">
        <v>0</v>
      </c>
      <c r="K24207" t="s">
        <v>118</v>
      </c>
      <c r="L24207" t="s">
        <v>25</v>
      </c>
      <c r="M24207" t="s">
        <v>130</v>
      </c>
      <c r="N24207" t="s">
        <v>119</v>
      </c>
      <c r="O24207">
        <v>8</v>
      </c>
      <c r="P24207">
        <v>5</v>
      </c>
      <c r="Q24207" t="s">
        <v>120</v>
      </c>
      <c r="R24207">
        <v>1</v>
      </c>
    </row>
    <row r="24208" spans="1:18" x14ac:dyDescent="0.3">
      <c r="A24208">
        <v>121853</v>
      </c>
      <c r="B24208" t="s">
        <v>18</v>
      </c>
      <c r="C24208">
        <v>21</v>
      </c>
      <c r="D24208" t="s">
        <v>151</v>
      </c>
      <c r="E24208" t="s">
        <v>15</v>
      </c>
      <c r="F24208">
        <v>3</v>
      </c>
      <c r="G24208">
        <v>0</v>
      </c>
      <c r="H24208">
        <v>6.91</v>
      </c>
      <c r="I24208">
        <v>1</v>
      </c>
      <c r="J24208">
        <v>0</v>
      </c>
      <c r="K24208" t="s">
        <v>125</v>
      </c>
      <c r="L24208" t="s">
        <v>16</v>
      </c>
      <c r="M24208" t="s">
        <v>22</v>
      </c>
      <c r="N24208" t="s">
        <v>120</v>
      </c>
      <c r="O24208">
        <v>11</v>
      </c>
      <c r="P24208">
        <v>4</v>
      </c>
      <c r="Q24208" t="s">
        <v>119</v>
      </c>
      <c r="R24208">
        <v>1</v>
      </c>
    </row>
    <row r="24209" spans="1:18" x14ac:dyDescent="0.3">
      <c r="A24209">
        <v>121861</v>
      </c>
      <c r="B24209" t="s">
        <v>18</v>
      </c>
      <c r="C24209">
        <v>21</v>
      </c>
      <c r="D24209" t="s">
        <v>126</v>
      </c>
      <c r="E24209" t="s">
        <v>15</v>
      </c>
      <c r="F24209">
        <v>1</v>
      </c>
      <c r="G24209">
        <v>0</v>
      </c>
      <c r="H24209">
        <v>5.32</v>
      </c>
      <c r="I24209">
        <v>1</v>
      </c>
      <c r="J24209">
        <v>0</v>
      </c>
      <c r="K24209" t="s">
        <v>136</v>
      </c>
      <c r="L24209" t="s">
        <v>16</v>
      </c>
      <c r="M24209" t="s">
        <v>33</v>
      </c>
      <c r="N24209" t="s">
        <v>120</v>
      </c>
      <c r="O24209">
        <v>2</v>
      </c>
      <c r="P24209">
        <v>5</v>
      </c>
      <c r="Q24209" t="s">
        <v>120</v>
      </c>
      <c r="R24209">
        <v>0</v>
      </c>
    </row>
    <row r="24210" spans="1:18" x14ac:dyDescent="0.3">
      <c r="A24210">
        <v>121873</v>
      </c>
      <c r="B24210" t="s">
        <v>14</v>
      </c>
      <c r="C24210">
        <v>34</v>
      </c>
      <c r="D24210" t="s">
        <v>127</v>
      </c>
      <c r="E24210" t="s">
        <v>15</v>
      </c>
      <c r="F24210">
        <v>3</v>
      </c>
      <c r="G24210">
        <v>0</v>
      </c>
      <c r="H24210">
        <v>5.85</v>
      </c>
      <c r="I24210">
        <v>2</v>
      </c>
      <c r="J24210">
        <v>0</v>
      </c>
      <c r="K24210" t="s">
        <v>123</v>
      </c>
      <c r="L24210" t="s">
        <v>16</v>
      </c>
      <c r="M24210" t="s">
        <v>130</v>
      </c>
      <c r="N24210" t="s">
        <v>119</v>
      </c>
      <c r="O24210">
        <v>8</v>
      </c>
      <c r="P24210">
        <v>1</v>
      </c>
      <c r="Q24210" t="s">
        <v>120</v>
      </c>
      <c r="R24210">
        <v>0</v>
      </c>
    </row>
    <row r="24211" spans="1:18" x14ac:dyDescent="0.3">
      <c r="A24211">
        <v>121885</v>
      </c>
      <c r="B24211" t="s">
        <v>18</v>
      </c>
      <c r="C24211">
        <v>22</v>
      </c>
      <c r="D24211" t="s">
        <v>117</v>
      </c>
      <c r="E24211" t="s">
        <v>15</v>
      </c>
      <c r="F24211">
        <v>1</v>
      </c>
      <c r="G24211">
        <v>0</v>
      </c>
      <c r="H24211">
        <v>7.77</v>
      </c>
      <c r="I24211">
        <v>1</v>
      </c>
      <c r="J24211">
        <v>0</v>
      </c>
      <c r="K24211" t="s">
        <v>125</v>
      </c>
      <c r="L24211" t="s">
        <v>16</v>
      </c>
      <c r="M24211" t="s">
        <v>21</v>
      </c>
      <c r="N24211" t="s">
        <v>119</v>
      </c>
      <c r="O24211">
        <v>12</v>
      </c>
      <c r="P24211">
        <v>2</v>
      </c>
      <c r="Q24211" t="s">
        <v>120</v>
      </c>
      <c r="R24211">
        <v>1</v>
      </c>
    </row>
    <row r="24212" spans="1:18" x14ac:dyDescent="0.3">
      <c r="A24212">
        <v>121893</v>
      </c>
      <c r="B24212" t="s">
        <v>14</v>
      </c>
      <c r="C24212">
        <v>20</v>
      </c>
      <c r="D24212" t="s">
        <v>140</v>
      </c>
      <c r="E24212" t="s">
        <v>15</v>
      </c>
      <c r="F24212">
        <v>3</v>
      </c>
      <c r="G24212">
        <v>0</v>
      </c>
      <c r="H24212">
        <v>9.11</v>
      </c>
      <c r="I24212">
        <v>3</v>
      </c>
      <c r="J24212">
        <v>0</v>
      </c>
      <c r="K24212" t="s">
        <v>123</v>
      </c>
      <c r="L24212" t="s">
        <v>16</v>
      </c>
      <c r="M24212" t="s">
        <v>130</v>
      </c>
      <c r="N24212" t="s">
        <v>119</v>
      </c>
      <c r="O24212">
        <v>3</v>
      </c>
      <c r="P24212">
        <v>5</v>
      </c>
      <c r="Q24212" t="s">
        <v>119</v>
      </c>
      <c r="R24212">
        <v>1</v>
      </c>
    </row>
    <row r="24213" spans="1:18" x14ac:dyDescent="0.3">
      <c r="A24213">
        <v>121895</v>
      </c>
      <c r="B24213" t="s">
        <v>18</v>
      </c>
      <c r="C24213">
        <v>20</v>
      </c>
      <c r="D24213" t="s">
        <v>144</v>
      </c>
      <c r="E24213" t="s">
        <v>15</v>
      </c>
      <c r="F24213">
        <v>5</v>
      </c>
      <c r="G24213">
        <v>0</v>
      </c>
      <c r="H24213">
        <v>8.91</v>
      </c>
      <c r="I24213">
        <v>1</v>
      </c>
      <c r="J24213">
        <v>0</v>
      </c>
      <c r="K24213" t="s">
        <v>125</v>
      </c>
      <c r="L24213" t="s">
        <v>25</v>
      </c>
      <c r="M24213" t="s">
        <v>130</v>
      </c>
      <c r="N24213" t="s">
        <v>119</v>
      </c>
      <c r="O24213">
        <v>7</v>
      </c>
      <c r="P24213">
        <v>4</v>
      </c>
      <c r="Q24213" t="s">
        <v>120</v>
      </c>
      <c r="R24213">
        <v>1</v>
      </c>
    </row>
    <row r="24214" spans="1:18" x14ac:dyDescent="0.3">
      <c r="A24214">
        <v>121907</v>
      </c>
      <c r="B24214" t="s">
        <v>18</v>
      </c>
      <c r="C24214">
        <v>20</v>
      </c>
      <c r="D24214" t="s">
        <v>122</v>
      </c>
      <c r="E24214" t="s">
        <v>15</v>
      </c>
      <c r="F24214">
        <v>3</v>
      </c>
      <c r="G24214">
        <v>0</v>
      </c>
      <c r="H24214">
        <v>6.04</v>
      </c>
      <c r="I24214">
        <v>4</v>
      </c>
      <c r="J24214">
        <v>0</v>
      </c>
      <c r="K24214" t="s">
        <v>125</v>
      </c>
      <c r="L24214" t="s">
        <v>25</v>
      </c>
      <c r="M24214" t="s">
        <v>130</v>
      </c>
      <c r="N24214" t="s">
        <v>120</v>
      </c>
      <c r="O24214">
        <v>3</v>
      </c>
      <c r="P24214">
        <v>2</v>
      </c>
      <c r="Q24214" t="s">
        <v>119</v>
      </c>
      <c r="R24214">
        <v>1</v>
      </c>
    </row>
    <row r="24215" spans="1:18" x14ac:dyDescent="0.3">
      <c r="A24215">
        <v>121911</v>
      </c>
      <c r="B24215" t="s">
        <v>18</v>
      </c>
      <c r="C24215">
        <v>31</v>
      </c>
      <c r="D24215" t="s">
        <v>147</v>
      </c>
      <c r="E24215" t="s">
        <v>15</v>
      </c>
      <c r="F24215">
        <v>1</v>
      </c>
      <c r="G24215">
        <v>0</v>
      </c>
      <c r="H24215">
        <v>9.02</v>
      </c>
      <c r="I24215">
        <v>4</v>
      </c>
      <c r="J24215">
        <v>0</v>
      </c>
      <c r="K24215" t="s">
        <v>136</v>
      </c>
      <c r="L24215" t="s">
        <v>16</v>
      </c>
      <c r="M24215" t="s">
        <v>30</v>
      </c>
      <c r="N24215" t="s">
        <v>120</v>
      </c>
      <c r="O24215">
        <v>12</v>
      </c>
      <c r="P24215">
        <v>3</v>
      </c>
      <c r="Q24215" t="s">
        <v>119</v>
      </c>
      <c r="R24215">
        <v>0</v>
      </c>
    </row>
    <row r="24216" spans="1:18" x14ac:dyDescent="0.3">
      <c r="A24216">
        <v>121914</v>
      </c>
      <c r="B24216" t="s">
        <v>14</v>
      </c>
      <c r="C24216">
        <v>23</v>
      </c>
      <c r="D24216" t="s">
        <v>122</v>
      </c>
      <c r="E24216" t="s">
        <v>15</v>
      </c>
      <c r="F24216">
        <v>1</v>
      </c>
      <c r="G24216">
        <v>0</v>
      </c>
      <c r="H24216">
        <v>9.7100000000000009</v>
      </c>
      <c r="I24216">
        <v>3</v>
      </c>
      <c r="J24216">
        <v>0</v>
      </c>
      <c r="K24216" t="s">
        <v>136</v>
      </c>
      <c r="L24216" t="s">
        <v>19</v>
      </c>
      <c r="M24216" t="s">
        <v>23</v>
      </c>
      <c r="N24216" t="s">
        <v>120</v>
      </c>
      <c r="O24216">
        <v>5</v>
      </c>
      <c r="P24216">
        <v>4</v>
      </c>
      <c r="Q24216" t="s">
        <v>120</v>
      </c>
      <c r="R24216">
        <v>0</v>
      </c>
    </row>
    <row r="24217" spans="1:18" x14ac:dyDescent="0.3">
      <c r="A24217">
        <v>121920</v>
      </c>
      <c r="B24217" t="s">
        <v>14</v>
      </c>
      <c r="C24217">
        <v>32</v>
      </c>
      <c r="D24217" t="s">
        <v>150</v>
      </c>
      <c r="E24217" t="s">
        <v>15</v>
      </c>
      <c r="F24217">
        <v>1</v>
      </c>
      <c r="G24217">
        <v>0</v>
      </c>
      <c r="H24217">
        <v>7.21</v>
      </c>
      <c r="I24217">
        <v>1</v>
      </c>
      <c r="J24217">
        <v>0</v>
      </c>
      <c r="K24217" t="s">
        <v>123</v>
      </c>
      <c r="L24217" t="s">
        <v>19</v>
      </c>
      <c r="M24217" t="s">
        <v>39</v>
      </c>
      <c r="N24217" t="s">
        <v>119</v>
      </c>
      <c r="O24217">
        <v>5</v>
      </c>
      <c r="P24217">
        <v>2</v>
      </c>
      <c r="Q24217" t="s">
        <v>119</v>
      </c>
      <c r="R24217">
        <v>0</v>
      </c>
    </row>
    <row r="24218" spans="1:18" x14ac:dyDescent="0.3">
      <c r="A24218">
        <v>121924</v>
      </c>
      <c r="B24218" t="s">
        <v>18</v>
      </c>
      <c r="C24218">
        <v>20</v>
      </c>
      <c r="D24218" t="s">
        <v>121</v>
      </c>
      <c r="E24218" t="s">
        <v>15</v>
      </c>
      <c r="F24218">
        <v>5</v>
      </c>
      <c r="G24218">
        <v>0</v>
      </c>
      <c r="H24218">
        <v>6.99</v>
      </c>
      <c r="I24218">
        <v>5</v>
      </c>
      <c r="J24218">
        <v>0</v>
      </c>
      <c r="K24218" t="s">
        <v>136</v>
      </c>
      <c r="L24218" t="s">
        <v>19</v>
      </c>
      <c r="M24218" t="s">
        <v>130</v>
      </c>
      <c r="N24218" t="s">
        <v>119</v>
      </c>
      <c r="O24218">
        <v>9</v>
      </c>
      <c r="P24218">
        <v>5</v>
      </c>
      <c r="Q24218" t="s">
        <v>120</v>
      </c>
      <c r="R24218">
        <v>1</v>
      </c>
    </row>
    <row r="24219" spans="1:18" x14ac:dyDescent="0.3">
      <c r="A24219">
        <v>121934</v>
      </c>
      <c r="B24219" t="s">
        <v>18</v>
      </c>
      <c r="C24219">
        <v>27</v>
      </c>
      <c r="D24219" t="s">
        <v>117</v>
      </c>
      <c r="E24219" t="s">
        <v>15</v>
      </c>
      <c r="F24219">
        <v>5</v>
      </c>
      <c r="G24219">
        <v>0</v>
      </c>
      <c r="H24219">
        <v>6.76</v>
      </c>
      <c r="I24219">
        <v>2</v>
      </c>
      <c r="J24219">
        <v>0</v>
      </c>
      <c r="K24219" t="s">
        <v>125</v>
      </c>
      <c r="L24219" t="s">
        <v>25</v>
      </c>
      <c r="M24219" t="s">
        <v>23</v>
      </c>
      <c r="N24219" t="s">
        <v>119</v>
      </c>
      <c r="O24219">
        <v>10</v>
      </c>
      <c r="P24219">
        <v>3</v>
      </c>
      <c r="Q24219" t="s">
        <v>120</v>
      </c>
      <c r="R24219">
        <v>1</v>
      </c>
    </row>
    <row r="24220" spans="1:18" x14ac:dyDescent="0.3">
      <c r="A24220">
        <v>121946</v>
      </c>
      <c r="B24220" t="s">
        <v>14</v>
      </c>
      <c r="C24220">
        <v>20</v>
      </c>
      <c r="D24220" t="s">
        <v>141</v>
      </c>
      <c r="E24220" t="s">
        <v>15</v>
      </c>
      <c r="F24220">
        <v>3</v>
      </c>
      <c r="G24220">
        <v>0</v>
      </c>
      <c r="H24220">
        <v>8.58</v>
      </c>
      <c r="I24220">
        <v>1</v>
      </c>
      <c r="J24220">
        <v>0</v>
      </c>
      <c r="K24220" t="s">
        <v>118</v>
      </c>
      <c r="L24220" t="s">
        <v>16</v>
      </c>
      <c r="M24220" t="s">
        <v>130</v>
      </c>
      <c r="N24220" t="s">
        <v>119</v>
      </c>
      <c r="O24220">
        <v>10</v>
      </c>
      <c r="P24220">
        <v>4</v>
      </c>
      <c r="Q24220" t="s">
        <v>120</v>
      </c>
      <c r="R24220">
        <v>1</v>
      </c>
    </row>
    <row r="24221" spans="1:18" x14ac:dyDescent="0.3">
      <c r="A24221">
        <v>121947</v>
      </c>
      <c r="B24221" t="s">
        <v>18</v>
      </c>
      <c r="C24221">
        <v>27</v>
      </c>
      <c r="D24221" t="s">
        <v>37</v>
      </c>
      <c r="E24221" t="s">
        <v>15</v>
      </c>
      <c r="F24221">
        <v>4</v>
      </c>
      <c r="G24221">
        <v>0</v>
      </c>
      <c r="H24221">
        <v>9.24</v>
      </c>
      <c r="I24221">
        <v>2</v>
      </c>
      <c r="J24221">
        <v>0</v>
      </c>
      <c r="K24221" t="s">
        <v>123</v>
      </c>
      <c r="L24221" t="s">
        <v>16</v>
      </c>
      <c r="M24221" t="s">
        <v>42</v>
      </c>
      <c r="N24221" t="s">
        <v>119</v>
      </c>
      <c r="O24221">
        <v>12</v>
      </c>
      <c r="P24221">
        <v>2</v>
      </c>
      <c r="Q24221" t="s">
        <v>120</v>
      </c>
      <c r="R24221">
        <v>1</v>
      </c>
    </row>
    <row r="24222" spans="1:18" x14ac:dyDescent="0.3">
      <c r="A24222">
        <v>121950</v>
      </c>
      <c r="B24222" t="s">
        <v>14</v>
      </c>
      <c r="C24222">
        <v>23</v>
      </c>
      <c r="D24222" t="s">
        <v>134</v>
      </c>
      <c r="E24222" t="s">
        <v>15</v>
      </c>
      <c r="F24222">
        <v>5</v>
      </c>
      <c r="G24222">
        <v>0</v>
      </c>
      <c r="H24222">
        <v>8.9499999999999993</v>
      </c>
      <c r="I24222">
        <v>5</v>
      </c>
      <c r="J24222">
        <v>0</v>
      </c>
      <c r="K24222" t="s">
        <v>125</v>
      </c>
      <c r="L24222" t="s">
        <v>19</v>
      </c>
      <c r="M24222" t="s">
        <v>35</v>
      </c>
      <c r="N24222" t="s">
        <v>119</v>
      </c>
      <c r="O24222">
        <v>6</v>
      </c>
      <c r="P24222">
        <v>1</v>
      </c>
      <c r="Q24222" t="s">
        <v>119</v>
      </c>
      <c r="R24222">
        <v>1</v>
      </c>
    </row>
    <row r="24223" spans="1:18" x14ac:dyDescent="0.3">
      <c r="A24223">
        <v>121954</v>
      </c>
      <c r="B24223" t="s">
        <v>14</v>
      </c>
      <c r="C24223">
        <v>19</v>
      </c>
      <c r="D24223" t="s">
        <v>145</v>
      </c>
      <c r="E24223" t="s">
        <v>15</v>
      </c>
      <c r="F24223">
        <v>3</v>
      </c>
      <c r="G24223">
        <v>0</v>
      </c>
      <c r="H24223">
        <v>8.0399999999999991</v>
      </c>
      <c r="I24223">
        <v>3</v>
      </c>
      <c r="J24223">
        <v>0</v>
      </c>
      <c r="K24223" t="s">
        <v>125</v>
      </c>
      <c r="L24223" t="s">
        <v>25</v>
      </c>
      <c r="M24223" t="s">
        <v>130</v>
      </c>
      <c r="N24223" t="s">
        <v>119</v>
      </c>
      <c r="O24223">
        <v>12</v>
      </c>
      <c r="P24223">
        <v>5</v>
      </c>
      <c r="Q24223" t="s">
        <v>119</v>
      </c>
      <c r="R24223">
        <v>1</v>
      </c>
    </row>
    <row r="24224" spans="1:18" x14ac:dyDescent="0.3">
      <c r="A24224">
        <v>121963</v>
      </c>
      <c r="B24224" t="s">
        <v>14</v>
      </c>
      <c r="C24224">
        <v>24</v>
      </c>
      <c r="D24224" t="s">
        <v>117</v>
      </c>
      <c r="E24224" t="s">
        <v>15</v>
      </c>
      <c r="F24224">
        <v>3</v>
      </c>
      <c r="G24224">
        <v>0</v>
      </c>
      <c r="H24224">
        <v>6.84</v>
      </c>
      <c r="I24224">
        <v>2</v>
      </c>
      <c r="J24224">
        <v>0</v>
      </c>
      <c r="K24224" t="s">
        <v>118</v>
      </c>
      <c r="L24224" t="s">
        <v>25</v>
      </c>
      <c r="M24224" t="s">
        <v>23</v>
      </c>
      <c r="N24224" t="s">
        <v>119</v>
      </c>
      <c r="O24224">
        <v>12</v>
      </c>
      <c r="P24224">
        <v>5</v>
      </c>
      <c r="Q24224" t="s">
        <v>120</v>
      </c>
      <c r="R24224">
        <v>1</v>
      </c>
    </row>
    <row r="24225" spans="1:18" x14ac:dyDescent="0.3">
      <c r="A24225">
        <v>121966</v>
      </c>
      <c r="B24225" t="s">
        <v>14</v>
      </c>
      <c r="C24225">
        <v>19</v>
      </c>
      <c r="D24225" t="s">
        <v>135</v>
      </c>
      <c r="E24225" t="s">
        <v>15</v>
      </c>
      <c r="F24225">
        <v>4</v>
      </c>
      <c r="G24225">
        <v>0</v>
      </c>
      <c r="H24225">
        <v>6.1</v>
      </c>
      <c r="I24225">
        <v>3</v>
      </c>
      <c r="J24225">
        <v>0</v>
      </c>
      <c r="K24225" t="s">
        <v>123</v>
      </c>
      <c r="L24225" t="s">
        <v>19</v>
      </c>
      <c r="M24225" t="s">
        <v>130</v>
      </c>
      <c r="N24225" t="s">
        <v>119</v>
      </c>
      <c r="O24225">
        <v>8</v>
      </c>
      <c r="P24225">
        <v>5</v>
      </c>
      <c r="Q24225" t="s">
        <v>119</v>
      </c>
      <c r="R24225">
        <v>1</v>
      </c>
    </row>
    <row r="24226" spans="1:18" x14ac:dyDescent="0.3">
      <c r="A24226">
        <v>121981</v>
      </c>
      <c r="B24226" t="s">
        <v>14</v>
      </c>
      <c r="C24226">
        <v>27</v>
      </c>
      <c r="D24226" t="s">
        <v>126</v>
      </c>
      <c r="E24226" t="s">
        <v>15</v>
      </c>
      <c r="F24226">
        <v>4</v>
      </c>
      <c r="G24226">
        <v>0</v>
      </c>
      <c r="H24226">
        <v>5.12</v>
      </c>
      <c r="I24226">
        <v>2</v>
      </c>
      <c r="J24226">
        <v>0</v>
      </c>
      <c r="K24226" t="s">
        <v>125</v>
      </c>
      <c r="L24226" t="s">
        <v>16</v>
      </c>
      <c r="M24226" t="s">
        <v>130</v>
      </c>
      <c r="N24226" t="s">
        <v>119</v>
      </c>
      <c r="O24226">
        <v>7</v>
      </c>
      <c r="P24226">
        <v>4</v>
      </c>
      <c r="Q24226" t="s">
        <v>120</v>
      </c>
      <c r="R24226">
        <v>1</v>
      </c>
    </row>
    <row r="24227" spans="1:18" x14ac:dyDescent="0.3">
      <c r="A24227">
        <v>121985</v>
      </c>
      <c r="B24227" t="s">
        <v>14</v>
      </c>
      <c r="C24227">
        <v>18</v>
      </c>
      <c r="D24227" t="s">
        <v>144</v>
      </c>
      <c r="E24227" t="s">
        <v>15</v>
      </c>
      <c r="F24227">
        <v>3</v>
      </c>
      <c r="G24227">
        <v>0</v>
      </c>
      <c r="H24227">
        <v>7.8</v>
      </c>
      <c r="I24227">
        <v>2</v>
      </c>
      <c r="J24227">
        <v>0</v>
      </c>
      <c r="K24227" t="s">
        <v>136</v>
      </c>
      <c r="L24227" t="s">
        <v>19</v>
      </c>
      <c r="M24227" t="s">
        <v>130</v>
      </c>
      <c r="N24227" t="s">
        <v>120</v>
      </c>
      <c r="O24227">
        <v>11</v>
      </c>
      <c r="P24227">
        <v>3</v>
      </c>
      <c r="Q24227" t="s">
        <v>119</v>
      </c>
      <c r="R24227">
        <v>0</v>
      </c>
    </row>
    <row r="24228" spans="1:18" x14ac:dyDescent="0.3">
      <c r="A24228">
        <v>121989</v>
      </c>
      <c r="B24228" t="s">
        <v>18</v>
      </c>
      <c r="C24228">
        <v>25</v>
      </c>
      <c r="D24228" t="s">
        <v>144</v>
      </c>
      <c r="E24228" t="s">
        <v>15</v>
      </c>
      <c r="F24228">
        <v>1</v>
      </c>
      <c r="G24228">
        <v>0</v>
      </c>
      <c r="H24228">
        <v>6.7</v>
      </c>
      <c r="I24228">
        <v>5</v>
      </c>
      <c r="J24228">
        <v>0</v>
      </c>
      <c r="K24228" t="s">
        <v>118</v>
      </c>
      <c r="L24228" t="s">
        <v>19</v>
      </c>
      <c r="M24228" t="s">
        <v>46</v>
      </c>
      <c r="N24228" t="s">
        <v>120</v>
      </c>
      <c r="O24228">
        <v>8</v>
      </c>
      <c r="P24228">
        <v>2</v>
      </c>
      <c r="Q24228" t="s">
        <v>119</v>
      </c>
      <c r="R24228">
        <v>0</v>
      </c>
    </row>
    <row r="24229" spans="1:18" x14ac:dyDescent="0.3">
      <c r="A24229">
        <v>121997</v>
      </c>
      <c r="B24229" t="s">
        <v>18</v>
      </c>
      <c r="C24229">
        <v>25</v>
      </c>
      <c r="D24229" t="s">
        <v>135</v>
      </c>
      <c r="E24229" t="s">
        <v>15</v>
      </c>
      <c r="F24229">
        <v>5</v>
      </c>
      <c r="G24229">
        <v>0</v>
      </c>
      <c r="H24229">
        <v>5.1100000000000003</v>
      </c>
      <c r="I24229">
        <v>3</v>
      </c>
      <c r="J24229">
        <v>0</v>
      </c>
      <c r="K24229" t="s">
        <v>123</v>
      </c>
      <c r="L24229" t="s">
        <v>16</v>
      </c>
      <c r="M24229" t="s">
        <v>26</v>
      </c>
      <c r="N24229" t="s">
        <v>119</v>
      </c>
      <c r="O24229">
        <v>12</v>
      </c>
      <c r="P24229">
        <v>3</v>
      </c>
      <c r="Q24229" t="s">
        <v>119</v>
      </c>
      <c r="R24229">
        <v>1</v>
      </c>
    </row>
    <row r="24230" spans="1:18" x14ac:dyDescent="0.3">
      <c r="A24230">
        <v>121998</v>
      </c>
      <c r="B24230" t="s">
        <v>14</v>
      </c>
      <c r="C24230">
        <v>29</v>
      </c>
      <c r="D24230" t="s">
        <v>139</v>
      </c>
      <c r="E24230" t="s">
        <v>15</v>
      </c>
      <c r="F24230">
        <v>5</v>
      </c>
      <c r="G24230">
        <v>0</v>
      </c>
      <c r="H24230">
        <v>8.0399999999999991</v>
      </c>
      <c r="I24230">
        <v>1</v>
      </c>
      <c r="J24230">
        <v>0</v>
      </c>
      <c r="K24230" t="s">
        <v>125</v>
      </c>
      <c r="L24230" t="s">
        <v>25</v>
      </c>
      <c r="M24230" t="s">
        <v>28</v>
      </c>
      <c r="N24230" t="s">
        <v>119</v>
      </c>
      <c r="O24230">
        <v>10</v>
      </c>
      <c r="P24230">
        <v>2</v>
      </c>
      <c r="Q24230" t="s">
        <v>120</v>
      </c>
      <c r="R24230">
        <v>1</v>
      </c>
    </row>
    <row r="24231" spans="1:18" x14ac:dyDescent="0.3">
      <c r="A24231">
        <v>122000</v>
      </c>
      <c r="B24231" t="s">
        <v>18</v>
      </c>
      <c r="C24231">
        <v>28</v>
      </c>
      <c r="D24231" t="s">
        <v>143</v>
      </c>
      <c r="E24231" t="s">
        <v>15</v>
      </c>
      <c r="F24231">
        <v>5</v>
      </c>
      <c r="G24231">
        <v>0</v>
      </c>
      <c r="H24231">
        <v>7.94</v>
      </c>
      <c r="I24231">
        <v>4</v>
      </c>
      <c r="J24231">
        <v>0</v>
      </c>
      <c r="K24231" t="s">
        <v>136</v>
      </c>
      <c r="L24231" t="s">
        <v>25</v>
      </c>
      <c r="M24231" t="s">
        <v>45</v>
      </c>
      <c r="N24231" t="s">
        <v>119</v>
      </c>
      <c r="O24231">
        <v>3</v>
      </c>
      <c r="P24231">
        <v>5</v>
      </c>
      <c r="Q24231" t="s">
        <v>120</v>
      </c>
      <c r="R24231">
        <v>1</v>
      </c>
    </row>
    <row r="24232" spans="1:18" x14ac:dyDescent="0.3">
      <c r="A24232">
        <v>122005</v>
      </c>
      <c r="B24232" t="s">
        <v>18</v>
      </c>
      <c r="C24232">
        <v>29</v>
      </c>
      <c r="D24232" t="s">
        <v>122</v>
      </c>
      <c r="E24232" t="s">
        <v>15</v>
      </c>
      <c r="F24232">
        <v>3</v>
      </c>
      <c r="G24232">
        <v>0</v>
      </c>
      <c r="H24232">
        <v>9.9600000000000009</v>
      </c>
      <c r="I24232">
        <v>2</v>
      </c>
      <c r="J24232">
        <v>0</v>
      </c>
      <c r="K24232" t="s">
        <v>125</v>
      </c>
      <c r="L24232" t="s">
        <v>16</v>
      </c>
      <c r="M24232" t="s">
        <v>29</v>
      </c>
      <c r="N24232" t="s">
        <v>119</v>
      </c>
      <c r="O24232">
        <v>4</v>
      </c>
      <c r="P24232">
        <v>5</v>
      </c>
      <c r="Q24232" t="s">
        <v>120</v>
      </c>
      <c r="R24232">
        <v>1</v>
      </c>
    </row>
    <row r="24233" spans="1:18" x14ac:dyDescent="0.3">
      <c r="A24233">
        <v>122016</v>
      </c>
      <c r="B24233" t="s">
        <v>18</v>
      </c>
      <c r="C24233">
        <v>31</v>
      </c>
      <c r="D24233" t="s">
        <v>141</v>
      </c>
      <c r="E24233" t="s">
        <v>15</v>
      </c>
      <c r="F24233">
        <v>1</v>
      </c>
      <c r="G24233">
        <v>0</v>
      </c>
      <c r="H24233">
        <v>6.27</v>
      </c>
      <c r="I24233">
        <v>1</v>
      </c>
      <c r="J24233">
        <v>0</v>
      </c>
      <c r="K24233" t="s">
        <v>136</v>
      </c>
      <c r="L24233" t="s">
        <v>19</v>
      </c>
      <c r="M24233" t="s">
        <v>26</v>
      </c>
      <c r="N24233" t="s">
        <v>119</v>
      </c>
      <c r="O24233">
        <v>9</v>
      </c>
      <c r="P24233">
        <v>5</v>
      </c>
      <c r="Q24233" t="s">
        <v>120</v>
      </c>
      <c r="R24233">
        <v>1</v>
      </c>
    </row>
    <row r="24234" spans="1:18" x14ac:dyDescent="0.3">
      <c r="A24234">
        <v>122024</v>
      </c>
      <c r="B24234" t="s">
        <v>18</v>
      </c>
      <c r="C24234">
        <v>28</v>
      </c>
      <c r="D24234" t="s">
        <v>142</v>
      </c>
      <c r="E24234" t="s">
        <v>15</v>
      </c>
      <c r="F24234">
        <v>5</v>
      </c>
      <c r="G24234">
        <v>0</v>
      </c>
      <c r="H24234">
        <v>7.64</v>
      </c>
      <c r="I24234">
        <v>4</v>
      </c>
      <c r="J24234">
        <v>0</v>
      </c>
      <c r="K24234" t="s">
        <v>123</v>
      </c>
      <c r="L24234" t="s">
        <v>16</v>
      </c>
      <c r="M24234" t="s">
        <v>38</v>
      </c>
      <c r="N24234" t="s">
        <v>119</v>
      </c>
      <c r="O24234">
        <v>12</v>
      </c>
      <c r="P24234">
        <v>5</v>
      </c>
      <c r="Q24234" t="s">
        <v>119</v>
      </c>
      <c r="R24234">
        <v>1</v>
      </c>
    </row>
    <row r="24235" spans="1:18" x14ac:dyDescent="0.3">
      <c r="A24235">
        <v>122034</v>
      </c>
      <c r="B24235" t="s">
        <v>14</v>
      </c>
      <c r="C24235">
        <v>32</v>
      </c>
      <c r="D24235" t="s">
        <v>134</v>
      </c>
      <c r="E24235" t="s">
        <v>15</v>
      </c>
      <c r="F24235">
        <v>5</v>
      </c>
      <c r="G24235">
        <v>0</v>
      </c>
      <c r="H24235">
        <v>5.88</v>
      </c>
      <c r="I24235">
        <v>1</v>
      </c>
      <c r="J24235">
        <v>0</v>
      </c>
      <c r="K24235" t="s">
        <v>118</v>
      </c>
      <c r="L24235" t="s">
        <v>19</v>
      </c>
      <c r="M24235" t="s">
        <v>38</v>
      </c>
      <c r="N24235" t="s">
        <v>119</v>
      </c>
      <c r="O24235">
        <v>9</v>
      </c>
      <c r="P24235">
        <v>5</v>
      </c>
      <c r="Q24235" t="s">
        <v>120</v>
      </c>
      <c r="R24235">
        <v>1</v>
      </c>
    </row>
    <row r="24236" spans="1:18" x14ac:dyDescent="0.3">
      <c r="A24236">
        <v>122038</v>
      </c>
      <c r="B24236" t="s">
        <v>18</v>
      </c>
      <c r="C24236">
        <v>24</v>
      </c>
      <c r="D24236" t="s">
        <v>144</v>
      </c>
      <c r="E24236" t="s">
        <v>15</v>
      </c>
      <c r="F24236">
        <v>4</v>
      </c>
      <c r="G24236">
        <v>0</v>
      </c>
      <c r="H24236">
        <v>5.27</v>
      </c>
      <c r="I24236">
        <v>5</v>
      </c>
      <c r="J24236">
        <v>0</v>
      </c>
      <c r="K24236" t="s">
        <v>118</v>
      </c>
      <c r="L24236" t="s">
        <v>19</v>
      </c>
      <c r="M24236" t="s">
        <v>20</v>
      </c>
      <c r="N24236" t="s">
        <v>119</v>
      </c>
      <c r="O24236">
        <v>10</v>
      </c>
      <c r="P24236">
        <v>5</v>
      </c>
      <c r="Q24236" t="s">
        <v>119</v>
      </c>
      <c r="R24236">
        <v>1</v>
      </c>
    </row>
    <row r="24237" spans="1:18" x14ac:dyDescent="0.3">
      <c r="A24237">
        <v>122043</v>
      </c>
      <c r="B24237" t="s">
        <v>18</v>
      </c>
      <c r="C24237">
        <v>19</v>
      </c>
      <c r="D24237" t="s">
        <v>152</v>
      </c>
      <c r="E24237" t="s">
        <v>15</v>
      </c>
      <c r="F24237">
        <v>3</v>
      </c>
      <c r="G24237">
        <v>0</v>
      </c>
      <c r="H24237">
        <v>5.25</v>
      </c>
      <c r="I24237">
        <v>3</v>
      </c>
      <c r="J24237">
        <v>0</v>
      </c>
      <c r="K24237" t="s">
        <v>123</v>
      </c>
      <c r="L24237" t="s">
        <v>16</v>
      </c>
      <c r="M24237" t="s">
        <v>130</v>
      </c>
      <c r="N24237" t="s">
        <v>119</v>
      </c>
      <c r="O24237">
        <v>10</v>
      </c>
      <c r="P24237">
        <v>3</v>
      </c>
      <c r="Q24237" t="s">
        <v>119</v>
      </c>
      <c r="R24237">
        <v>0</v>
      </c>
    </row>
    <row r="24238" spans="1:18" x14ac:dyDescent="0.3">
      <c r="A24238">
        <v>122048</v>
      </c>
      <c r="B24238" t="s">
        <v>18</v>
      </c>
      <c r="C24238">
        <v>30</v>
      </c>
      <c r="D24238" t="s">
        <v>144</v>
      </c>
      <c r="E24238" t="s">
        <v>15</v>
      </c>
      <c r="F24238">
        <v>4</v>
      </c>
      <c r="G24238">
        <v>0</v>
      </c>
      <c r="H24238">
        <v>7.09</v>
      </c>
      <c r="I24238">
        <v>1</v>
      </c>
      <c r="J24238">
        <v>0</v>
      </c>
      <c r="K24238" t="s">
        <v>118</v>
      </c>
      <c r="L24238" t="s">
        <v>19</v>
      </c>
      <c r="M24238" t="s">
        <v>35</v>
      </c>
      <c r="N24238" t="s">
        <v>119</v>
      </c>
      <c r="O24238">
        <v>6</v>
      </c>
      <c r="P24238">
        <v>4</v>
      </c>
      <c r="Q24238" t="s">
        <v>119</v>
      </c>
      <c r="R24238">
        <v>1</v>
      </c>
    </row>
    <row r="24239" spans="1:18" x14ac:dyDescent="0.3">
      <c r="A24239">
        <v>122049</v>
      </c>
      <c r="B24239" t="s">
        <v>14</v>
      </c>
      <c r="C24239">
        <v>20</v>
      </c>
      <c r="D24239" t="s">
        <v>132</v>
      </c>
      <c r="E24239" t="s">
        <v>15</v>
      </c>
      <c r="F24239">
        <v>5</v>
      </c>
      <c r="G24239">
        <v>0</v>
      </c>
      <c r="H24239">
        <v>5.64</v>
      </c>
      <c r="I24239">
        <v>4</v>
      </c>
      <c r="J24239">
        <v>0</v>
      </c>
      <c r="K24239" t="s">
        <v>136</v>
      </c>
      <c r="L24239" t="s">
        <v>25</v>
      </c>
      <c r="M24239" t="s">
        <v>130</v>
      </c>
      <c r="N24239" t="s">
        <v>119</v>
      </c>
      <c r="O24239">
        <v>11</v>
      </c>
      <c r="P24239">
        <v>4</v>
      </c>
      <c r="Q24239" t="s">
        <v>120</v>
      </c>
      <c r="R24239">
        <v>1</v>
      </c>
    </row>
    <row r="24240" spans="1:18" x14ac:dyDescent="0.3">
      <c r="A24240">
        <v>122051</v>
      </c>
      <c r="B24240" t="s">
        <v>14</v>
      </c>
      <c r="C24240">
        <v>30</v>
      </c>
      <c r="D24240" t="s">
        <v>139</v>
      </c>
      <c r="E24240" t="s">
        <v>15</v>
      </c>
      <c r="F24240">
        <v>3</v>
      </c>
      <c r="G24240">
        <v>0</v>
      </c>
      <c r="H24240">
        <v>7.09</v>
      </c>
      <c r="I24240">
        <v>3</v>
      </c>
      <c r="J24240">
        <v>0</v>
      </c>
      <c r="K24240" t="s">
        <v>118</v>
      </c>
      <c r="L24240" t="s">
        <v>19</v>
      </c>
      <c r="M24240" t="s">
        <v>32</v>
      </c>
      <c r="N24240" t="s">
        <v>120</v>
      </c>
      <c r="O24240">
        <v>10</v>
      </c>
      <c r="P24240">
        <v>3</v>
      </c>
      <c r="Q24240" t="s">
        <v>119</v>
      </c>
      <c r="R24240">
        <v>0</v>
      </c>
    </row>
    <row r="24241" spans="1:18" x14ac:dyDescent="0.3">
      <c r="A24241">
        <v>122053</v>
      </c>
      <c r="B24241" t="s">
        <v>14</v>
      </c>
      <c r="C24241">
        <v>25</v>
      </c>
      <c r="D24241" t="s">
        <v>129</v>
      </c>
      <c r="E24241" t="s">
        <v>15</v>
      </c>
      <c r="F24241">
        <v>3</v>
      </c>
      <c r="G24241">
        <v>0</v>
      </c>
      <c r="H24241">
        <v>7.74</v>
      </c>
      <c r="I24241">
        <v>1</v>
      </c>
      <c r="J24241">
        <v>0</v>
      </c>
      <c r="K24241" t="s">
        <v>136</v>
      </c>
      <c r="L24241" t="s">
        <v>25</v>
      </c>
      <c r="M24241" t="s">
        <v>46</v>
      </c>
      <c r="N24241" t="s">
        <v>119</v>
      </c>
      <c r="O24241">
        <v>9</v>
      </c>
      <c r="P24241">
        <v>2</v>
      </c>
      <c r="Q24241" t="s">
        <v>119</v>
      </c>
      <c r="R24241">
        <v>1</v>
      </c>
    </row>
    <row r="24242" spans="1:18" x14ac:dyDescent="0.3">
      <c r="A24242">
        <v>122054</v>
      </c>
      <c r="B24242" t="s">
        <v>18</v>
      </c>
      <c r="C24242">
        <v>18</v>
      </c>
      <c r="D24242" t="s">
        <v>147</v>
      </c>
      <c r="E24242" t="s">
        <v>15</v>
      </c>
      <c r="F24242">
        <v>5</v>
      </c>
      <c r="G24242">
        <v>0</v>
      </c>
      <c r="H24242">
        <v>6.46</v>
      </c>
      <c r="I24242">
        <v>3</v>
      </c>
      <c r="J24242">
        <v>0</v>
      </c>
      <c r="K24242" t="s">
        <v>125</v>
      </c>
      <c r="L24242" t="s">
        <v>16</v>
      </c>
      <c r="M24242" t="s">
        <v>130</v>
      </c>
      <c r="N24242" t="s">
        <v>119</v>
      </c>
      <c r="O24242">
        <v>7</v>
      </c>
      <c r="P24242">
        <v>5</v>
      </c>
      <c r="Q24242" t="s">
        <v>120</v>
      </c>
      <c r="R24242">
        <v>1</v>
      </c>
    </row>
    <row r="24243" spans="1:18" x14ac:dyDescent="0.3">
      <c r="A24243">
        <v>122066</v>
      </c>
      <c r="B24243" t="s">
        <v>18</v>
      </c>
      <c r="C24243">
        <v>31</v>
      </c>
      <c r="D24243" t="s">
        <v>127</v>
      </c>
      <c r="E24243" t="s">
        <v>15</v>
      </c>
      <c r="F24243">
        <v>3</v>
      </c>
      <c r="G24243">
        <v>0</v>
      </c>
      <c r="H24243">
        <v>8.9499999999999993</v>
      </c>
      <c r="I24243">
        <v>1</v>
      </c>
      <c r="J24243">
        <v>0</v>
      </c>
      <c r="K24243" t="s">
        <v>123</v>
      </c>
      <c r="L24243" t="s">
        <v>16</v>
      </c>
      <c r="M24243" t="s">
        <v>36</v>
      </c>
      <c r="N24243" t="s">
        <v>120</v>
      </c>
      <c r="O24243">
        <v>4</v>
      </c>
      <c r="P24243">
        <v>1</v>
      </c>
      <c r="Q24243" t="s">
        <v>120</v>
      </c>
      <c r="R24243">
        <v>0</v>
      </c>
    </row>
    <row r="24244" spans="1:18" x14ac:dyDescent="0.3">
      <c r="A24244">
        <v>122074</v>
      </c>
      <c r="B24244" t="s">
        <v>14</v>
      </c>
      <c r="C24244">
        <v>26</v>
      </c>
      <c r="D24244" t="s">
        <v>117</v>
      </c>
      <c r="E24244" t="s">
        <v>15</v>
      </c>
      <c r="F24244">
        <v>3</v>
      </c>
      <c r="G24244">
        <v>0</v>
      </c>
      <c r="H24244">
        <v>9.74</v>
      </c>
      <c r="I24244">
        <v>3</v>
      </c>
      <c r="J24244">
        <v>0</v>
      </c>
      <c r="K24244" t="s">
        <v>125</v>
      </c>
      <c r="L24244" t="s">
        <v>16</v>
      </c>
      <c r="M24244" t="s">
        <v>26</v>
      </c>
      <c r="N24244" t="s">
        <v>119</v>
      </c>
      <c r="O24244">
        <v>10</v>
      </c>
      <c r="P24244">
        <v>4</v>
      </c>
      <c r="Q24244" t="s">
        <v>120</v>
      </c>
      <c r="R24244">
        <v>1</v>
      </c>
    </row>
    <row r="24245" spans="1:18" x14ac:dyDescent="0.3">
      <c r="A24245">
        <v>122075</v>
      </c>
      <c r="B24245" t="s">
        <v>18</v>
      </c>
      <c r="C24245">
        <v>33</v>
      </c>
      <c r="D24245" t="s">
        <v>148</v>
      </c>
      <c r="E24245" t="s">
        <v>15</v>
      </c>
      <c r="F24245">
        <v>5</v>
      </c>
      <c r="G24245">
        <v>0</v>
      </c>
      <c r="H24245">
        <v>8</v>
      </c>
      <c r="I24245">
        <v>4</v>
      </c>
      <c r="J24245">
        <v>0</v>
      </c>
      <c r="K24245" t="s">
        <v>123</v>
      </c>
      <c r="L24245" t="s">
        <v>19</v>
      </c>
      <c r="M24245" t="s">
        <v>33</v>
      </c>
      <c r="N24245" t="s">
        <v>119</v>
      </c>
      <c r="O24245">
        <v>11</v>
      </c>
      <c r="P24245">
        <v>3</v>
      </c>
      <c r="Q24245" t="s">
        <v>119</v>
      </c>
      <c r="R24245">
        <v>1</v>
      </c>
    </row>
    <row r="24246" spans="1:18" x14ac:dyDescent="0.3">
      <c r="A24246">
        <v>122081</v>
      </c>
      <c r="B24246" t="s">
        <v>18</v>
      </c>
      <c r="C24246">
        <v>31</v>
      </c>
      <c r="D24246" t="s">
        <v>144</v>
      </c>
      <c r="E24246" t="s">
        <v>15</v>
      </c>
      <c r="F24246">
        <v>5</v>
      </c>
      <c r="G24246">
        <v>0</v>
      </c>
      <c r="H24246">
        <v>9.2100000000000009</v>
      </c>
      <c r="I24246">
        <v>1</v>
      </c>
      <c r="J24246">
        <v>0</v>
      </c>
      <c r="K24246" t="s">
        <v>136</v>
      </c>
      <c r="L24246" t="s">
        <v>16</v>
      </c>
      <c r="M24246" t="s">
        <v>29</v>
      </c>
      <c r="N24246" t="s">
        <v>119</v>
      </c>
      <c r="O24246">
        <v>4</v>
      </c>
      <c r="P24246">
        <v>5</v>
      </c>
      <c r="Q24246" t="s">
        <v>119</v>
      </c>
      <c r="R24246">
        <v>1</v>
      </c>
    </row>
    <row r="24247" spans="1:18" x14ac:dyDescent="0.3">
      <c r="A24247">
        <v>122082</v>
      </c>
      <c r="B24247" t="s">
        <v>14</v>
      </c>
      <c r="C24247">
        <v>19</v>
      </c>
      <c r="D24247" t="s">
        <v>152</v>
      </c>
      <c r="E24247" t="s">
        <v>15</v>
      </c>
      <c r="F24247">
        <v>3</v>
      </c>
      <c r="G24247">
        <v>0</v>
      </c>
      <c r="H24247">
        <v>7.77</v>
      </c>
      <c r="I24247">
        <v>5</v>
      </c>
      <c r="J24247">
        <v>0</v>
      </c>
      <c r="K24247" t="s">
        <v>125</v>
      </c>
      <c r="L24247" t="s">
        <v>19</v>
      </c>
      <c r="M24247" t="s">
        <v>130</v>
      </c>
      <c r="N24247" t="s">
        <v>119</v>
      </c>
      <c r="O24247">
        <v>11</v>
      </c>
      <c r="P24247">
        <v>2</v>
      </c>
      <c r="Q24247" t="s">
        <v>119</v>
      </c>
      <c r="R24247">
        <v>1</v>
      </c>
    </row>
    <row r="24248" spans="1:18" x14ac:dyDescent="0.3">
      <c r="A24248">
        <v>122084</v>
      </c>
      <c r="B24248" t="s">
        <v>14</v>
      </c>
      <c r="C24248">
        <v>23</v>
      </c>
      <c r="D24248" t="s">
        <v>140</v>
      </c>
      <c r="E24248" t="s">
        <v>15</v>
      </c>
      <c r="F24248">
        <v>4</v>
      </c>
      <c r="G24248">
        <v>0</v>
      </c>
      <c r="H24248">
        <v>5.64</v>
      </c>
      <c r="I24248">
        <v>4</v>
      </c>
      <c r="J24248">
        <v>0</v>
      </c>
      <c r="K24248" t="s">
        <v>118</v>
      </c>
      <c r="L24248" t="s">
        <v>16</v>
      </c>
      <c r="M24248" t="s">
        <v>31</v>
      </c>
      <c r="N24248" t="s">
        <v>120</v>
      </c>
      <c r="O24248">
        <v>6</v>
      </c>
      <c r="P24248">
        <v>2</v>
      </c>
      <c r="Q24248" t="s">
        <v>120</v>
      </c>
      <c r="R24248">
        <v>0</v>
      </c>
    </row>
    <row r="24249" spans="1:18" x14ac:dyDescent="0.3">
      <c r="A24249">
        <v>122087</v>
      </c>
      <c r="B24249" t="s">
        <v>14</v>
      </c>
      <c r="C24249">
        <v>32</v>
      </c>
      <c r="D24249" t="s">
        <v>147</v>
      </c>
      <c r="E24249" t="s">
        <v>15</v>
      </c>
      <c r="F24249">
        <v>4</v>
      </c>
      <c r="G24249">
        <v>0</v>
      </c>
      <c r="H24249">
        <v>8.9700000000000006</v>
      </c>
      <c r="I24249">
        <v>3</v>
      </c>
      <c r="J24249">
        <v>0</v>
      </c>
      <c r="K24249" t="s">
        <v>125</v>
      </c>
      <c r="L24249" t="s">
        <v>19</v>
      </c>
      <c r="M24249" t="s">
        <v>26</v>
      </c>
      <c r="N24249" t="s">
        <v>119</v>
      </c>
      <c r="O24249">
        <v>12</v>
      </c>
      <c r="P24249">
        <v>5</v>
      </c>
      <c r="Q24249" t="s">
        <v>120</v>
      </c>
      <c r="R24249">
        <v>1</v>
      </c>
    </row>
    <row r="24250" spans="1:18" x14ac:dyDescent="0.3">
      <c r="A24250">
        <v>122090</v>
      </c>
      <c r="B24250" t="s">
        <v>18</v>
      </c>
      <c r="C24250">
        <v>24</v>
      </c>
      <c r="D24250" t="s">
        <v>147</v>
      </c>
      <c r="E24250" t="s">
        <v>15</v>
      </c>
      <c r="F24250">
        <v>1</v>
      </c>
      <c r="G24250">
        <v>0</v>
      </c>
      <c r="H24250">
        <v>9.11</v>
      </c>
      <c r="I24250">
        <v>3</v>
      </c>
      <c r="J24250">
        <v>0</v>
      </c>
      <c r="K24250" t="s">
        <v>136</v>
      </c>
      <c r="L24250" t="s">
        <v>19</v>
      </c>
      <c r="M24250" t="s">
        <v>35</v>
      </c>
      <c r="N24250" t="s">
        <v>119</v>
      </c>
      <c r="O24250">
        <v>11</v>
      </c>
      <c r="P24250">
        <v>3</v>
      </c>
      <c r="Q24250" t="s">
        <v>120</v>
      </c>
      <c r="R24250">
        <v>0</v>
      </c>
    </row>
    <row r="24251" spans="1:18" x14ac:dyDescent="0.3">
      <c r="A24251">
        <v>122091</v>
      </c>
      <c r="B24251" t="s">
        <v>14</v>
      </c>
      <c r="C24251">
        <v>30</v>
      </c>
      <c r="D24251" t="s">
        <v>138</v>
      </c>
      <c r="E24251" t="s">
        <v>15</v>
      </c>
      <c r="F24251">
        <v>4</v>
      </c>
      <c r="G24251">
        <v>0</v>
      </c>
      <c r="H24251">
        <v>7.15</v>
      </c>
      <c r="I24251">
        <v>4</v>
      </c>
      <c r="J24251">
        <v>0</v>
      </c>
      <c r="K24251" t="s">
        <v>118</v>
      </c>
      <c r="L24251" t="s">
        <v>25</v>
      </c>
      <c r="M24251" t="s">
        <v>36</v>
      </c>
      <c r="N24251" t="s">
        <v>119</v>
      </c>
      <c r="O24251">
        <v>11</v>
      </c>
      <c r="P24251">
        <v>5</v>
      </c>
      <c r="Q24251" t="s">
        <v>120</v>
      </c>
      <c r="R24251">
        <v>1</v>
      </c>
    </row>
    <row r="24252" spans="1:18" x14ac:dyDescent="0.3">
      <c r="A24252">
        <v>122092</v>
      </c>
      <c r="B24252" t="s">
        <v>14</v>
      </c>
      <c r="C24252">
        <v>20</v>
      </c>
      <c r="D24252" t="s">
        <v>134</v>
      </c>
      <c r="E24252" t="s">
        <v>15</v>
      </c>
      <c r="F24252">
        <v>3</v>
      </c>
      <c r="G24252">
        <v>0</v>
      </c>
      <c r="H24252">
        <v>8.69</v>
      </c>
      <c r="I24252">
        <v>4</v>
      </c>
      <c r="J24252">
        <v>0</v>
      </c>
      <c r="K24252" t="s">
        <v>125</v>
      </c>
      <c r="L24252" t="s">
        <v>25</v>
      </c>
      <c r="M24252" t="s">
        <v>130</v>
      </c>
      <c r="N24252" t="s">
        <v>119</v>
      </c>
      <c r="O24252">
        <v>11</v>
      </c>
      <c r="P24252">
        <v>5</v>
      </c>
      <c r="Q24252" t="s">
        <v>119</v>
      </c>
      <c r="R24252">
        <v>1</v>
      </c>
    </row>
    <row r="24253" spans="1:18" x14ac:dyDescent="0.3">
      <c r="A24253">
        <v>122099</v>
      </c>
      <c r="B24253" t="s">
        <v>14</v>
      </c>
      <c r="C24253">
        <v>30</v>
      </c>
      <c r="D24253" t="s">
        <v>138</v>
      </c>
      <c r="E24253" t="s">
        <v>15</v>
      </c>
      <c r="F24253">
        <v>5</v>
      </c>
      <c r="G24253">
        <v>0</v>
      </c>
      <c r="H24253">
        <v>5.59</v>
      </c>
      <c r="I24253">
        <v>1</v>
      </c>
      <c r="J24253">
        <v>0</v>
      </c>
      <c r="K24253" t="s">
        <v>123</v>
      </c>
      <c r="L24253" t="s">
        <v>25</v>
      </c>
      <c r="M24253" t="s">
        <v>20</v>
      </c>
      <c r="N24253" t="s">
        <v>119</v>
      </c>
      <c r="O24253">
        <v>2</v>
      </c>
      <c r="P24253">
        <v>1</v>
      </c>
      <c r="Q24253" t="s">
        <v>119</v>
      </c>
      <c r="R24253">
        <v>1</v>
      </c>
    </row>
    <row r="24254" spans="1:18" x14ac:dyDescent="0.3">
      <c r="A24254">
        <v>122101</v>
      </c>
      <c r="B24254" t="s">
        <v>18</v>
      </c>
      <c r="C24254">
        <v>18</v>
      </c>
      <c r="D24254" t="s">
        <v>133</v>
      </c>
      <c r="E24254" t="s">
        <v>15</v>
      </c>
      <c r="F24254">
        <v>3</v>
      </c>
      <c r="G24254">
        <v>0</v>
      </c>
      <c r="H24254">
        <v>7.7</v>
      </c>
      <c r="I24254">
        <v>4</v>
      </c>
      <c r="J24254">
        <v>0</v>
      </c>
      <c r="K24254" t="s">
        <v>123</v>
      </c>
      <c r="L24254" t="s">
        <v>19</v>
      </c>
      <c r="M24254" t="s">
        <v>130</v>
      </c>
      <c r="N24254" t="s">
        <v>119</v>
      </c>
      <c r="O24254">
        <v>4</v>
      </c>
      <c r="P24254">
        <v>4</v>
      </c>
      <c r="Q24254" t="s">
        <v>120</v>
      </c>
      <c r="R24254">
        <v>1</v>
      </c>
    </row>
    <row r="24255" spans="1:18" x14ac:dyDescent="0.3">
      <c r="A24255">
        <v>122102</v>
      </c>
      <c r="B24255" t="s">
        <v>14</v>
      </c>
      <c r="C24255">
        <v>33</v>
      </c>
      <c r="D24255" t="s">
        <v>135</v>
      </c>
      <c r="E24255" t="s">
        <v>15</v>
      </c>
      <c r="F24255">
        <v>4</v>
      </c>
      <c r="G24255">
        <v>0</v>
      </c>
      <c r="H24255">
        <v>9.0299999999999994</v>
      </c>
      <c r="I24255">
        <v>4</v>
      </c>
      <c r="J24255">
        <v>0</v>
      </c>
      <c r="K24255" t="s">
        <v>118</v>
      </c>
      <c r="L24255" t="s">
        <v>25</v>
      </c>
      <c r="M24255" t="s">
        <v>22</v>
      </c>
      <c r="N24255" t="s">
        <v>119</v>
      </c>
      <c r="O24255">
        <v>8</v>
      </c>
      <c r="P24255">
        <v>2</v>
      </c>
      <c r="Q24255" t="s">
        <v>119</v>
      </c>
      <c r="R24255">
        <v>1</v>
      </c>
    </row>
    <row r="24256" spans="1:18" x14ac:dyDescent="0.3">
      <c r="A24256">
        <v>122104</v>
      </c>
      <c r="B24256" t="s">
        <v>18</v>
      </c>
      <c r="C24256">
        <v>28</v>
      </c>
      <c r="D24256" t="s">
        <v>117</v>
      </c>
      <c r="E24256" t="s">
        <v>15</v>
      </c>
      <c r="F24256">
        <v>4</v>
      </c>
      <c r="G24256">
        <v>0</v>
      </c>
      <c r="H24256">
        <v>5.86</v>
      </c>
      <c r="I24256">
        <v>3</v>
      </c>
      <c r="J24256">
        <v>0</v>
      </c>
      <c r="K24256" t="s">
        <v>125</v>
      </c>
      <c r="L24256" t="s">
        <v>25</v>
      </c>
      <c r="M24256" t="s">
        <v>26</v>
      </c>
      <c r="N24256" t="s">
        <v>119</v>
      </c>
      <c r="O24256">
        <v>8</v>
      </c>
      <c r="P24256">
        <v>4</v>
      </c>
      <c r="Q24256" t="s">
        <v>120</v>
      </c>
      <c r="R24256">
        <v>1</v>
      </c>
    </row>
    <row r="24257" spans="1:18" x14ac:dyDescent="0.3">
      <c r="A24257">
        <v>122113</v>
      </c>
      <c r="B24257" t="s">
        <v>18</v>
      </c>
      <c r="C24257">
        <v>27</v>
      </c>
      <c r="D24257" t="s">
        <v>37</v>
      </c>
      <c r="E24257" t="s">
        <v>15</v>
      </c>
      <c r="F24257">
        <v>4</v>
      </c>
      <c r="G24257">
        <v>0</v>
      </c>
      <c r="H24257">
        <v>9.39</v>
      </c>
      <c r="I24257">
        <v>4</v>
      </c>
      <c r="J24257">
        <v>0</v>
      </c>
      <c r="K24257" t="s">
        <v>118</v>
      </c>
      <c r="L24257" t="s">
        <v>19</v>
      </c>
      <c r="M24257" t="s">
        <v>43</v>
      </c>
      <c r="N24257" t="s">
        <v>119</v>
      </c>
      <c r="O24257">
        <v>11</v>
      </c>
      <c r="P24257">
        <v>5</v>
      </c>
      <c r="Q24257" t="s">
        <v>119</v>
      </c>
      <c r="R24257">
        <v>1</v>
      </c>
    </row>
    <row r="24258" spans="1:18" x14ac:dyDescent="0.3">
      <c r="A24258">
        <v>122123</v>
      </c>
      <c r="B24258" t="s">
        <v>14</v>
      </c>
      <c r="C24258">
        <v>27</v>
      </c>
      <c r="D24258" t="s">
        <v>144</v>
      </c>
      <c r="E24258" t="s">
        <v>15</v>
      </c>
      <c r="F24258">
        <v>5</v>
      </c>
      <c r="G24258">
        <v>0</v>
      </c>
      <c r="H24258">
        <v>5.6</v>
      </c>
      <c r="I24258">
        <v>2</v>
      </c>
      <c r="J24258">
        <v>0</v>
      </c>
      <c r="K24258" t="s">
        <v>125</v>
      </c>
      <c r="L24258" t="s">
        <v>16</v>
      </c>
      <c r="M24258" t="s">
        <v>39</v>
      </c>
      <c r="N24258" t="s">
        <v>119</v>
      </c>
      <c r="O24258">
        <v>1</v>
      </c>
      <c r="P24258">
        <v>3</v>
      </c>
      <c r="Q24258" t="s">
        <v>119</v>
      </c>
      <c r="R24258">
        <v>1</v>
      </c>
    </row>
    <row r="24259" spans="1:18" x14ac:dyDescent="0.3">
      <c r="A24259">
        <v>122130</v>
      </c>
      <c r="B24259" t="s">
        <v>18</v>
      </c>
      <c r="C24259">
        <v>34</v>
      </c>
      <c r="D24259" t="s">
        <v>147</v>
      </c>
      <c r="E24259" t="s">
        <v>15</v>
      </c>
      <c r="F24259">
        <v>2</v>
      </c>
      <c r="G24259">
        <v>0</v>
      </c>
      <c r="H24259">
        <v>5.99</v>
      </c>
      <c r="I24259">
        <v>5</v>
      </c>
      <c r="J24259">
        <v>0</v>
      </c>
      <c r="K24259" t="s">
        <v>125</v>
      </c>
      <c r="L24259" t="s">
        <v>19</v>
      </c>
      <c r="M24259" t="s">
        <v>41</v>
      </c>
      <c r="N24259" t="s">
        <v>119</v>
      </c>
      <c r="O24259">
        <v>1</v>
      </c>
      <c r="P24259">
        <v>3</v>
      </c>
      <c r="Q24259" t="s">
        <v>119</v>
      </c>
      <c r="R24259">
        <v>0</v>
      </c>
    </row>
    <row r="24260" spans="1:18" x14ac:dyDescent="0.3">
      <c r="A24260">
        <v>122131</v>
      </c>
      <c r="B24260" t="s">
        <v>18</v>
      </c>
      <c r="C24260">
        <v>21</v>
      </c>
      <c r="D24260" t="s">
        <v>147</v>
      </c>
      <c r="E24260" t="s">
        <v>15</v>
      </c>
      <c r="F24260">
        <v>4</v>
      </c>
      <c r="G24260">
        <v>0</v>
      </c>
      <c r="H24260">
        <v>8.0399999999999991</v>
      </c>
      <c r="I24260">
        <v>3</v>
      </c>
      <c r="J24260">
        <v>0</v>
      </c>
      <c r="K24260" t="s">
        <v>118</v>
      </c>
      <c r="L24260" t="s">
        <v>19</v>
      </c>
      <c r="M24260" t="s">
        <v>43</v>
      </c>
      <c r="N24260" t="s">
        <v>119</v>
      </c>
      <c r="O24260">
        <v>5</v>
      </c>
      <c r="P24260">
        <v>5</v>
      </c>
      <c r="Q24260" t="s">
        <v>120</v>
      </c>
      <c r="R24260">
        <v>1</v>
      </c>
    </row>
    <row r="24261" spans="1:18" x14ac:dyDescent="0.3">
      <c r="A24261">
        <v>122134</v>
      </c>
      <c r="B24261" t="s">
        <v>18</v>
      </c>
      <c r="C24261">
        <v>28</v>
      </c>
      <c r="D24261" t="s">
        <v>150</v>
      </c>
      <c r="E24261" t="s">
        <v>15</v>
      </c>
      <c r="F24261">
        <v>5</v>
      </c>
      <c r="G24261">
        <v>0</v>
      </c>
      <c r="H24261">
        <v>5.75</v>
      </c>
      <c r="I24261">
        <v>3</v>
      </c>
      <c r="J24261">
        <v>0</v>
      </c>
      <c r="K24261" t="s">
        <v>136</v>
      </c>
      <c r="L24261" t="s">
        <v>19</v>
      </c>
      <c r="M24261" t="s">
        <v>39</v>
      </c>
      <c r="N24261" t="s">
        <v>119</v>
      </c>
      <c r="O24261">
        <v>10</v>
      </c>
      <c r="P24261">
        <v>5</v>
      </c>
      <c r="Q24261" t="s">
        <v>119</v>
      </c>
      <c r="R24261">
        <v>1</v>
      </c>
    </row>
    <row r="24262" spans="1:18" x14ac:dyDescent="0.3">
      <c r="A24262">
        <v>122140</v>
      </c>
      <c r="B24262" t="s">
        <v>14</v>
      </c>
      <c r="C24262">
        <v>24</v>
      </c>
      <c r="D24262" t="s">
        <v>137</v>
      </c>
      <c r="E24262" t="s">
        <v>15</v>
      </c>
      <c r="F24262">
        <v>5</v>
      </c>
      <c r="G24262">
        <v>0</v>
      </c>
      <c r="H24262">
        <v>6.08</v>
      </c>
      <c r="I24262">
        <v>2</v>
      </c>
      <c r="J24262">
        <v>0</v>
      </c>
      <c r="K24262" t="s">
        <v>136</v>
      </c>
      <c r="L24262" t="s">
        <v>25</v>
      </c>
      <c r="M24262" t="s">
        <v>41</v>
      </c>
      <c r="N24262" t="s">
        <v>119</v>
      </c>
      <c r="O24262">
        <v>3</v>
      </c>
      <c r="P24262">
        <v>3</v>
      </c>
      <c r="Q24262" t="s">
        <v>120</v>
      </c>
      <c r="R24262">
        <v>1</v>
      </c>
    </row>
    <row r="24263" spans="1:18" x14ac:dyDescent="0.3">
      <c r="A24263">
        <v>122145</v>
      </c>
      <c r="B24263" t="s">
        <v>14</v>
      </c>
      <c r="C24263">
        <v>29</v>
      </c>
      <c r="D24263" t="s">
        <v>151</v>
      </c>
      <c r="E24263" t="s">
        <v>15</v>
      </c>
      <c r="F24263">
        <v>4</v>
      </c>
      <c r="G24263">
        <v>0</v>
      </c>
      <c r="H24263">
        <v>8.59</v>
      </c>
      <c r="I24263">
        <v>2</v>
      </c>
      <c r="J24263">
        <v>0</v>
      </c>
      <c r="K24263" t="s">
        <v>118</v>
      </c>
      <c r="L24263" t="s">
        <v>16</v>
      </c>
      <c r="M24263" t="s">
        <v>42</v>
      </c>
      <c r="N24263" t="s">
        <v>119</v>
      </c>
      <c r="O24263">
        <v>10</v>
      </c>
      <c r="P24263">
        <v>4</v>
      </c>
      <c r="Q24263" t="s">
        <v>119</v>
      </c>
      <c r="R24263">
        <v>1</v>
      </c>
    </row>
    <row r="24264" spans="1:18" x14ac:dyDescent="0.3">
      <c r="A24264">
        <v>122146</v>
      </c>
      <c r="B24264" t="s">
        <v>14</v>
      </c>
      <c r="C24264">
        <v>25</v>
      </c>
      <c r="D24264" t="s">
        <v>117</v>
      </c>
      <c r="E24264" t="s">
        <v>15</v>
      </c>
      <c r="F24264">
        <v>1</v>
      </c>
      <c r="G24264">
        <v>0</v>
      </c>
      <c r="H24264">
        <v>9.67</v>
      </c>
      <c r="I24264">
        <v>5</v>
      </c>
      <c r="J24264">
        <v>0</v>
      </c>
      <c r="K24264" t="s">
        <v>118</v>
      </c>
      <c r="L24264" t="s">
        <v>25</v>
      </c>
      <c r="M24264" t="s">
        <v>23</v>
      </c>
      <c r="N24264" t="s">
        <v>120</v>
      </c>
      <c r="O24264">
        <v>11</v>
      </c>
      <c r="P24264">
        <v>1</v>
      </c>
      <c r="Q24264" t="s">
        <v>120</v>
      </c>
      <c r="R24264">
        <v>0</v>
      </c>
    </row>
    <row r="24265" spans="1:18" x14ac:dyDescent="0.3">
      <c r="A24265">
        <v>122149</v>
      </c>
      <c r="B24265" t="s">
        <v>18</v>
      </c>
      <c r="C24265">
        <v>23</v>
      </c>
      <c r="D24265" t="s">
        <v>126</v>
      </c>
      <c r="E24265" t="s">
        <v>15</v>
      </c>
      <c r="F24265">
        <v>1</v>
      </c>
      <c r="G24265">
        <v>0</v>
      </c>
      <c r="H24265">
        <v>6.37</v>
      </c>
      <c r="I24265">
        <v>1</v>
      </c>
      <c r="J24265">
        <v>0</v>
      </c>
      <c r="K24265" t="s">
        <v>125</v>
      </c>
      <c r="L24265" t="s">
        <v>25</v>
      </c>
      <c r="M24265" t="s">
        <v>30</v>
      </c>
      <c r="N24265" t="s">
        <v>119</v>
      </c>
      <c r="O24265">
        <v>12</v>
      </c>
      <c r="P24265">
        <v>5</v>
      </c>
      <c r="Q24265" t="s">
        <v>120</v>
      </c>
      <c r="R24265">
        <v>1</v>
      </c>
    </row>
    <row r="24266" spans="1:18" x14ac:dyDescent="0.3">
      <c r="A24266">
        <v>122150</v>
      </c>
      <c r="B24266" t="s">
        <v>14</v>
      </c>
      <c r="C24266">
        <v>30</v>
      </c>
      <c r="D24266" t="s">
        <v>139</v>
      </c>
      <c r="E24266" t="s">
        <v>15</v>
      </c>
      <c r="F24266">
        <v>2</v>
      </c>
      <c r="G24266">
        <v>0</v>
      </c>
      <c r="H24266">
        <v>8.9</v>
      </c>
      <c r="I24266">
        <v>1</v>
      </c>
      <c r="J24266">
        <v>0</v>
      </c>
      <c r="K24266" t="s">
        <v>123</v>
      </c>
      <c r="L24266" t="s">
        <v>16</v>
      </c>
      <c r="M24266" t="s">
        <v>32</v>
      </c>
      <c r="N24266" t="s">
        <v>119</v>
      </c>
      <c r="O24266">
        <v>12</v>
      </c>
      <c r="P24266">
        <v>5</v>
      </c>
      <c r="Q24266" t="s">
        <v>119</v>
      </c>
      <c r="R24266">
        <v>0</v>
      </c>
    </row>
    <row r="24267" spans="1:18" x14ac:dyDescent="0.3">
      <c r="A24267">
        <v>122153</v>
      </c>
      <c r="B24267" t="s">
        <v>18</v>
      </c>
      <c r="C24267">
        <v>34</v>
      </c>
      <c r="D24267" t="s">
        <v>127</v>
      </c>
      <c r="E24267" t="s">
        <v>15</v>
      </c>
      <c r="F24267">
        <v>4</v>
      </c>
      <c r="G24267">
        <v>0</v>
      </c>
      <c r="H24267">
        <v>7.53</v>
      </c>
      <c r="I24267">
        <v>1</v>
      </c>
      <c r="J24267">
        <v>0</v>
      </c>
      <c r="K24267" t="s">
        <v>136</v>
      </c>
      <c r="L24267" t="s">
        <v>16</v>
      </c>
      <c r="M24267" t="s">
        <v>130</v>
      </c>
      <c r="N24267" t="s">
        <v>119</v>
      </c>
      <c r="O24267">
        <v>11</v>
      </c>
      <c r="P24267">
        <v>5</v>
      </c>
      <c r="Q24267" t="s">
        <v>119</v>
      </c>
      <c r="R24267">
        <v>1</v>
      </c>
    </row>
    <row r="24268" spans="1:18" x14ac:dyDescent="0.3">
      <c r="A24268">
        <v>122156</v>
      </c>
      <c r="B24268" t="s">
        <v>18</v>
      </c>
      <c r="C24268">
        <v>19</v>
      </c>
      <c r="D24268" t="s">
        <v>147</v>
      </c>
      <c r="E24268" t="s">
        <v>15</v>
      </c>
      <c r="F24268">
        <v>4</v>
      </c>
      <c r="G24268">
        <v>0</v>
      </c>
      <c r="H24268">
        <v>7.25</v>
      </c>
      <c r="I24268">
        <v>2</v>
      </c>
      <c r="J24268">
        <v>0</v>
      </c>
      <c r="K24268" t="s">
        <v>118</v>
      </c>
      <c r="L24268" t="s">
        <v>19</v>
      </c>
      <c r="M24268" t="s">
        <v>130</v>
      </c>
      <c r="N24268" t="s">
        <v>120</v>
      </c>
      <c r="O24268">
        <v>12</v>
      </c>
      <c r="P24268">
        <v>1</v>
      </c>
      <c r="Q24268" t="s">
        <v>120</v>
      </c>
      <c r="R24268">
        <v>1</v>
      </c>
    </row>
    <row r="24269" spans="1:18" x14ac:dyDescent="0.3">
      <c r="A24269">
        <v>122157</v>
      </c>
      <c r="B24269" t="s">
        <v>14</v>
      </c>
      <c r="C24269">
        <v>29</v>
      </c>
      <c r="D24269" t="s">
        <v>140</v>
      </c>
      <c r="E24269" t="s">
        <v>15</v>
      </c>
      <c r="F24269">
        <v>3</v>
      </c>
      <c r="G24269">
        <v>0</v>
      </c>
      <c r="H24269">
        <v>5.74</v>
      </c>
      <c r="I24269">
        <v>2</v>
      </c>
      <c r="J24269">
        <v>0</v>
      </c>
      <c r="K24269" t="s">
        <v>136</v>
      </c>
      <c r="L24269" t="s">
        <v>25</v>
      </c>
      <c r="M24269" t="s">
        <v>29</v>
      </c>
      <c r="N24269" t="s">
        <v>120</v>
      </c>
      <c r="O24269">
        <v>2</v>
      </c>
      <c r="P24269">
        <v>3</v>
      </c>
      <c r="Q24269" t="s">
        <v>120</v>
      </c>
      <c r="R24269">
        <v>0</v>
      </c>
    </row>
    <row r="24270" spans="1:18" x14ac:dyDescent="0.3">
      <c r="A24270">
        <v>122158</v>
      </c>
      <c r="B24270" t="s">
        <v>14</v>
      </c>
      <c r="C24270">
        <v>31</v>
      </c>
      <c r="D24270" t="s">
        <v>37</v>
      </c>
      <c r="E24270" t="s">
        <v>15</v>
      </c>
      <c r="F24270">
        <v>3</v>
      </c>
      <c r="G24270">
        <v>0</v>
      </c>
      <c r="H24270">
        <v>6.74</v>
      </c>
      <c r="I24270">
        <v>1</v>
      </c>
      <c r="J24270">
        <v>0</v>
      </c>
      <c r="K24270" t="s">
        <v>118</v>
      </c>
      <c r="L24270" t="s">
        <v>25</v>
      </c>
      <c r="M24270" t="s">
        <v>27</v>
      </c>
      <c r="N24270" t="s">
        <v>119</v>
      </c>
      <c r="O24270">
        <v>11</v>
      </c>
      <c r="P24270">
        <v>4</v>
      </c>
      <c r="Q24270" t="s">
        <v>119</v>
      </c>
      <c r="R24270">
        <v>1</v>
      </c>
    </row>
    <row r="24271" spans="1:18" x14ac:dyDescent="0.3">
      <c r="A24271">
        <v>122168</v>
      </c>
      <c r="B24271" t="s">
        <v>14</v>
      </c>
      <c r="C24271">
        <v>29</v>
      </c>
      <c r="D24271" t="s">
        <v>138</v>
      </c>
      <c r="E24271" t="s">
        <v>15</v>
      </c>
      <c r="F24271">
        <v>2</v>
      </c>
      <c r="G24271">
        <v>0</v>
      </c>
      <c r="H24271">
        <v>7.88</v>
      </c>
      <c r="I24271">
        <v>3</v>
      </c>
      <c r="J24271">
        <v>0</v>
      </c>
      <c r="K24271" t="s">
        <v>118</v>
      </c>
      <c r="L24271" t="s">
        <v>25</v>
      </c>
      <c r="M24271" t="s">
        <v>30</v>
      </c>
      <c r="N24271" t="s">
        <v>119</v>
      </c>
      <c r="O24271">
        <v>4</v>
      </c>
      <c r="P24271">
        <v>5</v>
      </c>
      <c r="Q24271" t="s">
        <v>120</v>
      </c>
      <c r="R24271">
        <v>1</v>
      </c>
    </row>
    <row r="24272" spans="1:18" x14ac:dyDescent="0.3">
      <c r="A24272">
        <v>122177</v>
      </c>
      <c r="B24272" t="s">
        <v>18</v>
      </c>
      <c r="C24272">
        <v>32</v>
      </c>
      <c r="D24272" t="s">
        <v>142</v>
      </c>
      <c r="E24272" t="s">
        <v>15</v>
      </c>
      <c r="F24272">
        <v>1</v>
      </c>
      <c r="G24272">
        <v>0</v>
      </c>
      <c r="H24272">
        <v>7.47</v>
      </c>
      <c r="I24272">
        <v>3</v>
      </c>
      <c r="J24272">
        <v>0</v>
      </c>
      <c r="K24272" t="s">
        <v>136</v>
      </c>
      <c r="L24272" t="s">
        <v>16</v>
      </c>
      <c r="M24272" t="s">
        <v>23</v>
      </c>
      <c r="N24272" t="s">
        <v>120</v>
      </c>
      <c r="O24272">
        <v>12</v>
      </c>
      <c r="P24272">
        <v>2</v>
      </c>
      <c r="Q24272" t="s">
        <v>120</v>
      </c>
      <c r="R24272">
        <v>0</v>
      </c>
    </row>
    <row r="24273" spans="1:18" x14ac:dyDescent="0.3">
      <c r="A24273">
        <v>122181</v>
      </c>
      <c r="B24273" t="s">
        <v>14</v>
      </c>
      <c r="C24273">
        <v>33</v>
      </c>
      <c r="D24273" t="s">
        <v>144</v>
      </c>
      <c r="E24273" t="s">
        <v>15</v>
      </c>
      <c r="F24273">
        <v>2</v>
      </c>
      <c r="G24273">
        <v>0</v>
      </c>
      <c r="H24273">
        <v>7.94</v>
      </c>
      <c r="I24273">
        <v>4</v>
      </c>
      <c r="J24273">
        <v>0</v>
      </c>
      <c r="K24273" t="s">
        <v>136</v>
      </c>
      <c r="L24273" t="s">
        <v>19</v>
      </c>
      <c r="M24273" t="s">
        <v>26</v>
      </c>
      <c r="N24273" t="s">
        <v>120</v>
      </c>
      <c r="O24273">
        <v>6</v>
      </c>
      <c r="P24273">
        <v>3</v>
      </c>
      <c r="Q24273" t="s">
        <v>120</v>
      </c>
      <c r="R24273">
        <v>0</v>
      </c>
    </row>
    <row r="24274" spans="1:18" x14ac:dyDescent="0.3">
      <c r="A24274">
        <v>122187</v>
      </c>
      <c r="B24274" t="s">
        <v>18</v>
      </c>
      <c r="C24274">
        <v>31</v>
      </c>
      <c r="D24274" t="s">
        <v>144</v>
      </c>
      <c r="E24274" t="s">
        <v>15</v>
      </c>
      <c r="F24274">
        <v>3</v>
      </c>
      <c r="G24274">
        <v>0</v>
      </c>
      <c r="H24274">
        <v>8.9</v>
      </c>
      <c r="I24274">
        <v>1</v>
      </c>
      <c r="J24274">
        <v>0</v>
      </c>
      <c r="K24274" t="s">
        <v>136</v>
      </c>
      <c r="L24274" t="s">
        <v>25</v>
      </c>
      <c r="M24274" t="s">
        <v>26</v>
      </c>
      <c r="N24274" t="s">
        <v>119</v>
      </c>
      <c r="O24274">
        <v>3</v>
      </c>
      <c r="P24274">
        <v>5</v>
      </c>
      <c r="Q24274" t="s">
        <v>120</v>
      </c>
      <c r="R24274">
        <v>1</v>
      </c>
    </row>
    <row r="24275" spans="1:18" x14ac:dyDescent="0.3">
      <c r="A24275">
        <v>122195</v>
      </c>
      <c r="B24275" t="s">
        <v>18</v>
      </c>
      <c r="C24275">
        <v>26</v>
      </c>
      <c r="D24275" t="s">
        <v>128</v>
      </c>
      <c r="E24275" t="s">
        <v>15</v>
      </c>
      <c r="F24275">
        <v>2</v>
      </c>
      <c r="G24275">
        <v>0</v>
      </c>
      <c r="H24275">
        <v>6.83</v>
      </c>
      <c r="I24275">
        <v>1</v>
      </c>
      <c r="J24275">
        <v>0</v>
      </c>
      <c r="K24275" t="s">
        <v>123</v>
      </c>
      <c r="L24275" t="s">
        <v>19</v>
      </c>
      <c r="M24275" t="s">
        <v>46</v>
      </c>
      <c r="N24275" t="s">
        <v>119</v>
      </c>
      <c r="O24275">
        <v>0</v>
      </c>
      <c r="P24275">
        <v>3</v>
      </c>
      <c r="Q24275" t="s">
        <v>120</v>
      </c>
      <c r="R24275">
        <v>0</v>
      </c>
    </row>
    <row r="24276" spans="1:18" x14ac:dyDescent="0.3">
      <c r="A24276">
        <v>122204</v>
      </c>
      <c r="B24276" t="s">
        <v>14</v>
      </c>
      <c r="C24276">
        <v>20</v>
      </c>
      <c r="D24276" t="s">
        <v>143</v>
      </c>
      <c r="E24276" t="s">
        <v>15</v>
      </c>
      <c r="F24276">
        <v>1</v>
      </c>
      <c r="G24276">
        <v>0</v>
      </c>
      <c r="H24276">
        <v>5.08</v>
      </c>
      <c r="I24276">
        <v>2</v>
      </c>
      <c r="J24276">
        <v>0</v>
      </c>
      <c r="K24276" t="s">
        <v>136</v>
      </c>
      <c r="L24276" t="s">
        <v>25</v>
      </c>
      <c r="M24276" t="s">
        <v>130</v>
      </c>
      <c r="N24276" t="s">
        <v>120</v>
      </c>
      <c r="O24276">
        <v>2</v>
      </c>
      <c r="P24276">
        <v>3</v>
      </c>
      <c r="Q24276" t="s">
        <v>119</v>
      </c>
      <c r="R24276">
        <v>0</v>
      </c>
    </row>
    <row r="24277" spans="1:18" x14ac:dyDescent="0.3">
      <c r="A24277">
        <v>122222</v>
      </c>
      <c r="B24277" t="s">
        <v>14</v>
      </c>
      <c r="C24277">
        <v>21</v>
      </c>
      <c r="D24277" t="s">
        <v>134</v>
      </c>
      <c r="E24277" t="s">
        <v>15</v>
      </c>
      <c r="F24277">
        <v>4</v>
      </c>
      <c r="G24277">
        <v>0</v>
      </c>
      <c r="H24277">
        <v>7.03</v>
      </c>
      <c r="I24277">
        <v>4</v>
      </c>
      <c r="J24277">
        <v>0</v>
      </c>
      <c r="K24277" t="s">
        <v>125</v>
      </c>
      <c r="L24277" t="s">
        <v>19</v>
      </c>
      <c r="M24277" t="s">
        <v>35</v>
      </c>
      <c r="N24277" t="s">
        <v>119</v>
      </c>
      <c r="O24277">
        <v>6</v>
      </c>
      <c r="P24277">
        <v>4</v>
      </c>
      <c r="Q24277" t="s">
        <v>120</v>
      </c>
      <c r="R24277">
        <v>1</v>
      </c>
    </row>
    <row r="24278" spans="1:18" x14ac:dyDescent="0.3">
      <c r="A24278">
        <v>122226</v>
      </c>
      <c r="B24278" t="s">
        <v>14</v>
      </c>
      <c r="C24278">
        <v>33</v>
      </c>
      <c r="D24278" t="s">
        <v>146</v>
      </c>
      <c r="E24278" t="s">
        <v>15</v>
      </c>
      <c r="F24278">
        <v>4</v>
      </c>
      <c r="G24278">
        <v>0</v>
      </c>
      <c r="H24278">
        <v>7.88</v>
      </c>
      <c r="I24278">
        <v>2</v>
      </c>
      <c r="J24278">
        <v>0</v>
      </c>
      <c r="K24278" t="s">
        <v>136</v>
      </c>
      <c r="L24278" t="s">
        <v>19</v>
      </c>
      <c r="M24278" t="s">
        <v>22</v>
      </c>
      <c r="N24278" t="s">
        <v>119</v>
      </c>
      <c r="O24278">
        <v>7</v>
      </c>
      <c r="P24278">
        <v>5</v>
      </c>
      <c r="Q24278" t="s">
        <v>120</v>
      </c>
      <c r="R24278">
        <v>1</v>
      </c>
    </row>
    <row r="24279" spans="1:18" x14ac:dyDescent="0.3">
      <c r="A24279">
        <v>122230</v>
      </c>
      <c r="B24279" t="s">
        <v>18</v>
      </c>
      <c r="C24279">
        <v>18</v>
      </c>
      <c r="D24279" t="s">
        <v>129</v>
      </c>
      <c r="E24279" t="s">
        <v>15</v>
      </c>
      <c r="F24279">
        <v>5</v>
      </c>
      <c r="G24279">
        <v>0</v>
      </c>
      <c r="H24279">
        <v>5.74</v>
      </c>
      <c r="I24279">
        <v>5</v>
      </c>
      <c r="J24279">
        <v>0</v>
      </c>
      <c r="K24279" t="s">
        <v>136</v>
      </c>
      <c r="L24279" t="s">
        <v>19</v>
      </c>
      <c r="M24279" t="s">
        <v>130</v>
      </c>
      <c r="N24279" t="s">
        <v>119</v>
      </c>
      <c r="O24279">
        <v>10</v>
      </c>
      <c r="P24279">
        <v>5</v>
      </c>
      <c r="Q24279" t="s">
        <v>120</v>
      </c>
      <c r="R24279">
        <v>1</v>
      </c>
    </row>
    <row r="24280" spans="1:18" x14ac:dyDescent="0.3">
      <c r="A24280">
        <v>122231</v>
      </c>
      <c r="B24280" t="s">
        <v>14</v>
      </c>
      <c r="C24280">
        <v>30</v>
      </c>
      <c r="D24280" t="s">
        <v>146</v>
      </c>
      <c r="E24280" t="s">
        <v>15</v>
      </c>
      <c r="F24280">
        <v>1</v>
      </c>
      <c r="G24280">
        <v>0</v>
      </c>
      <c r="H24280">
        <v>6.08</v>
      </c>
      <c r="I24280">
        <v>2</v>
      </c>
      <c r="J24280">
        <v>0</v>
      </c>
      <c r="K24280" t="s">
        <v>123</v>
      </c>
      <c r="L24280" t="s">
        <v>16</v>
      </c>
      <c r="M24280" t="s">
        <v>28</v>
      </c>
      <c r="N24280" t="s">
        <v>120</v>
      </c>
      <c r="O24280">
        <v>9</v>
      </c>
      <c r="P24280">
        <v>5</v>
      </c>
      <c r="Q24280" t="s">
        <v>119</v>
      </c>
      <c r="R24280">
        <v>0</v>
      </c>
    </row>
    <row r="24281" spans="1:18" x14ac:dyDescent="0.3">
      <c r="A24281">
        <v>122232</v>
      </c>
      <c r="B24281" t="s">
        <v>18</v>
      </c>
      <c r="C24281">
        <v>32</v>
      </c>
      <c r="D24281" t="s">
        <v>141</v>
      </c>
      <c r="E24281" t="s">
        <v>15</v>
      </c>
      <c r="F24281">
        <v>5</v>
      </c>
      <c r="G24281">
        <v>0</v>
      </c>
      <c r="H24281">
        <v>5.76</v>
      </c>
      <c r="I24281">
        <v>4</v>
      </c>
      <c r="J24281">
        <v>0</v>
      </c>
      <c r="K24281" t="s">
        <v>123</v>
      </c>
      <c r="L24281" t="s">
        <v>19</v>
      </c>
      <c r="M24281" t="s">
        <v>43</v>
      </c>
      <c r="N24281" t="s">
        <v>119</v>
      </c>
      <c r="O24281">
        <v>5</v>
      </c>
      <c r="P24281">
        <v>5</v>
      </c>
      <c r="Q24281" t="s">
        <v>119</v>
      </c>
      <c r="R24281">
        <v>1</v>
      </c>
    </row>
    <row r="24282" spans="1:18" x14ac:dyDescent="0.3">
      <c r="A24282">
        <v>122235</v>
      </c>
      <c r="B24282" t="s">
        <v>14</v>
      </c>
      <c r="C24282">
        <v>24</v>
      </c>
      <c r="D24282" t="s">
        <v>152</v>
      </c>
      <c r="E24282" t="s">
        <v>15</v>
      </c>
      <c r="F24282">
        <v>3</v>
      </c>
      <c r="G24282">
        <v>0</v>
      </c>
      <c r="H24282">
        <v>9.39</v>
      </c>
      <c r="I24282">
        <v>4</v>
      </c>
      <c r="J24282">
        <v>0</v>
      </c>
      <c r="K24282" t="s">
        <v>123</v>
      </c>
      <c r="L24282" t="s">
        <v>25</v>
      </c>
      <c r="M24282" t="s">
        <v>38</v>
      </c>
      <c r="N24282" t="s">
        <v>120</v>
      </c>
      <c r="O24282">
        <v>8</v>
      </c>
      <c r="P24282">
        <v>3</v>
      </c>
      <c r="Q24282" t="s">
        <v>119</v>
      </c>
      <c r="R24282">
        <v>0</v>
      </c>
    </row>
    <row r="24283" spans="1:18" x14ac:dyDescent="0.3">
      <c r="A24283">
        <v>122237</v>
      </c>
      <c r="B24283" t="s">
        <v>14</v>
      </c>
      <c r="C24283">
        <v>32</v>
      </c>
      <c r="D24283" t="s">
        <v>128</v>
      </c>
      <c r="E24283" t="s">
        <v>15</v>
      </c>
      <c r="F24283">
        <v>1</v>
      </c>
      <c r="G24283">
        <v>0</v>
      </c>
      <c r="H24283">
        <v>7.88</v>
      </c>
      <c r="I24283">
        <v>4</v>
      </c>
      <c r="J24283">
        <v>0</v>
      </c>
      <c r="K24283" t="s">
        <v>123</v>
      </c>
      <c r="L24283" t="s">
        <v>19</v>
      </c>
      <c r="M24283" t="s">
        <v>27</v>
      </c>
      <c r="N24283" t="s">
        <v>120</v>
      </c>
      <c r="O24283">
        <v>0</v>
      </c>
      <c r="P24283">
        <v>2</v>
      </c>
      <c r="Q24283" t="s">
        <v>119</v>
      </c>
      <c r="R24283">
        <v>0</v>
      </c>
    </row>
    <row r="24284" spans="1:18" x14ac:dyDescent="0.3">
      <c r="A24284">
        <v>122246</v>
      </c>
      <c r="B24284" t="s">
        <v>18</v>
      </c>
      <c r="C24284">
        <v>24</v>
      </c>
      <c r="D24284" t="s">
        <v>127</v>
      </c>
      <c r="E24284" t="s">
        <v>15</v>
      </c>
      <c r="F24284">
        <v>2</v>
      </c>
      <c r="G24284">
        <v>0</v>
      </c>
      <c r="H24284">
        <v>6.81</v>
      </c>
      <c r="I24284">
        <v>3</v>
      </c>
      <c r="J24284">
        <v>0</v>
      </c>
      <c r="K24284" t="s">
        <v>123</v>
      </c>
      <c r="L24284" t="s">
        <v>25</v>
      </c>
      <c r="M24284" t="s">
        <v>39</v>
      </c>
      <c r="N24284" t="s">
        <v>119</v>
      </c>
      <c r="O24284">
        <v>4</v>
      </c>
      <c r="P24284">
        <v>5</v>
      </c>
      <c r="Q24284" t="s">
        <v>119</v>
      </c>
      <c r="R24284">
        <v>1</v>
      </c>
    </row>
    <row r="24285" spans="1:18" x14ac:dyDescent="0.3">
      <c r="A24285">
        <v>122248</v>
      </c>
      <c r="B24285" t="s">
        <v>14</v>
      </c>
      <c r="C24285">
        <v>23</v>
      </c>
      <c r="D24285" t="s">
        <v>139</v>
      </c>
      <c r="E24285" t="s">
        <v>15</v>
      </c>
      <c r="F24285">
        <v>3</v>
      </c>
      <c r="G24285">
        <v>0</v>
      </c>
      <c r="H24285">
        <v>8.58</v>
      </c>
      <c r="I24285">
        <v>4</v>
      </c>
      <c r="J24285">
        <v>0</v>
      </c>
      <c r="K24285" t="s">
        <v>136</v>
      </c>
      <c r="L24285" t="s">
        <v>16</v>
      </c>
      <c r="M24285" t="s">
        <v>31</v>
      </c>
      <c r="N24285" t="s">
        <v>120</v>
      </c>
      <c r="O24285">
        <v>7</v>
      </c>
      <c r="P24285">
        <v>2</v>
      </c>
      <c r="Q24285" t="s">
        <v>120</v>
      </c>
      <c r="R24285">
        <v>0</v>
      </c>
    </row>
    <row r="24286" spans="1:18" x14ac:dyDescent="0.3">
      <c r="A24286">
        <v>122252</v>
      </c>
      <c r="B24286" t="s">
        <v>18</v>
      </c>
      <c r="C24286">
        <v>19</v>
      </c>
      <c r="D24286" t="s">
        <v>122</v>
      </c>
      <c r="E24286" t="s">
        <v>15</v>
      </c>
      <c r="F24286">
        <v>4</v>
      </c>
      <c r="G24286">
        <v>0</v>
      </c>
      <c r="H24286">
        <v>8.9499999999999993</v>
      </c>
      <c r="I24286">
        <v>3</v>
      </c>
      <c r="J24286">
        <v>0</v>
      </c>
      <c r="K24286" t="s">
        <v>118</v>
      </c>
      <c r="L24286" t="s">
        <v>25</v>
      </c>
      <c r="M24286" t="s">
        <v>130</v>
      </c>
      <c r="N24286" t="s">
        <v>120</v>
      </c>
      <c r="O24286">
        <v>11</v>
      </c>
      <c r="P24286">
        <v>4</v>
      </c>
      <c r="Q24286" t="s">
        <v>120</v>
      </c>
      <c r="R24286">
        <v>1</v>
      </c>
    </row>
    <row r="24287" spans="1:18" x14ac:dyDescent="0.3">
      <c r="A24287">
        <v>122257</v>
      </c>
      <c r="B24287" t="s">
        <v>14</v>
      </c>
      <c r="C24287">
        <v>20</v>
      </c>
      <c r="D24287" t="s">
        <v>146</v>
      </c>
      <c r="E24287" t="s">
        <v>15</v>
      </c>
      <c r="F24287">
        <v>1</v>
      </c>
      <c r="G24287">
        <v>0</v>
      </c>
      <c r="H24287">
        <v>6.17</v>
      </c>
      <c r="I24287">
        <v>4</v>
      </c>
      <c r="J24287">
        <v>0</v>
      </c>
      <c r="K24287" t="s">
        <v>123</v>
      </c>
      <c r="L24287" t="s">
        <v>25</v>
      </c>
      <c r="M24287" t="s">
        <v>130</v>
      </c>
      <c r="N24287" t="s">
        <v>119</v>
      </c>
      <c r="O24287">
        <v>11</v>
      </c>
      <c r="P24287">
        <v>4</v>
      </c>
      <c r="Q24287" t="s">
        <v>120</v>
      </c>
      <c r="R24287">
        <v>1</v>
      </c>
    </row>
    <row r="24288" spans="1:18" x14ac:dyDescent="0.3">
      <c r="A24288">
        <v>122259</v>
      </c>
      <c r="B24288" t="s">
        <v>18</v>
      </c>
      <c r="C24288">
        <v>33</v>
      </c>
      <c r="D24288" t="s">
        <v>140</v>
      </c>
      <c r="E24288" t="s">
        <v>15</v>
      </c>
      <c r="F24288">
        <v>5</v>
      </c>
      <c r="G24288">
        <v>0</v>
      </c>
      <c r="H24288">
        <v>9.9499999999999993</v>
      </c>
      <c r="I24288">
        <v>1</v>
      </c>
      <c r="J24288">
        <v>0</v>
      </c>
      <c r="K24288" t="s">
        <v>125</v>
      </c>
      <c r="L24288" t="s">
        <v>16</v>
      </c>
      <c r="M24288" t="s">
        <v>22</v>
      </c>
      <c r="N24288" t="s">
        <v>119</v>
      </c>
      <c r="O24288">
        <v>3</v>
      </c>
      <c r="P24288">
        <v>5</v>
      </c>
      <c r="Q24288" t="s">
        <v>119</v>
      </c>
      <c r="R24288">
        <v>1</v>
      </c>
    </row>
    <row r="24289" spans="1:18" x14ac:dyDescent="0.3">
      <c r="A24289">
        <v>122263</v>
      </c>
      <c r="B24289" t="s">
        <v>18</v>
      </c>
      <c r="C24289">
        <v>25</v>
      </c>
      <c r="D24289" t="s">
        <v>149</v>
      </c>
      <c r="E24289" t="s">
        <v>15</v>
      </c>
      <c r="F24289">
        <v>4</v>
      </c>
      <c r="G24289">
        <v>0</v>
      </c>
      <c r="H24289">
        <v>6.63</v>
      </c>
      <c r="I24289">
        <v>3</v>
      </c>
      <c r="J24289">
        <v>0</v>
      </c>
      <c r="K24289" t="s">
        <v>125</v>
      </c>
      <c r="L24289" t="s">
        <v>16</v>
      </c>
      <c r="M24289" t="s">
        <v>130</v>
      </c>
      <c r="N24289" t="s">
        <v>119</v>
      </c>
      <c r="O24289">
        <v>7</v>
      </c>
      <c r="P24289">
        <v>1</v>
      </c>
      <c r="Q24289" t="s">
        <v>119</v>
      </c>
      <c r="R24289">
        <v>1</v>
      </c>
    </row>
    <row r="24290" spans="1:18" x14ac:dyDescent="0.3">
      <c r="A24290">
        <v>122265</v>
      </c>
      <c r="B24290" t="s">
        <v>14</v>
      </c>
      <c r="C24290">
        <v>20</v>
      </c>
      <c r="D24290" t="s">
        <v>152</v>
      </c>
      <c r="E24290" t="s">
        <v>15</v>
      </c>
      <c r="F24290">
        <v>4</v>
      </c>
      <c r="G24290">
        <v>0</v>
      </c>
      <c r="H24290">
        <v>8.5399999999999991</v>
      </c>
      <c r="I24290">
        <v>3</v>
      </c>
      <c r="J24290">
        <v>0</v>
      </c>
      <c r="K24290" t="s">
        <v>123</v>
      </c>
      <c r="L24290" t="s">
        <v>16</v>
      </c>
      <c r="M24290" t="s">
        <v>130</v>
      </c>
      <c r="N24290" t="s">
        <v>119</v>
      </c>
      <c r="O24290">
        <v>0</v>
      </c>
      <c r="P24290">
        <v>1</v>
      </c>
      <c r="Q24290" t="s">
        <v>119</v>
      </c>
      <c r="R24290">
        <v>1</v>
      </c>
    </row>
    <row r="24291" spans="1:18" x14ac:dyDescent="0.3">
      <c r="A24291">
        <v>122266</v>
      </c>
      <c r="B24291" t="s">
        <v>14</v>
      </c>
      <c r="C24291">
        <v>20</v>
      </c>
      <c r="D24291" t="s">
        <v>128</v>
      </c>
      <c r="E24291" t="s">
        <v>15</v>
      </c>
      <c r="F24291">
        <v>5</v>
      </c>
      <c r="G24291">
        <v>0</v>
      </c>
      <c r="H24291">
        <v>8.91</v>
      </c>
      <c r="I24291">
        <v>5</v>
      </c>
      <c r="J24291">
        <v>0</v>
      </c>
      <c r="K24291" t="s">
        <v>136</v>
      </c>
      <c r="L24291" t="s">
        <v>16</v>
      </c>
      <c r="M24291" t="s">
        <v>130</v>
      </c>
      <c r="N24291" t="s">
        <v>119</v>
      </c>
      <c r="O24291">
        <v>11</v>
      </c>
      <c r="P24291">
        <v>4</v>
      </c>
      <c r="Q24291" t="s">
        <v>120</v>
      </c>
      <c r="R24291">
        <v>1</v>
      </c>
    </row>
    <row r="24292" spans="1:18" x14ac:dyDescent="0.3">
      <c r="A24292">
        <v>122279</v>
      </c>
      <c r="B24292" t="s">
        <v>14</v>
      </c>
      <c r="C24292">
        <v>21</v>
      </c>
      <c r="D24292" t="s">
        <v>121</v>
      </c>
      <c r="E24292" t="s">
        <v>15</v>
      </c>
      <c r="F24292">
        <v>5</v>
      </c>
      <c r="G24292">
        <v>0</v>
      </c>
      <c r="H24292">
        <v>8.91</v>
      </c>
      <c r="I24292">
        <v>4</v>
      </c>
      <c r="J24292">
        <v>0</v>
      </c>
      <c r="K24292" t="s">
        <v>125</v>
      </c>
      <c r="L24292" t="s">
        <v>25</v>
      </c>
      <c r="M24292" t="s">
        <v>130</v>
      </c>
      <c r="N24292" t="s">
        <v>119</v>
      </c>
      <c r="O24292">
        <v>6</v>
      </c>
      <c r="P24292">
        <v>5</v>
      </c>
      <c r="Q24292" t="s">
        <v>120</v>
      </c>
      <c r="R24292">
        <v>1</v>
      </c>
    </row>
    <row r="24293" spans="1:18" x14ac:dyDescent="0.3">
      <c r="A24293">
        <v>122283</v>
      </c>
      <c r="B24293" t="s">
        <v>18</v>
      </c>
      <c r="C24293">
        <v>31</v>
      </c>
      <c r="D24293" t="s">
        <v>131</v>
      </c>
      <c r="E24293" t="s">
        <v>15</v>
      </c>
      <c r="F24293">
        <v>5</v>
      </c>
      <c r="G24293">
        <v>0</v>
      </c>
      <c r="H24293">
        <v>5.42</v>
      </c>
      <c r="I24293">
        <v>3</v>
      </c>
      <c r="J24293">
        <v>0</v>
      </c>
      <c r="K24293" t="s">
        <v>118</v>
      </c>
      <c r="L24293" t="s">
        <v>19</v>
      </c>
      <c r="M24293" t="s">
        <v>42</v>
      </c>
      <c r="N24293" t="s">
        <v>119</v>
      </c>
      <c r="O24293">
        <v>7</v>
      </c>
      <c r="P24293">
        <v>1</v>
      </c>
      <c r="Q24293" t="s">
        <v>120</v>
      </c>
      <c r="R24293">
        <v>1</v>
      </c>
    </row>
    <row r="24294" spans="1:18" x14ac:dyDescent="0.3">
      <c r="A24294">
        <v>122284</v>
      </c>
      <c r="B24294" t="s">
        <v>18</v>
      </c>
      <c r="C24294">
        <v>24</v>
      </c>
      <c r="D24294" t="s">
        <v>134</v>
      </c>
      <c r="E24294" t="s">
        <v>15</v>
      </c>
      <c r="F24294">
        <v>5</v>
      </c>
      <c r="G24294">
        <v>0</v>
      </c>
      <c r="H24294">
        <v>8.08</v>
      </c>
      <c r="I24294">
        <v>1</v>
      </c>
      <c r="J24294">
        <v>0</v>
      </c>
      <c r="K24294" t="s">
        <v>123</v>
      </c>
      <c r="L24294" t="s">
        <v>19</v>
      </c>
      <c r="M24294" t="s">
        <v>41</v>
      </c>
      <c r="N24294" t="s">
        <v>119</v>
      </c>
      <c r="O24294">
        <v>9</v>
      </c>
      <c r="P24294">
        <v>4</v>
      </c>
      <c r="Q24294" t="s">
        <v>120</v>
      </c>
      <c r="R24294">
        <v>1</v>
      </c>
    </row>
    <row r="24295" spans="1:18" x14ac:dyDescent="0.3">
      <c r="A24295">
        <v>122286</v>
      </c>
      <c r="B24295" t="s">
        <v>18</v>
      </c>
      <c r="C24295">
        <v>25</v>
      </c>
      <c r="D24295" t="s">
        <v>131</v>
      </c>
      <c r="E24295" t="s">
        <v>15</v>
      </c>
      <c r="F24295">
        <v>5</v>
      </c>
      <c r="G24295">
        <v>0</v>
      </c>
      <c r="H24295">
        <v>9.7899999999999991</v>
      </c>
      <c r="I24295">
        <v>2</v>
      </c>
      <c r="J24295">
        <v>0</v>
      </c>
      <c r="K24295" t="s">
        <v>136</v>
      </c>
      <c r="L24295" t="s">
        <v>25</v>
      </c>
      <c r="M24295" t="s">
        <v>44</v>
      </c>
      <c r="N24295" t="s">
        <v>119</v>
      </c>
      <c r="O24295">
        <v>11</v>
      </c>
      <c r="P24295">
        <v>3</v>
      </c>
      <c r="Q24295" t="s">
        <v>119</v>
      </c>
      <c r="R24295">
        <v>1</v>
      </c>
    </row>
    <row r="24296" spans="1:18" x14ac:dyDescent="0.3">
      <c r="A24296">
        <v>122287</v>
      </c>
      <c r="B24296" t="s">
        <v>14</v>
      </c>
      <c r="C24296">
        <v>33</v>
      </c>
      <c r="D24296" t="s">
        <v>124</v>
      </c>
      <c r="E24296" t="s">
        <v>15</v>
      </c>
      <c r="F24296">
        <v>5</v>
      </c>
      <c r="G24296">
        <v>0</v>
      </c>
      <c r="H24296">
        <v>6.81</v>
      </c>
      <c r="I24296">
        <v>4</v>
      </c>
      <c r="J24296">
        <v>0</v>
      </c>
      <c r="K24296" t="s">
        <v>136</v>
      </c>
      <c r="L24296" t="s">
        <v>16</v>
      </c>
      <c r="M24296" t="s">
        <v>21</v>
      </c>
      <c r="N24296" t="s">
        <v>120</v>
      </c>
      <c r="O24296">
        <v>0</v>
      </c>
      <c r="P24296">
        <v>2</v>
      </c>
      <c r="Q24296" t="s">
        <v>119</v>
      </c>
      <c r="R24296">
        <v>0</v>
      </c>
    </row>
    <row r="24297" spans="1:18" x14ac:dyDescent="0.3">
      <c r="A24297">
        <v>122289</v>
      </c>
      <c r="B24297" t="s">
        <v>18</v>
      </c>
      <c r="C24297">
        <v>19</v>
      </c>
      <c r="D24297" t="s">
        <v>140</v>
      </c>
      <c r="E24297" t="s">
        <v>15</v>
      </c>
      <c r="F24297">
        <v>4</v>
      </c>
      <c r="G24297">
        <v>0</v>
      </c>
      <c r="H24297">
        <v>7.25</v>
      </c>
      <c r="I24297">
        <v>2</v>
      </c>
      <c r="J24297">
        <v>0</v>
      </c>
      <c r="K24297" t="s">
        <v>123</v>
      </c>
      <c r="L24297" t="s">
        <v>19</v>
      </c>
      <c r="M24297" t="s">
        <v>130</v>
      </c>
      <c r="N24297" t="s">
        <v>119</v>
      </c>
      <c r="O24297">
        <v>9</v>
      </c>
      <c r="P24297">
        <v>3</v>
      </c>
      <c r="Q24297" t="s">
        <v>119</v>
      </c>
      <c r="R24297">
        <v>0</v>
      </c>
    </row>
    <row r="24298" spans="1:18" x14ac:dyDescent="0.3">
      <c r="A24298">
        <v>122295</v>
      </c>
      <c r="B24298" t="s">
        <v>14</v>
      </c>
      <c r="C24298">
        <v>34</v>
      </c>
      <c r="D24298" t="s">
        <v>138</v>
      </c>
      <c r="E24298" t="s">
        <v>15</v>
      </c>
      <c r="F24298">
        <v>1</v>
      </c>
      <c r="G24298">
        <v>0</v>
      </c>
      <c r="H24298">
        <v>9.6</v>
      </c>
      <c r="I24298">
        <v>1</v>
      </c>
      <c r="J24298">
        <v>0</v>
      </c>
      <c r="K24298" t="s">
        <v>125</v>
      </c>
      <c r="L24298" t="s">
        <v>19</v>
      </c>
      <c r="M24298" t="s">
        <v>32</v>
      </c>
      <c r="N24298" t="s">
        <v>120</v>
      </c>
      <c r="O24298">
        <v>7</v>
      </c>
      <c r="P24298">
        <v>2</v>
      </c>
      <c r="Q24298" t="s">
        <v>120</v>
      </c>
      <c r="R24298">
        <v>0</v>
      </c>
    </row>
    <row r="24299" spans="1:18" x14ac:dyDescent="0.3">
      <c r="A24299">
        <v>122298</v>
      </c>
      <c r="B24299" t="s">
        <v>14</v>
      </c>
      <c r="C24299">
        <v>29</v>
      </c>
      <c r="D24299" t="s">
        <v>140</v>
      </c>
      <c r="E24299" t="s">
        <v>15</v>
      </c>
      <c r="F24299">
        <v>5</v>
      </c>
      <c r="G24299">
        <v>0</v>
      </c>
      <c r="H24299">
        <v>9.7200000000000006</v>
      </c>
      <c r="I24299">
        <v>3</v>
      </c>
      <c r="J24299">
        <v>0</v>
      </c>
      <c r="K24299" t="s">
        <v>125</v>
      </c>
      <c r="L24299" t="s">
        <v>25</v>
      </c>
      <c r="M24299" t="s">
        <v>17</v>
      </c>
      <c r="N24299" t="s">
        <v>119</v>
      </c>
      <c r="O24299">
        <v>9</v>
      </c>
      <c r="P24299">
        <v>5</v>
      </c>
      <c r="Q24299" t="s">
        <v>120</v>
      </c>
      <c r="R24299">
        <v>1</v>
      </c>
    </row>
    <row r="24300" spans="1:18" x14ac:dyDescent="0.3">
      <c r="A24300">
        <v>122301</v>
      </c>
      <c r="B24300" t="s">
        <v>14</v>
      </c>
      <c r="C24300">
        <v>30</v>
      </c>
      <c r="D24300" t="s">
        <v>138</v>
      </c>
      <c r="E24300" t="s">
        <v>15</v>
      </c>
      <c r="F24300">
        <v>1</v>
      </c>
      <c r="G24300">
        <v>0</v>
      </c>
      <c r="H24300">
        <v>5.79</v>
      </c>
      <c r="I24300">
        <v>3</v>
      </c>
      <c r="J24300">
        <v>0</v>
      </c>
      <c r="K24300" t="s">
        <v>125</v>
      </c>
      <c r="L24300" t="s">
        <v>25</v>
      </c>
      <c r="M24300" t="s">
        <v>42</v>
      </c>
      <c r="N24300" t="s">
        <v>120</v>
      </c>
      <c r="O24300">
        <v>5</v>
      </c>
      <c r="P24300">
        <v>1</v>
      </c>
      <c r="Q24300" t="s">
        <v>120</v>
      </c>
      <c r="R24300">
        <v>0</v>
      </c>
    </row>
    <row r="24301" spans="1:18" x14ac:dyDescent="0.3">
      <c r="A24301">
        <v>122304</v>
      </c>
      <c r="B24301" t="s">
        <v>14</v>
      </c>
      <c r="C24301">
        <v>21</v>
      </c>
      <c r="D24301" t="s">
        <v>122</v>
      </c>
      <c r="E24301" t="s">
        <v>15</v>
      </c>
      <c r="F24301">
        <v>3</v>
      </c>
      <c r="G24301">
        <v>0</v>
      </c>
      <c r="H24301">
        <v>5.76</v>
      </c>
      <c r="I24301">
        <v>3</v>
      </c>
      <c r="J24301">
        <v>0</v>
      </c>
      <c r="K24301" t="s">
        <v>123</v>
      </c>
      <c r="L24301" t="s">
        <v>25</v>
      </c>
      <c r="M24301" t="s">
        <v>35</v>
      </c>
      <c r="N24301" t="s">
        <v>120</v>
      </c>
      <c r="O24301">
        <v>2</v>
      </c>
      <c r="P24301">
        <v>2</v>
      </c>
      <c r="Q24301" t="s">
        <v>119</v>
      </c>
      <c r="R24301">
        <v>0</v>
      </c>
    </row>
    <row r="24302" spans="1:18" x14ac:dyDescent="0.3">
      <c r="A24302">
        <v>122307</v>
      </c>
      <c r="B24302" t="s">
        <v>18</v>
      </c>
      <c r="C24302">
        <v>27</v>
      </c>
      <c r="D24302" t="s">
        <v>37</v>
      </c>
      <c r="E24302" t="s">
        <v>15</v>
      </c>
      <c r="F24302">
        <v>1</v>
      </c>
      <c r="G24302">
        <v>0</v>
      </c>
      <c r="H24302">
        <v>5.65</v>
      </c>
      <c r="I24302">
        <v>3</v>
      </c>
      <c r="J24302">
        <v>0</v>
      </c>
      <c r="K24302" t="s">
        <v>118</v>
      </c>
      <c r="L24302" t="s">
        <v>19</v>
      </c>
      <c r="M24302" t="s">
        <v>23</v>
      </c>
      <c r="N24302" t="s">
        <v>119</v>
      </c>
      <c r="O24302">
        <v>1</v>
      </c>
      <c r="P24302">
        <v>1</v>
      </c>
      <c r="Q24302" t="s">
        <v>120</v>
      </c>
      <c r="R24302">
        <v>0</v>
      </c>
    </row>
    <row r="24303" spans="1:18" x14ac:dyDescent="0.3">
      <c r="A24303">
        <v>122310</v>
      </c>
      <c r="B24303" t="s">
        <v>18</v>
      </c>
      <c r="C24303">
        <v>20</v>
      </c>
      <c r="D24303" t="s">
        <v>127</v>
      </c>
      <c r="E24303" t="s">
        <v>15</v>
      </c>
      <c r="F24303">
        <v>5</v>
      </c>
      <c r="G24303">
        <v>0</v>
      </c>
      <c r="H24303">
        <v>5.46</v>
      </c>
      <c r="I24303">
        <v>5</v>
      </c>
      <c r="J24303">
        <v>0</v>
      </c>
      <c r="K24303" t="s">
        <v>118</v>
      </c>
      <c r="L24303" t="s">
        <v>16</v>
      </c>
      <c r="M24303" t="s">
        <v>130</v>
      </c>
      <c r="N24303" t="s">
        <v>120</v>
      </c>
      <c r="O24303">
        <v>7</v>
      </c>
      <c r="P24303">
        <v>2</v>
      </c>
      <c r="Q24303" t="s">
        <v>119</v>
      </c>
      <c r="R24303">
        <v>1</v>
      </c>
    </row>
    <row r="24304" spans="1:18" x14ac:dyDescent="0.3">
      <c r="A24304">
        <v>122322</v>
      </c>
      <c r="B24304" t="s">
        <v>18</v>
      </c>
      <c r="C24304">
        <v>20</v>
      </c>
      <c r="D24304" t="s">
        <v>129</v>
      </c>
      <c r="E24304" t="s">
        <v>15</v>
      </c>
      <c r="F24304">
        <v>4</v>
      </c>
      <c r="G24304">
        <v>0</v>
      </c>
      <c r="H24304">
        <v>8.5399999999999991</v>
      </c>
      <c r="I24304">
        <v>1</v>
      </c>
      <c r="J24304">
        <v>0</v>
      </c>
      <c r="K24304" t="s">
        <v>125</v>
      </c>
      <c r="L24304" t="s">
        <v>25</v>
      </c>
      <c r="M24304" t="s">
        <v>130</v>
      </c>
      <c r="N24304" t="s">
        <v>119</v>
      </c>
      <c r="O24304">
        <v>11</v>
      </c>
      <c r="P24304">
        <v>2</v>
      </c>
      <c r="Q24304" t="s">
        <v>119</v>
      </c>
      <c r="R24304">
        <v>1</v>
      </c>
    </row>
    <row r="24305" spans="1:18" x14ac:dyDescent="0.3">
      <c r="A24305">
        <v>122330</v>
      </c>
      <c r="B24305" t="s">
        <v>18</v>
      </c>
      <c r="C24305">
        <v>25</v>
      </c>
      <c r="D24305" t="s">
        <v>133</v>
      </c>
      <c r="E24305" t="s">
        <v>15</v>
      </c>
      <c r="F24305">
        <v>3</v>
      </c>
      <c r="G24305">
        <v>0</v>
      </c>
      <c r="H24305">
        <v>6.41</v>
      </c>
      <c r="I24305">
        <v>5</v>
      </c>
      <c r="J24305">
        <v>0</v>
      </c>
      <c r="K24305" t="s">
        <v>125</v>
      </c>
      <c r="L24305" t="s">
        <v>16</v>
      </c>
      <c r="M24305" t="s">
        <v>28</v>
      </c>
      <c r="N24305" t="s">
        <v>119</v>
      </c>
      <c r="O24305">
        <v>3</v>
      </c>
      <c r="P24305">
        <v>5</v>
      </c>
      <c r="Q24305" t="s">
        <v>120</v>
      </c>
      <c r="R24305">
        <v>1</v>
      </c>
    </row>
    <row r="24306" spans="1:18" x14ac:dyDescent="0.3">
      <c r="A24306">
        <v>122338</v>
      </c>
      <c r="B24306" t="s">
        <v>14</v>
      </c>
      <c r="C24306">
        <v>26</v>
      </c>
      <c r="D24306" t="s">
        <v>149</v>
      </c>
      <c r="E24306" t="s">
        <v>15</v>
      </c>
      <c r="F24306">
        <v>2</v>
      </c>
      <c r="G24306">
        <v>0</v>
      </c>
      <c r="H24306">
        <v>6.39</v>
      </c>
      <c r="I24306">
        <v>3</v>
      </c>
      <c r="J24306">
        <v>0</v>
      </c>
      <c r="K24306" t="s">
        <v>136</v>
      </c>
      <c r="L24306" t="s">
        <v>19</v>
      </c>
      <c r="M24306" t="s">
        <v>34</v>
      </c>
      <c r="N24306" t="s">
        <v>120</v>
      </c>
      <c r="O24306">
        <v>10</v>
      </c>
      <c r="P24306">
        <v>4</v>
      </c>
      <c r="Q24306" t="s">
        <v>120</v>
      </c>
      <c r="R24306">
        <v>0</v>
      </c>
    </row>
    <row r="24307" spans="1:18" x14ac:dyDescent="0.3">
      <c r="A24307">
        <v>122346</v>
      </c>
      <c r="B24307" t="s">
        <v>18</v>
      </c>
      <c r="C24307">
        <v>31</v>
      </c>
      <c r="D24307" t="s">
        <v>146</v>
      </c>
      <c r="E24307" t="s">
        <v>15</v>
      </c>
      <c r="F24307">
        <v>3</v>
      </c>
      <c r="G24307">
        <v>0</v>
      </c>
      <c r="H24307">
        <v>7.71</v>
      </c>
      <c r="I24307">
        <v>5</v>
      </c>
      <c r="J24307">
        <v>0</v>
      </c>
      <c r="K24307" t="s">
        <v>118</v>
      </c>
      <c r="L24307" t="s">
        <v>19</v>
      </c>
      <c r="M24307" t="s">
        <v>26</v>
      </c>
      <c r="N24307" t="s">
        <v>120</v>
      </c>
      <c r="O24307">
        <v>5</v>
      </c>
      <c r="P24307">
        <v>4</v>
      </c>
      <c r="Q24307" t="s">
        <v>120</v>
      </c>
      <c r="R24307">
        <v>0</v>
      </c>
    </row>
    <row r="24308" spans="1:18" x14ac:dyDescent="0.3">
      <c r="A24308">
        <v>122350</v>
      </c>
      <c r="B24308" t="s">
        <v>14</v>
      </c>
      <c r="C24308">
        <v>31</v>
      </c>
      <c r="D24308" t="s">
        <v>150</v>
      </c>
      <c r="E24308" t="s">
        <v>15</v>
      </c>
      <c r="F24308">
        <v>3</v>
      </c>
      <c r="G24308">
        <v>0</v>
      </c>
      <c r="H24308">
        <v>8.14</v>
      </c>
      <c r="I24308">
        <v>1</v>
      </c>
      <c r="J24308">
        <v>0</v>
      </c>
      <c r="K24308" t="s">
        <v>123</v>
      </c>
      <c r="L24308" t="s">
        <v>19</v>
      </c>
      <c r="M24308" t="s">
        <v>32</v>
      </c>
      <c r="N24308" t="s">
        <v>119</v>
      </c>
      <c r="O24308">
        <v>6</v>
      </c>
      <c r="P24308">
        <v>5</v>
      </c>
      <c r="Q24308" t="s">
        <v>120</v>
      </c>
      <c r="R24308">
        <v>1</v>
      </c>
    </row>
    <row r="24309" spans="1:18" x14ac:dyDescent="0.3">
      <c r="A24309">
        <v>122358</v>
      </c>
      <c r="B24309" t="s">
        <v>14</v>
      </c>
      <c r="C24309">
        <v>33</v>
      </c>
      <c r="D24309" t="s">
        <v>142</v>
      </c>
      <c r="E24309" t="s">
        <v>15</v>
      </c>
      <c r="F24309">
        <v>3</v>
      </c>
      <c r="G24309">
        <v>0</v>
      </c>
      <c r="H24309">
        <v>5.67</v>
      </c>
      <c r="I24309">
        <v>5</v>
      </c>
      <c r="J24309">
        <v>0</v>
      </c>
      <c r="K24309" t="s">
        <v>125</v>
      </c>
      <c r="L24309" t="s">
        <v>25</v>
      </c>
      <c r="M24309" t="s">
        <v>26</v>
      </c>
      <c r="N24309" t="s">
        <v>119</v>
      </c>
      <c r="O24309">
        <v>2</v>
      </c>
      <c r="P24309">
        <v>5</v>
      </c>
      <c r="Q24309" t="s">
        <v>120</v>
      </c>
      <c r="R24309">
        <v>1</v>
      </c>
    </row>
    <row r="24310" spans="1:18" x14ac:dyDescent="0.3">
      <c r="A24310">
        <v>122364</v>
      </c>
      <c r="B24310" t="s">
        <v>18</v>
      </c>
      <c r="C24310">
        <v>32</v>
      </c>
      <c r="D24310" t="s">
        <v>143</v>
      </c>
      <c r="E24310" t="s">
        <v>15</v>
      </c>
      <c r="F24310">
        <v>2</v>
      </c>
      <c r="G24310">
        <v>0</v>
      </c>
      <c r="H24310">
        <v>9.9</v>
      </c>
      <c r="I24310">
        <v>1</v>
      </c>
      <c r="J24310">
        <v>0</v>
      </c>
      <c r="K24310" t="s">
        <v>118</v>
      </c>
      <c r="L24310" t="s">
        <v>19</v>
      </c>
      <c r="M24310" t="s">
        <v>41</v>
      </c>
      <c r="N24310" t="s">
        <v>120</v>
      </c>
      <c r="O24310">
        <v>3</v>
      </c>
      <c r="P24310">
        <v>5</v>
      </c>
      <c r="Q24310" t="s">
        <v>120</v>
      </c>
      <c r="R24310">
        <v>1</v>
      </c>
    </row>
    <row r="24311" spans="1:18" x14ac:dyDescent="0.3">
      <c r="A24311">
        <v>122370</v>
      </c>
      <c r="B24311" t="s">
        <v>18</v>
      </c>
      <c r="C24311">
        <v>24</v>
      </c>
      <c r="D24311" t="s">
        <v>147</v>
      </c>
      <c r="E24311" t="s">
        <v>15</v>
      </c>
      <c r="F24311">
        <v>3</v>
      </c>
      <c r="G24311">
        <v>0</v>
      </c>
      <c r="H24311">
        <v>9.39</v>
      </c>
      <c r="I24311">
        <v>3</v>
      </c>
      <c r="J24311">
        <v>0</v>
      </c>
      <c r="K24311" t="s">
        <v>125</v>
      </c>
      <c r="L24311" t="s">
        <v>19</v>
      </c>
      <c r="M24311" t="s">
        <v>31</v>
      </c>
      <c r="N24311" t="s">
        <v>119</v>
      </c>
      <c r="O24311">
        <v>5</v>
      </c>
      <c r="P24311">
        <v>2</v>
      </c>
      <c r="Q24311" t="s">
        <v>119</v>
      </c>
      <c r="R24311">
        <v>1</v>
      </c>
    </row>
    <row r="24312" spans="1:18" x14ac:dyDescent="0.3">
      <c r="A24312">
        <v>122371</v>
      </c>
      <c r="B24312" t="s">
        <v>14</v>
      </c>
      <c r="C24312">
        <v>29</v>
      </c>
      <c r="D24312" t="s">
        <v>126</v>
      </c>
      <c r="E24312" t="s">
        <v>15</v>
      </c>
      <c r="F24312">
        <v>1</v>
      </c>
      <c r="G24312">
        <v>0</v>
      </c>
      <c r="H24312">
        <v>9.7899999999999991</v>
      </c>
      <c r="I24312">
        <v>3</v>
      </c>
      <c r="J24312">
        <v>0</v>
      </c>
      <c r="K24312" t="s">
        <v>136</v>
      </c>
      <c r="L24312" t="s">
        <v>25</v>
      </c>
      <c r="M24312" t="s">
        <v>32</v>
      </c>
      <c r="N24312" t="s">
        <v>120</v>
      </c>
      <c r="O24312">
        <v>10</v>
      </c>
      <c r="P24312">
        <v>4</v>
      </c>
      <c r="Q24312" t="s">
        <v>119</v>
      </c>
      <c r="R24312">
        <v>0</v>
      </c>
    </row>
    <row r="24313" spans="1:18" x14ac:dyDescent="0.3">
      <c r="A24313">
        <v>122385</v>
      </c>
      <c r="B24313" t="s">
        <v>18</v>
      </c>
      <c r="C24313">
        <v>27</v>
      </c>
      <c r="D24313" t="s">
        <v>37</v>
      </c>
      <c r="E24313" t="s">
        <v>15</v>
      </c>
      <c r="F24313">
        <v>3</v>
      </c>
      <c r="G24313">
        <v>0</v>
      </c>
      <c r="H24313">
        <v>5.86</v>
      </c>
      <c r="I24313">
        <v>5</v>
      </c>
      <c r="J24313">
        <v>0</v>
      </c>
      <c r="K24313" t="s">
        <v>125</v>
      </c>
      <c r="L24313" t="s">
        <v>25</v>
      </c>
      <c r="M24313" t="s">
        <v>38</v>
      </c>
      <c r="N24313" t="s">
        <v>120</v>
      </c>
      <c r="O24313">
        <v>9</v>
      </c>
      <c r="P24313">
        <v>3</v>
      </c>
      <c r="Q24313" t="s">
        <v>120</v>
      </c>
      <c r="R24313">
        <v>0</v>
      </c>
    </row>
    <row r="24314" spans="1:18" x14ac:dyDescent="0.3">
      <c r="A24314">
        <v>122386</v>
      </c>
      <c r="B24314" t="s">
        <v>14</v>
      </c>
      <c r="C24314">
        <v>27</v>
      </c>
      <c r="D24314" t="s">
        <v>117</v>
      </c>
      <c r="E24314" t="s">
        <v>15</v>
      </c>
      <c r="F24314">
        <v>3</v>
      </c>
      <c r="G24314">
        <v>0</v>
      </c>
      <c r="H24314">
        <v>8.9499999999999993</v>
      </c>
      <c r="I24314">
        <v>4</v>
      </c>
      <c r="J24314">
        <v>0</v>
      </c>
      <c r="K24314" t="s">
        <v>118</v>
      </c>
      <c r="L24314" t="s">
        <v>16</v>
      </c>
      <c r="M24314" t="s">
        <v>26</v>
      </c>
      <c r="N24314" t="s">
        <v>120</v>
      </c>
      <c r="O24314">
        <v>10</v>
      </c>
      <c r="P24314">
        <v>1</v>
      </c>
      <c r="Q24314" t="s">
        <v>119</v>
      </c>
      <c r="R24314">
        <v>0</v>
      </c>
    </row>
    <row r="24315" spans="1:18" x14ac:dyDescent="0.3">
      <c r="A24315">
        <v>122400</v>
      </c>
      <c r="B24315" t="s">
        <v>18</v>
      </c>
      <c r="C24315">
        <v>33</v>
      </c>
      <c r="D24315" t="s">
        <v>121</v>
      </c>
      <c r="E24315" t="s">
        <v>15</v>
      </c>
      <c r="F24315">
        <v>3</v>
      </c>
      <c r="G24315">
        <v>0</v>
      </c>
      <c r="H24315">
        <v>5.72</v>
      </c>
      <c r="I24315">
        <v>5</v>
      </c>
      <c r="J24315">
        <v>0</v>
      </c>
      <c r="K24315" t="s">
        <v>136</v>
      </c>
      <c r="L24315" t="s">
        <v>16</v>
      </c>
      <c r="M24315" t="s">
        <v>17</v>
      </c>
      <c r="N24315" t="s">
        <v>120</v>
      </c>
      <c r="O24315">
        <v>10</v>
      </c>
      <c r="P24315">
        <v>5</v>
      </c>
      <c r="Q24315" t="s">
        <v>119</v>
      </c>
      <c r="R24315">
        <v>1</v>
      </c>
    </row>
    <row r="24316" spans="1:18" x14ac:dyDescent="0.3">
      <c r="A24316">
        <v>122403</v>
      </c>
      <c r="B24316" t="s">
        <v>14</v>
      </c>
      <c r="C24316">
        <v>26</v>
      </c>
      <c r="D24316" t="s">
        <v>124</v>
      </c>
      <c r="E24316" t="s">
        <v>15</v>
      </c>
      <c r="F24316">
        <v>5</v>
      </c>
      <c r="G24316">
        <v>0</v>
      </c>
      <c r="H24316">
        <v>6.21</v>
      </c>
      <c r="I24316">
        <v>4</v>
      </c>
      <c r="J24316">
        <v>0</v>
      </c>
      <c r="K24316" t="s">
        <v>123</v>
      </c>
      <c r="L24316" t="s">
        <v>25</v>
      </c>
      <c r="M24316" t="s">
        <v>40</v>
      </c>
      <c r="N24316" t="s">
        <v>119</v>
      </c>
      <c r="O24316">
        <v>3</v>
      </c>
      <c r="P24316">
        <v>1</v>
      </c>
      <c r="Q24316" t="s">
        <v>119</v>
      </c>
      <c r="R24316">
        <v>1</v>
      </c>
    </row>
    <row r="24317" spans="1:18" x14ac:dyDescent="0.3">
      <c r="A24317">
        <v>122406</v>
      </c>
      <c r="B24317" t="s">
        <v>18</v>
      </c>
      <c r="C24317">
        <v>28</v>
      </c>
      <c r="D24317" t="s">
        <v>142</v>
      </c>
      <c r="E24317" t="s">
        <v>15</v>
      </c>
      <c r="F24317">
        <v>3</v>
      </c>
      <c r="G24317">
        <v>0</v>
      </c>
      <c r="H24317">
        <v>8.73</v>
      </c>
      <c r="I24317">
        <v>4</v>
      </c>
      <c r="J24317">
        <v>0</v>
      </c>
      <c r="K24317" t="s">
        <v>118</v>
      </c>
      <c r="L24317" t="s">
        <v>25</v>
      </c>
      <c r="M24317" t="s">
        <v>30</v>
      </c>
      <c r="N24317" t="s">
        <v>120</v>
      </c>
      <c r="O24317">
        <v>5</v>
      </c>
      <c r="P24317">
        <v>5</v>
      </c>
      <c r="Q24317" t="s">
        <v>120</v>
      </c>
      <c r="R24317">
        <v>1</v>
      </c>
    </row>
    <row r="24318" spans="1:18" x14ac:dyDescent="0.3">
      <c r="A24318">
        <v>122416</v>
      </c>
      <c r="B24318" t="s">
        <v>18</v>
      </c>
      <c r="C24318">
        <v>28</v>
      </c>
      <c r="D24318" t="s">
        <v>151</v>
      </c>
      <c r="E24318" t="s">
        <v>15</v>
      </c>
      <c r="F24318">
        <v>2</v>
      </c>
      <c r="G24318">
        <v>0</v>
      </c>
      <c r="H24318">
        <v>6.37</v>
      </c>
      <c r="I24318">
        <v>4</v>
      </c>
      <c r="J24318">
        <v>0</v>
      </c>
      <c r="K24318" t="s">
        <v>123</v>
      </c>
      <c r="L24318" t="s">
        <v>25</v>
      </c>
      <c r="M24318" t="s">
        <v>26</v>
      </c>
      <c r="N24318" t="s">
        <v>120</v>
      </c>
      <c r="O24318">
        <v>6</v>
      </c>
      <c r="P24318">
        <v>2</v>
      </c>
      <c r="Q24318" t="s">
        <v>120</v>
      </c>
      <c r="R24318">
        <v>0</v>
      </c>
    </row>
    <row r="24319" spans="1:18" x14ac:dyDescent="0.3">
      <c r="A24319">
        <v>122420</v>
      </c>
      <c r="B24319" t="s">
        <v>14</v>
      </c>
      <c r="C24319">
        <v>33</v>
      </c>
      <c r="D24319" t="s">
        <v>150</v>
      </c>
      <c r="E24319" t="s">
        <v>15</v>
      </c>
      <c r="F24319">
        <v>5</v>
      </c>
      <c r="G24319">
        <v>0</v>
      </c>
      <c r="H24319">
        <v>9.9600000000000009</v>
      </c>
      <c r="I24319">
        <v>1</v>
      </c>
      <c r="J24319">
        <v>0</v>
      </c>
      <c r="K24319" t="s">
        <v>123</v>
      </c>
      <c r="L24319" t="s">
        <v>19</v>
      </c>
      <c r="M24319" t="s">
        <v>26</v>
      </c>
      <c r="N24319" t="s">
        <v>120</v>
      </c>
      <c r="O24319">
        <v>12</v>
      </c>
      <c r="P24319">
        <v>1</v>
      </c>
      <c r="Q24319" t="s">
        <v>120</v>
      </c>
      <c r="R24319">
        <v>1</v>
      </c>
    </row>
    <row r="24320" spans="1:18" x14ac:dyDescent="0.3">
      <c r="A24320">
        <v>122423</v>
      </c>
      <c r="B24320" t="s">
        <v>14</v>
      </c>
      <c r="C24320">
        <v>30</v>
      </c>
      <c r="D24320" t="s">
        <v>149</v>
      </c>
      <c r="E24320" t="s">
        <v>15</v>
      </c>
      <c r="F24320">
        <v>5</v>
      </c>
      <c r="G24320">
        <v>0</v>
      </c>
      <c r="H24320">
        <v>8.52</v>
      </c>
      <c r="I24320">
        <v>2</v>
      </c>
      <c r="J24320">
        <v>0</v>
      </c>
      <c r="K24320" t="s">
        <v>125</v>
      </c>
      <c r="L24320" t="s">
        <v>19</v>
      </c>
      <c r="M24320" t="s">
        <v>32</v>
      </c>
      <c r="N24320" t="s">
        <v>119</v>
      </c>
      <c r="O24320">
        <v>5</v>
      </c>
      <c r="P24320">
        <v>3</v>
      </c>
      <c r="Q24320" t="s">
        <v>119</v>
      </c>
      <c r="R24320">
        <v>1</v>
      </c>
    </row>
    <row r="24321" spans="1:18" x14ac:dyDescent="0.3">
      <c r="A24321">
        <v>122428</v>
      </c>
      <c r="B24321" t="s">
        <v>14</v>
      </c>
      <c r="C24321">
        <v>24</v>
      </c>
      <c r="D24321" t="s">
        <v>143</v>
      </c>
      <c r="E24321" t="s">
        <v>15</v>
      </c>
      <c r="F24321">
        <v>5</v>
      </c>
      <c r="G24321">
        <v>0</v>
      </c>
      <c r="H24321">
        <v>6.89</v>
      </c>
      <c r="I24321">
        <v>2</v>
      </c>
      <c r="J24321">
        <v>0</v>
      </c>
      <c r="K24321" t="s">
        <v>136</v>
      </c>
      <c r="L24321" t="s">
        <v>16</v>
      </c>
      <c r="M24321" t="s">
        <v>41</v>
      </c>
      <c r="N24321" t="s">
        <v>119</v>
      </c>
      <c r="O24321">
        <v>11</v>
      </c>
      <c r="P24321">
        <v>3</v>
      </c>
      <c r="Q24321" t="s">
        <v>120</v>
      </c>
      <c r="R24321">
        <v>1</v>
      </c>
    </row>
    <row r="24322" spans="1:18" x14ac:dyDescent="0.3">
      <c r="A24322">
        <v>122438</v>
      </c>
      <c r="B24322" t="s">
        <v>18</v>
      </c>
      <c r="C24322">
        <v>25</v>
      </c>
      <c r="D24322" t="s">
        <v>122</v>
      </c>
      <c r="E24322" t="s">
        <v>15</v>
      </c>
      <c r="F24322">
        <v>3</v>
      </c>
      <c r="G24322">
        <v>0</v>
      </c>
      <c r="H24322">
        <v>7.25</v>
      </c>
      <c r="I24322">
        <v>5</v>
      </c>
      <c r="J24322">
        <v>0</v>
      </c>
      <c r="K24322" t="s">
        <v>125</v>
      </c>
      <c r="L24322" t="s">
        <v>25</v>
      </c>
      <c r="M24322" t="s">
        <v>28</v>
      </c>
      <c r="N24322" t="s">
        <v>119</v>
      </c>
      <c r="O24322">
        <v>12</v>
      </c>
      <c r="P24322">
        <v>4</v>
      </c>
      <c r="Q24322" t="s">
        <v>119</v>
      </c>
      <c r="R24322">
        <v>1</v>
      </c>
    </row>
    <row r="24323" spans="1:18" x14ac:dyDescent="0.3">
      <c r="A24323">
        <v>122445</v>
      </c>
      <c r="B24323" t="s">
        <v>14</v>
      </c>
      <c r="C24323">
        <v>25</v>
      </c>
      <c r="D24323" t="s">
        <v>140</v>
      </c>
      <c r="E24323" t="s">
        <v>15</v>
      </c>
      <c r="F24323">
        <v>1</v>
      </c>
      <c r="G24323">
        <v>0</v>
      </c>
      <c r="H24323">
        <v>7.45</v>
      </c>
      <c r="I24323">
        <v>4</v>
      </c>
      <c r="J24323">
        <v>0</v>
      </c>
      <c r="K24323" t="s">
        <v>136</v>
      </c>
      <c r="L24323" t="s">
        <v>25</v>
      </c>
      <c r="M24323" t="s">
        <v>20</v>
      </c>
      <c r="N24323" t="s">
        <v>120</v>
      </c>
      <c r="O24323">
        <v>9</v>
      </c>
      <c r="P24323">
        <v>2</v>
      </c>
      <c r="Q24323" t="s">
        <v>120</v>
      </c>
      <c r="R24323">
        <v>0</v>
      </c>
    </row>
    <row r="24324" spans="1:18" x14ac:dyDescent="0.3">
      <c r="A24324">
        <v>122448</v>
      </c>
      <c r="B24324" t="s">
        <v>14</v>
      </c>
      <c r="C24324">
        <v>29</v>
      </c>
      <c r="D24324" t="s">
        <v>124</v>
      </c>
      <c r="E24324" t="s">
        <v>15</v>
      </c>
      <c r="F24324">
        <v>5</v>
      </c>
      <c r="G24324">
        <v>0</v>
      </c>
      <c r="H24324">
        <v>9.2100000000000009</v>
      </c>
      <c r="I24324">
        <v>3</v>
      </c>
      <c r="J24324">
        <v>0</v>
      </c>
      <c r="K24324" t="s">
        <v>136</v>
      </c>
      <c r="L24324" t="s">
        <v>19</v>
      </c>
      <c r="M24324" t="s">
        <v>42</v>
      </c>
      <c r="N24324" t="s">
        <v>119</v>
      </c>
      <c r="O24324">
        <v>4</v>
      </c>
      <c r="P24324">
        <v>5</v>
      </c>
      <c r="Q24324" t="s">
        <v>120</v>
      </c>
      <c r="R24324">
        <v>1</v>
      </c>
    </row>
    <row r="24325" spans="1:18" x14ac:dyDescent="0.3">
      <c r="A24325">
        <v>122455</v>
      </c>
      <c r="B24325" t="s">
        <v>18</v>
      </c>
      <c r="C24325">
        <v>23</v>
      </c>
      <c r="D24325" t="s">
        <v>137</v>
      </c>
      <c r="E24325" t="s">
        <v>15</v>
      </c>
      <c r="F24325">
        <v>5</v>
      </c>
      <c r="G24325">
        <v>0</v>
      </c>
      <c r="H24325">
        <v>8.2100000000000009</v>
      </c>
      <c r="I24325">
        <v>2</v>
      </c>
      <c r="J24325">
        <v>0</v>
      </c>
      <c r="K24325" t="s">
        <v>136</v>
      </c>
      <c r="L24325" t="s">
        <v>25</v>
      </c>
      <c r="M24325" t="s">
        <v>44</v>
      </c>
      <c r="N24325" t="s">
        <v>119</v>
      </c>
      <c r="O24325">
        <v>12</v>
      </c>
      <c r="P24325">
        <v>5</v>
      </c>
      <c r="Q24325" t="s">
        <v>119</v>
      </c>
      <c r="R24325">
        <v>1</v>
      </c>
    </row>
    <row r="24326" spans="1:18" x14ac:dyDescent="0.3">
      <c r="A24326">
        <v>122457</v>
      </c>
      <c r="B24326" t="s">
        <v>18</v>
      </c>
      <c r="C24326">
        <v>19</v>
      </c>
      <c r="D24326" t="s">
        <v>122</v>
      </c>
      <c r="E24326" t="s">
        <v>15</v>
      </c>
      <c r="F24326">
        <v>3</v>
      </c>
      <c r="G24326">
        <v>0</v>
      </c>
      <c r="H24326">
        <v>9.1</v>
      </c>
      <c r="I24326">
        <v>4</v>
      </c>
      <c r="J24326">
        <v>0</v>
      </c>
      <c r="K24326" t="s">
        <v>118</v>
      </c>
      <c r="L24326" t="s">
        <v>19</v>
      </c>
      <c r="M24326" t="s">
        <v>130</v>
      </c>
      <c r="N24326" t="s">
        <v>119</v>
      </c>
      <c r="O24326">
        <v>2</v>
      </c>
      <c r="P24326">
        <v>2</v>
      </c>
      <c r="Q24326" t="s">
        <v>119</v>
      </c>
      <c r="R24326">
        <v>1</v>
      </c>
    </row>
    <row r="24327" spans="1:18" x14ac:dyDescent="0.3">
      <c r="A24327">
        <v>122459</v>
      </c>
      <c r="B24327" t="s">
        <v>18</v>
      </c>
      <c r="C24327">
        <v>23</v>
      </c>
      <c r="D24327" t="s">
        <v>132</v>
      </c>
      <c r="E24327" t="s">
        <v>15</v>
      </c>
      <c r="F24327">
        <v>4</v>
      </c>
      <c r="G24327">
        <v>0</v>
      </c>
      <c r="H24327">
        <v>7.02</v>
      </c>
      <c r="I24327">
        <v>1</v>
      </c>
      <c r="J24327">
        <v>0</v>
      </c>
      <c r="K24327" t="s">
        <v>123</v>
      </c>
      <c r="L24327" t="s">
        <v>19</v>
      </c>
      <c r="M24327" t="s">
        <v>23</v>
      </c>
      <c r="N24327" t="s">
        <v>120</v>
      </c>
      <c r="O24327">
        <v>11</v>
      </c>
      <c r="P24327">
        <v>4</v>
      </c>
      <c r="Q24327" t="s">
        <v>119</v>
      </c>
      <c r="R24327">
        <v>1</v>
      </c>
    </row>
    <row r="24328" spans="1:18" x14ac:dyDescent="0.3">
      <c r="A24328">
        <v>122463</v>
      </c>
      <c r="B24328" t="s">
        <v>14</v>
      </c>
      <c r="C24328">
        <v>18</v>
      </c>
      <c r="D24328" t="s">
        <v>37</v>
      </c>
      <c r="E24328" t="s">
        <v>15</v>
      </c>
      <c r="F24328">
        <v>1</v>
      </c>
      <c r="G24328">
        <v>0</v>
      </c>
      <c r="H24328">
        <v>8.65</v>
      </c>
      <c r="I24328">
        <v>5</v>
      </c>
      <c r="J24328">
        <v>0</v>
      </c>
      <c r="K24328" t="s">
        <v>125</v>
      </c>
      <c r="L24328" t="s">
        <v>19</v>
      </c>
      <c r="M24328" t="s">
        <v>130</v>
      </c>
      <c r="N24328" t="s">
        <v>120</v>
      </c>
      <c r="O24328">
        <v>6</v>
      </c>
      <c r="P24328">
        <v>3</v>
      </c>
      <c r="Q24328" t="s">
        <v>120</v>
      </c>
      <c r="R24328">
        <v>0</v>
      </c>
    </row>
    <row r="24329" spans="1:18" x14ac:dyDescent="0.3">
      <c r="A24329">
        <v>122467</v>
      </c>
      <c r="B24329" t="s">
        <v>14</v>
      </c>
      <c r="C24329">
        <v>19</v>
      </c>
      <c r="D24329" t="s">
        <v>146</v>
      </c>
      <c r="E24329" t="s">
        <v>15</v>
      </c>
      <c r="F24329">
        <v>1</v>
      </c>
      <c r="G24329">
        <v>0</v>
      </c>
      <c r="H24329">
        <v>8.0399999999999991</v>
      </c>
      <c r="I24329">
        <v>4</v>
      </c>
      <c r="J24329">
        <v>0</v>
      </c>
      <c r="K24329" t="s">
        <v>118</v>
      </c>
      <c r="L24329" t="s">
        <v>16</v>
      </c>
      <c r="M24329" t="s">
        <v>130</v>
      </c>
      <c r="N24329" t="s">
        <v>120</v>
      </c>
      <c r="O24329">
        <v>8</v>
      </c>
      <c r="P24329">
        <v>2</v>
      </c>
      <c r="Q24329" t="s">
        <v>119</v>
      </c>
      <c r="R24329">
        <v>0</v>
      </c>
    </row>
    <row r="24330" spans="1:18" x14ac:dyDescent="0.3">
      <c r="A24330">
        <v>122469</v>
      </c>
      <c r="B24330" t="s">
        <v>14</v>
      </c>
      <c r="C24330">
        <v>28</v>
      </c>
      <c r="D24330" t="s">
        <v>127</v>
      </c>
      <c r="E24330" t="s">
        <v>15</v>
      </c>
      <c r="F24330">
        <v>1</v>
      </c>
      <c r="G24330">
        <v>0</v>
      </c>
      <c r="H24330">
        <v>5.64</v>
      </c>
      <c r="I24330">
        <v>1</v>
      </c>
      <c r="J24330">
        <v>0</v>
      </c>
      <c r="K24330" t="s">
        <v>118</v>
      </c>
      <c r="L24330" t="s">
        <v>25</v>
      </c>
      <c r="M24330" t="s">
        <v>42</v>
      </c>
      <c r="N24330" t="s">
        <v>120</v>
      </c>
      <c r="O24330">
        <v>7</v>
      </c>
      <c r="P24330">
        <v>1</v>
      </c>
      <c r="Q24330" t="s">
        <v>119</v>
      </c>
      <c r="R24330">
        <v>0</v>
      </c>
    </row>
    <row r="24331" spans="1:18" x14ac:dyDescent="0.3">
      <c r="A24331">
        <v>122483</v>
      </c>
      <c r="B24331" t="s">
        <v>14</v>
      </c>
      <c r="C24331">
        <v>19</v>
      </c>
      <c r="D24331" t="s">
        <v>143</v>
      </c>
      <c r="E24331" t="s">
        <v>15</v>
      </c>
      <c r="F24331">
        <v>2</v>
      </c>
      <c r="G24331">
        <v>0</v>
      </c>
      <c r="H24331">
        <v>6.51</v>
      </c>
      <c r="I24331">
        <v>1</v>
      </c>
      <c r="J24331">
        <v>0</v>
      </c>
      <c r="K24331" t="s">
        <v>123</v>
      </c>
      <c r="L24331" t="s">
        <v>16</v>
      </c>
      <c r="M24331" t="s">
        <v>130</v>
      </c>
      <c r="N24331" t="s">
        <v>120</v>
      </c>
      <c r="O24331">
        <v>11</v>
      </c>
      <c r="P24331">
        <v>3</v>
      </c>
      <c r="Q24331" t="s">
        <v>119</v>
      </c>
      <c r="R24331">
        <v>0</v>
      </c>
    </row>
    <row r="24332" spans="1:18" x14ac:dyDescent="0.3">
      <c r="A24332">
        <v>122490</v>
      </c>
      <c r="B24332" t="s">
        <v>14</v>
      </c>
      <c r="C24332">
        <v>24</v>
      </c>
      <c r="D24332" t="s">
        <v>144</v>
      </c>
      <c r="E24332" t="s">
        <v>15</v>
      </c>
      <c r="F24332">
        <v>3</v>
      </c>
      <c r="G24332">
        <v>0</v>
      </c>
      <c r="H24332">
        <v>7.15</v>
      </c>
      <c r="I24332">
        <v>4</v>
      </c>
      <c r="J24332">
        <v>0</v>
      </c>
      <c r="K24332" t="s">
        <v>125</v>
      </c>
      <c r="L24332" t="s">
        <v>19</v>
      </c>
      <c r="M24332" t="s">
        <v>43</v>
      </c>
      <c r="N24332" t="s">
        <v>120</v>
      </c>
      <c r="O24332">
        <v>4</v>
      </c>
      <c r="P24332">
        <v>5</v>
      </c>
      <c r="Q24332" t="s">
        <v>120</v>
      </c>
      <c r="R24332">
        <v>0</v>
      </c>
    </row>
    <row r="24333" spans="1:18" x14ac:dyDescent="0.3">
      <c r="A24333">
        <v>122494</v>
      </c>
      <c r="B24333" t="s">
        <v>18</v>
      </c>
      <c r="C24333">
        <v>24</v>
      </c>
      <c r="D24333" t="s">
        <v>134</v>
      </c>
      <c r="E24333" t="s">
        <v>15</v>
      </c>
      <c r="F24333">
        <v>1</v>
      </c>
      <c r="G24333">
        <v>0</v>
      </c>
      <c r="H24333">
        <v>5.16</v>
      </c>
      <c r="I24333">
        <v>1</v>
      </c>
      <c r="J24333">
        <v>0</v>
      </c>
      <c r="K24333" t="s">
        <v>123</v>
      </c>
      <c r="L24333" t="s">
        <v>16</v>
      </c>
      <c r="M24333" t="s">
        <v>30</v>
      </c>
      <c r="N24333" t="s">
        <v>120</v>
      </c>
      <c r="O24333">
        <v>0</v>
      </c>
      <c r="P24333">
        <v>5</v>
      </c>
      <c r="Q24333" t="s">
        <v>120</v>
      </c>
      <c r="R24333">
        <v>0</v>
      </c>
    </row>
    <row r="24334" spans="1:18" x14ac:dyDescent="0.3">
      <c r="A24334">
        <v>122501</v>
      </c>
      <c r="B24334" t="s">
        <v>14</v>
      </c>
      <c r="C24334">
        <v>34</v>
      </c>
      <c r="D24334" t="s">
        <v>143</v>
      </c>
      <c r="E24334" t="s">
        <v>15</v>
      </c>
      <c r="F24334">
        <v>1</v>
      </c>
      <c r="G24334">
        <v>0</v>
      </c>
      <c r="H24334">
        <v>7.04</v>
      </c>
      <c r="I24334">
        <v>5</v>
      </c>
      <c r="J24334">
        <v>0</v>
      </c>
      <c r="K24334" t="s">
        <v>118</v>
      </c>
      <c r="L24334" t="s">
        <v>25</v>
      </c>
      <c r="M24334" t="s">
        <v>42</v>
      </c>
      <c r="N24334" t="s">
        <v>120</v>
      </c>
      <c r="O24334">
        <v>3</v>
      </c>
      <c r="P24334">
        <v>2</v>
      </c>
      <c r="Q24334" t="s">
        <v>120</v>
      </c>
      <c r="R24334">
        <v>0</v>
      </c>
    </row>
    <row r="24335" spans="1:18" x14ac:dyDescent="0.3">
      <c r="A24335">
        <v>122502</v>
      </c>
      <c r="B24335" t="s">
        <v>18</v>
      </c>
      <c r="C24335">
        <v>22</v>
      </c>
      <c r="D24335" t="s">
        <v>117</v>
      </c>
      <c r="E24335" t="s">
        <v>15</v>
      </c>
      <c r="F24335">
        <v>4</v>
      </c>
      <c r="G24335">
        <v>0</v>
      </c>
      <c r="H24335">
        <v>7.1</v>
      </c>
      <c r="I24335">
        <v>2</v>
      </c>
      <c r="J24335">
        <v>0</v>
      </c>
      <c r="K24335" t="s">
        <v>125</v>
      </c>
      <c r="L24335" t="s">
        <v>16</v>
      </c>
      <c r="M24335" t="s">
        <v>41</v>
      </c>
      <c r="N24335" t="s">
        <v>119</v>
      </c>
      <c r="O24335">
        <v>11</v>
      </c>
      <c r="P24335">
        <v>5</v>
      </c>
      <c r="Q24335" t="s">
        <v>120</v>
      </c>
      <c r="R24335">
        <v>1</v>
      </c>
    </row>
    <row r="24336" spans="1:18" x14ac:dyDescent="0.3">
      <c r="A24336">
        <v>122510</v>
      </c>
      <c r="B24336" t="s">
        <v>18</v>
      </c>
      <c r="C24336">
        <v>31</v>
      </c>
      <c r="D24336" t="s">
        <v>133</v>
      </c>
      <c r="E24336" t="s">
        <v>15</v>
      </c>
      <c r="F24336">
        <v>4</v>
      </c>
      <c r="G24336">
        <v>0</v>
      </c>
      <c r="H24336">
        <v>5.64</v>
      </c>
      <c r="I24336">
        <v>4</v>
      </c>
      <c r="J24336">
        <v>0</v>
      </c>
      <c r="K24336" t="s">
        <v>123</v>
      </c>
      <c r="L24336" t="s">
        <v>25</v>
      </c>
      <c r="M24336" t="s">
        <v>42</v>
      </c>
      <c r="N24336" t="s">
        <v>119</v>
      </c>
      <c r="O24336">
        <v>5</v>
      </c>
      <c r="P24336">
        <v>5</v>
      </c>
      <c r="Q24336" t="s">
        <v>119</v>
      </c>
      <c r="R24336">
        <v>1</v>
      </c>
    </row>
    <row r="24337" spans="1:18" x14ac:dyDescent="0.3">
      <c r="A24337">
        <v>122511</v>
      </c>
      <c r="B24337" t="s">
        <v>14</v>
      </c>
      <c r="C24337">
        <v>30</v>
      </c>
      <c r="D24337" t="s">
        <v>138</v>
      </c>
      <c r="E24337" t="s">
        <v>15</v>
      </c>
      <c r="F24337">
        <v>2</v>
      </c>
      <c r="G24337">
        <v>0</v>
      </c>
      <c r="H24337">
        <v>9.7100000000000009</v>
      </c>
      <c r="I24337">
        <v>4</v>
      </c>
      <c r="J24337">
        <v>0</v>
      </c>
      <c r="K24337" t="s">
        <v>118</v>
      </c>
      <c r="L24337" t="s">
        <v>16</v>
      </c>
      <c r="M24337" t="s">
        <v>23</v>
      </c>
      <c r="N24337" t="s">
        <v>119</v>
      </c>
      <c r="O24337">
        <v>7</v>
      </c>
      <c r="P24337">
        <v>2</v>
      </c>
      <c r="Q24337" t="s">
        <v>119</v>
      </c>
      <c r="R24337">
        <v>0</v>
      </c>
    </row>
    <row r="24338" spans="1:18" x14ac:dyDescent="0.3">
      <c r="A24338">
        <v>122514</v>
      </c>
      <c r="B24338" t="s">
        <v>18</v>
      </c>
      <c r="C24338">
        <v>30</v>
      </c>
      <c r="D24338" t="s">
        <v>149</v>
      </c>
      <c r="E24338" t="s">
        <v>15</v>
      </c>
      <c r="F24338">
        <v>3</v>
      </c>
      <c r="G24338">
        <v>0</v>
      </c>
      <c r="H24338">
        <v>8.27</v>
      </c>
      <c r="I24338">
        <v>5</v>
      </c>
      <c r="J24338">
        <v>0</v>
      </c>
      <c r="K24338" t="s">
        <v>136</v>
      </c>
      <c r="L24338" t="s">
        <v>16</v>
      </c>
      <c r="M24338" t="s">
        <v>20</v>
      </c>
      <c r="N24338" t="s">
        <v>120</v>
      </c>
      <c r="O24338">
        <v>3</v>
      </c>
      <c r="P24338">
        <v>2</v>
      </c>
      <c r="Q24338" t="s">
        <v>119</v>
      </c>
      <c r="R24338">
        <v>0</v>
      </c>
    </row>
    <row r="24339" spans="1:18" x14ac:dyDescent="0.3">
      <c r="A24339">
        <v>122523</v>
      </c>
      <c r="B24339" t="s">
        <v>18</v>
      </c>
      <c r="C24339">
        <v>34</v>
      </c>
      <c r="D24339" t="s">
        <v>148</v>
      </c>
      <c r="E24339" t="s">
        <v>15</v>
      </c>
      <c r="F24339">
        <v>5</v>
      </c>
      <c r="G24339">
        <v>0</v>
      </c>
      <c r="H24339">
        <v>6.78</v>
      </c>
      <c r="I24339">
        <v>2</v>
      </c>
      <c r="J24339">
        <v>0</v>
      </c>
      <c r="K24339" t="s">
        <v>123</v>
      </c>
      <c r="L24339" t="s">
        <v>25</v>
      </c>
      <c r="M24339" t="s">
        <v>31</v>
      </c>
      <c r="N24339" t="s">
        <v>120</v>
      </c>
      <c r="O24339">
        <v>11</v>
      </c>
      <c r="P24339">
        <v>1</v>
      </c>
      <c r="Q24339" t="s">
        <v>119</v>
      </c>
      <c r="R24339">
        <v>0</v>
      </c>
    </row>
    <row r="24340" spans="1:18" x14ac:dyDescent="0.3">
      <c r="A24340">
        <v>122535</v>
      </c>
      <c r="B24340" t="s">
        <v>18</v>
      </c>
      <c r="C24340">
        <v>28</v>
      </c>
      <c r="D24340" t="s">
        <v>144</v>
      </c>
      <c r="E24340" t="s">
        <v>15</v>
      </c>
      <c r="F24340">
        <v>1</v>
      </c>
      <c r="G24340">
        <v>0</v>
      </c>
      <c r="H24340">
        <v>7.22</v>
      </c>
      <c r="I24340">
        <v>1</v>
      </c>
      <c r="J24340">
        <v>0</v>
      </c>
      <c r="K24340" t="s">
        <v>118</v>
      </c>
      <c r="L24340" t="s">
        <v>19</v>
      </c>
      <c r="M24340" t="s">
        <v>36</v>
      </c>
      <c r="N24340" t="s">
        <v>119</v>
      </c>
      <c r="O24340">
        <v>2</v>
      </c>
      <c r="P24340">
        <v>1</v>
      </c>
      <c r="Q24340" t="s">
        <v>119</v>
      </c>
      <c r="R24340">
        <v>0</v>
      </c>
    </row>
    <row r="24341" spans="1:18" x14ac:dyDescent="0.3">
      <c r="A24341">
        <v>122539</v>
      </c>
      <c r="B24341" t="s">
        <v>18</v>
      </c>
      <c r="C24341">
        <v>29</v>
      </c>
      <c r="D24341" t="s">
        <v>128</v>
      </c>
      <c r="E24341" t="s">
        <v>15</v>
      </c>
      <c r="F24341">
        <v>4</v>
      </c>
      <c r="G24341">
        <v>0</v>
      </c>
      <c r="H24341">
        <v>7.88</v>
      </c>
      <c r="I24341">
        <v>1</v>
      </c>
      <c r="J24341">
        <v>0</v>
      </c>
      <c r="K24341" t="s">
        <v>118</v>
      </c>
      <c r="L24341" t="s">
        <v>19</v>
      </c>
      <c r="M24341" t="s">
        <v>32</v>
      </c>
      <c r="N24341" t="s">
        <v>119</v>
      </c>
      <c r="O24341">
        <v>12</v>
      </c>
      <c r="P24341">
        <v>5</v>
      </c>
      <c r="Q24341" t="s">
        <v>119</v>
      </c>
      <c r="R24341">
        <v>1</v>
      </c>
    </row>
    <row r="24342" spans="1:18" x14ac:dyDescent="0.3">
      <c r="A24342">
        <v>122542</v>
      </c>
      <c r="B24342" t="s">
        <v>18</v>
      </c>
      <c r="C24342">
        <v>33</v>
      </c>
      <c r="D24342" t="s">
        <v>134</v>
      </c>
      <c r="E24342" t="s">
        <v>15</v>
      </c>
      <c r="F24342">
        <v>1</v>
      </c>
      <c r="G24342">
        <v>0</v>
      </c>
      <c r="H24342">
        <v>5.81</v>
      </c>
      <c r="I24342">
        <v>2</v>
      </c>
      <c r="J24342">
        <v>0</v>
      </c>
      <c r="K24342" t="s">
        <v>123</v>
      </c>
      <c r="L24342" t="s">
        <v>19</v>
      </c>
      <c r="M24342" t="s">
        <v>23</v>
      </c>
      <c r="N24342" t="s">
        <v>119</v>
      </c>
      <c r="O24342">
        <v>4</v>
      </c>
      <c r="P24342">
        <v>2</v>
      </c>
      <c r="Q24342" t="s">
        <v>120</v>
      </c>
      <c r="R24342">
        <v>0</v>
      </c>
    </row>
    <row r="24343" spans="1:18" x14ac:dyDescent="0.3">
      <c r="A24343">
        <v>122547</v>
      </c>
      <c r="B24343" t="s">
        <v>14</v>
      </c>
      <c r="C24343">
        <v>23</v>
      </c>
      <c r="D24343" t="s">
        <v>147</v>
      </c>
      <c r="E24343" t="s">
        <v>15</v>
      </c>
      <c r="F24343">
        <v>2</v>
      </c>
      <c r="G24343">
        <v>0</v>
      </c>
      <c r="H24343">
        <v>5.27</v>
      </c>
      <c r="I24343">
        <v>5</v>
      </c>
      <c r="J24343">
        <v>0</v>
      </c>
      <c r="K24343" t="s">
        <v>125</v>
      </c>
      <c r="L24343" t="s">
        <v>16</v>
      </c>
      <c r="M24343" t="s">
        <v>30</v>
      </c>
      <c r="N24343" t="s">
        <v>119</v>
      </c>
      <c r="O24343">
        <v>12</v>
      </c>
      <c r="P24343">
        <v>1</v>
      </c>
      <c r="Q24343" t="s">
        <v>119</v>
      </c>
      <c r="R24343">
        <v>0</v>
      </c>
    </row>
    <row r="24344" spans="1:18" x14ac:dyDescent="0.3">
      <c r="A24344">
        <v>122548</v>
      </c>
      <c r="B24344" t="s">
        <v>14</v>
      </c>
      <c r="C24344">
        <v>21</v>
      </c>
      <c r="D24344" t="s">
        <v>132</v>
      </c>
      <c r="E24344" t="s">
        <v>15</v>
      </c>
      <c r="F24344">
        <v>3</v>
      </c>
      <c r="G24344">
        <v>0</v>
      </c>
      <c r="H24344">
        <v>8.09</v>
      </c>
      <c r="I24344">
        <v>1</v>
      </c>
      <c r="J24344">
        <v>0</v>
      </c>
      <c r="K24344" t="s">
        <v>125</v>
      </c>
      <c r="L24344" t="s">
        <v>16</v>
      </c>
      <c r="M24344" t="s">
        <v>33</v>
      </c>
      <c r="N24344" t="s">
        <v>119</v>
      </c>
      <c r="O24344">
        <v>11</v>
      </c>
      <c r="P24344">
        <v>1</v>
      </c>
      <c r="Q24344" t="s">
        <v>119</v>
      </c>
      <c r="R24344">
        <v>1</v>
      </c>
    </row>
    <row r="24345" spans="1:18" x14ac:dyDescent="0.3">
      <c r="A24345">
        <v>122549</v>
      </c>
      <c r="B24345" t="s">
        <v>14</v>
      </c>
      <c r="C24345">
        <v>19</v>
      </c>
      <c r="D24345" t="s">
        <v>146</v>
      </c>
      <c r="E24345" t="s">
        <v>15</v>
      </c>
      <c r="F24345">
        <v>5</v>
      </c>
      <c r="G24345">
        <v>0</v>
      </c>
      <c r="H24345">
        <v>7.72</v>
      </c>
      <c r="I24345">
        <v>2</v>
      </c>
      <c r="J24345">
        <v>0</v>
      </c>
      <c r="K24345" t="s">
        <v>118</v>
      </c>
      <c r="L24345" t="s">
        <v>19</v>
      </c>
      <c r="M24345" t="s">
        <v>130</v>
      </c>
      <c r="N24345" t="s">
        <v>120</v>
      </c>
      <c r="O24345">
        <v>1</v>
      </c>
      <c r="P24345">
        <v>1</v>
      </c>
      <c r="Q24345" t="s">
        <v>120</v>
      </c>
      <c r="R24345">
        <v>1</v>
      </c>
    </row>
    <row r="24346" spans="1:18" x14ac:dyDescent="0.3">
      <c r="A24346">
        <v>122550</v>
      </c>
      <c r="B24346" t="s">
        <v>14</v>
      </c>
      <c r="C24346">
        <v>33</v>
      </c>
      <c r="D24346" t="s">
        <v>146</v>
      </c>
      <c r="E24346" t="s">
        <v>15</v>
      </c>
      <c r="F24346">
        <v>2</v>
      </c>
      <c r="G24346">
        <v>0</v>
      </c>
      <c r="H24346">
        <v>6.89</v>
      </c>
      <c r="I24346">
        <v>5</v>
      </c>
      <c r="J24346">
        <v>0</v>
      </c>
      <c r="K24346" t="s">
        <v>125</v>
      </c>
      <c r="L24346" t="s">
        <v>25</v>
      </c>
      <c r="M24346" t="s">
        <v>41</v>
      </c>
      <c r="N24346" t="s">
        <v>120</v>
      </c>
      <c r="O24346">
        <v>0</v>
      </c>
      <c r="P24346">
        <v>4</v>
      </c>
      <c r="Q24346" t="s">
        <v>120</v>
      </c>
      <c r="R24346">
        <v>0</v>
      </c>
    </row>
    <row r="24347" spans="1:18" x14ac:dyDescent="0.3">
      <c r="A24347">
        <v>122558</v>
      </c>
      <c r="B24347" t="s">
        <v>18</v>
      </c>
      <c r="C24347">
        <v>31</v>
      </c>
      <c r="D24347" t="s">
        <v>152</v>
      </c>
      <c r="E24347" t="s">
        <v>15</v>
      </c>
      <c r="F24347">
        <v>5</v>
      </c>
      <c r="G24347">
        <v>0</v>
      </c>
      <c r="H24347">
        <v>9.19</v>
      </c>
      <c r="I24347">
        <v>3</v>
      </c>
      <c r="J24347">
        <v>0</v>
      </c>
      <c r="K24347" t="s">
        <v>118</v>
      </c>
      <c r="L24347" t="s">
        <v>19</v>
      </c>
      <c r="M24347" t="s">
        <v>44</v>
      </c>
      <c r="N24347" t="s">
        <v>119</v>
      </c>
      <c r="O24347">
        <v>6</v>
      </c>
      <c r="P24347">
        <v>5</v>
      </c>
      <c r="Q24347" t="s">
        <v>120</v>
      </c>
      <c r="R24347">
        <v>1</v>
      </c>
    </row>
    <row r="24348" spans="1:18" x14ac:dyDescent="0.3">
      <c r="A24348">
        <v>122560</v>
      </c>
      <c r="B24348" t="s">
        <v>14</v>
      </c>
      <c r="C24348">
        <v>34</v>
      </c>
      <c r="D24348" t="s">
        <v>127</v>
      </c>
      <c r="E24348" t="s">
        <v>15</v>
      </c>
      <c r="F24348">
        <v>3</v>
      </c>
      <c r="G24348">
        <v>0</v>
      </c>
      <c r="H24348">
        <v>7.43</v>
      </c>
      <c r="I24348">
        <v>2</v>
      </c>
      <c r="J24348">
        <v>0</v>
      </c>
      <c r="K24348" t="s">
        <v>123</v>
      </c>
      <c r="L24348" t="s">
        <v>19</v>
      </c>
      <c r="M24348" t="s">
        <v>26</v>
      </c>
      <c r="N24348" t="s">
        <v>119</v>
      </c>
      <c r="O24348">
        <v>3</v>
      </c>
      <c r="P24348">
        <v>1</v>
      </c>
      <c r="Q24348" t="s">
        <v>120</v>
      </c>
      <c r="R24348">
        <v>0</v>
      </c>
    </row>
    <row r="24349" spans="1:18" x14ac:dyDescent="0.3">
      <c r="A24349">
        <v>122564</v>
      </c>
      <c r="B24349" t="s">
        <v>14</v>
      </c>
      <c r="C24349">
        <v>24</v>
      </c>
      <c r="D24349" t="s">
        <v>149</v>
      </c>
      <c r="E24349" t="s">
        <v>15</v>
      </c>
      <c r="F24349">
        <v>3</v>
      </c>
      <c r="G24349">
        <v>0</v>
      </c>
      <c r="H24349">
        <v>7.52</v>
      </c>
      <c r="I24349">
        <v>1</v>
      </c>
      <c r="J24349">
        <v>0</v>
      </c>
      <c r="K24349" t="s">
        <v>123</v>
      </c>
      <c r="L24349" t="s">
        <v>16</v>
      </c>
      <c r="M24349" t="s">
        <v>130</v>
      </c>
      <c r="N24349" t="s">
        <v>119</v>
      </c>
      <c r="O24349">
        <v>6</v>
      </c>
      <c r="P24349">
        <v>3</v>
      </c>
      <c r="Q24349" t="s">
        <v>120</v>
      </c>
      <c r="R24349">
        <v>1</v>
      </c>
    </row>
    <row r="24350" spans="1:18" x14ac:dyDescent="0.3">
      <c r="A24350">
        <v>122567</v>
      </c>
      <c r="B24350" t="s">
        <v>18</v>
      </c>
      <c r="C24350">
        <v>23</v>
      </c>
      <c r="D24350" t="s">
        <v>145</v>
      </c>
      <c r="E24350" t="s">
        <v>15</v>
      </c>
      <c r="F24350">
        <v>1</v>
      </c>
      <c r="G24350">
        <v>0</v>
      </c>
      <c r="H24350">
        <v>5.77</v>
      </c>
      <c r="I24350">
        <v>1</v>
      </c>
      <c r="J24350">
        <v>0</v>
      </c>
      <c r="K24350" t="s">
        <v>125</v>
      </c>
      <c r="L24350" t="s">
        <v>25</v>
      </c>
      <c r="M24350" t="s">
        <v>43</v>
      </c>
      <c r="N24350" t="s">
        <v>120</v>
      </c>
      <c r="O24350">
        <v>1</v>
      </c>
      <c r="P24350">
        <v>4</v>
      </c>
      <c r="Q24350" t="s">
        <v>119</v>
      </c>
      <c r="R24350">
        <v>0</v>
      </c>
    </row>
    <row r="24351" spans="1:18" x14ac:dyDescent="0.3">
      <c r="A24351">
        <v>122570</v>
      </c>
      <c r="B24351" t="s">
        <v>14</v>
      </c>
      <c r="C24351">
        <v>30</v>
      </c>
      <c r="D24351" t="s">
        <v>150</v>
      </c>
      <c r="E24351" t="s">
        <v>15</v>
      </c>
      <c r="F24351">
        <v>4</v>
      </c>
      <c r="G24351">
        <v>0</v>
      </c>
      <c r="H24351">
        <v>9.94</v>
      </c>
      <c r="I24351">
        <v>1</v>
      </c>
      <c r="J24351">
        <v>0</v>
      </c>
      <c r="K24351" t="s">
        <v>125</v>
      </c>
      <c r="L24351" t="s">
        <v>19</v>
      </c>
      <c r="M24351" t="s">
        <v>22</v>
      </c>
      <c r="N24351" t="s">
        <v>119</v>
      </c>
      <c r="O24351">
        <v>6</v>
      </c>
      <c r="P24351">
        <v>3</v>
      </c>
      <c r="Q24351" t="s">
        <v>120</v>
      </c>
      <c r="R24351">
        <v>1</v>
      </c>
    </row>
    <row r="24352" spans="1:18" x14ac:dyDescent="0.3">
      <c r="A24352">
        <v>122573</v>
      </c>
      <c r="B24352" t="s">
        <v>14</v>
      </c>
      <c r="C24352">
        <v>29</v>
      </c>
      <c r="D24352" t="s">
        <v>135</v>
      </c>
      <c r="E24352" t="s">
        <v>15</v>
      </c>
      <c r="F24352">
        <v>5</v>
      </c>
      <c r="G24352">
        <v>0</v>
      </c>
      <c r="H24352">
        <v>5.35</v>
      </c>
      <c r="I24352">
        <v>4</v>
      </c>
      <c r="J24352">
        <v>0</v>
      </c>
      <c r="K24352" t="s">
        <v>118</v>
      </c>
      <c r="L24352" t="s">
        <v>16</v>
      </c>
      <c r="M24352" t="s">
        <v>29</v>
      </c>
      <c r="N24352" t="s">
        <v>120</v>
      </c>
      <c r="O24352">
        <v>6</v>
      </c>
      <c r="P24352">
        <v>5</v>
      </c>
      <c r="Q24352" t="s">
        <v>120</v>
      </c>
      <c r="R24352">
        <v>1</v>
      </c>
    </row>
    <row r="24353" spans="1:18" x14ac:dyDescent="0.3">
      <c r="A24353">
        <v>122576</v>
      </c>
      <c r="B24353" t="s">
        <v>14</v>
      </c>
      <c r="C24353">
        <v>23</v>
      </c>
      <c r="D24353" t="s">
        <v>138</v>
      </c>
      <c r="E24353" t="s">
        <v>15</v>
      </c>
      <c r="F24353">
        <v>3</v>
      </c>
      <c r="G24353">
        <v>0</v>
      </c>
      <c r="H24353">
        <v>7.25</v>
      </c>
      <c r="I24353">
        <v>1</v>
      </c>
      <c r="J24353">
        <v>0</v>
      </c>
      <c r="K24353" t="s">
        <v>125</v>
      </c>
      <c r="L24353" t="s">
        <v>25</v>
      </c>
      <c r="M24353" t="s">
        <v>20</v>
      </c>
      <c r="N24353" t="s">
        <v>119</v>
      </c>
      <c r="O24353">
        <v>8</v>
      </c>
      <c r="P24353">
        <v>5</v>
      </c>
      <c r="Q24353" t="s">
        <v>119</v>
      </c>
      <c r="R24353">
        <v>1</v>
      </c>
    </row>
    <row r="24354" spans="1:18" x14ac:dyDescent="0.3">
      <c r="A24354">
        <v>122581</v>
      </c>
      <c r="B24354" t="s">
        <v>14</v>
      </c>
      <c r="C24354">
        <v>20</v>
      </c>
      <c r="D24354" t="s">
        <v>143</v>
      </c>
      <c r="E24354" t="s">
        <v>15</v>
      </c>
      <c r="F24354">
        <v>5</v>
      </c>
      <c r="G24354">
        <v>0</v>
      </c>
      <c r="H24354">
        <v>6.21</v>
      </c>
      <c r="I24354">
        <v>3</v>
      </c>
      <c r="J24354">
        <v>0</v>
      </c>
      <c r="K24354" t="s">
        <v>118</v>
      </c>
      <c r="L24354" t="s">
        <v>16</v>
      </c>
      <c r="M24354" t="s">
        <v>130</v>
      </c>
      <c r="N24354" t="s">
        <v>120</v>
      </c>
      <c r="O24354">
        <v>11</v>
      </c>
      <c r="P24354">
        <v>3</v>
      </c>
      <c r="Q24354" t="s">
        <v>120</v>
      </c>
      <c r="R24354">
        <v>1</v>
      </c>
    </row>
    <row r="24355" spans="1:18" x14ac:dyDescent="0.3">
      <c r="A24355">
        <v>122582</v>
      </c>
      <c r="B24355" t="s">
        <v>18</v>
      </c>
      <c r="C24355">
        <v>34</v>
      </c>
      <c r="D24355" t="s">
        <v>126</v>
      </c>
      <c r="E24355" t="s">
        <v>15</v>
      </c>
      <c r="F24355">
        <v>4</v>
      </c>
      <c r="G24355">
        <v>0</v>
      </c>
      <c r="H24355">
        <v>5.46</v>
      </c>
      <c r="I24355">
        <v>4</v>
      </c>
      <c r="J24355">
        <v>0</v>
      </c>
      <c r="K24355" t="s">
        <v>125</v>
      </c>
      <c r="L24355" t="s">
        <v>16</v>
      </c>
      <c r="M24355" t="s">
        <v>38</v>
      </c>
      <c r="N24355" t="s">
        <v>119</v>
      </c>
      <c r="O24355">
        <v>6</v>
      </c>
      <c r="P24355">
        <v>3</v>
      </c>
      <c r="Q24355" t="s">
        <v>120</v>
      </c>
      <c r="R24355">
        <v>0</v>
      </c>
    </row>
    <row r="24356" spans="1:18" x14ac:dyDescent="0.3">
      <c r="A24356">
        <v>122602</v>
      </c>
      <c r="B24356" t="s">
        <v>14</v>
      </c>
      <c r="C24356">
        <v>29</v>
      </c>
      <c r="D24356" t="s">
        <v>122</v>
      </c>
      <c r="E24356" t="s">
        <v>15</v>
      </c>
      <c r="F24356">
        <v>3</v>
      </c>
      <c r="G24356">
        <v>0</v>
      </c>
      <c r="H24356">
        <v>7.47</v>
      </c>
      <c r="I24356">
        <v>2</v>
      </c>
      <c r="J24356">
        <v>0</v>
      </c>
      <c r="K24356" t="s">
        <v>125</v>
      </c>
      <c r="L24356" t="s">
        <v>19</v>
      </c>
      <c r="M24356" t="s">
        <v>43</v>
      </c>
      <c r="N24356" t="s">
        <v>119</v>
      </c>
      <c r="O24356">
        <v>4</v>
      </c>
      <c r="P24356">
        <v>4</v>
      </c>
      <c r="Q24356" t="s">
        <v>120</v>
      </c>
      <c r="R24356">
        <v>0</v>
      </c>
    </row>
    <row r="24357" spans="1:18" x14ac:dyDescent="0.3">
      <c r="A24357">
        <v>122606</v>
      </c>
      <c r="B24357" t="s">
        <v>18</v>
      </c>
      <c r="C24357">
        <v>24</v>
      </c>
      <c r="D24357" t="s">
        <v>128</v>
      </c>
      <c r="E24357" t="s">
        <v>15</v>
      </c>
      <c r="F24357">
        <v>3</v>
      </c>
      <c r="G24357">
        <v>0</v>
      </c>
      <c r="H24357">
        <v>7.88</v>
      </c>
      <c r="I24357">
        <v>2</v>
      </c>
      <c r="J24357">
        <v>0</v>
      </c>
      <c r="K24357" t="s">
        <v>136</v>
      </c>
      <c r="L24357" t="s">
        <v>25</v>
      </c>
      <c r="M24357" t="s">
        <v>130</v>
      </c>
      <c r="N24357" t="s">
        <v>119</v>
      </c>
      <c r="O24357">
        <v>10</v>
      </c>
      <c r="P24357">
        <v>3</v>
      </c>
      <c r="Q24357" t="s">
        <v>120</v>
      </c>
      <c r="R24357">
        <v>1</v>
      </c>
    </row>
    <row r="24358" spans="1:18" x14ac:dyDescent="0.3">
      <c r="A24358">
        <v>122608</v>
      </c>
      <c r="B24358" t="s">
        <v>14</v>
      </c>
      <c r="C24358">
        <v>31</v>
      </c>
      <c r="D24358" t="s">
        <v>152</v>
      </c>
      <c r="E24358" t="s">
        <v>15</v>
      </c>
      <c r="F24358">
        <v>5</v>
      </c>
      <c r="G24358">
        <v>0</v>
      </c>
      <c r="H24358">
        <v>8.9600000000000009</v>
      </c>
      <c r="I24358">
        <v>1</v>
      </c>
      <c r="J24358">
        <v>0</v>
      </c>
      <c r="K24358" t="s">
        <v>118</v>
      </c>
      <c r="L24358" t="s">
        <v>16</v>
      </c>
      <c r="M24358" t="s">
        <v>29</v>
      </c>
      <c r="N24358" t="s">
        <v>120</v>
      </c>
      <c r="O24358">
        <v>9</v>
      </c>
      <c r="P24358">
        <v>5</v>
      </c>
      <c r="Q24358" t="s">
        <v>120</v>
      </c>
      <c r="R24358">
        <v>1</v>
      </c>
    </row>
    <row r="24359" spans="1:18" x14ac:dyDescent="0.3">
      <c r="A24359">
        <v>122618</v>
      </c>
      <c r="B24359" t="s">
        <v>14</v>
      </c>
      <c r="C24359">
        <v>29</v>
      </c>
      <c r="D24359" t="s">
        <v>131</v>
      </c>
      <c r="E24359" t="s">
        <v>15</v>
      </c>
      <c r="F24359">
        <v>3</v>
      </c>
      <c r="G24359">
        <v>0</v>
      </c>
      <c r="H24359">
        <v>9.19</v>
      </c>
      <c r="I24359">
        <v>5</v>
      </c>
      <c r="J24359">
        <v>0</v>
      </c>
      <c r="K24359" t="s">
        <v>123</v>
      </c>
      <c r="L24359" t="s">
        <v>25</v>
      </c>
      <c r="M24359" t="s">
        <v>29</v>
      </c>
      <c r="N24359" t="s">
        <v>120</v>
      </c>
      <c r="O24359">
        <v>7</v>
      </c>
      <c r="P24359">
        <v>3</v>
      </c>
      <c r="Q24359" t="s">
        <v>119</v>
      </c>
      <c r="R24359">
        <v>0</v>
      </c>
    </row>
    <row r="24360" spans="1:18" x14ac:dyDescent="0.3">
      <c r="A24360">
        <v>122634</v>
      </c>
      <c r="B24360" t="s">
        <v>14</v>
      </c>
      <c r="C24360">
        <v>20</v>
      </c>
      <c r="D24360" t="s">
        <v>135</v>
      </c>
      <c r="E24360" t="s">
        <v>15</v>
      </c>
      <c r="F24360">
        <v>3</v>
      </c>
      <c r="G24360">
        <v>0</v>
      </c>
      <c r="H24360">
        <v>8.0299999999999994</v>
      </c>
      <c r="I24360">
        <v>4</v>
      </c>
      <c r="J24360">
        <v>0</v>
      </c>
      <c r="K24360" t="s">
        <v>136</v>
      </c>
      <c r="L24360" t="s">
        <v>16</v>
      </c>
      <c r="M24360" t="s">
        <v>130</v>
      </c>
      <c r="N24360" t="s">
        <v>120</v>
      </c>
      <c r="O24360">
        <v>4</v>
      </c>
      <c r="P24360">
        <v>2</v>
      </c>
      <c r="Q24360" t="s">
        <v>119</v>
      </c>
      <c r="R24360">
        <v>0</v>
      </c>
    </row>
    <row r="24361" spans="1:18" x14ac:dyDescent="0.3">
      <c r="A24361">
        <v>122635</v>
      </c>
      <c r="B24361" t="s">
        <v>14</v>
      </c>
      <c r="C24361">
        <v>24</v>
      </c>
      <c r="D24361" t="s">
        <v>148</v>
      </c>
      <c r="E24361" t="s">
        <v>15</v>
      </c>
      <c r="F24361">
        <v>3</v>
      </c>
      <c r="G24361">
        <v>0</v>
      </c>
      <c r="H24361">
        <v>6.37</v>
      </c>
      <c r="I24361">
        <v>1</v>
      </c>
      <c r="J24361">
        <v>0</v>
      </c>
      <c r="K24361" t="s">
        <v>118</v>
      </c>
      <c r="L24361" t="s">
        <v>25</v>
      </c>
      <c r="M24361" t="s">
        <v>130</v>
      </c>
      <c r="N24361" t="s">
        <v>119</v>
      </c>
      <c r="O24361">
        <v>12</v>
      </c>
      <c r="P24361">
        <v>1</v>
      </c>
      <c r="Q24361" t="s">
        <v>120</v>
      </c>
      <c r="R24361">
        <v>1</v>
      </c>
    </row>
    <row r="24362" spans="1:18" x14ac:dyDescent="0.3">
      <c r="A24362">
        <v>122667</v>
      </c>
      <c r="B24362" t="s">
        <v>14</v>
      </c>
      <c r="C24362">
        <v>21</v>
      </c>
      <c r="D24362" t="s">
        <v>135</v>
      </c>
      <c r="E24362" t="s">
        <v>15</v>
      </c>
      <c r="F24362">
        <v>2</v>
      </c>
      <c r="G24362">
        <v>0</v>
      </c>
      <c r="H24362">
        <v>5.64</v>
      </c>
      <c r="I24362">
        <v>2</v>
      </c>
      <c r="J24362">
        <v>0</v>
      </c>
      <c r="K24362" t="s">
        <v>125</v>
      </c>
      <c r="L24362" t="s">
        <v>16</v>
      </c>
      <c r="M24362" t="s">
        <v>44</v>
      </c>
      <c r="N24362" t="s">
        <v>119</v>
      </c>
      <c r="O24362">
        <v>4</v>
      </c>
      <c r="P24362">
        <v>3</v>
      </c>
      <c r="Q24362" t="s">
        <v>119</v>
      </c>
      <c r="R24362">
        <v>1</v>
      </c>
    </row>
    <row r="24363" spans="1:18" x14ac:dyDescent="0.3">
      <c r="A24363">
        <v>122670</v>
      </c>
      <c r="B24363" t="s">
        <v>18</v>
      </c>
      <c r="C24363">
        <v>20</v>
      </c>
      <c r="D24363" t="s">
        <v>141</v>
      </c>
      <c r="E24363" t="s">
        <v>15</v>
      </c>
      <c r="F24363">
        <v>4</v>
      </c>
      <c r="G24363">
        <v>0</v>
      </c>
      <c r="H24363">
        <v>7.1</v>
      </c>
      <c r="I24363">
        <v>4</v>
      </c>
      <c r="J24363">
        <v>0</v>
      </c>
      <c r="K24363" t="s">
        <v>125</v>
      </c>
      <c r="L24363" t="s">
        <v>25</v>
      </c>
      <c r="M24363" t="s">
        <v>130</v>
      </c>
      <c r="N24363" t="s">
        <v>119</v>
      </c>
      <c r="O24363">
        <v>10</v>
      </c>
      <c r="P24363">
        <v>5</v>
      </c>
      <c r="Q24363" t="s">
        <v>119</v>
      </c>
      <c r="R24363">
        <v>1</v>
      </c>
    </row>
    <row r="24364" spans="1:18" x14ac:dyDescent="0.3">
      <c r="A24364">
        <v>122675</v>
      </c>
      <c r="B24364" t="s">
        <v>14</v>
      </c>
      <c r="C24364">
        <v>18</v>
      </c>
      <c r="D24364" t="s">
        <v>121</v>
      </c>
      <c r="E24364" t="s">
        <v>15</v>
      </c>
      <c r="F24364">
        <v>5</v>
      </c>
      <c r="G24364">
        <v>0</v>
      </c>
      <c r="H24364">
        <v>9.6300000000000008</v>
      </c>
      <c r="I24364">
        <v>2</v>
      </c>
      <c r="J24364">
        <v>0</v>
      </c>
      <c r="K24364" t="s">
        <v>136</v>
      </c>
      <c r="L24364" t="s">
        <v>19</v>
      </c>
      <c r="M24364" t="s">
        <v>130</v>
      </c>
      <c r="N24364" t="s">
        <v>119</v>
      </c>
      <c r="O24364">
        <v>10</v>
      </c>
      <c r="P24364">
        <v>4</v>
      </c>
      <c r="Q24364" t="s">
        <v>119</v>
      </c>
      <c r="R24364">
        <v>1</v>
      </c>
    </row>
    <row r="24365" spans="1:18" x14ac:dyDescent="0.3">
      <c r="A24365">
        <v>122687</v>
      </c>
      <c r="B24365" t="s">
        <v>14</v>
      </c>
      <c r="C24365">
        <v>19</v>
      </c>
      <c r="D24365" t="s">
        <v>137</v>
      </c>
      <c r="E24365" t="s">
        <v>15</v>
      </c>
      <c r="F24365">
        <v>5</v>
      </c>
      <c r="G24365">
        <v>0</v>
      </c>
      <c r="H24365">
        <v>7.21</v>
      </c>
      <c r="I24365">
        <v>4</v>
      </c>
      <c r="J24365">
        <v>0</v>
      </c>
      <c r="K24365" t="s">
        <v>118</v>
      </c>
      <c r="L24365" t="s">
        <v>19</v>
      </c>
      <c r="M24365" t="s">
        <v>130</v>
      </c>
      <c r="N24365" t="s">
        <v>120</v>
      </c>
      <c r="O24365">
        <v>9</v>
      </c>
      <c r="P24365">
        <v>5</v>
      </c>
      <c r="Q24365" t="s">
        <v>119</v>
      </c>
      <c r="R24365">
        <v>1</v>
      </c>
    </row>
    <row r="24366" spans="1:18" x14ac:dyDescent="0.3">
      <c r="A24366">
        <v>122689</v>
      </c>
      <c r="B24366" t="s">
        <v>14</v>
      </c>
      <c r="C24366">
        <v>23</v>
      </c>
      <c r="D24366" t="s">
        <v>127</v>
      </c>
      <c r="E24366" t="s">
        <v>15</v>
      </c>
      <c r="F24366">
        <v>5</v>
      </c>
      <c r="G24366">
        <v>0</v>
      </c>
      <c r="H24366">
        <v>6.78</v>
      </c>
      <c r="I24366">
        <v>4</v>
      </c>
      <c r="J24366">
        <v>0</v>
      </c>
      <c r="K24366" t="s">
        <v>125</v>
      </c>
      <c r="L24366" t="s">
        <v>19</v>
      </c>
      <c r="M24366" t="s">
        <v>35</v>
      </c>
      <c r="N24366" t="s">
        <v>119</v>
      </c>
      <c r="O24366">
        <v>10</v>
      </c>
      <c r="P24366">
        <v>5</v>
      </c>
      <c r="Q24366" t="s">
        <v>119</v>
      </c>
      <c r="R24366">
        <v>1</v>
      </c>
    </row>
    <row r="24367" spans="1:18" x14ac:dyDescent="0.3">
      <c r="A24367">
        <v>122691</v>
      </c>
      <c r="B24367" t="s">
        <v>14</v>
      </c>
      <c r="C24367">
        <v>18</v>
      </c>
      <c r="D24367" t="s">
        <v>142</v>
      </c>
      <c r="E24367" t="s">
        <v>15</v>
      </c>
      <c r="F24367">
        <v>3</v>
      </c>
      <c r="G24367">
        <v>0</v>
      </c>
      <c r="H24367">
        <v>6.03</v>
      </c>
      <c r="I24367">
        <v>4</v>
      </c>
      <c r="J24367">
        <v>0</v>
      </c>
      <c r="K24367" t="s">
        <v>123</v>
      </c>
      <c r="L24367" t="s">
        <v>16</v>
      </c>
      <c r="M24367" t="s">
        <v>130</v>
      </c>
      <c r="N24367" t="s">
        <v>119</v>
      </c>
      <c r="O24367">
        <v>6</v>
      </c>
      <c r="P24367">
        <v>2</v>
      </c>
      <c r="Q24367" t="s">
        <v>120</v>
      </c>
      <c r="R24367">
        <v>0</v>
      </c>
    </row>
    <row r="24368" spans="1:18" x14ac:dyDescent="0.3">
      <c r="A24368">
        <v>122692</v>
      </c>
      <c r="B24368" t="s">
        <v>14</v>
      </c>
      <c r="C24368">
        <v>28</v>
      </c>
      <c r="D24368" t="s">
        <v>139</v>
      </c>
      <c r="E24368" t="s">
        <v>15</v>
      </c>
      <c r="F24368">
        <v>5</v>
      </c>
      <c r="G24368">
        <v>0</v>
      </c>
      <c r="H24368">
        <v>7.88</v>
      </c>
      <c r="I24368">
        <v>4</v>
      </c>
      <c r="J24368">
        <v>0</v>
      </c>
      <c r="K24368" t="s">
        <v>125</v>
      </c>
      <c r="L24368" t="s">
        <v>25</v>
      </c>
      <c r="M24368" t="s">
        <v>29</v>
      </c>
      <c r="N24368" t="s">
        <v>119</v>
      </c>
      <c r="O24368">
        <v>8</v>
      </c>
      <c r="P24368">
        <v>5</v>
      </c>
      <c r="Q24368" t="s">
        <v>119</v>
      </c>
      <c r="R24368">
        <v>1</v>
      </c>
    </row>
    <row r="24369" spans="1:18" x14ac:dyDescent="0.3">
      <c r="A24369">
        <v>122696</v>
      </c>
      <c r="B24369" t="s">
        <v>14</v>
      </c>
      <c r="C24369">
        <v>26</v>
      </c>
      <c r="D24369" t="s">
        <v>117</v>
      </c>
      <c r="E24369" t="s">
        <v>15</v>
      </c>
      <c r="F24369">
        <v>5</v>
      </c>
      <c r="G24369">
        <v>0</v>
      </c>
      <c r="H24369">
        <v>7.35</v>
      </c>
      <c r="I24369">
        <v>1</v>
      </c>
      <c r="J24369">
        <v>0</v>
      </c>
      <c r="K24369" t="s">
        <v>123</v>
      </c>
      <c r="L24369" t="s">
        <v>19</v>
      </c>
      <c r="M24369" t="s">
        <v>39</v>
      </c>
      <c r="N24369" t="s">
        <v>119</v>
      </c>
      <c r="O24369">
        <v>3</v>
      </c>
      <c r="P24369">
        <v>5</v>
      </c>
      <c r="Q24369" t="s">
        <v>120</v>
      </c>
      <c r="R24369">
        <v>1</v>
      </c>
    </row>
    <row r="24370" spans="1:18" x14ac:dyDescent="0.3">
      <c r="A24370">
        <v>122702</v>
      </c>
      <c r="B24370" t="s">
        <v>18</v>
      </c>
      <c r="C24370">
        <v>19</v>
      </c>
      <c r="D24370" t="s">
        <v>121</v>
      </c>
      <c r="E24370" t="s">
        <v>15</v>
      </c>
      <c r="F24370">
        <v>1</v>
      </c>
      <c r="G24370">
        <v>0</v>
      </c>
      <c r="H24370">
        <v>7.25</v>
      </c>
      <c r="I24370">
        <v>4</v>
      </c>
      <c r="J24370">
        <v>0</v>
      </c>
      <c r="K24370" t="s">
        <v>136</v>
      </c>
      <c r="L24370" t="s">
        <v>25</v>
      </c>
      <c r="M24370" t="s">
        <v>130</v>
      </c>
      <c r="N24370" t="s">
        <v>119</v>
      </c>
      <c r="O24370">
        <v>1</v>
      </c>
      <c r="P24370">
        <v>1</v>
      </c>
      <c r="Q24370" t="s">
        <v>120</v>
      </c>
      <c r="R24370">
        <v>0</v>
      </c>
    </row>
    <row r="24371" spans="1:18" x14ac:dyDescent="0.3">
      <c r="A24371">
        <v>122720</v>
      </c>
      <c r="B24371" t="s">
        <v>18</v>
      </c>
      <c r="C24371">
        <v>31</v>
      </c>
      <c r="D24371" t="s">
        <v>117</v>
      </c>
      <c r="E24371" t="s">
        <v>15</v>
      </c>
      <c r="F24371">
        <v>4</v>
      </c>
      <c r="G24371">
        <v>0</v>
      </c>
      <c r="H24371">
        <v>6.37</v>
      </c>
      <c r="I24371">
        <v>3</v>
      </c>
      <c r="J24371">
        <v>0</v>
      </c>
      <c r="K24371" t="s">
        <v>123</v>
      </c>
      <c r="L24371" t="s">
        <v>16</v>
      </c>
      <c r="M24371" t="s">
        <v>29</v>
      </c>
      <c r="N24371" t="s">
        <v>119</v>
      </c>
      <c r="O24371">
        <v>11</v>
      </c>
      <c r="P24371">
        <v>4</v>
      </c>
      <c r="Q24371" t="s">
        <v>119</v>
      </c>
      <c r="R24371">
        <v>1</v>
      </c>
    </row>
    <row r="24372" spans="1:18" x14ac:dyDescent="0.3">
      <c r="A24372">
        <v>122725</v>
      </c>
      <c r="B24372" t="s">
        <v>18</v>
      </c>
      <c r="C24372">
        <v>18</v>
      </c>
      <c r="D24372" t="s">
        <v>138</v>
      </c>
      <c r="E24372" t="s">
        <v>15</v>
      </c>
      <c r="F24372">
        <v>1</v>
      </c>
      <c r="G24372">
        <v>0</v>
      </c>
      <c r="H24372">
        <v>5.91</v>
      </c>
      <c r="I24372">
        <v>4</v>
      </c>
      <c r="J24372">
        <v>0</v>
      </c>
      <c r="K24372" t="s">
        <v>125</v>
      </c>
      <c r="L24372" t="s">
        <v>19</v>
      </c>
      <c r="M24372" t="s">
        <v>130</v>
      </c>
      <c r="N24372" t="s">
        <v>120</v>
      </c>
      <c r="O24372">
        <v>2</v>
      </c>
      <c r="P24372">
        <v>1</v>
      </c>
      <c r="Q24372" t="s">
        <v>120</v>
      </c>
      <c r="R24372">
        <v>0</v>
      </c>
    </row>
    <row r="24373" spans="1:18" x14ac:dyDescent="0.3">
      <c r="A24373">
        <v>122741</v>
      </c>
      <c r="B24373" t="s">
        <v>14</v>
      </c>
      <c r="C24373">
        <v>24</v>
      </c>
      <c r="D24373" t="s">
        <v>134</v>
      </c>
      <c r="E24373" t="s">
        <v>15</v>
      </c>
      <c r="F24373">
        <v>5</v>
      </c>
      <c r="G24373">
        <v>0</v>
      </c>
      <c r="H24373">
        <v>8.0399999999999991</v>
      </c>
      <c r="I24373">
        <v>2</v>
      </c>
      <c r="J24373">
        <v>0</v>
      </c>
      <c r="K24373" t="s">
        <v>123</v>
      </c>
      <c r="L24373" t="s">
        <v>25</v>
      </c>
      <c r="M24373" t="s">
        <v>43</v>
      </c>
      <c r="N24373" t="s">
        <v>119</v>
      </c>
      <c r="O24373">
        <v>11</v>
      </c>
      <c r="P24373">
        <v>5</v>
      </c>
      <c r="Q24373" t="s">
        <v>119</v>
      </c>
      <c r="R24373">
        <v>1</v>
      </c>
    </row>
    <row r="24374" spans="1:18" x14ac:dyDescent="0.3">
      <c r="A24374">
        <v>122743</v>
      </c>
      <c r="B24374" t="s">
        <v>14</v>
      </c>
      <c r="C24374">
        <v>28</v>
      </c>
      <c r="D24374" t="s">
        <v>129</v>
      </c>
      <c r="E24374" t="s">
        <v>15</v>
      </c>
      <c r="F24374">
        <v>2</v>
      </c>
      <c r="G24374">
        <v>0</v>
      </c>
      <c r="H24374">
        <v>8.44</v>
      </c>
      <c r="I24374">
        <v>1</v>
      </c>
      <c r="J24374">
        <v>0</v>
      </c>
      <c r="K24374" t="s">
        <v>123</v>
      </c>
      <c r="L24374" t="s">
        <v>19</v>
      </c>
      <c r="M24374" t="s">
        <v>28</v>
      </c>
      <c r="N24374" t="s">
        <v>119</v>
      </c>
      <c r="O24374">
        <v>3</v>
      </c>
      <c r="P24374">
        <v>4</v>
      </c>
      <c r="Q24374" t="s">
        <v>120</v>
      </c>
      <c r="R24374">
        <v>1</v>
      </c>
    </row>
    <row r="24375" spans="1:18" x14ac:dyDescent="0.3">
      <c r="A24375">
        <v>122746</v>
      </c>
      <c r="B24375" t="s">
        <v>18</v>
      </c>
      <c r="C24375">
        <v>34</v>
      </c>
      <c r="D24375" t="s">
        <v>133</v>
      </c>
      <c r="E24375" t="s">
        <v>15</v>
      </c>
      <c r="F24375">
        <v>3</v>
      </c>
      <c r="G24375">
        <v>0</v>
      </c>
      <c r="H24375">
        <v>6.78</v>
      </c>
      <c r="I24375">
        <v>4</v>
      </c>
      <c r="J24375">
        <v>0</v>
      </c>
      <c r="K24375" t="s">
        <v>136</v>
      </c>
      <c r="L24375" t="s">
        <v>19</v>
      </c>
      <c r="M24375" t="s">
        <v>26</v>
      </c>
      <c r="N24375" t="s">
        <v>119</v>
      </c>
      <c r="O24375">
        <v>12</v>
      </c>
      <c r="P24375">
        <v>4</v>
      </c>
      <c r="Q24375" t="s">
        <v>119</v>
      </c>
      <c r="R24375">
        <v>1</v>
      </c>
    </row>
    <row r="24376" spans="1:18" x14ac:dyDescent="0.3">
      <c r="A24376">
        <v>122751</v>
      </c>
      <c r="B24376" t="s">
        <v>14</v>
      </c>
      <c r="C24376">
        <v>29</v>
      </c>
      <c r="D24376" t="s">
        <v>143</v>
      </c>
      <c r="E24376" t="s">
        <v>15</v>
      </c>
      <c r="F24376">
        <v>4</v>
      </c>
      <c r="G24376">
        <v>0</v>
      </c>
      <c r="H24376">
        <v>6.79</v>
      </c>
      <c r="I24376">
        <v>2</v>
      </c>
      <c r="J24376">
        <v>0</v>
      </c>
      <c r="K24376" t="s">
        <v>125</v>
      </c>
      <c r="L24376" t="s">
        <v>25</v>
      </c>
      <c r="M24376" t="s">
        <v>23</v>
      </c>
      <c r="N24376" t="s">
        <v>119</v>
      </c>
      <c r="O24376">
        <v>7</v>
      </c>
      <c r="P24376">
        <v>4</v>
      </c>
      <c r="Q24376" t="s">
        <v>119</v>
      </c>
      <c r="R24376">
        <v>1</v>
      </c>
    </row>
    <row r="24377" spans="1:18" x14ac:dyDescent="0.3">
      <c r="A24377">
        <v>122757</v>
      </c>
      <c r="B24377" t="s">
        <v>18</v>
      </c>
      <c r="C24377">
        <v>29</v>
      </c>
      <c r="D24377" t="s">
        <v>149</v>
      </c>
      <c r="E24377" t="s">
        <v>15</v>
      </c>
      <c r="F24377">
        <v>3</v>
      </c>
      <c r="G24377">
        <v>0</v>
      </c>
      <c r="H24377">
        <v>7.14</v>
      </c>
      <c r="I24377">
        <v>1</v>
      </c>
      <c r="J24377">
        <v>0</v>
      </c>
      <c r="K24377" t="s">
        <v>125</v>
      </c>
      <c r="L24377" t="s">
        <v>25</v>
      </c>
      <c r="M24377" t="s">
        <v>130</v>
      </c>
      <c r="N24377" t="s">
        <v>119</v>
      </c>
      <c r="O24377">
        <v>4</v>
      </c>
      <c r="P24377">
        <v>2</v>
      </c>
      <c r="Q24377" t="s">
        <v>120</v>
      </c>
      <c r="R24377">
        <v>1</v>
      </c>
    </row>
    <row r="24378" spans="1:18" x14ac:dyDescent="0.3">
      <c r="A24378">
        <v>122768</v>
      </c>
      <c r="B24378" t="s">
        <v>18</v>
      </c>
      <c r="C24378">
        <v>19</v>
      </c>
      <c r="D24378" t="s">
        <v>129</v>
      </c>
      <c r="E24378" t="s">
        <v>15</v>
      </c>
      <c r="F24378">
        <v>5</v>
      </c>
      <c r="G24378">
        <v>0</v>
      </c>
      <c r="H24378">
        <v>6.63</v>
      </c>
      <c r="I24378">
        <v>2</v>
      </c>
      <c r="J24378">
        <v>0</v>
      </c>
      <c r="K24378" t="s">
        <v>125</v>
      </c>
      <c r="L24378" t="s">
        <v>25</v>
      </c>
      <c r="M24378" t="s">
        <v>130</v>
      </c>
      <c r="N24378" t="s">
        <v>120</v>
      </c>
      <c r="O24378">
        <v>1</v>
      </c>
      <c r="P24378">
        <v>4</v>
      </c>
      <c r="Q24378" t="s">
        <v>120</v>
      </c>
      <c r="R24378">
        <v>1</v>
      </c>
    </row>
    <row r="24379" spans="1:18" x14ac:dyDescent="0.3">
      <c r="A24379">
        <v>122780</v>
      </c>
      <c r="B24379" t="s">
        <v>18</v>
      </c>
      <c r="C24379">
        <v>20</v>
      </c>
      <c r="D24379" t="s">
        <v>122</v>
      </c>
      <c r="E24379" t="s">
        <v>15</v>
      </c>
      <c r="F24379">
        <v>3</v>
      </c>
      <c r="G24379">
        <v>0</v>
      </c>
      <c r="H24379">
        <v>8.61</v>
      </c>
      <c r="I24379">
        <v>4</v>
      </c>
      <c r="J24379">
        <v>0</v>
      </c>
      <c r="K24379" t="s">
        <v>136</v>
      </c>
      <c r="L24379" t="s">
        <v>25</v>
      </c>
      <c r="M24379" t="s">
        <v>130</v>
      </c>
      <c r="N24379" t="s">
        <v>119</v>
      </c>
      <c r="O24379">
        <v>4</v>
      </c>
      <c r="P24379">
        <v>3</v>
      </c>
      <c r="Q24379" t="s">
        <v>120</v>
      </c>
      <c r="R24379">
        <v>1</v>
      </c>
    </row>
    <row r="24380" spans="1:18" x14ac:dyDescent="0.3">
      <c r="A24380">
        <v>122784</v>
      </c>
      <c r="B24380" t="s">
        <v>14</v>
      </c>
      <c r="C24380">
        <v>19</v>
      </c>
      <c r="D24380" t="s">
        <v>134</v>
      </c>
      <c r="E24380" t="s">
        <v>15</v>
      </c>
      <c r="F24380">
        <v>5</v>
      </c>
      <c r="G24380">
        <v>0</v>
      </c>
      <c r="H24380">
        <v>6.1</v>
      </c>
      <c r="I24380">
        <v>2</v>
      </c>
      <c r="J24380">
        <v>0</v>
      </c>
      <c r="K24380" t="s">
        <v>123</v>
      </c>
      <c r="L24380" t="s">
        <v>25</v>
      </c>
      <c r="M24380" t="s">
        <v>130</v>
      </c>
      <c r="N24380" t="s">
        <v>119</v>
      </c>
      <c r="O24380">
        <v>6</v>
      </c>
      <c r="P24380">
        <v>3</v>
      </c>
      <c r="Q24380" t="s">
        <v>119</v>
      </c>
      <c r="R24380">
        <v>1</v>
      </c>
    </row>
    <row r="24381" spans="1:18" x14ac:dyDescent="0.3">
      <c r="A24381">
        <v>122789</v>
      </c>
      <c r="B24381" t="s">
        <v>14</v>
      </c>
      <c r="C24381">
        <v>28</v>
      </c>
      <c r="D24381" t="s">
        <v>137</v>
      </c>
      <c r="E24381" t="s">
        <v>15</v>
      </c>
      <c r="F24381">
        <v>3</v>
      </c>
      <c r="G24381">
        <v>0</v>
      </c>
      <c r="H24381">
        <v>8.59</v>
      </c>
      <c r="I24381">
        <v>1</v>
      </c>
      <c r="J24381">
        <v>0</v>
      </c>
      <c r="K24381" t="s">
        <v>118</v>
      </c>
      <c r="L24381" t="s">
        <v>19</v>
      </c>
      <c r="M24381" t="s">
        <v>26</v>
      </c>
      <c r="N24381" t="s">
        <v>119</v>
      </c>
      <c r="O24381">
        <v>10</v>
      </c>
      <c r="P24381">
        <v>4</v>
      </c>
      <c r="Q24381" t="s">
        <v>119</v>
      </c>
      <c r="R24381">
        <v>1</v>
      </c>
    </row>
    <row r="24382" spans="1:18" x14ac:dyDescent="0.3">
      <c r="A24382">
        <v>122797</v>
      </c>
      <c r="B24382" t="s">
        <v>14</v>
      </c>
      <c r="C24382">
        <v>22</v>
      </c>
      <c r="D24382" t="s">
        <v>122</v>
      </c>
      <c r="E24382" t="s">
        <v>15</v>
      </c>
      <c r="F24382">
        <v>5</v>
      </c>
      <c r="G24382">
        <v>0</v>
      </c>
      <c r="H24382">
        <v>8.44</v>
      </c>
      <c r="I24382">
        <v>4</v>
      </c>
      <c r="J24382">
        <v>0</v>
      </c>
      <c r="K24382" t="s">
        <v>136</v>
      </c>
      <c r="L24382" t="s">
        <v>25</v>
      </c>
      <c r="M24382" t="s">
        <v>35</v>
      </c>
      <c r="N24382" t="s">
        <v>119</v>
      </c>
      <c r="O24382">
        <v>2</v>
      </c>
      <c r="P24382">
        <v>5</v>
      </c>
      <c r="Q24382" t="s">
        <v>119</v>
      </c>
      <c r="R24382">
        <v>1</v>
      </c>
    </row>
    <row r="24383" spans="1:18" x14ac:dyDescent="0.3">
      <c r="A24383">
        <v>122813</v>
      </c>
      <c r="B24383" t="s">
        <v>18</v>
      </c>
      <c r="C24383">
        <v>29</v>
      </c>
      <c r="D24383" t="s">
        <v>148</v>
      </c>
      <c r="E24383" t="s">
        <v>15</v>
      </c>
      <c r="F24383">
        <v>2</v>
      </c>
      <c r="G24383">
        <v>0</v>
      </c>
      <c r="H24383">
        <v>6.03</v>
      </c>
      <c r="I24383">
        <v>2</v>
      </c>
      <c r="J24383">
        <v>0</v>
      </c>
      <c r="K24383" t="s">
        <v>136</v>
      </c>
      <c r="L24383" t="s">
        <v>19</v>
      </c>
      <c r="M24383" t="s">
        <v>44</v>
      </c>
      <c r="N24383" t="s">
        <v>120</v>
      </c>
      <c r="O24383">
        <v>9</v>
      </c>
      <c r="P24383">
        <v>2</v>
      </c>
      <c r="Q24383" t="s">
        <v>120</v>
      </c>
      <c r="R24383">
        <v>0</v>
      </c>
    </row>
    <row r="24384" spans="1:18" x14ac:dyDescent="0.3">
      <c r="A24384">
        <v>122815</v>
      </c>
      <c r="B24384" t="s">
        <v>14</v>
      </c>
      <c r="C24384">
        <v>34</v>
      </c>
      <c r="D24384" t="s">
        <v>138</v>
      </c>
      <c r="E24384" t="s">
        <v>15</v>
      </c>
      <c r="F24384">
        <v>4</v>
      </c>
      <c r="G24384">
        <v>0</v>
      </c>
      <c r="H24384">
        <v>5.14</v>
      </c>
      <c r="I24384">
        <v>5</v>
      </c>
      <c r="J24384">
        <v>0</v>
      </c>
      <c r="K24384" t="s">
        <v>125</v>
      </c>
      <c r="L24384" t="s">
        <v>25</v>
      </c>
      <c r="M24384" t="s">
        <v>32</v>
      </c>
      <c r="N24384" t="s">
        <v>120</v>
      </c>
      <c r="O24384">
        <v>7</v>
      </c>
      <c r="P24384">
        <v>5</v>
      </c>
      <c r="Q24384" t="s">
        <v>120</v>
      </c>
      <c r="R24384">
        <v>0</v>
      </c>
    </row>
    <row r="24385" spans="1:18" x14ac:dyDescent="0.3">
      <c r="A24385">
        <v>122824</v>
      </c>
      <c r="B24385" t="s">
        <v>14</v>
      </c>
      <c r="C24385">
        <v>32</v>
      </c>
      <c r="D24385" t="s">
        <v>143</v>
      </c>
      <c r="E24385" t="s">
        <v>15</v>
      </c>
      <c r="F24385">
        <v>5</v>
      </c>
      <c r="G24385">
        <v>0</v>
      </c>
      <c r="H24385">
        <v>5.83</v>
      </c>
      <c r="I24385">
        <v>2</v>
      </c>
      <c r="J24385">
        <v>0</v>
      </c>
      <c r="K24385" t="s">
        <v>136</v>
      </c>
      <c r="L24385" t="s">
        <v>19</v>
      </c>
      <c r="M24385" t="s">
        <v>17</v>
      </c>
      <c r="N24385" t="s">
        <v>119</v>
      </c>
      <c r="O24385">
        <v>8</v>
      </c>
      <c r="P24385">
        <v>4</v>
      </c>
      <c r="Q24385" t="s">
        <v>120</v>
      </c>
      <c r="R24385">
        <v>1</v>
      </c>
    </row>
    <row r="24386" spans="1:18" x14ac:dyDescent="0.3">
      <c r="A24386">
        <v>122832</v>
      </c>
      <c r="B24386" t="s">
        <v>14</v>
      </c>
      <c r="C24386">
        <v>22</v>
      </c>
      <c r="D24386" t="s">
        <v>137</v>
      </c>
      <c r="E24386" t="s">
        <v>15</v>
      </c>
      <c r="F24386">
        <v>5</v>
      </c>
      <c r="G24386">
        <v>0</v>
      </c>
      <c r="H24386">
        <v>5.32</v>
      </c>
      <c r="I24386">
        <v>2</v>
      </c>
      <c r="J24386">
        <v>0</v>
      </c>
      <c r="K24386" t="s">
        <v>125</v>
      </c>
      <c r="L24386" t="s">
        <v>19</v>
      </c>
      <c r="M24386" t="s">
        <v>24</v>
      </c>
      <c r="N24386" t="s">
        <v>119</v>
      </c>
      <c r="O24386">
        <v>1</v>
      </c>
      <c r="P24386">
        <v>4</v>
      </c>
      <c r="Q24386" t="s">
        <v>119</v>
      </c>
      <c r="R24386">
        <v>1</v>
      </c>
    </row>
    <row r="24387" spans="1:18" x14ac:dyDescent="0.3">
      <c r="A24387">
        <v>122834</v>
      </c>
      <c r="B24387" t="s">
        <v>18</v>
      </c>
      <c r="C24387">
        <v>24</v>
      </c>
      <c r="D24387" t="s">
        <v>148</v>
      </c>
      <c r="E24387" t="s">
        <v>15</v>
      </c>
      <c r="F24387">
        <v>2</v>
      </c>
      <c r="G24387">
        <v>0</v>
      </c>
      <c r="H24387">
        <v>6.02</v>
      </c>
      <c r="I24387">
        <v>4</v>
      </c>
      <c r="J24387">
        <v>0</v>
      </c>
      <c r="K24387" t="s">
        <v>125</v>
      </c>
      <c r="L24387" t="s">
        <v>19</v>
      </c>
      <c r="M24387" t="s">
        <v>34</v>
      </c>
      <c r="N24387" t="s">
        <v>119</v>
      </c>
      <c r="O24387">
        <v>5</v>
      </c>
      <c r="P24387">
        <v>5</v>
      </c>
      <c r="Q24387" t="s">
        <v>119</v>
      </c>
      <c r="R24387">
        <v>1</v>
      </c>
    </row>
    <row r="24388" spans="1:18" x14ac:dyDescent="0.3">
      <c r="A24388">
        <v>122836</v>
      </c>
      <c r="B24388" t="s">
        <v>18</v>
      </c>
      <c r="C24388">
        <v>34</v>
      </c>
      <c r="D24388" t="s">
        <v>152</v>
      </c>
      <c r="E24388" t="s">
        <v>15</v>
      </c>
      <c r="F24388">
        <v>2</v>
      </c>
      <c r="G24388">
        <v>0</v>
      </c>
      <c r="H24388">
        <v>5.82</v>
      </c>
      <c r="I24388">
        <v>5</v>
      </c>
      <c r="J24388">
        <v>0</v>
      </c>
      <c r="K24388" t="s">
        <v>123</v>
      </c>
      <c r="L24388" t="s">
        <v>16</v>
      </c>
      <c r="M24388" t="s">
        <v>20</v>
      </c>
      <c r="N24388" t="s">
        <v>119</v>
      </c>
      <c r="O24388">
        <v>6</v>
      </c>
      <c r="P24388">
        <v>1</v>
      </c>
      <c r="Q24388" t="s">
        <v>119</v>
      </c>
      <c r="R24388">
        <v>0</v>
      </c>
    </row>
    <row r="24389" spans="1:18" x14ac:dyDescent="0.3">
      <c r="A24389">
        <v>122837</v>
      </c>
      <c r="B24389" t="s">
        <v>14</v>
      </c>
      <c r="C24389">
        <v>24</v>
      </c>
      <c r="D24389" t="s">
        <v>137</v>
      </c>
      <c r="E24389" t="s">
        <v>15</v>
      </c>
      <c r="F24389">
        <v>3</v>
      </c>
      <c r="G24389">
        <v>0</v>
      </c>
      <c r="H24389">
        <v>8.91</v>
      </c>
      <c r="I24389">
        <v>1</v>
      </c>
      <c r="J24389">
        <v>0</v>
      </c>
      <c r="K24389" t="s">
        <v>123</v>
      </c>
      <c r="L24389" t="s">
        <v>25</v>
      </c>
      <c r="M24389" t="s">
        <v>41</v>
      </c>
      <c r="N24389" t="s">
        <v>119</v>
      </c>
      <c r="O24389">
        <v>11</v>
      </c>
      <c r="P24389">
        <v>5</v>
      </c>
      <c r="Q24389" t="s">
        <v>120</v>
      </c>
      <c r="R24389">
        <v>1</v>
      </c>
    </row>
    <row r="24390" spans="1:18" x14ac:dyDescent="0.3">
      <c r="A24390">
        <v>122844</v>
      </c>
      <c r="B24390" t="s">
        <v>14</v>
      </c>
      <c r="C24390">
        <v>18</v>
      </c>
      <c r="D24390" t="s">
        <v>143</v>
      </c>
      <c r="E24390" t="s">
        <v>15</v>
      </c>
      <c r="F24390">
        <v>2</v>
      </c>
      <c r="G24390">
        <v>0</v>
      </c>
      <c r="H24390">
        <v>5.66</v>
      </c>
      <c r="I24390">
        <v>1</v>
      </c>
      <c r="J24390">
        <v>0</v>
      </c>
      <c r="K24390" t="s">
        <v>118</v>
      </c>
      <c r="L24390" t="s">
        <v>16</v>
      </c>
      <c r="M24390" t="s">
        <v>130</v>
      </c>
      <c r="N24390" t="s">
        <v>120</v>
      </c>
      <c r="O24390">
        <v>10</v>
      </c>
      <c r="P24390">
        <v>3</v>
      </c>
      <c r="Q24390" t="s">
        <v>120</v>
      </c>
      <c r="R24390">
        <v>0</v>
      </c>
    </row>
    <row r="24391" spans="1:18" x14ac:dyDescent="0.3">
      <c r="A24391">
        <v>122853</v>
      </c>
      <c r="B24391" t="s">
        <v>14</v>
      </c>
      <c r="C24391">
        <v>24</v>
      </c>
      <c r="D24391" t="s">
        <v>121</v>
      </c>
      <c r="E24391" t="s">
        <v>15</v>
      </c>
      <c r="F24391">
        <v>5</v>
      </c>
      <c r="G24391">
        <v>0</v>
      </c>
      <c r="H24391">
        <v>8.85</v>
      </c>
      <c r="I24391">
        <v>1</v>
      </c>
      <c r="J24391">
        <v>0</v>
      </c>
      <c r="K24391" t="s">
        <v>136</v>
      </c>
      <c r="L24391" t="s">
        <v>25</v>
      </c>
      <c r="M24391" t="s">
        <v>22</v>
      </c>
      <c r="N24391" t="s">
        <v>120</v>
      </c>
      <c r="O24391">
        <v>4</v>
      </c>
      <c r="P24391">
        <v>2</v>
      </c>
      <c r="Q24391" t="s">
        <v>120</v>
      </c>
      <c r="R24391">
        <v>1</v>
      </c>
    </row>
    <row r="24392" spans="1:18" x14ac:dyDescent="0.3">
      <c r="A24392">
        <v>122856</v>
      </c>
      <c r="B24392" t="s">
        <v>18</v>
      </c>
      <c r="C24392">
        <v>28</v>
      </c>
      <c r="D24392" t="s">
        <v>150</v>
      </c>
      <c r="E24392" t="s">
        <v>15</v>
      </c>
      <c r="F24392">
        <v>3</v>
      </c>
      <c r="G24392">
        <v>0</v>
      </c>
      <c r="H24392">
        <v>6.86</v>
      </c>
      <c r="I24392">
        <v>3</v>
      </c>
      <c r="J24392">
        <v>0</v>
      </c>
      <c r="K24392" t="s">
        <v>123</v>
      </c>
      <c r="L24392" t="s">
        <v>25</v>
      </c>
      <c r="M24392" t="s">
        <v>39</v>
      </c>
      <c r="N24392" t="s">
        <v>119</v>
      </c>
      <c r="O24392">
        <v>10</v>
      </c>
      <c r="P24392">
        <v>3</v>
      </c>
      <c r="Q24392" t="s">
        <v>120</v>
      </c>
      <c r="R24392">
        <v>1</v>
      </c>
    </row>
    <row r="24393" spans="1:18" x14ac:dyDescent="0.3">
      <c r="A24393">
        <v>122871</v>
      </c>
      <c r="B24393" t="s">
        <v>14</v>
      </c>
      <c r="C24393">
        <v>22</v>
      </c>
      <c r="D24393" t="s">
        <v>137</v>
      </c>
      <c r="E24393" t="s">
        <v>15</v>
      </c>
      <c r="F24393">
        <v>1</v>
      </c>
      <c r="G24393">
        <v>0</v>
      </c>
      <c r="H24393">
        <v>6.38</v>
      </c>
      <c r="I24393">
        <v>5</v>
      </c>
      <c r="J24393">
        <v>0</v>
      </c>
      <c r="K24393" t="s">
        <v>125</v>
      </c>
      <c r="L24393" t="s">
        <v>25</v>
      </c>
      <c r="M24393" t="s">
        <v>33</v>
      </c>
      <c r="N24393" t="s">
        <v>120</v>
      </c>
      <c r="O24393">
        <v>7</v>
      </c>
      <c r="P24393">
        <v>1</v>
      </c>
      <c r="Q24393" t="s">
        <v>120</v>
      </c>
      <c r="R24393">
        <v>0</v>
      </c>
    </row>
    <row r="24394" spans="1:18" x14ac:dyDescent="0.3">
      <c r="A24394">
        <v>122874</v>
      </c>
      <c r="B24394" t="s">
        <v>18</v>
      </c>
      <c r="C24394">
        <v>30</v>
      </c>
      <c r="D24394" t="s">
        <v>146</v>
      </c>
      <c r="E24394" t="s">
        <v>15</v>
      </c>
      <c r="F24394">
        <v>3</v>
      </c>
      <c r="G24394">
        <v>0</v>
      </c>
      <c r="H24394">
        <v>8.91</v>
      </c>
      <c r="I24394">
        <v>2</v>
      </c>
      <c r="J24394">
        <v>0</v>
      </c>
      <c r="K24394" t="s">
        <v>123</v>
      </c>
      <c r="L24394" t="s">
        <v>25</v>
      </c>
      <c r="M24394" t="s">
        <v>17</v>
      </c>
      <c r="N24394" t="s">
        <v>119</v>
      </c>
      <c r="O24394">
        <v>8</v>
      </c>
      <c r="P24394">
        <v>3</v>
      </c>
      <c r="Q24394" t="s">
        <v>119</v>
      </c>
      <c r="R24394">
        <v>0</v>
      </c>
    </row>
    <row r="24395" spans="1:18" x14ac:dyDescent="0.3">
      <c r="A24395">
        <v>122879</v>
      </c>
      <c r="B24395" t="s">
        <v>18</v>
      </c>
      <c r="C24395">
        <v>33</v>
      </c>
      <c r="D24395" t="s">
        <v>148</v>
      </c>
      <c r="E24395" t="s">
        <v>15</v>
      </c>
      <c r="F24395">
        <v>5</v>
      </c>
      <c r="G24395">
        <v>0</v>
      </c>
      <c r="H24395">
        <v>5.67</v>
      </c>
      <c r="I24395">
        <v>4</v>
      </c>
      <c r="J24395">
        <v>0</v>
      </c>
      <c r="K24395" t="s">
        <v>125</v>
      </c>
      <c r="L24395" t="s">
        <v>16</v>
      </c>
      <c r="M24395" t="s">
        <v>45</v>
      </c>
      <c r="N24395" t="s">
        <v>119</v>
      </c>
      <c r="O24395">
        <v>11</v>
      </c>
      <c r="P24395">
        <v>3</v>
      </c>
      <c r="Q24395" t="s">
        <v>120</v>
      </c>
      <c r="R24395">
        <v>1</v>
      </c>
    </row>
    <row r="24396" spans="1:18" x14ac:dyDescent="0.3">
      <c r="A24396">
        <v>122884</v>
      </c>
      <c r="B24396" t="s">
        <v>18</v>
      </c>
      <c r="C24396">
        <v>31</v>
      </c>
      <c r="D24396" t="s">
        <v>122</v>
      </c>
      <c r="E24396" t="s">
        <v>15</v>
      </c>
      <c r="F24396">
        <v>2</v>
      </c>
      <c r="G24396">
        <v>0</v>
      </c>
      <c r="H24396">
        <v>7.26</v>
      </c>
      <c r="I24396">
        <v>2</v>
      </c>
      <c r="J24396">
        <v>0</v>
      </c>
      <c r="K24396" t="s">
        <v>136</v>
      </c>
      <c r="L24396" t="s">
        <v>19</v>
      </c>
      <c r="M24396" t="s">
        <v>39</v>
      </c>
      <c r="N24396" t="s">
        <v>119</v>
      </c>
      <c r="O24396">
        <v>9</v>
      </c>
      <c r="P24396">
        <v>4</v>
      </c>
      <c r="Q24396" t="s">
        <v>120</v>
      </c>
      <c r="R24396">
        <v>0</v>
      </c>
    </row>
    <row r="24397" spans="1:18" x14ac:dyDescent="0.3">
      <c r="A24397">
        <v>122885</v>
      </c>
      <c r="B24397" t="s">
        <v>14</v>
      </c>
      <c r="C24397">
        <v>32</v>
      </c>
      <c r="D24397" t="s">
        <v>117</v>
      </c>
      <c r="E24397" t="s">
        <v>15</v>
      </c>
      <c r="F24397">
        <v>3</v>
      </c>
      <c r="G24397">
        <v>0</v>
      </c>
      <c r="H24397">
        <v>8.0399999999999991</v>
      </c>
      <c r="I24397">
        <v>4</v>
      </c>
      <c r="J24397">
        <v>0</v>
      </c>
      <c r="K24397" t="s">
        <v>123</v>
      </c>
      <c r="L24397" t="s">
        <v>19</v>
      </c>
      <c r="M24397" t="s">
        <v>43</v>
      </c>
      <c r="N24397" t="s">
        <v>119</v>
      </c>
      <c r="O24397">
        <v>4</v>
      </c>
      <c r="P24397">
        <v>5</v>
      </c>
      <c r="Q24397" t="s">
        <v>119</v>
      </c>
      <c r="R24397">
        <v>1</v>
      </c>
    </row>
    <row r="24398" spans="1:18" x14ac:dyDescent="0.3">
      <c r="A24398">
        <v>122887</v>
      </c>
      <c r="B24398" t="s">
        <v>14</v>
      </c>
      <c r="C24398">
        <v>24</v>
      </c>
      <c r="D24398" t="s">
        <v>138</v>
      </c>
      <c r="E24398" t="s">
        <v>15</v>
      </c>
      <c r="F24398">
        <v>3</v>
      </c>
      <c r="G24398">
        <v>0</v>
      </c>
      <c r="H24398">
        <v>5.84</v>
      </c>
      <c r="I24398">
        <v>4</v>
      </c>
      <c r="J24398">
        <v>0</v>
      </c>
      <c r="K24398" t="s">
        <v>125</v>
      </c>
      <c r="L24398" t="s">
        <v>16</v>
      </c>
      <c r="M24398" t="s">
        <v>26</v>
      </c>
      <c r="N24398" t="s">
        <v>119</v>
      </c>
      <c r="O24398">
        <v>7</v>
      </c>
      <c r="P24398">
        <v>3</v>
      </c>
      <c r="Q24398" t="s">
        <v>120</v>
      </c>
      <c r="R24398">
        <v>1</v>
      </c>
    </row>
    <row r="24399" spans="1:18" x14ac:dyDescent="0.3">
      <c r="A24399">
        <v>122893</v>
      </c>
      <c r="B24399" t="s">
        <v>14</v>
      </c>
      <c r="C24399">
        <v>19</v>
      </c>
      <c r="D24399" t="s">
        <v>146</v>
      </c>
      <c r="E24399" t="s">
        <v>15</v>
      </c>
      <c r="F24399">
        <v>5</v>
      </c>
      <c r="G24399">
        <v>0</v>
      </c>
      <c r="H24399">
        <v>7.12</v>
      </c>
      <c r="I24399">
        <v>3</v>
      </c>
      <c r="J24399">
        <v>0</v>
      </c>
      <c r="K24399" t="s">
        <v>118</v>
      </c>
      <c r="L24399" t="s">
        <v>25</v>
      </c>
      <c r="M24399" t="s">
        <v>130</v>
      </c>
      <c r="N24399" t="s">
        <v>119</v>
      </c>
      <c r="O24399">
        <v>2</v>
      </c>
      <c r="P24399">
        <v>2</v>
      </c>
      <c r="Q24399" t="s">
        <v>120</v>
      </c>
      <c r="R24399">
        <v>1</v>
      </c>
    </row>
    <row r="24400" spans="1:18" x14ac:dyDescent="0.3">
      <c r="A24400">
        <v>122895</v>
      </c>
      <c r="B24400" t="s">
        <v>18</v>
      </c>
      <c r="C24400">
        <v>26</v>
      </c>
      <c r="D24400" t="s">
        <v>117</v>
      </c>
      <c r="E24400" t="s">
        <v>15</v>
      </c>
      <c r="F24400">
        <v>1</v>
      </c>
      <c r="G24400">
        <v>0</v>
      </c>
      <c r="H24400">
        <v>7.48</v>
      </c>
      <c r="I24400">
        <v>1</v>
      </c>
      <c r="J24400">
        <v>0</v>
      </c>
      <c r="K24400" t="s">
        <v>136</v>
      </c>
      <c r="L24400" t="s">
        <v>25</v>
      </c>
      <c r="M24400" t="s">
        <v>24</v>
      </c>
      <c r="N24400" t="s">
        <v>119</v>
      </c>
      <c r="O24400">
        <v>5</v>
      </c>
      <c r="P24400">
        <v>3</v>
      </c>
      <c r="Q24400" t="s">
        <v>120</v>
      </c>
      <c r="R24400">
        <v>1</v>
      </c>
    </row>
    <row r="24401" spans="1:18" x14ac:dyDescent="0.3">
      <c r="A24401">
        <v>122909</v>
      </c>
      <c r="B24401" t="s">
        <v>14</v>
      </c>
      <c r="C24401">
        <v>30</v>
      </c>
      <c r="D24401" t="s">
        <v>141</v>
      </c>
      <c r="E24401" t="s">
        <v>15</v>
      </c>
      <c r="F24401">
        <v>3</v>
      </c>
      <c r="G24401">
        <v>0</v>
      </c>
      <c r="H24401">
        <v>7.22</v>
      </c>
      <c r="I24401">
        <v>3</v>
      </c>
      <c r="J24401">
        <v>0</v>
      </c>
      <c r="K24401" t="s">
        <v>118</v>
      </c>
      <c r="L24401" t="s">
        <v>19</v>
      </c>
      <c r="M24401" t="s">
        <v>17</v>
      </c>
      <c r="N24401" t="s">
        <v>120</v>
      </c>
      <c r="O24401">
        <v>11</v>
      </c>
      <c r="P24401">
        <v>1</v>
      </c>
      <c r="Q24401" t="s">
        <v>120</v>
      </c>
      <c r="R24401">
        <v>0</v>
      </c>
    </row>
    <row r="24402" spans="1:18" x14ac:dyDescent="0.3">
      <c r="A24402">
        <v>122925</v>
      </c>
      <c r="B24402" t="s">
        <v>18</v>
      </c>
      <c r="C24402">
        <v>28</v>
      </c>
      <c r="D24402" t="s">
        <v>117</v>
      </c>
      <c r="E24402" t="s">
        <v>15</v>
      </c>
      <c r="F24402">
        <v>2</v>
      </c>
      <c r="G24402">
        <v>0</v>
      </c>
      <c r="H24402">
        <v>5.65</v>
      </c>
      <c r="I24402">
        <v>1</v>
      </c>
      <c r="J24402">
        <v>0</v>
      </c>
      <c r="K24402" t="s">
        <v>123</v>
      </c>
      <c r="L24402" t="s">
        <v>25</v>
      </c>
      <c r="M24402" t="s">
        <v>22</v>
      </c>
      <c r="N24402" t="s">
        <v>119</v>
      </c>
      <c r="O24402">
        <v>7</v>
      </c>
      <c r="P24402">
        <v>4</v>
      </c>
      <c r="Q24402" t="s">
        <v>119</v>
      </c>
      <c r="R24402">
        <v>1</v>
      </c>
    </row>
    <row r="24403" spans="1:18" x14ac:dyDescent="0.3">
      <c r="A24403">
        <v>122928</v>
      </c>
      <c r="B24403" t="s">
        <v>14</v>
      </c>
      <c r="C24403">
        <v>27</v>
      </c>
      <c r="D24403" t="s">
        <v>127</v>
      </c>
      <c r="E24403" t="s">
        <v>15</v>
      </c>
      <c r="F24403">
        <v>4</v>
      </c>
      <c r="G24403">
        <v>0</v>
      </c>
      <c r="H24403">
        <v>7.7</v>
      </c>
      <c r="I24403">
        <v>1</v>
      </c>
      <c r="J24403">
        <v>0</v>
      </c>
      <c r="K24403" t="s">
        <v>136</v>
      </c>
      <c r="L24403" t="s">
        <v>16</v>
      </c>
      <c r="M24403" t="s">
        <v>39</v>
      </c>
      <c r="N24403" t="s">
        <v>119</v>
      </c>
      <c r="O24403">
        <v>0</v>
      </c>
      <c r="P24403">
        <v>5</v>
      </c>
      <c r="Q24403" t="s">
        <v>119</v>
      </c>
      <c r="R24403">
        <v>1</v>
      </c>
    </row>
    <row r="24404" spans="1:18" x14ac:dyDescent="0.3">
      <c r="A24404">
        <v>122929</v>
      </c>
      <c r="B24404" t="s">
        <v>14</v>
      </c>
      <c r="C24404">
        <v>19</v>
      </c>
      <c r="D24404" t="s">
        <v>143</v>
      </c>
      <c r="E24404" t="s">
        <v>15</v>
      </c>
      <c r="F24404">
        <v>3</v>
      </c>
      <c r="G24404">
        <v>0</v>
      </c>
      <c r="H24404">
        <v>5.67</v>
      </c>
      <c r="I24404">
        <v>2</v>
      </c>
      <c r="J24404">
        <v>0</v>
      </c>
      <c r="K24404" t="s">
        <v>125</v>
      </c>
      <c r="L24404" t="s">
        <v>16</v>
      </c>
      <c r="M24404" t="s">
        <v>130</v>
      </c>
      <c r="N24404" t="s">
        <v>119</v>
      </c>
      <c r="O24404">
        <v>5</v>
      </c>
      <c r="P24404">
        <v>3</v>
      </c>
      <c r="Q24404" t="s">
        <v>119</v>
      </c>
      <c r="R24404">
        <v>1</v>
      </c>
    </row>
    <row r="24405" spans="1:18" x14ac:dyDescent="0.3">
      <c r="A24405">
        <v>122932</v>
      </c>
      <c r="B24405" t="s">
        <v>14</v>
      </c>
      <c r="C24405">
        <v>19</v>
      </c>
      <c r="D24405" t="s">
        <v>121</v>
      </c>
      <c r="E24405" t="s">
        <v>15</v>
      </c>
      <c r="F24405">
        <v>2</v>
      </c>
      <c r="G24405">
        <v>0</v>
      </c>
      <c r="H24405">
        <v>5.75</v>
      </c>
      <c r="I24405">
        <v>5</v>
      </c>
      <c r="J24405">
        <v>0</v>
      </c>
      <c r="K24405" t="s">
        <v>118</v>
      </c>
      <c r="L24405" t="s">
        <v>25</v>
      </c>
      <c r="M24405" t="s">
        <v>130</v>
      </c>
      <c r="N24405" t="s">
        <v>119</v>
      </c>
      <c r="O24405">
        <v>2</v>
      </c>
      <c r="P24405">
        <v>5</v>
      </c>
      <c r="Q24405" t="s">
        <v>120</v>
      </c>
      <c r="R24405">
        <v>1</v>
      </c>
    </row>
    <row r="24406" spans="1:18" x14ac:dyDescent="0.3">
      <c r="A24406">
        <v>122936</v>
      </c>
      <c r="B24406" t="s">
        <v>14</v>
      </c>
      <c r="C24406">
        <v>34</v>
      </c>
      <c r="D24406" t="s">
        <v>148</v>
      </c>
      <c r="E24406" t="s">
        <v>15</v>
      </c>
      <c r="F24406">
        <v>3</v>
      </c>
      <c r="G24406">
        <v>0</v>
      </c>
      <c r="H24406">
        <v>6</v>
      </c>
      <c r="I24406">
        <v>2</v>
      </c>
      <c r="J24406">
        <v>0</v>
      </c>
      <c r="K24406" t="s">
        <v>123</v>
      </c>
      <c r="L24406" t="s">
        <v>25</v>
      </c>
      <c r="M24406" t="s">
        <v>23</v>
      </c>
      <c r="N24406" t="s">
        <v>119</v>
      </c>
      <c r="O24406">
        <v>5</v>
      </c>
      <c r="P24406">
        <v>3</v>
      </c>
      <c r="Q24406" t="s">
        <v>120</v>
      </c>
      <c r="R24406">
        <v>1</v>
      </c>
    </row>
    <row r="24407" spans="1:18" x14ac:dyDescent="0.3">
      <c r="A24407">
        <v>122943</v>
      </c>
      <c r="B24407" t="s">
        <v>14</v>
      </c>
      <c r="C24407">
        <v>32</v>
      </c>
      <c r="D24407" t="s">
        <v>142</v>
      </c>
      <c r="E24407" t="s">
        <v>15</v>
      </c>
      <c r="F24407">
        <v>4</v>
      </c>
      <c r="G24407">
        <v>0</v>
      </c>
      <c r="H24407">
        <v>7.72</v>
      </c>
      <c r="I24407">
        <v>4</v>
      </c>
      <c r="J24407">
        <v>0</v>
      </c>
      <c r="K24407" t="s">
        <v>123</v>
      </c>
      <c r="L24407" t="s">
        <v>16</v>
      </c>
      <c r="M24407" t="s">
        <v>33</v>
      </c>
      <c r="N24407" t="s">
        <v>119</v>
      </c>
      <c r="O24407">
        <v>2</v>
      </c>
      <c r="P24407">
        <v>4</v>
      </c>
      <c r="Q24407" t="s">
        <v>120</v>
      </c>
      <c r="R24407">
        <v>0</v>
      </c>
    </row>
    <row r="24408" spans="1:18" x14ac:dyDescent="0.3">
      <c r="A24408">
        <v>122945</v>
      </c>
      <c r="B24408" t="s">
        <v>14</v>
      </c>
      <c r="C24408">
        <v>21</v>
      </c>
      <c r="D24408" t="s">
        <v>137</v>
      </c>
      <c r="E24408" t="s">
        <v>15</v>
      </c>
      <c r="F24408">
        <v>3</v>
      </c>
      <c r="G24408">
        <v>0</v>
      </c>
      <c r="H24408">
        <v>9.6</v>
      </c>
      <c r="I24408">
        <v>1</v>
      </c>
      <c r="J24408">
        <v>0</v>
      </c>
      <c r="K24408" t="s">
        <v>123</v>
      </c>
      <c r="L24408" t="s">
        <v>16</v>
      </c>
      <c r="M24408" t="s">
        <v>34</v>
      </c>
      <c r="N24408" t="s">
        <v>119</v>
      </c>
      <c r="O24408">
        <v>9</v>
      </c>
      <c r="P24408">
        <v>5</v>
      </c>
      <c r="Q24408" t="s">
        <v>119</v>
      </c>
      <c r="R24408">
        <v>1</v>
      </c>
    </row>
    <row r="24409" spans="1:18" x14ac:dyDescent="0.3">
      <c r="A24409">
        <v>122946</v>
      </c>
      <c r="B24409" t="s">
        <v>18</v>
      </c>
      <c r="C24409">
        <v>34</v>
      </c>
      <c r="D24409" t="s">
        <v>126</v>
      </c>
      <c r="E24409" t="s">
        <v>15</v>
      </c>
      <c r="F24409">
        <v>4</v>
      </c>
      <c r="G24409">
        <v>0</v>
      </c>
      <c r="H24409">
        <v>5.64</v>
      </c>
      <c r="I24409">
        <v>4</v>
      </c>
      <c r="J24409">
        <v>0</v>
      </c>
      <c r="K24409" t="s">
        <v>125</v>
      </c>
      <c r="L24409" t="s">
        <v>19</v>
      </c>
      <c r="M24409" t="s">
        <v>26</v>
      </c>
      <c r="N24409" t="s">
        <v>120</v>
      </c>
      <c r="O24409">
        <v>0</v>
      </c>
      <c r="P24409">
        <v>2</v>
      </c>
      <c r="Q24409" t="s">
        <v>120</v>
      </c>
      <c r="R24409">
        <v>0</v>
      </c>
    </row>
    <row r="24410" spans="1:18" x14ac:dyDescent="0.3">
      <c r="A24410">
        <v>122953</v>
      </c>
      <c r="B24410" t="s">
        <v>14</v>
      </c>
      <c r="C24410">
        <v>25</v>
      </c>
      <c r="D24410" t="s">
        <v>37</v>
      </c>
      <c r="E24410" t="s">
        <v>15</v>
      </c>
      <c r="F24410">
        <v>5</v>
      </c>
      <c r="G24410">
        <v>0</v>
      </c>
      <c r="H24410">
        <v>8.0399999999999991</v>
      </c>
      <c r="I24410">
        <v>3</v>
      </c>
      <c r="J24410">
        <v>0</v>
      </c>
      <c r="K24410" t="s">
        <v>118</v>
      </c>
      <c r="L24410" t="s">
        <v>25</v>
      </c>
      <c r="M24410" t="s">
        <v>41</v>
      </c>
      <c r="N24410" t="s">
        <v>120</v>
      </c>
      <c r="O24410">
        <v>8</v>
      </c>
      <c r="P24410">
        <v>3</v>
      </c>
      <c r="Q24410" t="s">
        <v>119</v>
      </c>
      <c r="R24410">
        <v>1</v>
      </c>
    </row>
    <row r="24411" spans="1:18" x14ac:dyDescent="0.3">
      <c r="A24411">
        <v>122954</v>
      </c>
      <c r="B24411" t="s">
        <v>14</v>
      </c>
      <c r="C24411">
        <v>33</v>
      </c>
      <c r="D24411" t="s">
        <v>131</v>
      </c>
      <c r="E24411" t="s">
        <v>15</v>
      </c>
      <c r="F24411">
        <v>4</v>
      </c>
      <c r="G24411">
        <v>0</v>
      </c>
      <c r="H24411">
        <v>9.36</v>
      </c>
      <c r="I24411">
        <v>2</v>
      </c>
      <c r="J24411">
        <v>0</v>
      </c>
      <c r="K24411" t="s">
        <v>136</v>
      </c>
      <c r="L24411" t="s">
        <v>25</v>
      </c>
      <c r="M24411" t="s">
        <v>34</v>
      </c>
      <c r="N24411" t="s">
        <v>119</v>
      </c>
      <c r="O24411">
        <v>5</v>
      </c>
      <c r="P24411">
        <v>5</v>
      </c>
      <c r="Q24411" t="s">
        <v>119</v>
      </c>
      <c r="R24411">
        <v>1</v>
      </c>
    </row>
    <row r="24412" spans="1:18" x14ac:dyDescent="0.3">
      <c r="A24412">
        <v>122957</v>
      </c>
      <c r="B24412" t="s">
        <v>14</v>
      </c>
      <c r="C24412">
        <v>33</v>
      </c>
      <c r="D24412" t="s">
        <v>133</v>
      </c>
      <c r="E24412" t="s">
        <v>15</v>
      </c>
      <c r="F24412">
        <v>3</v>
      </c>
      <c r="G24412">
        <v>0</v>
      </c>
      <c r="H24412">
        <v>5.82</v>
      </c>
      <c r="I24412">
        <v>4</v>
      </c>
      <c r="J24412">
        <v>0</v>
      </c>
      <c r="K24412" t="s">
        <v>125</v>
      </c>
      <c r="L24412" t="s">
        <v>19</v>
      </c>
      <c r="M24412" t="s">
        <v>41</v>
      </c>
      <c r="N24412" t="s">
        <v>119</v>
      </c>
      <c r="O24412">
        <v>12</v>
      </c>
      <c r="P24412">
        <v>5</v>
      </c>
      <c r="Q24412" t="s">
        <v>120</v>
      </c>
      <c r="R24412">
        <v>1</v>
      </c>
    </row>
    <row r="24413" spans="1:18" x14ac:dyDescent="0.3">
      <c r="A24413">
        <v>122959</v>
      </c>
      <c r="B24413" t="s">
        <v>18</v>
      </c>
      <c r="C24413">
        <v>18</v>
      </c>
      <c r="D24413" t="s">
        <v>124</v>
      </c>
      <c r="E24413" t="s">
        <v>15</v>
      </c>
      <c r="F24413">
        <v>4</v>
      </c>
      <c r="G24413">
        <v>0</v>
      </c>
      <c r="H24413">
        <v>9.9499999999999993</v>
      </c>
      <c r="I24413">
        <v>5</v>
      </c>
      <c r="J24413">
        <v>0</v>
      </c>
      <c r="K24413" t="s">
        <v>123</v>
      </c>
      <c r="L24413" t="s">
        <v>16</v>
      </c>
      <c r="M24413" t="s">
        <v>130</v>
      </c>
      <c r="N24413" t="s">
        <v>119</v>
      </c>
      <c r="O24413">
        <v>10</v>
      </c>
      <c r="P24413">
        <v>4</v>
      </c>
      <c r="Q24413" t="s">
        <v>120</v>
      </c>
      <c r="R24413">
        <v>1</v>
      </c>
    </row>
    <row r="24414" spans="1:18" x14ac:dyDescent="0.3">
      <c r="A24414">
        <v>122963</v>
      </c>
      <c r="B24414" t="s">
        <v>18</v>
      </c>
      <c r="C24414">
        <v>27</v>
      </c>
      <c r="D24414" t="s">
        <v>138</v>
      </c>
      <c r="E24414" t="s">
        <v>15</v>
      </c>
      <c r="F24414">
        <v>1</v>
      </c>
      <c r="G24414">
        <v>0</v>
      </c>
      <c r="H24414">
        <v>9.7100000000000009</v>
      </c>
      <c r="I24414">
        <v>5</v>
      </c>
      <c r="J24414">
        <v>0</v>
      </c>
      <c r="K24414" t="s">
        <v>123</v>
      </c>
      <c r="L24414" t="s">
        <v>25</v>
      </c>
      <c r="M24414" t="s">
        <v>44</v>
      </c>
      <c r="N24414" t="s">
        <v>119</v>
      </c>
      <c r="O24414">
        <v>10</v>
      </c>
      <c r="P24414">
        <v>5</v>
      </c>
      <c r="Q24414" t="s">
        <v>120</v>
      </c>
      <c r="R24414">
        <v>1</v>
      </c>
    </row>
    <row r="24415" spans="1:18" x14ac:dyDescent="0.3">
      <c r="A24415">
        <v>122969</v>
      </c>
      <c r="B24415" t="s">
        <v>18</v>
      </c>
      <c r="C24415">
        <v>29</v>
      </c>
      <c r="D24415" t="s">
        <v>126</v>
      </c>
      <c r="E24415" t="s">
        <v>15</v>
      </c>
      <c r="F24415">
        <v>2</v>
      </c>
      <c r="G24415">
        <v>0</v>
      </c>
      <c r="H24415">
        <v>5.59</v>
      </c>
      <c r="I24415">
        <v>4</v>
      </c>
      <c r="J24415">
        <v>0</v>
      </c>
      <c r="K24415" t="s">
        <v>125</v>
      </c>
      <c r="L24415" t="s">
        <v>19</v>
      </c>
      <c r="M24415" t="s">
        <v>45</v>
      </c>
      <c r="N24415" t="s">
        <v>120</v>
      </c>
      <c r="O24415">
        <v>12</v>
      </c>
      <c r="P24415">
        <v>1</v>
      </c>
      <c r="Q24415" t="s">
        <v>119</v>
      </c>
      <c r="R24415">
        <v>0</v>
      </c>
    </row>
    <row r="24416" spans="1:18" x14ac:dyDescent="0.3">
      <c r="A24416">
        <v>122974</v>
      </c>
      <c r="B24416" t="s">
        <v>18</v>
      </c>
      <c r="C24416">
        <v>21</v>
      </c>
      <c r="D24416" t="s">
        <v>128</v>
      </c>
      <c r="E24416" t="s">
        <v>15</v>
      </c>
      <c r="F24416">
        <v>5</v>
      </c>
      <c r="G24416">
        <v>0</v>
      </c>
      <c r="H24416">
        <v>9.74</v>
      </c>
      <c r="I24416">
        <v>1</v>
      </c>
      <c r="J24416">
        <v>0</v>
      </c>
      <c r="K24416" t="s">
        <v>125</v>
      </c>
      <c r="L24416" t="s">
        <v>19</v>
      </c>
      <c r="M24416" t="s">
        <v>20</v>
      </c>
      <c r="N24416" t="s">
        <v>120</v>
      </c>
      <c r="O24416">
        <v>2</v>
      </c>
      <c r="P24416">
        <v>4</v>
      </c>
      <c r="Q24416" t="s">
        <v>120</v>
      </c>
      <c r="R24416">
        <v>1</v>
      </c>
    </row>
    <row r="24417" spans="1:18" x14ac:dyDescent="0.3">
      <c r="A24417">
        <v>122977</v>
      </c>
      <c r="B24417" t="s">
        <v>18</v>
      </c>
      <c r="C24417">
        <v>24</v>
      </c>
      <c r="D24417" t="s">
        <v>152</v>
      </c>
      <c r="E24417" t="s">
        <v>15</v>
      </c>
      <c r="F24417">
        <v>5</v>
      </c>
      <c r="G24417">
        <v>0</v>
      </c>
      <c r="H24417">
        <v>7.92</v>
      </c>
      <c r="I24417">
        <v>3</v>
      </c>
      <c r="J24417">
        <v>0</v>
      </c>
      <c r="K24417" t="s">
        <v>136</v>
      </c>
      <c r="L24417" t="s">
        <v>19</v>
      </c>
      <c r="M24417" t="s">
        <v>26</v>
      </c>
      <c r="N24417" t="s">
        <v>120</v>
      </c>
      <c r="O24417">
        <v>11</v>
      </c>
      <c r="P24417">
        <v>3</v>
      </c>
      <c r="Q24417" t="s">
        <v>119</v>
      </c>
      <c r="R24417">
        <v>1</v>
      </c>
    </row>
    <row r="24418" spans="1:18" x14ac:dyDescent="0.3">
      <c r="A24418">
        <v>122981</v>
      </c>
      <c r="B24418" t="s">
        <v>14</v>
      </c>
      <c r="C24418">
        <v>18</v>
      </c>
      <c r="D24418" t="s">
        <v>146</v>
      </c>
      <c r="E24418" t="s">
        <v>15</v>
      </c>
      <c r="F24418">
        <v>5</v>
      </c>
      <c r="G24418">
        <v>0</v>
      </c>
      <c r="H24418">
        <v>5.82</v>
      </c>
      <c r="I24418">
        <v>5</v>
      </c>
      <c r="J24418">
        <v>0</v>
      </c>
      <c r="K24418" t="s">
        <v>123</v>
      </c>
      <c r="L24418" t="s">
        <v>25</v>
      </c>
      <c r="M24418" t="s">
        <v>130</v>
      </c>
      <c r="N24418" t="s">
        <v>119</v>
      </c>
      <c r="O24418">
        <v>9</v>
      </c>
      <c r="P24418">
        <v>1</v>
      </c>
      <c r="Q24418" t="s">
        <v>120</v>
      </c>
      <c r="R24418">
        <v>1</v>
      </c>
    </row>
    <row r="24419" spans="1:18" x14ac:dyDescent="0.3">
      <c r="A24419">
        <v>122983</v>
      </c>
      <c r="B24419" t="s">
        <v>18</v>
      </c>
      <c r="C24419">
        <v>30</v>
      </c>
      <c r="D24419" t="s">
        <v>37</v>
      </c>
      <c r="E24419" t="s">
        <v>15</v>
      </c>
      <c r="F24419">
        <v>0</v>
      </c>
      <c r="G24419">
        <v>0</v>
      </c>
      <c r="H24419">
        <v>5.47</v>
      </c>
      <c r="I24419">
        <v>2</v>
      </c>
      <c r="J24419">
        <v>0</v>
      </c>
      <c r="K24419" t="s">
        <v>123</v>
      </c>
      <c r="L24419" t="s">
        <v>25</v>
      </c>
      <c r="M24419" t="s">
        <v>35</v>
      </c>
      <c r="N24419" t="s">
        <v>119</v>
      </c>
      <c r="O24419">
        <v>5</v>
      </c>
      <c r="P24419">
        <v>1</v>
      </c>
      <c r="Q24419" t="s">
        <v>120</v>
      </c>
      <c r="R24419">
        <v>0</v>
      </c>
    </row>
    <row r="24420" spans="1:18" x14ac:dyDescent="0.3">
      <c r="A24420">
        <v>122998</v>
      </c>
      <c r="B24420" t="s">
        <v>14</v>
      </c>
      <c r="C24420">
        <v>32</v>
      </c>
      <c r="D24420" t="s">
        <v>147</v>
      </c>
      <c r="E24420" t="s">
        <v>15</v>
      </c>
      <c r="F24420">
        <v>3</v>
      </c>
      <c r="G24420">
        <v>0</v>
      </c>
      <c r="H24420">
        <v>5.82</v>
      </c>
      <c r="I24420">
        <v>4</v>
      </c>
      <c r="J24420">
        <v>0</v>
      </c>
      <c r="K24420" t="s">
        <v>123</v>
      </c>
      <c r="L24420" t="s">
        <v>16</v>
      </c>
      <c r="M24420" t="s">
        <v>22</v>
      </c>
      <c r="N24420" t="s">
        <v>119</v>
      </c>
      <c r="O24420">
        <v>12</v>
      </c>
      <c r="P24420">
        <v>5</v>
      </c>
      <c r="Q24420" t="s">
        <v>120</v>
      </c>
      <c r="R24420">
        <v>1</v>
      </c>
    </row>
    <row r="24421" spans="1:18" x14ac:dyDescent="0.3">
      <c r="A24421">
        <v>122999</v>
      </c>
      <c r="B24421" t="s">
        <v>18</v>
      </c>
      <c r="C24421">
        <v>30</v>
      </c>
      <c r="D24421" t="s">
        <v>131</v>
      </c>
      <c r="E24421" t="s">
        <v>15</v>
      </c>
      <c r="F24421">
        <v>3</v>
      </c>
      <c r="G24421">
        <v>0</v>
      </c>
      <c r="H24421">
        <v>9.49</v>
      </c>
      <c r="I24421">
        <v>2</v>
      </c>
      <c r="J24421">
        <v>0</v>
      </c>
      <c r="K24421" t="s">
        <v>125</v>
      </c>
      <c r="L24421" t="s">
        <v>16</v>
      </c>
      <c r="M24421" t="s">
        <v>48</v>
      </c>
      <c r="N24421" t="s">
        <v>119</v>
      </c>
      <c r="O24421">
        <v>0</v>
      </c>
      <c r="P24421">
        <v>1</v>
      </c>
      <c r="Q24421" t="s">
        <v>119</v>
      </c>
      <c r="R24421">
        <v>1</v>
      </c>
    </row>
    <row r="24422" spans="1:18" x14ac:dyDescent="0.3">
      <c r="A24422">
        <v>123002</v>
      </c>
      <c r="B24422" t="s">
        <v>18</v>
      </c>
      <c r="C24422">
        <v>25</v>
      </c>
      <c r="D24422" t="s">
        <v>117</v>
      </c>
      <c r="E24422" t="s">
        <v>15</v>
      </c>
      <c r="F24422">
        <v>4</v>
      </c>
      <c r="G24422">
        <v>0</v>
      </c>
      <c r="H24422">
        <v>8.24</v>
      </c>
      <c r="I24422">
        <v>3</v>
      </c>
      <c r="J24422">
        <v>0</v>
      </c>
      <c r="K24422" t="s">
        <v>136</v>
      </c>
      <c r="L24422" t="s">
        <v>19</v>
      </c>
      <c r="M24422" t="s">
        <v>24</v>
      </c>
      <c r="N24422" t="s">
        <v>119</v>
      </c>
      <c r="O24422">
        <v>6</v>
      </c>
      <c r="P24422">
        <v>2</v>
      </c>
      <c r="Q24422" t="s">
        <v>120</v>
      </c>
      <c r="R24422">
        <v>0</v>
      </c>
    </row>
    <row r="24423" spans="1:18" x14ac:dyDescent="0.3">
      <c r="A24423">
        <v>123010</v>
      </c>
      <c r="B24423" t="s">
        <v>14</v>
      </c>
      <c r="C24423">
        <v>25</v>
      </c>
      <c r="D24423" t="s">
        <v>140</v>
      </c>
      <c r="E24423" t="s">
        <v>15</v>
      </c>
      <c r="F24423">
        <v>2</v>
      </c>
      <c r="G24423">
        <v>0</v>
      </c>
      <c r="H24423">
        <v>7.77</v>
      </c>
      <c r="I24423">
        <v>1</v>
      </c>
      <c r="J24423">
        <v>0</v>
      </c>
      <c r="K24423" t="s">
        <v>136</v>
      </c>
      <c r="L24423" t="s">
        <v>25</v>
      </c>
      <c r="M24423" t="s">
        <v>43</v>
      </c>
      <c r="N24423" t="s">
        <v>120</v>
      </c>
      <c r="O24423">
        <v>8</v>
      </c>
      <c r="P24423">
        <v>3</v>
      </c>
      <c r="Q24423" t="s">
        <v>120</v>
      </c>
      <c r="R24423">
        <v>1</v>
      </c>
    </row>
    <row r="24424" spans="1:18" x14ac:dyDescent="0.3">
      <c r="A24424">
        <v>123011</v>
      </c>
      <c r="B24424" t="s">
        <v>14</v>
      </c>
      <c r="C24424">
        <v>34</v>
      </c>
      <c r="D24424" t="s">
        <v>133</v>
      </c>
      <c r="E24424" t="s">
        <v>15</v>
      </c>
      <c r="F24424">
        <v>2</v>
      </c>
      <c r="G24424">
        <v>0</v>
      </c>
      <c r="H24424">
        <v>5.88</v>
      </c>
      <c r="I24424">
        <v>5</v>
      </c>
      <c r="J24424">
        <v>0</v>
      </c>
      <c r="K24424" t="s">
        <v>125</v>
      </c>
      <c r="L24424" t="s">
        <v>19</v>
      </c>
      <c r="M24424" t="s">
        <v>35</v>
      </c>
      <c r="N24424" t="s">
        <v>119</v>
      </c>
      <c r="O24424">
        <v>3</v>
      </c>
      <c r="P24424">
        <v>3</v>
      </c>
      <c r="Q24424" t="s">
        <v>120</v>
      </c>
      <c r="R24424">
        <v>0</v>
      </c>
    </row>
    <row r="24425" spans="1:18" x14ac:dyDescent="0.3">
      <c r="A24425">
        <v>123012</v>
      </c>
      <c r="B24425" t="s">
        <v>14</v>
      </c>
      <c r="C24425">
        <v>24</v>
      </c>
      <c r="D24425" t="s">
        <v>151</v>
      </c>
      <c r="E24425" t="s">
        <v>15</v>
      </c>
      <c r="F24425">
        <v>3</v>
      </c>
      <c r="G24425">
        <v>0</v>
      </c>
      <c r="H24425">
        <v>6.78</v>
      </c>
      <c r="I24425">
        <v>1</v>
      </c>
      <c r="J24425">
        <v>0</v>
      </c>
      <c r="K24425" t="s">
        <v>123</v>
      </c>
      <c r="L24425" t="s">
        <v>19</v>
      </c>
      <c r="M24425" t="s">
        <v>130</v>
      </c>
      <c r="N24425" t="s">
        <v>119</v>
      </c>
      <c r="O24425">
        <v>10</v>
      </c>
      <c r="P24425">
        <v>2</v>
      </c>
      <c r="Q24425" t="s">
        <v>119</v>
      </c>
      <c r="R24425">
        <v>1</v>
      </c>
    </row>
    <row r="24426" spans="1:18" x14ac:dyDescent="0.3">
      <c r="A24426">
        <v>123014</v>
      </c>
      <c r="B24426" t="s">
        <v>14</v>
      </c>
      <c r="C24426">
        <v>20</v>
      </c>
      <c r="D24426" t="s">
        <v>134</v>
      </c>
      <c r="E24426" t="s">
        <v>15</v>
      </c>
      <c r="F24426">
        <v>3</v>
      </c>
      <c r="G24426">
        <v>0</v>
      </c>
      <c r="H24426">
        <v>8.91</v>
      </c>
      <c r="I24426">
        <v>4</v>
      </c>
      <c r="J24426">
        <v>0</v>
      </c>
      <c r="K24426" t="s">
        <v>118</v>
      </c>
      <c r="L24426" t="s">
        <v>16</v>
      </c>
      <c r="M24426" t="s">
        <v>130</v>
      </c>
      <c r="N24426" t="s">
        <v>119</v>
      </c>
      <c r="O24426">
        <v>10</v>
      </c>
      <c r="P24426">
        <v>5</v>
      </c>
      <c r="Q24426" t="s">
        <v>119</v>
      </c>
      <c r="R24426">
        <v>1</v>
      </c>
    </row>
    <row r="24427" spans="1:18" x14ac:dyDescent="0.3">
      <c r="A24427">
        <v>123023</v>
      </c>
      <c r="B24427" t="s">
        <v>18</v>
      </c>
      <c r="C24427">
        <v>26</v>
      </c>
      <c r="D24427" t="s">
        <v>146</v>
      </c>
      <c r="E24427" t="s">
        <v>15</v>
      </c>
      <c r="F24427">
        <v>1</v>
      </c>
      <c r="G24427">
        <v>0</v>
      </c>
      <c r="H24427">
        <v>9.7200000000000006</v>
      </c>
      <c r="I24427">
        <v>1</v>
      </c>
      <c r="J24427">
        <v>0</v>
      </c>
      <c r="K24427" t="s">
        <v>118</v>
      </c>
      <c r="L24427" t="s">
        <v>19</v>
      </c>
      <c r="M24427" t="s">
        <v>33</v>
      </c>
      <c r="N24427" t="s">
        <v>120</v>
      </c>
      <c r="O24427">
        <v>10</v>
      </c>
      <c r="P24427">
        <v>2</v>
      </c>
      <c r="Q24427" t="s">
        <v>120</v>
      </c>
      <c r="R24427">
        <v>0</v>
      </c>
    </row>
    <row r="24428" spans="1:18" x14ac:dyDescent="0.3">
      <c r="A24428">
        <v>123035</v>
      </c>
      <c r="B24428" t="s">
        <v>18</v>
      </c>
      <c r="C24428">
        <v>27</v>
      </c>
      <c r="D24428" t="s">
        <v>137</v>
      </c>
      <c r="E24428" t="s">
        <v>15</v>
      </c>
      <c r="F24428">
        <v>1</v>
      </c>
      <c r="G24428">
        <v>0</v>
      </c>
      <c r="H24428">
        <v>5.69</v>
      </c>
      <c r="I24428">
        <v>5</v>
      </c>
      <c r="J24428">
        <v>0</v>
      </c>
      <c r="K24428" t="s">
        <v>125</v>
      </c>
      <c r="L24428" t="s">
        <v>19</v>
      </c>
      <c r="M24428" t="s">
        <v>27</v>
      </c>
      <c r="N24428" t="s">
        <v>120</v>
      </c>
      <c r="O24428">
        <v>5</v>
      </c>
      <c r="P24428">
        <v>2</v>
      </c>
      <c r="Q24428" t="s">
        <v>120</v>
      </c>
      <c r="R24428">
        <v>0</v>
      </c>
    </row>
    <row r="24429" spans="1:18" x14ac:dyDescent="0.3">
      <c r="A24429">
        <v>123041</v>
      </c>
      <c r="B24429" t="s">
        <v>14</v>
      </c>
      <c r="C24429">
        <v>20</v>
      </c>
      <c r="D24429" t="s">
        <v>139</v>
      </c>
      <c r="E24429" t="s">
        <v>15</v>
      </c>
      <c r="F24429">
        <v>4</v>
      </c>
      <c r="G24429">
        <v>0</v>
      </c>
      <c r="H24429">
        <v>7.25</v>
      </c>
      <c r="I24429">
        <v>5</v>
      </c>
      <c r="J24429">
        <v>0</v>
      </c>
      <c r="K24429" t="s">
        <v>125</v>
      </c>
      <c r="L24429" t="s">
        <v>25</v>
      </c>
      <c r="M24429" t="s">
        <v>130</v>
      </c>
      <c r="N24429" t="s">
        <v>119</v>
      </c>
      <c r="O24429">
        <v>9</v>
      </c>
      <c r="P24429">
        <v>2</v>
      </c>
      <c r="Q24429" t="s">
        <v>120</v>
      </c>
      <c r="R24429">
        <v>1</v>
      </c>
    </row>
    <row r="24430" spans="1:18" x14ac:dyDescent="0.3">
      <c r="A24430">
        <v>123043</v>
      </c>
      <c r="B24430" t="s">
        <v>14</v>
      </c>
      <c r="C24430">
        <v>32</v>
      </c>
      <c r="D24430" t="s">
        <v>133</v>
      </c>
      <c r="E24430" t="s">
        <v>15</v>
      </c>
      <c r="F24430">
        <v>3</v>
      </c>
      <c r="G24430">
        <v>0</v>
      </c>
      <c r="H24430">
        <v>9.4600000000000009</v>
      </c>
      <c r="I24430">
        <v>1</v>
      </c>
      <c r="J24430">
        <v>0</v>
      </c>
      <c r="K24430" t="s">
        <v>136</v>
      </c>
      <c r="L24430" t="s">
        <v>16</v>
      </c>
      <c r="M24430" t="s">
        <v>42</v>
      </c>
      <c r="N24430" t="s">
        <v>119</v>
      </c>
      <c r="O24430">
        <v>12</v>
      </c>
      <c r="P24430">
        <v>3</v>
      </c>
      <c r="Q24430" t="s">
        <v>120</v>
      </c>
      <c r="R24430">
        <v>1</v>
      </c>
    </row>
    <row r="24431" spans="1:18" x14ac:dyDescent="0.3">
      <c r="A24431">
        <v>123044</v>
      </c>
      <c r="B24431" t="s">
        <v>14</v>
      </c>
      <c r="C24431">
        <v>33</v>
      </c>
      <c r="D24431" t="s">
        <v>150</v>
      </c>
      <c r="E24431" t="s">
        <v>15</v>
      </c>
      <c r="F24431">
        <v>2</v>
      </c>
      <c r="G24431">
        <v>0</v>
      </c>
      <c r="H24431">
        <v>9.6</v>
      </c>
      <c r="I24431">
        <v>1</v>
      </c>
      <c r="J24431">
        <v>0</v>
      </c>
      <c r="K24431" t="s">
        <v>136</v>
      </c>
      <c r="L24431" t="s">
        <v>19</v>
      </c>
      <c r="M24431" t="s">
        <v>30</v>
      </c>
      <c r="N24431" t="s">
        <v>120</v>
      </c>
      <c r="O24431">
        <v>0</v>
      </c>
      <c r="P24431">
        <v>1</v>
      </c>
      <c r="Q24431" t="s">
        <v>120</v>
      </c>
      <c r="R24431">
        <v>0</v>
      </c>
    </row>
    <row r="24432" spans="1:18" x14ac:dyDescent="0.3">
      <c r="A24432">
        <v>123052</v>
      </c>
      <c r="B24432" t="s">
        <v>18</v>
      </c>
      <c r="C24432">
        <v>18</v>
      </c>
      <c r="D24432" t="s">
        <v>122</v>
      </c>
      <c r="E24432" t="s">
        <v>15</v>
      </c>
      <c r="F24432">
        <v>2</v>
      </c>
      <c r="G24432">
        <v>0</v>
      </c>
      <c r="H24432">
        <v>6.79</v>
      </c>
      <c r="I24432">
        <v>3</v>
      </c>
      <c r="J24432">
        <v>0</v>
      </c>
      <c r="K24432" t="s">
        <v>118</v>
      </c>
      <c r="L24432" t="s">
        <v>25</v>
      </c>
      <c r="M24432" t="s">
        <v>130</v>
      </c>
      <c r="N24432" t="s">
        <v>119</v>
      </c>
      <c r="O24432">
        <v>2</v>
      </c>
      <c r="P24432">
        <v>5</v>
      </c>
      <c r="Q24432" t="s">
        <v>119</v>
      </c>
      <c r="R24432">
        <v>1</v>
      </c>
    </row>
    <row r="24433" spans="1:18" x14ac:dyDescent="0.3">
      <c r="A24433">
        <v>123057</v>
      </c>
      <c r="B24433" t="s">
        <v>18</v>
      </c>
      <c r="C24433">
        <v>28</v>
      </c>
      <c r="D24433" t="s">
        <v>129</v>
      </c>
      <c r="E24433" t="s">
        <v>15</v>
      </c>
      <c r="F24433">
        <v>5</v>
      </c>
      <c r="G24433">
        <v>0</v>
      </c>
      <c r="H24433">
        <v>9.24</v>
      </c>
      <c r="I24433">
        <v>2</v>
      </c>
      <c r="J24433">
        <v>0</v>
      </c>
      <c r="K24433" t="s">
        <v>136</v>
      </c>
      <c r="L24433" t="s">
        <v>25</v>
      </c>
      <c r="M24433" t="s">
        <v>44</v>
      </c>
      <c r="N24433" t="s">
        <v>119</v>
      </c>
      <c r="O24433">
        <v>10</v>
      </c>
      <c r="P24433">
        <v>5</v>
      </c>
      <c r="Q24433" t="s">
        <v>120</v>
      </c>
      <c r="R24433">
        <v>1</v>
      </c>
    </row>
    <row r="24434" spans="1:18" x14ac:dyDescent="0.3">
      <c r="A24434">
        <v>123059</v>
      </c>
      <c r="B24434" t="s">
        <v>14</v>
      </c>
      <c r="C24434">
        <v>31</v>
      </c>
      <c r="D24434" t="s">
        <v>145</v>
      </c>
      <c r="E24434" t="s">
        <v>15</v>
      </c>
      <c r="F24434">
        <v>4</v>
      </c>
      <c r="G24434">
        <v>0</v>
      </c>
      <c r="H24434">
        <v>8.09</v>
      </c>
      <c r="I24434">
        <v>1</v>
      </c>
      <c r="J24434">
        <v>0</v>
      </c>
      <c r="K24434" t="s">
        <v>123</v>
      </c>
      <c r="L24434" t="s">
        <v>25</v>
      </c>
      <c r="M24434" t="s">
        <v>26</v>
      </c>
      <c r="N24434" t="s">
        <v>119</v>
      </c>
      <c r="O24434">
        <v>11</v>
      </c>
      <c r="P24434">
        <v>1</v>
      </c>
      <c r="Q24434" t="s">
        <v>119</v>
      </c>
      <c r="R24434">
        <v>1</v>
      </c>
    </row>
    <row r="24435" spans="1:18" x14ac:dyDescent="0.3">
      <c r="A24435">
        <v>123064</v>
      </c>
      <c r="B24435" t="s">
        <v>18</v>
      </c>
      <c r="C24435">
        <v>34</v>
      </c>
      <c r="D24435" t="s">
        <v>140</v>
      </c>
      <c r="E24435" t="s">
        <v>15</v>
      </c>
      <c r="F24435">
        <v>3</v>
      </c>
      <c r="G24435">
        <v>0</v>
      </c>
      <c r="H24435">
        <v>5.9</v>
      </c>
      <c r="I24435">
        <v>2</v>
      </c>
      <c r="J24435">
        <v>0</v>
      </c>
      <c r="K24435" t="s">
        <v>125</v>
      </c>
      <c r="L24435" t="s">
        <v>16</v>
      </c>
      <c r="M24435" t="s">
        <v>26</v>
      </c>
      <c r="N24435" t="s">
        <v>120</v>
      </c>
      <c r="O24435">
        <v>3</v>
      </c>
      <c r="P24435">
        <v>1</v>
      </c>
      <c r="Q24435" t="s">
        <v>119</v>
      </c>
      <c r="R24435">
        <v>0</v>
      </c>
    </row>
    <row r="24436" spans="1:18" x14ac:dyDescent="0.3">
      <c r="A24436">
        <v>123068</v>
      </c>
      <c r="B24436" t="s">
        <v>14</v>
      </c>
      <c r="C24436">
        <v>28</v>
      </c>
      <c r="D24436" t="s">
        <v>140</v>
      </c>
      <c r="E24436" t="s">
        <v>15</v>
      </c>
      <c r="F24436">
        <v>1</v>
      </c>
      <c r="G24436">
        <v>0</v>
      </c>
      <c r="H24436">
        <v>7.22</v>
      </c>
      <c r="I24436">
        <v>4</v>
      </c>
      <c r="J24436">
        <v>0</v>
      </c>
      <c r="K24436" t="s">
        <v>123</v>
      </c>
      <c r="L24436" t="s">
        <v>19</v>
      </c>
      <c r="M24436" t="s">
        <v>45</v>
      </c>
      <c r="N24436" t="s">
        <v>119</v>
      </c>
      <c r="O24436">
        <v>12</v>
      </c>
      <c r="P24436">
        <v>2</v>
      </c>
      <c r="Q24436" t="s">
        <v>119</v>
      </c>
      <c r="R24436">
        <v>1</v>
      </c>
    </row>
    <row r="24437" spans="1:18" x14ac:dyDescent="0.3">
      <c r="A24437">
        <v>123070</v>
      </c>
      <c r="B24437" t="s">
        <v>14</v>
      </c>
      <c r="C24437">
        <v>29</v>
      </c>
      <c r="D24437" t="s">
        <v>138</v>
      </c>
      <c r="E24437" t="s">
        <v>15</v>
      </c>
      <c r="F24437">
        <v>4</v>
      </c>
      <c r="G24437">
        <v>0</v>
      </c>
      <c r="H24437">
        <v>6.88</v>
      </c>
      <c r="I24437">
        <v>5</v>
      </c>
      <c r="J24437">
        <v>0</v>
      </c>
      <c r="K24437" t="s">
        <v>123</v>
      </c>
      <c r="L24437" t="s">
        <v>25</v>
      </c>
      <c r="M24437" t="s">
        <v>35</v>
      </c>
      <c r="N24437" t="s">
        <v>119</v>
      </c>
      <c r="O24437">
        <v>10</v>
      </c>
      <c r="P24437">
        <v>4</v>
      </c>
      <c r="Q24437" t="s">
        <v>119</v>
      </c>
      <c r="R24437">
        <v>1</v>
      </c>
    </row>
    <row r="24438" spans="1:18" x14ac:dyDescent="0.3">
      <c r="A24438">
        <v>123073</v>
      </c>
      <c r="B24438" t="s">
        <v>14</v>
      </c>
      <c r="C24438">
        <v>30</v>
      </c>
      <c r="D24438" t="s">
        <v>129</v>
      </c>
      <c r="E24438" t="s">
        <v>15</v>
      </c>
      <c r="F24438">
        <v>3</v>
      </c>
      <c r="G24438">
        <v>0</v>
      </c>
      <c r="H24438">
        <v>6.75</v>
      </c>
      <c r="I24438">
        <v>4</v>
      </c>
      <c r="J24438">
        <v>0</v>
      </c>
      <c r="K24438" t="s">
        <v>123</v>
      </c>
      <c r="L24438" t="s">
        <v>25</v>
      </c>
      <c r="M24438" t="s">
        <v>34</v>
      </c>
      <c r="N24438" t="s">
        <v>119</v>
      </c>
      <c r="O24438">
        <v>11</v>
      </c>
      <c r="P24438">
        <v>3</v>
      </c>
      <c r="Q24438" t="s">
        <v>119</v>
      </c>
      <c r="R24438">
        <v>1</v>
      </c>
    </row>
    <row r="24439" spans="1:18" x14ac:dyDescent="0.3">
      <c r="A24439">
        <v>123074</v>
      </c>
      <c r="B24439" t="s">
        <v>14</v>
      </c>
      <c r="C24439">
        <v>25</v>
      </c>
      <c r="D24439" t="s">
        <v>138</v>
      </c>
      <c r="E24439" t="s">
        <v>15</v>
      </c>
      <c r="F24439">
        <v>1</v>
      </c>
      <c r="G24439">
        <v>0</v>
      </c>
      <c r="H24439">
        <v>7.45</v>
      </c>
      <c r="I24439">
        <v>1</v>
      </c>
      <c r="J24439">
        <v>0</v>
      </c>
      <c r="K24439" t="s">
        <v>136</v>
      </c>
      <c r="L24439" t="s">
        <v>16</v>
      </c>
      <c r="M24439" t="s">
        <v>22</v>
      </c>
      <c r="N24439" t="s">
        <v>120</v>
      </c>
      <c r="O24439">
        <v>12</v>
      </c>
      <c r="P24439">
        <v>1</v>
      </c>
      <c r="Q24439" t="s">
        <v>119</v>
      </c>
      <c r="R24439">
        <v>0</v>
      </c>
    </row>
    <row r="24440" spans="1:18" x14ac:dyDescent="0.3">
      <c r="A24440">
        <v>123078</v>
      </c>
      <c r="B24440" t="s">
        <v>18</v>
      </c>
      <c r="C24440">
        <v>24</v>
      </c>
      <c r="D24440" t="s">
        <v>134</v>
      </c>
      <c r="E24440" t="s">
        <v>15</v>
      </c>
      <c r="F24440">
        <v>5</v>
      </c>
      <c r="G24440">
        <v>0</v>
      </c>
      <c r="H24440">
        <v>8.58</v>
      </c>
      <c r="I24440">
        <v>4</v>
      </c>
      <c r="J24440">
        <v>0</v>
      </c>
      <c r="K24440" t="s">
        <v>123</v>
      </c>
      <c r="L24440" t="s">
        <v>25</v>
      </c>
      <c r="M24440" t="s">
        <v>26</v>
      </c>
      <c r="N24440" t="s">
        <v>119</v>
      </c>
      <c r="O24440">
        <v>10</v>
      </c>
      <c r="P24440">
        <v>5</v>
      </c>
      <c r="Q24440" t="s">
        <v>119</v>
      </c>
      <c r="R24440">
        <v>1</v>
      </c>
    </row>
    <row r="24441" spans="1:18" x14ac:dyDescent="0.3">
      <c r="A24441">
        <v>123085</v>
      </c>
      <c r="B24441" t="s">
        <v>18</v>
      </c>
      <c r="C24441">
        <v>28</v>
      </c>
      <c r="D24441" t="s">
        <v>37</v>
      </c>
      <c r="E24441" t="s">
        <v>15</v>
      </c>
      <c r="F24441">
        <v>3</v>
      </c>
      <c r="G24441">
        <v>0</v>
      </c>
      <c r="H24441">
        <v>9.74</v>
      </c>
      <c r="I24441">
        <v>4</v>
      </c>
      <c r="J24441">
        <v>0</v>
      </c>
      <c r="K24441" t="s">
        <v>123</v>
      </c>
      <c r="L24441" t="s">
        <v>19</v>
      </c>
      <c r="M24441" t="s">
        <v>21</v>
      </c>
      <c r="N24441" t="s">
        <v>120</v>
      </c>
      <c r="O24441">
        <v>11</v>
      </c>
      <c r="P24441">
        <v>4</v>
      </c>
      <c r="Q24441" t="s">
        <v>120</v>
      </c>
      <c r="R24441">
        <v>0</v>
      </c>
    </row>
    <row r="24442" spans="1:18" x14ac:dyDescent="0.3">
      <c r="A24442">
        <v>123089</v>
      </c>
      <c r="B24442" t="s">
        <v>14</v>
      </c>
      <c r="C24442">
        <v>22</v>
      </c>
      <c r="D24442" t="s">
        <v>133</v>
      </c>
      <c r="E24442" t="s">
        <v>15</v>
      </c>
      <c r="F24442">
        <v>3</v>
      </c>
      <c r="G24442">
        <v>0</v>
      </c>
      <c r="H24442">
        <v>8.7799999999999994</v>
      </c>
      <c r="I24442">
        <v>5</v>
      </c>
      <c r="J24442">
        <v>0</v>
      </c>
      <c r="K24442" t="s">
        <v>125</v>
      </c>
      <c r="L24442" t="s">
        <v>25</v>
      </c>
      <c r="M24442" t="s">
        <v>40</v>
      </c>
      <c r="N24442" t="s">
        <v>120</v>
      </c>
      <c r="O24442">
        <v>3</v>
      </c>
      <c r="P24442">
        <v>1</v>
      </c>
      <c r="Q24442" t="s">
        <v>119</v>
      </c>
      <c r="R24442">
        <v>0</v>
      </c>
    </row>
    <row r="24443" spans="1:18" x14ac:dyDescent="0.3">
      <c r="A24443">
        <v>123094</v>
      </c>
      <c r="B24443" t="s">
        <v>14</v>
      </c>
      <c r="C24443">
        <v>19</v>
      </c>
      <c r="D24443" t="s">
        <v>127</v>
      </c>
      <c r="E24443" t="s">
        <v>15</v>
      </c>
      <c r="F24443">
        <v>1</v>
      </c>
      <c r="G24443">
        <v>0</v>
      </c>
      <c r="H24443">
        <v>8.0399999999999991</v>
      </c>
      <c r="I24443">
        <v>2</v>
      </c>
      <c r="J24443">
        <v>0</v>
      </c>
      <c r="K24443" t="s">
        <v>136</v>
      </c>
      <c r="L24443" t="s">
        <v>16</v>
      </c>
      <c r="M24443" t="s">
        <v>130</v>
      </c>
      <c r="N24443" t="s">
        <v>120</v>
      </c>
      <c r="O24443">
        <v>12</v>
      </c>
      <c r="P24443">
        <v>1</v>
      </c>
      <c r="Q24443" t="s">
        <v>119</v>
      </c>
      <c r="R24443">
        <v>0</v>
      </c>
    </row>
    <row r="24444" spans="1:18" x14ac:dyDescent="0.3">
      <c r="A24444">
        <v>123095</v>
      </c>
      <c r="B24444" t="s">
        <v>18</v>
      </c>
      <c r="C24444">
        <v>19</v>
      </c>
      <c r="D24444" t="s">
        <v>117</v>
      </c>
      <c r="E24444" t="s">
        <v>15</v>
      </c>
      <c r="F24444">
        <v>4</v>
      </c>
      <c r="G24444">
        <v>0</v>
      </c>
      <c r="H24444">
        <v>7.52</v>
      </c>
      <c r="I24444">
        <v>5</v>
      </c>
      <c r="J24444">
        <v>0</v>
      </c>
      <c r="K24444" t="s">
        <v>123</v>
      </c>
      <c r="L24444" t="s">
        <v>25</v>
      </c>
      <c r="M24444" t="s">
        <v>130</v>
      </c>
      <c r="N24444" t="s">
        <v>119</v>
      </c>
      <c r="O24444">
        <v>10</v>
      </c>
      <c r="P24444">
        <v>5</v>
      </c>
      <c r="Q24444" t="s">
        <v>119</v>
      </c>
      <c r="R24444">
        <v>1</v>
      </c>
    </row>
    <row r="24445" spans="1:18" x14ac:dyDescent="0.3">
      <c r="A24445">
        <v>123098</v>
      </c>
      <c r="B24445" t="s">
        <v>14</v>
      </c>
      <c r="C24445">
        <v>20</v>
      </c>
      <c r="D24445" t="s">
        <v>37</v>
      </c>
      <c r="E24445" t="s">
        <v>15</v>
      </c>
      <c r="F24445">
        <v>5</v>
      </c>
      <c r="G24445">
        <v>0</v>
      </c>
      <c r="H24445">
        <v>6.89</v>
      </c>
      <c r="I24445">
        <v>3</v>
      </c>
      <c r="J24445">
        <v>0</v>
      </c>
      <c r="K24445" t="s">
        <v>123</v>
      </c>
      <c r="L24445" t="s">
        <v>19</v>
      </c>
      <c r="M24445" t="s">
        <v>130</v>
      </c>
      <c r="N24445" t="s">
        <v>119</v>
      </c>
      <c r="O24445">
        <v>2</v>
      </c>
      <c r="P24445">
        <v>5</v>
      </c>
      <c r="Q24445" t="s">
        <v>119</v>
      </c>
      <c r="R24445">
        <v>1</v>
      </c>
    </row>
    <row r="24446" spans="1:18" x14ac:dyDescent="0.3">
      <c r="A24446">
        <v>123103</v>
      </c>
      <c r="B24446" t="s">
        <v>18</v>
      </c>
      <c r="C24446">
        <v>29</v>
      </c>
      <c r="D24446" t="s">
        <v>145</v>
      </c>
      <c r="E24446" t="s">
        <v>15</v>
      </c>
      <c r="F24446">
        <v>4</v>
      </c>
      <c r="G24446">
        <v>0</v>
      </c>
      <c r="H24446">
        <v>7.02</v>
      </c>
      <c r="I24446">
        <v>3</v>
      </c>
      <c r="J24446">
        <v>0</v>
      </c>
      <c r="K24446" t="s">
        <v>118</v>
      </c>
      <c r="L24446" t="s">
        <v>19</v>
      </c>
      <c r="M24446" t="s">
        <v>20</v>
      </c>
      <c r="N24446" t="s">
        <v>119</v>
      </c>
      <c r="O24446">
        <v>6</v>
      </c>
      <c r="P24446">
        <v>5</v>
      </c>
      <c r="Q24446" t="s">
        <v>120</v>
      </c>
      <c r="R24446">
        <v>1</v>
      </c>
    </row>
    <row r="24447" spans="1:18" x14ac:dyDescent="0.3">
      <c r="A24447">
        <v>123112</v>
      </c>
      <c r="B24447" t="s">
        <v>14</v>
      </c>
      <c r="C24447">
        <v>28</v>
      </c>
      <c r="D24447" t="s">
        <v>139</v>
      </c>
      <c r="E24447" t="s">
        <v>15</v>
      </c>
      <c r="F24447">
        <v>3</v>
      </c>
      <c r="G24447">
        <v>0</v>
      </c>
      <c r="H24447">
        <v>9.8800000000000008</v>
      </c>
      <c r="I24447">
        <v>3</v>
      </c>
      <c r="J24447">
        <v>0</v>
      </c>
      <c r="K24447" t="s">
        <v>123</v>
      </c>
      <c r="L24447" t="s">
        <v>19</v>
      </c>
      <c r="M24447" t="s">
        <v>26</v>
      </c>
      <c r="N24447" t="s">
        <v>120</v>
      </c>
      <c r="O24447">
        <v>8</v>
      </c>
      <c r="P24447">
        <v>2</v>
      </c>
      <c r="Q24447" t="s">
        <v>120</v>
      </c>
      <c r="R24447">
        <v>0</v>
      </c>
    </row>
    <row r="24448" spans="1:18" x14ac:dyDescent="0.3">
      <c r="A24448">
        <v>123132</v>
      </c>
      <c r="B24448" t="s">
        <v>14</v>
      </c>
      <c r="C24448">
        <v>29</v>
      </c>
      <c r="D24448" t="s">
        <v>144</v>
      </c>
      <c r="E24448" t="s">
        <v>15</v>
      </c>
      <c r="F24448">
        <v>1</v>
      </c>
      <c r="G24448">
        <v>0</v>
      </c>
      <c r="H24448">
        <v>9.7200000000000006</v>
      </c>
      <c r="I24448">
        <v>4</v>
      </c>
      <c r="J24448">
        <v>0</v>
      </c>
      <c r="K24448" t="s">
        <v>136</v>
      </c>
      <c r="L24448" t="s">
        <v>16</v>
      </c>
      <c r="M24448" t="s">
        <v>39</v>
      </c>
      <c r="N24448" t="s">
        <v>120</v>
      </c>
      <c r="O24448">
        <v>4</v>
      </c>
      <c r="P24448">
        <v>4</v>
      </c>
      <c r="Q24448" t="s">
        <v>119</v>
      </c>
      <c r="R24448">
        <v>0</v>
      </c>
    </row>
    <row r="24449" spans="1:18" x14ac:dyDescent="0.3">
      <c r="A24449">
        <v>123133</v>
      </c>
      <c r="B24449" t="s">
        <v>18</v>
      </c>
      <c r="C24449">
        <v>30</v>
      </c>
      <c r="D24449" t="s">
        <v>148</v>
      </c>
      <c r="E24449" t="s">
        <v>15</v>
      </c>
      <c r="F24449">
        <v>3</v>
      </c>
      <c r="G24449">
        <v>0</v>
      </c>
      <c r="H24449">
        <v>5.57</v>
      </c>
      <c r="I24449">
        <v>5</v>
      </c>
      <c r="J24449">
        <v>0</v>
      </c>
      <c r="K24449" t="s">
        <v>125</v>
      </c>
      <c r="L24449" t="s">
        <v>25</v>
      </c>
      <c r="M24449" t="s">
        <v>31</v>
      </c>
      <c r="N24449" t="s">
        <v>120</v>
      </c>
      <c r="O24449">
        <v>6</v>
      </c>
      <c r="P24449">
        <v>1</v>
      </c>
      <c r="Q24449" t="s">
        <v>120</v>
      </c>
      <c r="R24449">
        <v>0</v>
      </c>
    </row>
    <row r="24450" spans="1:18" x14ac:dyDescent="0.3">
      <c r="A24450">
        <v>123136</v>
      </c>
      <c r="B24450" t="s">
        <v>14</v>
      </c>
      <c r="C24450">
        <v>31</v>
      </c>
      <c r="D24450" t="s">
        <v>126</v>
      </c>
      <c r="E24450" t="s">
        <v>15</v>
      </c>
      <c r="F24450">
        <v>5</v>
      </c>
      <c r="G24450">
        <v>0</v>
      </c>
      <c r="H24450">
        <v>8.5</v>
      </c>
      <c r="I24450">
        <v>3</v>
      </c>
      <c r="J24450">
        <v>0</v>
      </c>
      <c r="K24450" t="s">
        <v>125</v>
      </c>
      <c r="L24450" t="s">
        <v>25</v>
      </c>
      <c r="M24450" t="s">
        <v>130</v>
      </c>
      <c r="N24450" t="s">
        <v>119</v>
      </c>
      <c r="O24450">
        <v>10</v>
      </c>
      <c r="P24450">
        <v>5</v>
      </c>
      <c r="Q24450" t="s">
        <v>120</v>
      </c>
      <c r="R24450">
        <v>1</v>
      </c>
    </row>
    <row r="24451" spans="1:18" x14ac:dyDescent="0.3">
      <c r="A24451">
        <v>123138</v>
      </c>
      <c r="B24451" t="s">
        <v>14</v>
      </c>
      <c r="C24451">
        <v>27</v>
      </c>
      <c r="D24451" t="s">
        <v>149</v>
      </c>
      <c r="E24451" t="s">
        <v>15</v>
      </c>
      <c r="F24451">
        <v>2</v>
      </c>
      <c r="G24451">
        <v>0</v>
      </c>
      <c r="H24451">
        <v>6.28</v>
      </c>
      <c r="I24451">
        <v>2</v>
      </c>
      <c r="J24451">
        <v>0</v>
      </c>
      <c r="K24451" t="s">
        <v>123</v>
      </c>
      <c r="L24451" t="s">
        <v>16</v>
      </c>
      <c r="M24451" t="s">
        <v>33</v>
      </c>
      <c r="N24451" t="s">
        <v>119</v>
      </c>
      <c r="O24451">
        <v>11</v>
      </c>
      <c r="P24451">
        <v>1</v>
      </c>
      <c r="Q24451" t="s">
        <v>119</v>
      </c>
      <c r="R24451">
        <v>0</v>
      </c>
    </row>
    <row r="24452" spans="1:18" x14ac:dyDescent="0.3">
      <c r="A24452">
        <v>123139</v>
      </c>
      <c r="B24452" t="s">
        <v>18</v>
      </c>
      <c r="C24452">
        <v>29</v>
      </c>
      <c r="D24452" t="s">
        <v>150</v>
      </c>
      <c r="E24452" t="s">
        <v>15</v>
      </c>
      <c r="F24452">
        <v>4</v>
      </c>
      <c r="G24452">
        <v>0</v>
      </c>
      <c r="H24452">
        <v>8.4700000000000006</v>
      </c>
      <c r="I24452">
        <v>2</v>
      </c>
      <c r="J24452">
        <v>0</v>
      </c>
      <c r="K24452" t="s">
        <v>123</v>
      </c>
      <c r="L24452" t="s">
        <v>25</v>
      </c>
      <c r="M24452" t="s">
        <v>40</v>
      </c>
      <c r="N24452" t="s">
        <v>119</v>
      </c>
      <c r="O24452">
        <v>0</v>
      </c>
      <c r="P24452">
        <v>4</v>
      </c>
      <c r="Q24452" t="s">
        <v>120</v>
      </c>
      <c r="R24452">
        <v>1</v>
      </c>
    </row>
    <row r="24453" spans="1:18" x14ac:dyDescent="0.3">
      <c r="A24453">
        <v>123148</v>
      </c>
      <c r="B24453" t="s">
        <v>14</v>
      </c>
      <c r="C24453">
        <v>25</v>
      </c>
      <c r="D24453" t="s">
        <v>134</v>
      </c>
      <c r="E24453" t="s">
        <v>15</v>
      </c>
      <c r="F24453">
        <v>2</v>
      </c>
      <c r="G24453">
        <v>0</v>
      </c>
      <c r="H24453">
        <v>7.68</v>
      </c>
      <c r="I24453">
        <v>3</v>
      </c>
      <c r="J24453">
        <v>0</v>
      </c>
      <c r="K24453" t="s">
        <v>123</v>
      </c>
      <c r="L24453" t="s">
        <v>25</v>
      </c>
      <c r="M24453" t="s">
        <v>17</v>
      </c>
      <c r="N24453" t="s">
        <v>120</v>
      </c>
      <c r="O24453">
        <v>11</v>
      </c>
      <c r="P24453">
        <v>1</v>
      </c>
      <c r="Q24453" t="s">
        <v>119</v>
      </c>
      <c r="R24453">
        <v>0</v>
      </c>
    </row>
    <row r="24454" spans="1:18" x14ac:dyDescent="0.3">
      <c r="A24454">
        <v>123149</v>
      </c>
      <c r="B24454" t="s">
        <v>14</v>
      </c>
      <c r="C24454">
        <v>33</v>
      </c>
      <c r="D24454" t="s">
        <v>124</v>
      </c>
      <c r="E24454" t="s">
        <v>15</v>
      </c>
      <c r="F24454">
        <v>4</v>
      </c>
      <c r="G24454">
        <v>0</v>
      </c>
      <c r="H24454">
        <v>6.89</v>
      </c>
      <c r="I24454">
        <v>4</v>
      </c>
      <c r="J24454">
        <v>0</v>
      </c>
      <c r="K24454" t="s">
        <v>136</v>
      </c>
      <c r="L24454" t="s">
        <v>16</v>
      </c>
      <c r="M24454" t="s">
        <v>27</v>
      </c>
      <c r="N24454" t="s">
        <v>119</v>
      </c>
      <c r="O24454">
        <v>10</v>
      </c>
      <c r="P24454">
        <v>1</v>
      </c>
      <c r="Q24454" t="s">
        <v>119</v>
      </c>
      <c r="R24454">
        <v>0</v>
      </c>
    </row>
    <row r="24455" spans="1:18" x14ac:dyDescent="0.3">
      <c r="A24455">
        <v>123158</v>
      </c>
      <c r="B24455" t="s">
        <v>14</v>
      </c>
      <c r="C24455">
        <v>24</v>
      </c>
      <c r="D24455" t="s">
        <v>146</v>
      </c>
      <c r="E24455" t="s">
        <v>15</v>
      </c>
      <c r="F24455">
        <v>2</v>
      </c>
      <c r="G24455">
        <v>0</v>
      </c>
      <c r="H24455">
        <v>6.35</v>
      </c>
      <c r="I24455">
        <v>4</v>
      </c>
      <c r="J24455">
        <v>0</v>
      </c>
      <c r="K24455" t="s">
        <v>123</v>
      </c>
      <c r="L24455" t="s">
        <v>19</v>
      </c>
      <c r="M24455" t="s">
        <v>39</v>
      </c>
      <c r="N24455" t="s">
        <v>119</v>
      </c>
      <c r="O24455">
        <v>6</v>
      </c>
      <c r="P24455">
        <v>4</v>
      </c>
      <c r="Q24455" t="s">
        <v>119</v>
      </c>
      <c r="R24455">
        <v>1</v>
      </c>
    </row>
    <row r="24456" spans="1:18" x14ac:dyDescent="0.3">
      <c r="A24456">
        <v>123163</v>
      </c>
      <c r="B24456" t="s">
        <v>18</v>
      </c>
      <c r="C24456">
        <v>19</v>
      </c>
      <c r="D24456" t="s">
        <v>143</v>
      </c>
      <c r="E24456" t="s">
        <v>15</v>
      </c>
      <c r="F24456">
        <v>1</v>
      </c>
      <c r="G24456">
        <v>0</v>
      </c>
      <c r="H24456">
        <v>6.99</v>
      </c>
      <c r="I24456">
        <v>5</v>
      </c>
      <c r="J24456">
        <v>0</v>
      </c>
      <c r="K24456" t="s">
        <v>123</v>
      </c>
      <c r="L24456" t="s">
        <v>16</v>
      </c>
      <c r="M24456" t="s">
        <v>130</v>
      </c>
      <c r="N24456" t="s">
        <v>120</v>
      </c>
      <c r="O24456">
        <v>2</v>
      </c>
      <c r="P24456">
        <v>4</v>
      </c>
      <c r="Q24456" t="s">
        <v>120</v>
      </c>
      <c r="R24456">
        <v>0</v>
      </c>
    </row>
    <row r="24457" spans="1:18" x14ac:dyDescent="0.3">
      <c r="A24457">
        <v>123166</v>
      </c>
      <c r="B24457" t="s">
        <v>18</v>
      </c>
      <c r="C24457">
        <v>29</v>
      </c>
      <c r="D24457" t="s">
        <v>128</v>
      </c>
      <c r="E24457" t="s">
        <v>15</v>
      </c>
      <c r="F24457">
        <v>4</v>
      </c>
      <c r="G24457">
        <v>0</v>
      </c>
      <c r="H24457">
        <v>9.44</v>
      </c>
      <c r="I24457">
        <v>5</v>
      </c>
      <c r="J24457">
        <v>0</v>
      </c>
      <c r="K24457" t="s">
        <v>118</v>
      </c>
      <c r="L24457" t="s">
        <v>16</v>
      </c>
      <c r="M24457" t="s">
        <v>26</v>
      </c>
      <c r="N24457" t="s">
        <v>120</v>
      </c>
      <c r="O24457">
        <v>10</v>
      </c>
      <c r="P24457">
        <v>4</v>
      </c>
      <c r="Q24457" t="s">
        <v>119</v>
      </c>
      <c r="R24457">
        <v>0</v>
      </c>
    </row>
    <row r="24458" spans="1:18" x14ac:dyDescent="0.3">
      <c r="A24458">
        <v>123167</v>
      </c>
      <c r="B24458" t="s">
        <v>14</v>
      </c>
      <c r="C24458">
        <v>20</v>
      </c>
      <c r="D24458" t="s">
        <v>135</v>
      </c>
      <c r="E24458" t="s">
        <v>15</v>
      </c>
      <c r="F24458">
        <v>4</v>
      </c>
      <c r="G24458">
        <v>0</v>
      </c>
      <c r="H24458">
        <v>9.7899999999999991</v>
      </c>
      <c r="I24458">
        <v>5</v>
      </c>
      <c r="J24458">
        <v>0</v>
      </c>
      <c r="K24458" t="s">
        <v>136</v>
      </c>
      <c r="L24458" t="s">
        <v>16</v>
      </c>
      <c r="M24458" t="s">
        <v>130</v>
      </c>
      <c r="N24458" t="s">
        <v>119</v>
      </c>
      <c r="O24458">
        <v>8</v>
      </c>
      <c r="P24458">
        <v>2</v>
      </c>
      <c r="Q24458" t="s">
        <v>119</v>
      </c>
      <c r="R24458">
        <v>1</v>
      </c>
    </row>
    <row r="24459" spans="1:18" x14ac:dyDescent="0.3">
      <c r="A24459">
        <v>123179</v>
      </c>
      <c r="B24459" t="s">
        <v>18</v>
      </c>
      <c r="C24459">
        <v>34</v>
      </c>
      <c r="D24459" t="s">
        <v>138</v>
      </c>
      <c r="E24459" t="s">
        <v>15</v>
      </c>
      <c r="F24459">
        <v>2</v>
      </c>
      <c r="G24459">
        <v>0</v>
      </c>
      <c r="H24459">
        <v>5.45</v>
      </c>
      <c r="I24459">
        <v>2</v>
      </c>
      <c r="J24459">
        <v>0</v>
      </c>
      <c r="K24459" t="s">
        <v>136</v>
      </c>
      <c r="L24459" t="s">
        <v>16</v>
      </c>
      <c r="M24459" t="s">
        <v>35</v>
      </c>
      <c r="N24459" t="s">
        <v>120</v>
      </c>
      <c r="O24459">
        <v>0</v>
      </c>
      <c r="P24459">
        <v>1</v>
      </c>
      <c r="Q24459" t="s">
        <v>120</v>
      </c>
      <c r="R24459">
        <v>0</v>
      </c>
    </row>
    <row r="24460" spans="1:18" x14ac:dyDescent="0.3">
      <c r="A24460">
        <v>123182</v>
      </c>
      <c r="B24460" t="s">
        <v>14</v>
      </c>
      <c r="C24460">
        <v>31</v>
      </c>
      <c r="D24460" t="s">
        <v>145</v>
      </c>
      <c r="E24460" t="s">
        <v>15</v>
      </c>
      <c r="F24460">
        <v>3</v>
      </c>
      <c r="G24460">
        <v>0</v>
      </c>
      <c r="H24460">
        <v>7.77</v>
      </c>
      <c r="I24460">
        <v>1</v>
      </c>
      <c r="J24460">
        <v>0</v>
      </c>
      <c r="K24460" t="s">
        <v>123</v>
      </c>
      <c r="L24460" t="s">
        <v>25</v>
      </c>
      <c r="M24460" t="s">
        <v>31</v>
      </c>
      <c r="N24460" t="s">
        <v>119</v>
      </c>
      <c r="O24460">
        <v>3</v>
      </c>
      <c r="P24460">
        <v>2</v>
      </c>
      <c r="Q24460" t="s">
        <v>120</v>
      </c>
      <c r="R24460">
        <v>1</v>
      </c>
    </row>
    <row r="24461" spans="1:18" x14ac:dyDescent="0.3">
      <c r="A24461">
        <v>123186</v>
      </c>
      <c r="B24461" t="s">
        <v>14</v>
      </c>
      <c r="C24461">
        <v>21</v>
      </c>
      <c r="D24461" t="s">
        <v>137</v>
      </c>
      <c r="E24461" t="s">
        <v>15</v>
      </c>
      <c r="F24461">
        <v>5</v>
      </c>
      <c r="G24461">
        <v>0</v>
      </c>
      <c r="H24461">
        <v>5.57</v>
      </c>
      <c r="I24461">
        <v>2</v>
      </c>
      <c r="J24461">
        <v>0</v>
      </c>
      <c r="K24461" t="s">
        <v>125</v>
      </c>
      <c r="L24461" t="s">
        <v>19</v>
      </c>
      <c r="M24461" t="s">
        <v>22</v>
      </c>
      <c r="N24461" t="s">
        <v>119</v>
      </c>
      <c r="O24461">
        <v>9</v>
      </c>
      <c r="P24461">
        <v>4</v>
      </c>
      <c r="Q24461" t="s">
        <v>119</v>
      </c>
      <c r="R24461">
        <v>1</v>
      </c>
    </row>
    <row r="24462" spans="1:18" x14ac:dyDescent="0.3">
      <c r="A24462">
        <v>123190</v>
      </c>
      <c r="B24462" t="s">
        <v>14</v>
      </c>
      <c r="C24462">
        <v>26</v>
      </c>
      <c r="D24462" t="s">
        <v>134</v>
      </c>
      <c r="E24462" t="s">
        <v>15</v>
      </c>
      <c r="F24462">
        <v>2</v>
      </c>
      <c r="G24462">
        <v>0</v>
      </c>
      <c r="H24462">
        <v>9.42</v>
      </c>
      <c r="I24462">
        <v>5</v>
      </c>
      <c r="J24462">
        <v>0</v>
      </c>
      <c r="K24462" t="s">
        <v>123</v>
      </c>
      <c r="L24462" t="s">
        <v>19</v>
      </c>
      <c r="M24462" t="s">
        <v>22</v>
      </c>
      <c r="N24462" t="s">
        <v>119</v>
      </c>
      <c r="O24462">
        <v>8</v>
      </c>
      <c r="P24462">
        <v>3</v>
      </c>
      <c r="Q24462" t="s">
        <v>120</v>
      </c>
      <c r="R24462">
        <v>1</v>
      </c>
    </row>
    <row r="24463" spans="1:18" x14ac:dyDescent="0.3">
      <c r="A24463">
        <v>123194</v>
      </c>
      <c r="B24463" t="s">
        <v>14</v>
      </c>
      <c r="C24463">
        <v>31</v>
      </c>
      <c r="D24463" t="s">
        <v>126</v>
      </c>
      <c r="E24463" t="s">
        <v>15</v>
      </c>
      <c r="F24463">
        <v>1</v>
      </c>
      <c r="G24463">
        <v>0</v>
      </c>
      <c r="H24463">
        <v>8.23</v>
      </c>
      <c r="I24463">
        <v>4</v>
      </c>
      <c r="J24463">
        <v>0</v>
      </c>
      <c r="K24463" t="s">
        <v>118</v>
      </c>
      <c r="L24463" t="s">
        <v>16</v>
      </c>
      <c r="M24463" t="s">
        <v>130</v>
      </c>
      <c r="N24463" t="s">
        <v>119</v>
      </c>
      <c r="O24463">
        <v>2</v>
      </c>
      <c r="P24463">
        <v>1</v>
      </c>
      <c r="Q24463" t="s">
        <v>119</v>
      </c>
      <c r="R24463">
        <v>0</v>
      </c>
    </row>
    <row r="24464" spans="1:18" x14ac:dyDescent="0.3">
      <c r="A24464">
        <v>123195</v>
      </c>
      <c r="B24464" t="s">
        <v>18</v>
      </c>
      <c r="C24464">
        <v>22</v>
      </c>
      <c r="D24464" t="s">
        <v>150</v>
      </c>
      <c r="E24464" t="s">
        <v>15</v>
      </c>
      <c r="F24464">
        <v>2</v>
      </c>
      <c r="G24464">
        <v>0</v>
      </c>
      <c r="H24464">
        <v>7.74</v>
      </c>
      <c r="I24464">
        <v>5</v>
      </c>
      <c r="J24464">
        <v>0</v>
      </c>
      <c r="K24464" t="s">
        <v>125</v>
      </c>
      <c r="L24464" t="s">
        <v>25</v>
      </c>
      <c r="M24464" t="s">
        <v>22</v>
      </c>
      <c r="N24464" t="s">
        <v>120</v>
      </c>
      <c r="O24464">
        <v>9</v>
      </c>
      <c r="P24464">
        <v>5</v>
      </c>
      <c r="Q24464" t="s">
        <v>119</v>
      </c>
      <c r="R24464">
        <v>0</v>
      </c>
    </row>
    <row r="24465" spans="1:18" x14ac:dyDescent="0.3">
      <c r="A24465">
        <v>123197</v>
      </c>
      <c r="B24465" t="s">
        <v>18</v>
      </c>
      <c r="C24465">
        <v>29</v>
      </c>
      <c r="D24465" t="s">
        <v>147</v>
      </c>
      <c r="E24465" t="s">
        <v>15</v>
      </c>
      <c r="F24465">
        <v>3</v>
      </c>
      <c r="G24465">
        <v>0</v>
      </c>
      <c r="H24465">
        <v>6.36</v>
      </c>
      <c r="I24465">
        <v>1</v>
      </c>
      <c r="J24465">
        <v>0</v>
      </c>
      <c r="K24465" t="s">
        <v>123</v>
      </c>
      <c r="L24465" t="s">
        <v>25</v>
      </c>
      <c r="M24465" t="s">
        <v>29</v>
      </c>
      <c r="N24465" t="s">
        <v>119</v>
      </c>
      <c r="O24465">
        <v>6</v>
      </c>
      <c r="P24465">
        <v>4</v>
      </c>
      <c r="Q24465" t="s">
        <v>120</v>
      </c>
      <c r="R24465">
        <v>1</v>
      </c>
    </row>
    <row r="24466" spans="1:18" x14ac:dyDescent="0.3">
      <c r="A24466">
        <v>123198</v>
      </c>
      <c r="B24466" t="s">
        <v>18</v>
      </c>
      <c r="C24466">
        <v>21</v>
      </c>
      <c r="D24466" t="s">
        <v>140</v>
      </c>
      <c r="E24466" t="s">
        <v>15</v>
      </c>
      <c r="F24466">
        <v>5</v>
      </c>
      <c r="G24466">
        <v>0</v>
      </c>
      <c r="H24466">
        <v>7.74</v>
      </c>
      <c r="I24466">
        <v>5</v>
      </c>
      <c r="J24466">
        <v>0</v>
      </c>
      <c r="K24466" t="s">
        <v>123</v>
      </c>
      <c r="L24466" t="s">
        <v>19</v>
      </c>
      <c r="M24466" t="s">
        <v>28</v>
      </c>
      <c r="N24466" t="s">
        <v>119</v>
      </c>
      <c r="O24466">
        <v>9</v>
      </c>
      <c r="P24466">
        <v>4</v>
      </c>
      <c r="Q24466" t="s">
        <v>120</v>
      </c>
      <c r="R24466">
        <v>1</v>
      </c>
    </row>
    <row r="24467" spans="1:18" x14ac:dyDescent="0.3">
      <c r="A24467">
        <v>123205</v>
      </c>
      <c r="B24467" t="s">
        <v>14</v>
      </c>
      <c r="C24467">
        <v>32</v>
      </c>
      <c r="D24467" t="s">
        <v>149</v>
      </c>
      <c r="E24467" t="s">
        <v>15</v>
      </c>
      <c r="F24467">
        <v>3</v>
      </c>
      <c r="G24467">
        <v>0</v>
      </c>
      <c r="H24467">
        <v>9.84</v>
      </c>
      <c r="I24467">
        <v>3</v>
      </c>
      <c r="J24467">
        <v>0</v>
      </c>
      <c r="K24467" t="s">
        <v>123</v>
      </c>
      <c r="L24467" t="s">
        <v>25</v>
      </c>
      <c r="M24467" t="s">
        <v>22</v>
      </c>
      <c r="N24467" t="s">
        <v>119</v>
      </c>
      <c r="O24467">
        <v>12</v>
      </c>
      <c r="P24467">
        <v>5</v>
      </c>
      <c r="Q24467" t="s">
        <v>119</v>
      </c>
      <c r="R24467">
        <v>1</v>
      </c>
    </row>
    <row r="24468" spans="1:18" x14ac:dyDescent="0.3">
      <c r="A24468">
        <v>123207</v>
      </c>
      <c r="B24468" t="s">
        <v>18</v>
      </c>
      <c r="C24468">
        <v>25</v>
      </c>
      <c r="D24468" t="s">
        <v>140</v>
      </c>
      <c r="E24468" t="s">
        <v>15</v>
      </c>
      <c r="F24468">
        <v>1</v>
      </c>
      <c r="G24468">
        <v>0</v>
      </c>
      <c r="H24468">
        <v>7.22</v>
      </c>
      <c r="I24468">
        <v>3</v>
      </c>
      <c r="J24468">
        <v>0</v>
      </c>
      <c r="K24468" t="s">
        <v>123</v>
      </c>
      <c r="L24468" t="s">
        <v>25</v>
      </c>
      <c r="M24468" t="s">
        <v>29</v>
      </c>
      <c r="N24468" t="s">
        <v>120</v>
      </c>
      <c r="O24468">
        <v>4</v>
      </c>
      <c r="P24468">
        <v>4</v>
      </c>
      <c r="Q24468" t="s">
        <v>119</v>
      </c>
      <c r="R24468">
        <v>0</v>
      </c>
    </row>
    <row r="24469" spans="1:18" x14ac:dyDescent="0.3">
      <c r="A24469">
        <v>123211</v>
      </c>
      <c r="B24469" t="s">
        <v>14</v>
      </c>
      <c r="C24469">
        <v>19</v>
      </c>
      <c r="D24469" t="s">
        <v>142</v>
      </c>
      <c r="E24469" t="s">
        <v>15</v>
      </c>
      <c r="F24469">
        <v>3</v>
      </c>
      <c r="G24469">
        <v>0</v>
      </c>
      <c r="H24469">
        <v>7.38</v>
      </c>
      <c r="I24469">
        <v>5</v>
      </c>
      <c r="J24469">
        <v>0</v>
      </c>
      <c r="K24469" t="s">
        <v>136</v>
      </c>
      <c r="L24469" t="s">
        <v>19</v>
      </c>
      <c r="M24469" t="s">
        <v>130</v>
      </c>
      <c r="N24469" t="s">
        <v>120</v>
      </c>
      <c r="O24469">
        <v>12</v>
      </c>
      <c r="P24469">
        <v>1</v>
      </c>
      <c r="Q24469" t="s">
        <v>119</v>
      </c>
      <c r="R24469">
        <v>0</v>
      </c>
    </row>
    <row r="24470" spans="1:18" x14ac:dyDescent="0.3">
      <c r="A24470">
        <v>123212</v>
      </c>
      <c r="B24470" t="s">
        <v>14</v>
      </c>
      <c r="C24470">
        <v>27</v>
      </c>
      <c r="D24470" t="s">
        <v>131</v>
      </c>
      <c r="E24470" t="s">
        <v>15</v>
      </c>
      <c r="F24470">
        <v>3</v>
      </c>
      <c r="G24470">
        <v>0</v>
      </c>
      <c r="H24470">
        <v>6.38</v>
      </c>
      <c r="I24470">
        <v>1</v>
      </c>
      <c r="J24470">
        <v>0</v>
      </c>
      <c r="K24470" t="s">
        <v>136</v>
      </c>
      <c r="L24470" t="s">
        <v>16</v>
      </c>
      <c r="M24470" t="s">
        <v>34</v>
      </c>
      <c r="N24470" t="s">
        <v>119</v>
      </c>
      <c r="O24470">
        <v>0</v>
      </c>
      <c r="P24470">
        <v>1</v>
      </c>
      <c r="Q24470" t="s">
        <v>119</v>
      </c>
      <c r="R24470">
        <v>0</v>
      </c>
    </row>
    <row r="24471" spans="1:18" x14ac:dyDescent="0.3">
      <c r="A24471">
        <v>123215</v>
      </c>
      <c r="B24471" t="s">
        <v>14</v>
      </c>
      <c r="C24471">
        <v>23</v>
      </c>
      <c r="D24471" t="s">
        <v>146</v>
      </c>
      <c r="E24471" t="s">
        <v>15</v>
      </c>
      <c r="F24471">
        <v>1</v>
      </c>
      <c r="G24471">
        <v>0</v>
      </c>
      <c r="H24471">
        <v>7.03</v>
      </c>
      <c r="I24471">
        <v>3</v>
      </c>
      <c r="J24471">
        <v>0</v>
      </c>
      <c r="K24471" t="s">
        <v>123</v>
      </c>
      <c r="L24471" t="s">
        <v>16</v>
      </c>
      <c r="M24471" t="s">
        <v>40</v>
      </c>
      <c r="N24471" t="s">
        <v>119</v>
      </c>
      <c r="O24471">
        <v>2</v>
      </c>
      <c r="P24471">
        <v>1</v>
      </c>
      <c r="Q24471" t="s">
        <v>119</v>
      </c>
      <c r="R24471">
        <v>0</v>
      </c>
    </row>
    <row r="24472" spans="1:18" x14ac:dyDescent="0.3">
      <c r="A24472">
        <v>123217</v>
      </c>
      <c r="B24472" t="s">
        <v>14</v>
      </c>
      <c r="C24472">
        <v>23</v>
      </c>
      <c r="D24472" t="s">
        <v>144</v>
      </c>
      <c r="E24472" t="s">
        <v>15</v>
      </c>
      <c r="F24472">
        <v>4</v>
      </c>
      <c r="G24472">
        <v>0</v>
      </c>
      <c r="H24472">
        <v>6.37</v>
      </c>
      <c r="I24472">
        <v>2</v>
      </c>
      <c r="J24472">
        <v>0</v>
      </c>
      <c r="K24472" t="s">
        <v>125</v>
      </c>
      <c r="L24472" t="s">
        <v>25</v>
      </c>
      <c r="M24472" t="s">
        <v>30</v>
      </c>
      <c r="N24472" t="s">
        <v>119</v>
      </c>
      <c r="O24472">
        <v>4</v>
      </c>
      <c r="P24472">
        <v>5</v>
      </c>
      <c r="Q24472" t="s">
        <v>120</v>
      </c>
      <c r="R24472">
        <v>1</v>
      </c>
    </row>
    <row r="24473" spans="1:18" x14ac:dyDescent="0.3">
      <c r="A24473">
        <v>123218</v>
      </c>
      <c r="B24473" t="s">
        <v>14</v>
      </c>
      <c r="C24473">
        <v>19</v>
      </c>
      <c r="D24473" t="s">
        <v>122</v>
      </c>
      <c r="E24473" t="s">
        <v>15</v>
      </c>
      <c r="F24473">
        <v>3</v>
      </c>
      <c r="G24473">
        <v>0</v>
      </c>
      <c r="H24473">
        <v>7.92</v>
      </c>
      <c r="I24473">
        <v>5</v>
      </c>
      <c r="J24473">
        <v>0</v>
      </c>
      <c r="K24473" t="s">
        <v>123</v>
      </c>
      <c r="L24473" t="s">
        <v>25</v>
      </c>
      <c r="M24473" t="s">
        <v>130</v>
      </c>
      <c r="N24473" t="s">
        <v>120</v>
      </c>
      <c r="O24473">
        <v>8</v>
      </c>
      <c r="P24473">
        <v>5</v>
      </c>
      <c r="Q24473" t="s">
        <v>120</v>
      </c>
      <c r="R24473">
        <v>1</v>
      </c>
    </row>
    <row r="24474" spans="1:18" x14ac:dyDescent="0.3">
      <c r="A24474">
        <v>123222</v>
      </c>
      <c r="B24474" t="s">
        <v>14</v>
      </c>
      <c r="C24474">
        <v>24</v>
      </c>
      <c r="D24474" t="s">
        <v>149</v>
      </c>
      <c r="E24474" t="s">
        <v>15</v>
      </c>
      <c r="F24474">
        <v>2</v>
      </c>
      <c r="G24474">
        <v>0</v>
      </c>
      <c r="H24474">
        <v>5.84</v>
      </c>
      <c r="I24474">
        <v>2</v>
      </c>
      <c r="J24474">
        <v>0</v>
      </c>
      <c r="K24474" t="s">
        <v>123</v>
      </c>
      <c r="L24474" t="s">
        <v>16</v>
      </c>
      <c r="M24474" t="s">
        <v>33</v>
      </c>
      <c r="N24474" t="s">
        <v>120</v>
      </c>
      <c r="O24474">
        <v>1</v>
      </c>
      <c r="P24474">
        <v>1</v>
      </c>
      <c r="Q24474" t="s">
        <v>120</v>
      </c>
      <c r="R24474">
        <v>0</v>
      </c>
    </row>
    <row r="24475" spans="1:18" x14ac:dyDescent="0.3">
      <c r="A24475">
        <v>123230</v>
      </c>
      <c r="B24475" t="s">
        <v>18</v>
      </c>
      <c r="C24475">
        <v>33</v>
      </c>
      <c r="D24475" t="s">
        <v>128</v>
      </c>
      <c r="E24475" t="s">
        <v>15</v>
      </c>
      <c r="F24475">
        <v>2</v>
      </c>
      <c r="G24475">
        <v>0</v>
      </c>
      <c r="H24475">
        <v>6.02</v>
      </c>
      <c r="I24475">
        <v>4</v>
      </c>
      <c r="J24475">
        <v>0</v>
      </c>
      <c r="K24475" t="s">
        <v>118</v>
      </c>
      <c r="L24475" t="s">
        <v>25</v>
      </c>
      <c r="M24475" t="s">
        <v>30</v>
      </c>
      <c r="N24475" t="s">
        <v>119</v>
      </c>
      <c r="O24475">
        <v>11</v>
      </c>
      <c r="P24475">
        <v>5</v>
      </c>
      <c r="Q24475" t="s">
        <v>120</v>
      </c>
      <c r="R24475">
        <v>0</v>
      </c>
    </row>
    <row r="24476" spans="1:18" x14ac:dyDescent="0.3">
      <c r="A24476">
        <v>123231</v>
      </c>
      <c r="B24476" t="s">
        <v>18</v>
      </c>
      <c r="C24476">
        <v>29</v>
      </c>
      <c r="D24476" t="s">
        <v>122</v>
      </c>
      <c r="E24476" t="s">
        <v>15</v>
      </c>
      <c r="F24476">
        <v>3</v>
      </c>
      <c r="G24476">
        <v>0</v>
      </c>
      <c r="H24476">
        <v>8.42</v>
      </c>
      <c r="I24476">
        <v>2</v>
      </c>
      <c r="J24476">
        <v>0</v>
      </c>
      <c r="K24476" t="s">
        <v>123</v>
      </c>
      <c r="L24476" t="s">
        <v>19</v>
      </c>
      <c r="M24476" t="s">
        <v>31</v>
      </c>
      <c r="N24476" t="s">
        <v>120</v>
      </c>
      <c r="O24476">
        <v>10</v>
      </c>
      <c r="P24476">
        <v>1</v>
      </c>
      <c r="Q24476" t="s">
        <v>120</v>
      </c>
      <c r="R24476">
        <v>0</v>
      </c>
    </row>
    <row r="24477" spans="1:18" x14ac:dyDescent="0.3">
      <c r="A24477">
        <v>123233</v>
      </c>
      <c r="B24477" t="s">
        <v>14</v>
      </c>
      <c r="C24477">
        <v>28</v>
      </c>
      <c r="D24477" t="s">
        <v>122</v>
      </c>
      <c r="E24477" t="s">
        <v>15</v>
      </c>
      <c r="F24477">
        <v>2</v>
      </c>
      <c r="G24477">
        <v>0</v>
      </c>
      <c r="H24477">
        <v>8.2100000000000009</v>
      </c>
      <c r="I24477">
        <v>3</v>
      </c>
      <c r="J24477">
        <v>0</v>
      </c>
      <c r="K24477" t="s">
        <v>123</v>
      </c>
      <c r="L24477" t="s">
        <v>19</v>
      </c>
      <c r="M24477" t="s">
        <v>35</v>
      </c>
      <c r="N24477" t="s">
        <v>120</v>
      </c>
      <c r="O24477">
        <v>5</v>
      </c>
      <c r="P24477">
        <v>3</v>
      </c>
      <c r="Q24477" t="s">
        <v>120</v>
      </c>
      <c r="R24477">
        <v>0</v>
      </c>
    </row>
    <row r="24478" spans="1:18" x14ac:dyDescent="0.3">
      <c r="A24478">
        <v>123234</v>
      </c>
      <c r="B24478" t="s">
        <v>18</v>
      </c>
      <c r="C24478">
        <v>28</v>
      </c>
      <c r="D24478" t="s">
        <v>117</v>
      </c>
      <c r="E24478" t="s">
        <v>15</v>
      </c>
      <c r="F24478">
        <v>1</v>
      </c>
      <c r="G24478">
        <v>0</v>
      </c>
      <c r="H24478">
        <v>9.4600000000000009</v>
      </c>
      <c r="I24478">
        <v>4</v>
      </c>
      <c r="J24478">
        <v>0</v>
      </c>
      <c r="K24478" t="s">
        <v>125</v>
      </c>
      <c r="L24478" t="s">
        <v>16</v>
      </c>
      <c r="M24478" t="s">
        <v>33</v>
      </c>
      <c r="N24478" t="s">
        <v>120</v>
      </c>
      <c r="O24478">
        <v>5</v>
      </c>
      <c r="P24478">
        <v>1</v>
      </c>
      <c r="Q24478" t="s">
        <v>120</v>
      </c>
      <c r="R24478">
        <v>0</v>
      </c>
    </row>
    <row r="24479" spans="1:18" x14ac:dyDescent="0.3">
      <c r="A24479">
        <v>123238</v>
      </c>
      <c r="B24479" t="s">
        <v>14</v>
      </c>
      <c r="C24479">
        <v>28</v>
      </c>
      <c r="D24479" t="s">
        <v>133</v>
      </c>
      <c r="E24479" t="s">
        <v>15</v>
      </c>
      <c r="F24479">
        <v>3</v>
      </c>
      <c r="G24479">
        <v>0</v>
      </c>
      <c r="H24479">
        <v>5.89</v>
      </c>
      <c r="I24479">
        <v>2</v>
      </c>
      <c r="J24479">
        <v>0</v>
      </c>
      <c r="K24479" t="s">
        <v>136</v>
      </c>
      <c r="L24479" t="s">
        <v>25</v>
      </c>
      <c r="M24479" t="s">
        <v>41</v>
      </c>
      <c r="N24479" t="s">
        <v>119</v>
      </c>
      <c r="O24479">
        <v>8</v>
      </c>
      <c r="P24479">
        <v>1</v>
      </c>
      <c r="Q24479" t="s">
        <v>120</v>
      </c>
      <c r="R24479">
        <v>1</v>
      </c>
    </row>
    <row r="24480" spans="1:18" x14ac:dyDescent="0.3">
      <c r="A24480">
        <v>123242</v>
      </c>
      <c r="B24480" t="s">
        <v>14</v>
      </c>
      <c r="C24480">
        <v>20</v>
      </c>
      <c r="D24480" t="s">
        <v>144</v>
      </c>
      <c r="E24480" t="s">
        <v>15</v>
      </c>
      <c r="F24480">
        <v>4</v>
      </c>
      <c r="G24480">
        <v>0</v>
      </c>
      <c r="H24480">
        <v>8.5299999999999994</v>
      </c>
      <c r="I24480">
        <v>5</v>
      </c>
      <c r="J24480">
        <v>0</v>
      </c>
      <c r="K24480" t="s">
        <v>125</v>
      </c>
      <c r="L24480" t="s">
        <v>19</v>
      </c>
      <c r="M24480" t="s">
        <v>130</v>
      </c>
      <c r="N24480" t="s">
        <v>120</v>
      </c>
      <c r="O24480">
        <v>3</v>
      </c>
      <c r="P24480">
        <v>4</v>
      </c>
      <c r="Q24480" t="s">
        <v>120</v>
      </c>
      <c r="R24480">
        <v>0</v>
      </c>
    </row>
    <row r="24481" spans="1:18" x14ac:dyDescent="0.3">
      <c r="A24481">
        <v>123244</v>
      </c>
      <c r="B24481" t="s">
        <v>14</v>
      </c>
      <c r="C24481">
        <v>28</v>
      </c>
      <c r="D24481" t="s">
        <v>145</v>
      </c>
      <c r="E24481" t="s">
        <v>15</v>
      </c>
      <c r="F24481">
        <v>3</v>
      </c>
      <c r="G24481">
        <v>0</v>
      </c>
      <c r="H24481">
        <v>6.26</v>
      </c>
      <c r="I24481">
        <v>3</v>
      </c>
      <c r="J24481">
        <v>0</v>
      </c>
      <c r="K24481" t="s">
        <v>123</v>
      </c>
      <c r="L24481" t="s">
        <v>19</v>
      </c>
      <c r="M24481" t="s">
        <v>35</v>
      </c>
      <c r="N24481" t="s">
        <v>120</v>
      </c>
      <c r="O24481">
        <v>8</v>
      </c>
      <c r="P24481">
        <v>3</v>
      </c>
      <c r="Q24481" t="s">
        <v>120</v>
      </c>
      <c r="R24481">
        <v>1</v>
      </c>
    </row>
    <row r="24482" spans="1:18" x14ac:dyDescent="0.3">
      <c r="A24482">
        <v>123246</v>
      </c>
      <c r="B24482" t="s">
        <v>14</v>
      </c>
      <c r="C24482">
        <v>33</v>
      </c>
      <c r="D24482" t="s">
        <v>147</v>
      </c>
      <c r="E24482" t="s">
        <v>15</v>
      </c>
      <c r="F24482">
        <v>5</v>
      </c>
      <c r="G24482">
        <v>0</v>
      </c>
      <c r="H24482">
        <v>7.14</v>
      </c>
      <c r="I24482">
        <v>2</v>
      </c>
      <c r="J24482">
        <v>0</v>
      </c>
      <c r="K24482" t="s">
        <v>136</v>
      </c>
      <c r="L24482" t="s">
        <v>25</v>
      </c>
      <c r="M24482" t="s">
        <v>26</v>
      </c>
      <c r="N24482" t="s">
        <v>120</v>
      </c>
      <c r="O24482">
        <v>3</v>
      </c>
      <c r="P24482">
        <v>3</v>
      </c>
      <c r="Q24482" t="s">
        <v>120</v>
      </c>
      <c r="R24482">
        <v>0</v>
      </c>
    </row>
    <row r="24483" spans="1:18" x14ac:dyDescent="0.3">
      <c r="A24483">
        <v>123247</v>
      </c>
      <c r="B24483" t="s">
        <v>14</v>
      </c>
      <c r="C24483">
        <v>23</v>
      </c>
      <c r="D24483" t="s">
        <v>142</v>
      </c>
      <c r="E24483" t="s">
        <v>15</v>
      </c>
      <c r="F24483">
        <v>3</v>
      </c>
      <c r="G24483">
        <v>0</v>
      </c>
      <c r="H24483">
        <v>6.17</v>
      </c>
      <c r="I24483">
        <v>4</v>
      </c>
      <c r="J24483">
        <v>0</v>
      </c>
      <c r="K24483" t="s">
        <v>118</v>
      </c>
      <c r="L24483" t="s">
        <v>19</v>
      </c>
      <c r="M24483" t="s">
        <v>22</v>
      </c>
      <c r="N24483" t="s">
        <v>119</v>
      </c>
      <c r="O24483">
        <v>6</v>
      </c>
      <c r="P24483">
        <v>3</v>
      </c>
      <c r="Q24483" t="s">
        <v>119</v>
      </c>
      <c r="R24483">
        <v>1</v>
      </c>
    </row>
    <row r="24484" spans="1:18" x14ac:dyDescent="0.3">
      <c r="A24484">
        <v>123259</v>
      </c>
      <c r="B24484" t="s">
        <v>14</v>
      </c>
      <c r="C24484">
        <v>23</v>
      </c>
      <c r="D24484" t="s">
        <v>149</v>
      </c>
      <c r="E24484" t="s">
        <v>49</v>
      </c>
      <c r="F24484">
        <v>3</v>
      </c>
      <c r="G24484">
        <v>0</v>
      </c>
      <c r="H24484">
        <v>5.59</v>
      </c>
      <c r="I24484">
        <v>1</v>
      </c>
      <c r="J24484">
        <v>0</v>
      </c>
      <c r="K24484" t="s">
        <v>136</v>
      </c>
      <c r="L24484" t="s">
        <v>16</v>
      </c>
      <c r="M24484" t="s">
        <v>22</v>
      </c>
      <c r="N24484" t="s">
        <v>119</v>
      </c>
      <c r="O24484">
        <v>11</v>
      </c>
      <c r="P24484">
        <v>4</v>
      </c>
      <c r="Q24484" t="s">
        <v>119</v>
      </c>
      <c r="R24484">
        <v>1</v>
      </c>
    </row>
    <row r="24485" spans="1:18" x14ac:dyDescent="0.3">
      <c r="A24485">
        <v>123272</v>
      </c>
      <c r="B24485" t="s">
        <v>18</v>
      </c>
      <c r="C24485">
        <v>33</v>
      </c>
      <c r="D24485" t="s">
        <v>137</v>
      </c>
      <c r="E24485" t="s">
        <v>15</v>
      </c>
      <c r="F24485">
        <v>4</v>
      </c>
      <c r="G24485">
        <v>0</v>
      </c>
      <c r="H24485">
        <v>5.79</v>
      </c>
      <c r="I24485">
        <v>4</v>
      </c>
      <c r="J24485">
        <v>0</v>
      </c>
      <c r="K24485" t="s">
        <v>125</v>
      </c>
      <c r="L24485" t="s">
        <v>25</v>
      </c>
      <c r="M24485" t="s">
        <v>42</v>
      </c>
      <c r="N24485" t="s">
        <v>120</v>
      </c>
      <c r="O24485">
        <v>9</v>
      </c>
      <c r="P24485">
        <v>5</v>
      </c>
      <c r="Q24485" t="s">
        <v>120</v>
      </c>
      <c r="R24485">
        <v>1</v>
      </c>
    </row>
    <row r="24486" spans="1:18" x14ac:dyDescent="0.3">
      <c r="A24486">
        <v>123282</v>
      </c>
      <c r="B24486" t="s">
        <v>14</v>
      </c>
      <c r="C24486">
        <v>20</v>
      </c>
      <c r="D24486" t="s">
        <v>128</v>
      </c>
      <c r="E24486" t="s">
        <v>15</v>
      </c>
      <c r="F24486">
        <v>1</v>
      </c>
      <c r="G24486">
        <v>0</v>
      </c>
      <c r="H24486">
        <v>7.85</v>
      </c>
      <c r="I24486">
        <v>5</v>
      </c>
      <c r="J24486">
        <v>0</v>
      </c>
      <c r="K24486" t="s">
        <v>136</v>
      </c>
      <c r="L24486" t="s">
        <v>19</v>
      </c>
      <c r="M24486" t="s">
        <v>130</v>
      </c>
      <c r="N24486" t="s">
        <v>120</v>
      </c>
      <c r="O24486">
        <v>11</v>
      </c>
      <c r="P24486">
        <v>4</v>
      </c>
      <c r="Q24486" t="s">
        <v>120</v>
      </c>
      <c r="R24486">
        <v>0</v>
      </c>
    </row>
    <row r="24487" spans="1:18" x14ac:dyDescent="0.3">
      <c r="A24487">
        <v>123293</v>
      </c>
      <c r="B24487" t="s">
        <v>14</v>
      </c>
      <c r="C24487">
        <v>21</v>
      </c>
      <c r="D24487" t="s">
        <v>134</v>
      </c>
      <c r="E24487" t="s">
        <v>15</v>
      </c>
      <c r="F24487">
        <v>4</v>
      </c>
      <c r="G24487">
        <v>0</v>
      </c>
      <c r="H24487">
        <v>5.16</v>
      </c>
      <c r="I24487">
        <v>1</v>
      </c>
      <c r="J24487">
        <v>0</v>
      </c>
      <c r="K24487" t="s">
        <v>118</v>
      </c>
      <c r="L24487" t="s">
        <v>19</v>
      </c>
      <c r="M24487" t="s">
        <v>26</v>
      </c>
      <c r="N24487" t="s">
        <v>119</v>
      </c>
      <c r="O24487">
        <v>10</v>
      </c>
      <c r="P24487">
        <v>2</v>
      </c>
      <c r="Q24487" t="s">
        <v>120</v>
      </c>
      <c r="R24487">
        <v>1</v>
      </c>
    </row>
    <row r="24488" spans="1:18" x14ac:dyDescent="0.3">
      <c r="A24488">
        <v>123294</v>
      </c>
      <c r="B24488" t="s">
        <v>14</v>
      </c>
      <c r="C24488">
        <v>19</v>
      </c>
      <c r="D24488" t="s">
        <v>151</v>
      </c>
      <c r="E24488" t="s">
        <v>15</v>
      </c>
      <c r="F24488">
        <v>4</v>
      </c>
      <c r="G24488">
        <v>0</v>
      </c>
      <c r="H24488">
        <v>6.38</v>
      </c>
      <c r="I24488">
        <v>4</v>
      </c>
      <c r="J24488">
        <v>0</v>
      </c>
      <c r="K24488" t="s">
        <v>123</v>
      </c>
      <c r="L24488" t="s">
        <v>25</v>
      </c>
      <c r="M24488" t="s">
        <v>130</v>
      </c>
      <c r="N24488" t="s">
        <v>119</v>
      </c>
      <c r="O24488">
        <v>4</v>
      </c>
      <c r="P24488">
        <v>5</v>
      </c>
      <c r="Q24488" t="s">
        <v>119</v>
      </c>
      <c r="R24488">
        <v>1</v>
      </c>
    </row>
    <row r="24489" spans="1:18" x14ac:dyDescent="0.3">
      <c r="A24489">
        <v>123298</v>
      </c>
      <c r="B24489" t="s">
        <v>18</v>
      </c>
      <c r="C24489">
        <v>31</v>
      </c>
      <c r="D24489" t="s">
        <v>122</v>
      </c>
      <c r="E24489" t="s">
        <v>15</v>
      </c>
      <c r="F24489">
        <v>4</v>
      </c>
      <c r="G24489">
        <v>0</v>
      </c>
      <c r="H24489">
        <v>5.74</v>
      </c>
      <c r="I24489">
        <v>4</v>
      </c>
      <c r="J24489">
        <v>0</v>
      </c>
      <c r="K24489" t="s">
        <v>123</v>
      </c>
      <c r="L24489" t="s">
        <v>19</v>
      </c>
      <c r="M24489" t="s">
        <v>35</v>
      </c>
      <c r="N24489" t="s">
        <v>120</v>
      </c>
      <c r="O24489">
        <v>8</v>
      </c>
      <c r="P24489">
        <v>1</v>
      </c>
      <c r="Q24489" t="s">
        <v>120</v>
      </c>
      <c r="R24489">
        <v>0</v>
      </c>
    </row>
    <row r="24490" spans="1:18" x14ac:dyDescent="0.3">
      <c r="A24490">
        <v>123299</v>
      </c>
      <c r="B24490" t="s">
        <v>14</v>
      </c>
      <c r="C24490">
        <v>20</v>
      </c>
      <c r="D24490" t="s">
        <v>143</v>
      </c>
      <c r="E24490" t="s">
        <v>15</v>
      </c>
      <c r="F24490">
        <v>1</v>
      </c>
      <c r="G24490">
        <v>0</v>
      </c>
      <c r="H24490">
        <v>5.64</v>
      </c>
      <c r="I24490">
        <v>5</v>
      </c>
      <c r="J24490">
        <v>0</v>
      </c>
      <c r="K24490" t="s">
        <v>118</v>
      </c>
      <c r="L24490" t="s">
        <v>16</v>
      </c>
      <c r="M24490" t="s">
        <v>130</v>
      </c>
      <c r="N24490" t="s">
        <v>120</v>
      </c>
      <c r="O24490">
        <v>2</v>
      </c>
      <c r="P24490">
        <v>3</v>
      </c>
      <c r="Q24490" t="s">
        <v>120</v>
      </c>
      <c r="R24490">
        <v>0</v>
      </c>
    </row>
    <row r="24491" spans="1:18" x14ac:dyDescent="0.3">
      <c r="A24491">
        <v>123305</v>
      </c>
      <c r="B24491" t="s">
        <v>18</v>
      </c>
      <c r="C24491">
        <v>31</v>
      </c>
      <c r="D24491" t="s">
        <v>117</v>
      </c>
      <c r="E24491" t="s">
        <v>15</v>
      </c>
      <c r="F24491">
        <v>5</v>
      </c>
      <c r="G24491">
        <v>0</v>
      </c>
      <c r="H24491">
        <v>6.63</v>
      </c>
      <c r="I24491">
        <v>4</v>
      </c>
      <c r="J24491">
        <v>0</v>
      </c>
      <c r="K24491" t="s">
        <v>136</v>
      </c>
      <c r="L24491" t="s">
        <v>25</v>
      </c>
      <c r="M24491" t="s">
        <v>35</v>
      </c>
      <c r="N24491" t="s">
        <v>119</v>
      </c>
      <c r="O24491">
        <v>0</v>
      </c>
      <c r="P24491">
        <v>4</v>
      </c>
      <c r="Q24491" t="s">
        <v>119</v>
      </c>
      <c r="R24491">
        <v>1</v>
      </c>
    </row>
    <row r="24492" spans="1:18" x14ac:dyDescent="0.3">
      <c r="A24492">
        <v>123309</v>
      </c>
      <c r="B24492" t="s">
        <v>18</v>
      </c>
      <c r="C24492">
        <v>29</v>
      </c>
      <c r="D24492" t="s">
        <v>124</v>
      </c>
      <c r="E24492" t="s">
        <v>15</v>
      </c>
      <c r="F24492">
        <v>5</v>
      </c>
      <c r="G24492">
        <v>0</v>
      </c>
      <c r="H24492">
        <v>7.37</v>
      </c>
      <c r="I24492">
        <v>2</v>
      </c>
      <c r="J24492">
        <v>0</v>
      </c>
      <c r="K24492" t="s">
        <v>125</v>
      </c>
      <c r="L24492" t="s">
        <v>19</v>
      </c>
      <c r="M24492" t="s">
        <v>27</v>
      </c>
      <c r="N24492" t="s">
        <v>119</v>
      </c>
      <c r="O24492">
        <v>7</v>
      </c>
      <c r="P24492">
        <v>3</v>
      </c>
      <c r="Q24492" t="s">
        <v>120</v>
      </c>
      <c r="R24492">
        <v>1</v>
      </c>
    </row>
    <row r="24493" spans="1:18" x14ac:dyDescent="0.3">
      <c r="A24493">
        <v>123317</v>
      </c>
      <c r="B24493" t="s">
        <v>14</v>
      </c>
      <c r="C24493">
        <v>32</v>
      </c>
      <c r="D24493" t="s">
        <v>135</v>
      </c>
      <c r="E24493" t="s">
        <v>15</v>
      </c>
      <c r="F24493">
        <v>3</v>
      </c>
      <c r="G24493">
        <v>0</v>
      </c>
      <c r="H24493">
        <v>7.34</v>
      </c>
      <c r="I24493">
        <v>2</v>
      </c>
      <c r="J24493">
        <v>0</v>
      </c>
      <c r="K24493" t="s">
        <v>136</v>
      </c>
      <c r="L24493" t="s">
        <v>19</v>
      </c>
      <c r="M24493" t="s">
        <v>44</v>
      </c>
      <c r="N24493" t="s">
        <v>119</v>
      </c>
      <c r="O24493">
        <v>12</v>
      </c>
      <c r="P24493">
        <v>3</v>
      </c>
      <c r="Q24493" t="s">
        <v>120</v>
      </c>
      <c r="R24493">
        <v>1</v>
      </c>
    </row>
    <row r="24494" spans="1:18" x14ac:dyDescent="0.3">
      <c r="A24494">
        <v>123319</v>
      </c>
      <c r="B24494" t="s">
        <v>14</v>
      </c>
      <c r="C24494">
        <v>28</v>
      </c>
      <c r="D24494" t="s">
        <v>121</v>
      </c>
      <c r="E24494" t="s">
        <v>15</v>
      </c>
      <c r="F24494">
        <v>3</v>
      </c>
      <c r="G24494">
        <v>0</v>
      </c>
      <c r="H24494">
        <v>9.84</v>
      </c>
      <c r="I24494">
        <v>2</v>
      </c>
      <c r="J24494">
        <v>0</v>
      </c>
      <c r="K24494" t="s">
        <v>123</v>
      </c>
      <c r="L24494" t="s">
        <v>19</v>
      </c>
      <c r="M24494" t="s">
        <v>20</v>
      </c>
      <c r="N24494" t="s">
        <v>119</v>
      </c>
      <c r="O24494">
        <v>12</v>
      </c>
      <c r="P24494">
        <v>3</v>
      </c>
      <c r="Q24494" t="s">
        <v>120</v>
      </c>
      <c r="R24494">
        <v>1</v>
      </c>
    </row>
    <row r="24495" spans="1:18" x14ac:dyDescent="0.3">
      <c r="A24495">
        <v>123321</v>
      </c>
      <c r="B24495" t="s">
        <v>14</v>
      </c>
      <c r="C24495">
        <v>25</v>
      </c>
      <c r="D24495" t="s">
        <v>122</v>
      </c>
      <c r="E24495" t="s">
        <v>15</v>
      </c>
      <c r="F24495">
        <v>3</v>
      </c>
      <c r="G24495">
        <v>0</v>
      </c>
      <c r="H24495">
        <v>9.9600000000000009</v>
      </c>
      <c r="I24495">
        <v>4</v>
      </c>
      <c r="J24495">
        <v>0</v>
      </c>
      <c r="K24495" t="s">
        <v>125</v>
      </c>
      <c r="L24495" t="s">
        <v>16</v>
      </c>
      <c r="M24495" t="s">
        <v>44</v>
      </c>
      <c r="N24495" t="s">
        <v>119</v>
      </c>
      <c r="O24495">
        <v>8</v>
      </c>
      <c r="P24495">
        <v>1</v>
      </c>
      <c r="Q24495" t="s">
        <v>119</v>
      </c>
      <c r="R24495">
        <v>0</v>
      </c>
    </row>
    <row r="24496" spans="1:18" x14ac:dyDescent="0.3">
      <c r="A24496">
        <v>123337</v>
      </c>
      <c r="B24496" t="s">
        <v>14</v>
      </c>
      <c r="C24496">
        <v>18</v>
      </c>
      <c r="D24496" t="s">
        <v>147</v>
      </c>
      <c r="E24496" t="s">
        <v>15</v>
      </c>
      <c r="F24496">
        <v>4</v>
      </c>
      <c r="G24496">
        <v>0</v>
      </c>
      <c r="H24496">
        <v>9.91</v>
      </c>
      <c r="I24496">
        <v>2</v>
      </c>
      <c r="J24496">
        <v>0</v>
      </c>
      <c r="K24496" t="s">
        <v>136</v>
      </c>
      <c r="L24496" t="s">
        <v>16</v>
      </c>
      <c r="M24496" t="s">
        <v>130</v>
      </c>
      <c r="N24496" t="s">
        <v>119</v>
      </c>
      <c r="O24496">
        <v>1</v>
      </c>
      <c r="P24496">
        <v>4</v>
      </c>
      <c r="Q24496" t="s">
        <v>119</v>
      </c>
      <c r="R24496">
        <v>0</v>
      </c>
    </row>
    <row r="24497" spans="1:18" x14ac:dyDescent="0.3">
      <c r="A24497">
        <v>123343</v>
      </c>
      <c r="B24497" t="s">
        <v>18</v>
      </c>
      <c r="C24497">
        <v>30</v>
      </c>
      <c r="D24497" t="s">
        <v>143</v>
      </c>
      <c r="E24497" t="s">
        <v>15</v>
      </c>
      <c r="F24497">
        <v>3</v>
      </c>
      <c r="G24497">
        <v>0</v>
      </c>
      <c r="H24497">
        <v>5.59</v>
      </c>
      <c r="I24497">
        <v>2</v>
      </c>
      <c r="J24497">
        <v>0</v>
      </c>
      <c r="K24497" t="s">
        <v>125</v>
      </c>
      <c r="L24497" t="s">
        <v>16</v>
      </c>
      <c r="M24497" t="s">
        <v>28</v>
      </c>
      <c r="N24497" t="s">
        <v>119</v>
      </c>
      <c r="O24497">
        <v>9</v>
      </c>
      <c r="P24497">
        <v>5</v>
      </c>
      <c r="Q24497" t="s">
        <v>120</v>
      </c>
      <c r="R24497">
        <v>1</v>
      </c>
    </row>
    <row r="24498" spans="1:18" x14ac:dyDescent="0.3">
      <c r="A24498">
        <v>123345</v>
      </c>
      <c r="B24498" t="s">
        <v>14</v>
      </c>
      <c r="C24498">
        <v>34</v>
      </c>
      <c r="D24498" t="s">
        <v>132</v>
      </c>
      <c r="E24498" t="s">
        <v>15</v>
      </c>
      <c r="F24498">
        <v>5</v>
      </c>
      <c r="G24498">
        <v>0</v>
      </c>
      <c r="H24498">
        <v>7.71</v>
      </c>
      <c r="I24498">
        <v>3</v>
      </c>
      <c r="J24498">
        <v>0</v>
      </c>
      <c r="K24498" t="s">
        <v>123</v>
      </c>
      <c r="L24498" t="s">
        <v>25</v>
      </c>
      <c r="M24498" t="s">
        <v>23</v>
      </c>
      <c r="N24498" t="s">
        <v>120</v>
      </c>
      <c r="O24498">
        <v>10</v>
      </c>
      <c r="P24498">
        <v>1</v>
      </c>
      <c r="Q24498" t="s">
        <v>119</v>
      </c>
      <c r="R24498">
        <v>1</v>
      </c>
    </row>
    <row r="24499" spans="1:18" x14ac:dyDescent="0.3">
      <c r="A24499">
        <v>123353</v>
      </c>
      <c r="B24499" t="s">
        <v>14</v>
      </c>
      <c r="C24499">
        <v>31</v>
      </c>
      <c r="D24499" t="s">
        <v>133</v>
      </c>
      <c r="E24499" t="s">
        <v>15</v>
      </c>
      <c r="F24499">
        <v>2</v>
      </c>
      <c r="G24499">
        <v>0</v>
      </c>
      <c r="H24499">
        <v>6.74</v>
      </c>
      <c r="I24499">
        <v>3</v>
      </c>
      <c r="J24499">
        <v>0</v>
      </c>
      <c r="K24499" t="s">
        <v>125</v>
      </c>
      <c r="L24499" t="s">
        <v>25</v>
      </c>
      <c r="M24499" t="s">
        <v>23</v>
      </c>
      <c r="N24499" t="s">
        <v>120</v>
      </c>
      <c r="O24499">
        <v>3</v>
      </c>
      <c r="P24499">
        <v>2</v>
      </c>
      <c r="Q24499" t="s">
        <v>119</v>
      </c>
      <c r="R24499">
        <v>0</v>
      </c>
    </row>
    <row r="24500" spans="1:18" x14ac:dyDescent="0.3">
      <c r="A24500">
        <v>123354</v>
      </c>
      <c r="B24500" t="s">
        <v>14</v>
      </c>
      <c r="C24500">
        <v>31</v>
      </c>
      <c r="D24500" t="s">
        <v>122</v>
      </c>
      <c r="E24500" t="s">
        <v>15</v>
      </c>
      <c r="F24500">
        <v>5</v>
      </c>
      <c r="G24500">
        <v>0</v>
      </c>
      <c r="H24500">
        <v>9.2100000000000009</v>
      </c>
      <c r="I24500">
        <v>4</v>
      </c>
      <c r="J24500">
        <v>0</v>
      </c>
      <c r="K24500" t="s">
        <v>123</v>
      </c>
      <c r="L24500" t="s">
        <v>25</v>
      </c>
      <c r="M24500" t="s">
        <v>42</v>
      </c>
      <c r="N24500" t="s">
        <v>119</v>
      </c>
      <c r="O24500">
        <v>6</v>
      </c>
      <c r="P24500">
        <v>3</v>
      </c>
      <c r="Q24500" t="s">
        <v>119</v>
      </c>
      <c r="R24500">
        <v>1</v>
      </c>
    </row>
    <row r="24501" spans="1:18" x14ac:dyDescent="0.3">
      <c r="A24501">
        <v>123356</v>
      </c>
      <c r="B24501" t="s">
        <v>14</v>
      </c>
      <c r="C24501">
        <v>24</v>
      </c>
      <c r="D24501" t="s">
        <v>152</v>
      </c>
      <c r="E24501" t="s">
        <v>15</v>
      </c>
      <c r="F24501">
        <v>5</v>
      </c>
      <c r="G24501">
        <v>0</v>
      </c>
      <c r="H24501">
        <v>9.6</v>
      </c>
      <c r="I24501">
        <v>1</v>
      </c>
      <c r="J24501">
        <v>0</v>
      </c>
      <c r="K24501" t="s">
        <v>136</v>
      </c>
      <c r="L24501" t="s">
        <v>25</v>
      </c>
      <c r="M24501" t="s">
        <v>30</v>
      </c>
      <c r="N24501" t="s">
        <v>119</v>
      </c>
      <c r="O24501">
        <v>8</v>
      </c>
      <c r="P24501">
        <v>3</v>
      </c>
      <c r="Q24501" t="s">
        <v>119</v>
      </c>
      <c r="R24501">
        <v>1</v>
      </c>
    </row>
    <row r="24502" spans="1:18" x14ac:dyDescent="0.3">
      <c r="A24502">
        <v>123359</v>
      </c>
      <c r="B24502" t="s">
        <v>18</v>
      </c>
      <c r="C24502">
        <v>33</v>
      </c>
      <c r="D24502" t="s">
        <v>126</v>
      </c>
      <c r="E24502" t="s">
        <v>15</v>
      </c>
      <c r="F24502">
        <v>1</v>
      </c>
      <c r="G24502">
        <v>0</v>
      </c>
      <c r="H24502">
        <v>6.89</v>
      </c>
      <c r="I24502">
        <v>3</v>
      </c>
      <c r="J24502">
        <v>0</v>
      </c>
      <c r="K24502" t="s">
        <v>118</v>
      </c>
      <c r="L24502" t="s">
        <v>25</v>
      </c>
      <c r="M24502" t="s">
        <v>34</v>
      </c>
      <c r="N24502" t="s">
        <v>120</v>
      </c>
      <c r="O24502">
        <v>10</v>
      </c>
      <c r="P24502">
        <v>4</v>
      </c>
      <c r="Q24502" t="s">
        <v>119</v>
      </c>
      <c r="R24502">
        <v>0</v>
      </c>
    </row>
    <row r="24503" spans="1:18" x14ac:dyDescent="0.3">
      <c r="A24503">
        <v>123367</v>
      </c>
      <c r="B24503" t="s">
        <v>18</v>
      </c>
      <c r="C24503">
        <v>18</v>
      </c>
      <c r="D24503" t="s">
        <v>132</v>
      </c>
      <c r="E24503" t="s">
        <v>15</v>
      </c>
      <c r="F24503">
        <v>4</v>
      </c>
      <c r="G24503">
        <v>0</v>
      </c>
      <c r="H24503">
        <v>5.37</v>
      </c>
      <c r="I24503">
        <v>4</v>
      </c>
      <c r="J24503">
        <v>0</v>
      </c>
      <c r="K24503" t="s">
        <v>118</v>
      </c>
      <c r="L24503" t="s">
        <v>19</v>
      </c>
      <c r="M24503" t="s">
        <v>130</v>
      </c>
      <c r="N24503" t="s">
        <v>119</v>
      </c>
      <c r="O24503">
        <v>12</v>
      </c>
      <c r="P24503">
        <v>2</v>
      </c>
      <c r="Q24503" t="s">
        <v>119</v>
      </c>
      <c r="R24503">
        <v>1</v>
      </c>
    </row>
    <row r="24504" spans="1:18" x14ac:dyDescent="0.3">
      <c r="A24504">
        <v>123370</v>
      </c>
      <c r="B24504" t="s">
        <v>14</v>
      </c>
      <c r="C24504">
        <v>33</v>
      </c>
      <c r="D24504" t="s">
        <v>144</v>
      </c>
      <c r="E24504" t="s">
        <v>15</v>
      </c>
      <c r="F24504">
        <v>5</v>
      </c>
      <c r="G24504">
        <v>0</v>
      </c>
      <c r="H24504">
        <v>5.1100000000000003</v>
      </c>
      <c r="I24504">
        <v>5</v>
      </c>
      <c r="J24504">
        <v>0</v>
      </c>
      <c r="K24504" t="s">
        <v>136</v>
      </c>
      <c r="L24504" t="s">
        <v>16</v>
      </c>
      <c r="M24504" t="s">
        <v>24</v>
      </c>
      <c r="N24504" t="s">
        <v>119</v>
      </c>
      <c r="O24504">
        <v>12</v>
      </c>
      <c r="P24504">
        <v>5</v>
      </c>
      <c r="Q24504" t="s">
        <v>119</v>
      </c>
      <c r="R24504">
        <v>1</v>
      </c>
    </row>
    <row r="24505" spans="1:18" x14ac:dyDescent="0.3">
      <c r="A24505">
        <v>123382</v>
      </c>
      <c r="B24505" t="s">
        <v>18</v>
      </c>
      <c r="C24505">
        <v>28</v>
      </c>
      <c r="D24505" t="s">
        <v>128</v>
      </c>
      <c r="E24505" t="s">
        <v>15</v>
      </c>
      <c r="F24505">
        <v>3</v>
      </c>
      <c r="G24505">
        <v>0</v>
      </c>
      <c r="H24505">
        <v>9.9600000000000009</v>
      </c>
      <c r="I24505">
        <v>3</v>
      </c>
      <c r="J24505">
        <v>0</v>
      </c>
      <c r="K24505" t="s">
        <v>136</v>
      </c>
      <c r="L24505" t="s">
        <v>25</v>
      </c>
      <c r="M24505" t="s">
        <v>44</v>
      </c>
      <c r="N24505" t="s">
        <v>119</v>
      </c>
      <c r="O24505">
        <v>9</v>
      </c>
      <c r="P24505">
        <v>4</v>
      </c>
      <c r="Q24505" t="s">
        <v>119</v>
      </c>
      <c r="R24505">
        <v>1</v>
      </c>
    </row>
    <row r="24506" spans="1:18" x14ac:dyDescent="0.3">
      <c r="A24506">
        <v>123385</v>
      </c>
      <c r="B24506" t="s">
        <v>14</v>
      </c>
      <c r="C24506">
        <v>18</v>
      </c>
      <c r="D24506" t="s">
        <v>145</v>
      </c>
      <c r="E24506" t="s">
        <v>15</v>
      </c>
      <c r="F24506">
        <v>3</v>
      </c>
      <c r="G24506">
        <v>0</v>
      </c>
      <c r="H24506">
        <v>7.35</v>
      </c>
      <c r="I24506">
        <v>3</v>
      </c>
      <c r="J24506">
        <v>0</v>
      </c>
      <c r="K24506" t="s">
        <v>118</v>
      </c>
      <c r="L24506" t="s">
        <v>16</v>
      </c>
      <c r="M24506" t="s">
        <v>130</v>
      </c>
      <c r="N24506" t="s">
        <v>120</v>
      </c>
      <c r="O24506">
        <v>6</v>
      </c>
      <c r="P24506">
        <v>2</v>
      </c>
      <c r="Q24506" t="s">
        <v>119</v>
      </c>
      <c r="R24506">
        <v>0</v>
      </c>
    </row>
    <row r="24507" spans="1:18" x14ac:dyDescent="0.3">
      <c r="A24507">
        <v>123396</v>
      </c>
      <c r="B24507" t="s">
        <v>14</v>
      </c>
      <c r="C24507">
        <v>27</v>
      </c>
      <c r="D24507" t="s">
        <v>127</v>
      </c>
      <c r="E24507" t="s">
        <v>15</v>
      </c>
      <c r="F24507">
        <v>4</v>
      </c>
      <c r="G24507">
        <v>0</v>
      </c>
      <c r="H24507">
        <v>8.0399999999999991</v>
      </c>
      <c r="I24507">
        <v>1</v>
      </c>
      <c r="J24507">
        <v>0</v>
      </c>
      <c r="K24507" t="s">
        <v>118</v>
      </c>
      <c r="L24507" t="s">
        <v>25</v>
      </c>
      <c r="M24507" t="s">
        <v>28</v>
      </c>
      <c r="N24507" t="s">
        <v>119</v>
      </c>
      <c r="O24507">
        <v>0</v>
      </c>
      <c r="P24507">
        <v>4</v>
      </c>
      <c r="Q24507" t="s">
        <v>119</v>
      </c>
      <c r="R24507">
        <v>1</v>
      </c>
    </row>
    <row r="24508" spans="1:18" x14ac:dyDescent="0.3">
      <c r="A24508">
        <v>123403</v>
      </c>
      <c r="B24508" t="s">
        <v>18</v>
      </c>
      <c r="C24508">
        <v>33</v>
      </c>
      <c r="D24508" t="s">
        <v>129</v>
      </c>
      <c r="E24508" t="s">
        <v>15</v>
      </c>
      <c r="F24508">
        <v>3</v>
      </c>
      <c r="G24508">
        <v>0</v>
      </c>
      <c r="H24508">
        <v>5.64</v>
      </c>
      <c r="I24508">
        <v>4</v>
      </c>
      <c r="J24508">
        <v>0</v>
      </c>
      <c r="K24508" t="s">
        <v>118</v>
      </c>
      <c r="L24508" t="s">
        <v>16</v>
      </c>
      <c r="M24508" t="s">
        <v>26</v>
      </c>
      <c r="N24508" t="s">
        <v>120</v>
      </c>
      <c r="O24508">
        <v>12</v>
      </c>
      <c r="P24508">
        <v>2</v>
      </c>
      <c r="Q24508" t="s">
        <v>120</v>
      </c>
      <c r="R24508">
        <v>0</v>
      </c>
    </row>
    <row r="24509" spans="1:18" x14ac:dyDescent="0.3">
      <c r="A24509">
        <v>123410</v>
      </c>
      <c r="B24509" t="s">
        <v>14</v>
      </c>
      <c r="C24509">
        <v>29</v>
      </c>
      <c r="D24509" t="s">
        <v>147</v>
      </c>
      <c r="E24509" t="s">
        <v>15</v>
      </c>
      <c r="F24509">
        <v>3</v>
      </c>
      <c r="G24509">
        <v>0</v>
      </c>
      <c r="H24509">
        <v>9.5399999999999991</v>
      </c>
      <c r="I24509">
        <v>4</v>
      </c>
      <c r="J24509">
        <v>0</v>
      </c>
      <c r="K24509" t="s">
        <v>123</v>
      </c>
      <c r="L24509" t="s">
        <v>25</v>
      </c>
      <c r="M24509" t="s">
        <v>32</v>
      </c>
      <c r="N24509" t="s">
        <v>119</v>
      </c>
      <c r="O24509">
        <v>6</v>
      </c>
      <c r="P24509">
        <v>5</v>
      </c>
      <c r="Q24509" t="s">
        <v>119</v>
      </c>
      <c r="R24509">
        <v>1</v>
      </c>
    </row>
    <row r="24510" spans="1:18" x14ac:dyDescent="0.3">
      <c r="A24510">
        <v>123413</v>
      </c>
      <c r="B24510" t="s">
        <v>14</v>
      </c>
      <c r="C24510">
        <v>28</v>
      </c>
      <c r="D24510" t="s">
        <v>37</v>
      </c>
      <c r="E24510" t="s">
        <v>15</v>
      </c>
      <c r="F24510">
        <v>4</v>
      </c>
      <c r="G24510">
        <v>0</v>
      </c>
      <c r="H24510">
        <v>9.24</v>
      </c>
      <c r="I24510">
        <v>3</v>
      </c>
      <c r="J24510">
        <v>0</v>
      </c>
      <c r="K24510" t="s">
        <v>136</v>
      </c>
      <c r="L24510" t="s">
        <v>25</v>
      </c>
      <c r="M24510" t="s">
        <v>36</v>
      </c>
      <c r="N24510" t="s">
        <v>119</v>
      </c>
      <c r="O24510">
        <v>8</v>
      </c>
      <c r="P24510">
        <v>3</v>
      </c>
      <c r="Q24510" t="s">
        <v>119</v>
      </c>
      <c r="R24510">
        <v>1</v>
      </c>
    </row>
    <row r="24511" spans="1:18" x14ac:dyDescent="0.3">
      <c r="A24511">
        <v>123414</v>
      </c>
      <c r="B24511" t="s">
        <v>18</v>
      </c>
      <c r="C24511">
        <v>19</v>
      </c>
      <c r="D24511" t="s">
        <v>146</v>
      </c>
      <c r="E24511" t="s">
        <v>15</v>
      </c>
      <c r="F24511">
        <v>2</v>
      </c>
      <c r="G24511">
        <v>0</v>
      </c>
      <c r="H24511">
        <v>5.58</v>
      </c>
      <c r="I24511">
        <v>5</v>
      </c>
      <c r="J24511">
        <v>0</v>
      </c>
      <c r="K24511" t="s">
        <v>118</v>
      </c>
      <c r="L24511" t="s">
        <v>19</v>
      </c>
      <c r="M24511" t="s">
        <v>130</v>
      </c>
      <c r="N24511" t="s">
        <v>119</v>
      </c>
      <c r="O24511">
        <v>5</v>
      </c>
      <c r="P24511">
        <v>4</v>
      </c>
      <c r="Q24511" t="s">
        <v>120</v>
      </c>
      <c r="R24511">
        <v>0</v>
      </c>
    </row>
    <row r="24512" spans="1:18" x14ac:dyDescent="0.3">
      <c r="A24512">
        <v>123415</v>
      </c>
      <c r="B24512" t="s">
        <v>18</v>
      </c>
      <c r="C24512">
        <v>24</v>
      </c>
      <c r="D24512" t="s">
        <v>141</v>
      </c>
      <c r="E24512" t="s">
        <v>15</v>
      </c>
      <c r="F24512">
        <v>5</v>
      </c>
      <c r="G24512">
        <v>0</v>
      </c>
      <c r="H24512">
        <v>9.7899999999999991</v>
      </c>
      <c r="I24512">
        <v>1</v>
      </c>
      <c r="J24512">
        <v>0</v>
      </c>
      <c r="K24512" t="s">
        <v>123</v>
      </c>
      <c r="L24512" t="s">
        <v>25</v>
      </c>
      <c r="M24512" t="s">
        <v>26</v>
      </c>
      <c r="N24512" t="s">
        <v>119</v>
      </c>
      <c r="O24512">
        <v>10</v>
      </c>
      <c r="P24512">
        <v>2</v>
      </c>
      <c r="Q24512" t="s">
        <v>119</v>
      </c>
      <c r="R24512">
        <v>1</v>
      </c>
    </row>
    <row r="24513" spans="1:18" x14ac:dyDescent="0.3">
      <c r="A24513">
        <v>123423</v>
      </c>
      <c r="B24513" t="s">
        <v>14</v>
      </c>
      <c r="C24513">
        <v>26</v>
      </c>
      <c r="D24513" t="s">
        <v>126</v>
      </c>
      <c r="E24513" t="s">
        <v>15</v>
      </c>
      <c r="F24513">
        <v>4</v>
      </c>
      <c r="G24513">
        <v>0</v>
      </c>
      <c r="H24513">
        <v>7.8</v>
      </c>
      <c r="I24513">
        <v>5</v>
      </c>
      <c r="J24513">
        <v>0</v>
      </c>
      <c r="K24513" t="s">
        <v>123</v>
      </c>
      <c r="L24513" t="s">
        <v>25</v>
      </c>
      <c r="M24513" t="s">
        <v>26</v>
      </c>
      <c r="N24513" t="s">
        <v>120</v>
      </c>
      <c r="O24513">
        <v>4</v>
      </c>
      <c r="P24513">
        <v>1</v>
      </c>
      <c r="Q24513" t="s">
        <v>120</v>
      </c>
      <c r="R24513">
        <v>0</v>
      </c>
    </row>
    <row r="24514" spans="1:18" x14ac:dyDescent="0.3">
      <c r="A24514">
        <v>123431</v>
      </c>
      <c r="B24514" t="s">
        <v>18</v>
      </c>
      <c r="C24514">
        <v>19</v>
      </c>
      <c r="D24514" t="s">
        <v>121</v>
      </c>
      <c r="E24514" t="s">
        <v>15</v>
      </c>
      <c r="F24514">
        <v>1</v>
      </c>
      <c r="G24514">
        <v>0</v>
      </c>
      <c r="H24514">
        <v>5.74</v>
      </c>
      <c r="I24514">
        <v>5</v>
      </c>
      <c r="J24514">
        <v>0</v>
      </c>
      <c r="K24514" t="s">
        <v>136</v>
      </c>
      <c r="L24514" t="s">
        <v>25</v>
      </c>
      <c r="M24514" t="s">
        <v>130</v>
      </c>
      <c r="N24514" t="s">
        <v>119</v>
      </c>
      <c r="O24514">
        <v>7</v>
      </c>
      <c r="P24514">
        <v>1</v>
      </c>
      <c r="Q24514" t="s">
        <v>120</v>
      </c>
      <c r="R24514">
        <v>1</v>
      </c>
    </row>
    <row r="24515" spans="1:18" x14ac:dyDescent="0.3">
      <c r="A24515">
        <v>123434</v>
      </c>
      <c r="B24515" t="s">
        <v>14</v>
      </c>
      <c r="C24515">
        <v>25</v>
      </c>
      <c r="D24515" t="s">
        <v>117</v>
      </c>
      <c r="E24515" t="s">
        <v>15</v>
      </c>
      <c r="F24515">
        <v>1</v>
      </c>
      <c r="G24515">
        <v>0</v>
      </c>
      <c r="H24515">
        <v>9.91</v>
      </c>
      <c r="I24515">
        <v>4</v>
      </c>
      <c r="J24515">
        <v>0</v>
      </c>
      <c r="K24515" t="s">
        <v>125</v>
      </c>
      <c r="L24515" t="s">
        <v>16</v>
      </c>
      <c r="M24515" t="s">
        <v>130</v>
      </c>
      <c r="N24515" t="s">
        <v>120</v>
      </c>
      <c r="O24515">
        <v>8</v>
      </c>
      <c r="P24515">
        <v>1</v>
      </c>
      <c r="Q24515" t="s">
        <v>120</v>
      </c>
      <c r="R24515">
        <v>0</v>
      </c>
    </row>
    <row r="24516" spans="1:18" x14ac:dyDescent="0.3">
      <c r="A24516">
        <v>123443</v>
      </c>
      <c r="B24516" t="s">
        <v>18</v>
      </c>
      <c r="C24516">
        <v>28</v>
      </c>
      <c r="D24516" t="s">
        <v>128</v>
      </c>
      <c r="E24516" t="s">
        <v>15</v>
      </c>
      <c r="F24516">
        <v>5</v>
      </c>
      <c r="G24516">
        <v>0</v>
      </c>
      <c r="H24516">
        <v>9.94</v>
      </c>
      <c r="I24516">
        <v>5</v>
      </c>
      <c r="J24516">
        <v>0</v>
      </c>
      <c r="K24516" t="s">
        <v>125</v>
      </c>
      <c r="L24516" t="s">
        <v>25</v>
      </c>
      <c r="M24516" t="s">
        <v>35</v>
      </c>
      <c r="N24516" t="s">
        <v>119</v>
      </c>
      <c r="O24516">
        <v>10</v>
      </c>
      <c r="P24516">
        <v>2</v>
      </c>
      <c r="Q24516" t="s">
        <v>120</v>
      </c>
      <c r="R24516">
        <v>1</v>
      </c>
    </row>
    <row r="24517" spans="1:18" x14ac:dyDescent="0.3">
      <c r="A24517">
        <v>123445</v>
      </c>
      <c r="B24517" t="s">
        <v>14</v>
      </c>
      <c r="C24517">
        <v>20</v>
      </c>
      <c r="D24517" t="s">
        <v>144</v>
      </c>
      <c r="E24517" t="s">
        <v>15</v>
      </c>
      <c r="F24517">
        <v>5</v>
      </c>
      <c r="G24517">
        <v>0</v>
      </c>
      <c r="H24517">
        <v>7.28</v>
      </c>
      <c r="I24517">
        <v>5</v>
      </c>
      <c r="J24517">
        <v>0</v>
      </c>
      <c r="K24517" t="s">
        <v>118</v>
      </c>
      <c r="L24517" t="s">
        <v>25</v>
      </c>
      <c r="M24517" t="s">
        <v>130</v>
      </c>
      <c r="N24517" t="s">
        <v>119</v>
      </c>
      <c r="O24517">
        <v>3</v>
      </c>
      <c r="P24517">
        <v>2</v>
      </c>
      <c r="Q24517" t="s">
        <v>119</v>
      </c>
      <c r="R24517">
        <v>1</v>
      </c>
    </row>
    <row r="24518" spans="1:18" x14ac:dyDescent="0.3">
      <c r="A24518">
        <v>123446</v>
      </c>
      <c r="B24518" t="s">
        <v>14</v>
      </c>
      <c r="C24518">
        <v>22</v>
      </c>
      <c r="D24518" t="s">
        <v>144</v>
      </c>
      <c r="E24518" t="s">
        <v>15</v>
      </c>
      <c r="F24518">
        <v>3</v>
      </c>
      <c r="G24518">
        <v>0</v>
      </c>
      <c r="H24518">
        <v>8.2100000000000009</v>
      </c>
      <c r="I24518">
        <v>1</v>
      </c>
      <c r="J24518">
        <v>0</v>
      </c>
      <c r="K24518" t="s">
        <v>123</v>
      </c>
      <c r="L24518" t="s">
        <v>19</v>
      </c>
      <c r="M24518" t="s">
        <v>33</v>
      </c>
      <c r="N24518" t="s">
        <v>119</v>
      </c>
      <c r="O24518">
        <v>12</v>
      </c>
      <c r="P24518">
        <v>5</v>
      </c>
      <c r="Q24518" t="s">
        <v>120</v>
      </c>
      <c r="R24518">
        <v>0</v>
      </c>
    </row>
    <row r="24519" spans="1:18" x14ac:dyDescent="0.3">
      <c r="A24519">
        <v>123461</v>
      </c>
      <c r="B24519" t="s">
        <v>14</v>
      </c>
      <c r="C24519">
        <v>34</v>
      </c>
      <c r="D24519" t="s">
        <v>134</v>
      </c>
      <c r="E24519" t="s">
        <v>15</v>
      </c>
      <c r="F24519">
        <v>1</v>
      </c>
      <c r="G24519">
        <v>0</v>
      </c>
      <c r="H24519">
        <v>5.57</v>
      </c>
      <c r="I24519">
        <v>1</v>
      </c>
      <c r="J24519">
        <v>0</v>
      </c>
      <c r="K24519" t="s">
        <v>136</v>
      </c>
      <c r="L24519" t="s">
        <v>16</v>
      </c>
      <c r="M24519" t="s">
        <v>17</v>
      </c>
      <c r="N24519" t="s">
        <v>120</v>
      </c>
      <c r="O24519">
        <v>12</v>
      </c>
      <c r="P24519">
        <v>1</v>
      </c>
      <c r="Q24519" t="s">
        <v>119</v>
      </c>
      <c r="R24519">
        <v>0</v>
      </c>
    </row>
    <row r="24520" spans="1:18" x14ac:dyDescent="0.3">
      <c r="A24520">
        <v>123467</v>
      </c>
      <c r="B24520" t="s">
        <v>18</v>
      </c>
      <c r="C24520">
        <v>32</v>
      </c>
      <c r="D24520" t="s">
        <v>133</v>
      </c>
      <c r="E24520" t="s">
        <v>15</v>
      </c>
      <c r="F24520">
        <v>2</v>
      </c>
      <c r="G24520">
        <v>0</v>
      </c>
      <c r="H24520">
        <v>8.24</v>
      </c>
      <c r="I24520">
        <v>5</v>
      </c>
      <c r="J24520">
        <v>0</v>
      </c>
      <c r="K24520" t="s">
        <v>125</v>
      </c>
      <c r="L24520" t="s">
        <v>25</v>
      </c>
      <c r="M24520" t="s">
        <v>23</v>
      </c>
      <c r="N24520" t="s">
        <v>120</v>
      </c>
      <c r="O24520">
        <v>7</v>
      </c>
      <c r="P24520">
        <v>4</v>
      </c>
      <c r="Q24520" t="s">
        <v>119</v>
      </c>
      <c r="R24520">
        <v>0</v>
      </c>
    </row>
    <row r="24521" spans="1:18" x14ac:dyDescent="0.3">
      <c r="A24521">
        <v>123469</v>
      </c>
      <c r="B24521" t="s">
        <v>14</v>
      </c>
      <c r="C24521">
        <v>19</v>
      </c>
      <c r="D24521" t="s">
        <v>147</v>
      </c>
      <c r="E24521" t="s">
        <v>15</v>
      </c>
      <c r="F24521">
        <v>4</v>
      </c>
      <c r="G24521">
        <v>0</v>
      </c>
      <c r="H24521">
        <v>5.56</v>
      </c>
      <c r="I24521">
        <v>4</v>
      </c>
      <c r="J24521">
        <v>0</v>
      </c>
      <c r="K24521" t="s">
        <v>123</v>
      </c>
      <c r="L24521" t="s">
        <v>16</v>
      </c>
      <c r="M24521" t="s">
        <v>130</v>
      </c>
      <c r="N24521" t="s">
        <v>120</v>
      </c>
      <c r="O24521">
        <v>10</v>
      </c>
      <c r="P24521">
        <v>1</v>
      </c>
      <c r="Q24521" t="s">
        <v>119</v>
      </c>
      <c r="R24521">
        <v>0</v>
      </c>
    </row>
    <row r="24522" spans="1:18" x14ac:dyDescent="0.3">
      <c r="A24522">
        <v>123474</v>
      </c>
      <c r="B24522" t="s">
        <v>18</v>
      </c>
      <c r="C24522">
        <v>29</v>
      </c>
      <c r="D24522" t="s">
        <v>148</v>
      </c>
      <c r="E24522" t="s">
        <v>15</v>
      </c>
      <c r="F24522">
        <v>3</v>
      </c>
      <c r="G24522">
        <v>0</v>
      </c>
      <c r="H24522">
        <v>5.51</v>
      </c>
      <c r="I24522">
        <v>4</v>
      </c>
      <c r="J24522">
        <v>0</v>
      </c>
      <c r="K24522" t="s">
        <v>123</v>
      </c>
      <c r="L24522" t="s">
        <v>19</v>
      </c>
      <c r="M24522" t="s">
        <v>24</v>
      </c>
      <c r="N24522" t="s">
        <v>120</v>
      </c>
      <c r="O24522">
        <v>0</v>
      </c>
      <c r="P24522">
        <v>4</v>
      </c>
      <c r="Q24522" t="s">
        <v>120</v>
      </c>
      <c r="R24522">
        <v>0</v>
      </c>
    </row>
    <row r="24523" spans="1:18" x14ac:dyDescent="0.3">
      <c r="A24523">
        <v>123478</v>
      </c>
      <c r="B24523" t="s">
        <v>14</v>
      </c>
      <c r="C24523">
        <v>25</v>
      </c>
      <c r="D24523" t="s">
        <v>139</v>
      </c>
      <c r="E24523" t="s">
        <v>15</v>
      </c>
      <c r="F24523">
        <v>4</v>
      </c>
      <c r="G24523">
        <v>0</v>
      </c>
      <c r="H24523">
        <v>9.6999999999999993</v>
      </c>
      <c r="I24523">
        <v>3</v>
      </c>
      <c r="J24523">
        <v>0</v>
      </c>
      <c r="K24523" t="s">
        <v>118</v>
      </c>
      <c r="L24523" t="s">
        <v>16</v>
      </c>
      <c r="M24523" t="s">
        <v>24</v>
      </c>
      <c r="N24523" t="s">
        <v>120</v>
      </c>
      <c r="O24523">
        <v>6</v>
      </c>
      <c r="P24523">
        <v>4</v>
      </c>
      <c r="Q24523" t="s">
        <v>119</v>
      </c>
      <c r="R24523">
        <v>0</v>
      </c>
    </row>
    <row r="24524" spans="1:18" x14ac:dyDescent="0.3">
      <c r="A24524">
        <v>123499</v>
      </c>
      <c r="B24524" t="s">
        <v>14</v>
      </c>
      <c r="C24524">
        <v>18</v>
      </c>
      <c r="D24524" t="s">
        <v>146</v>
      </c>
      <c r="E24524" t="s">
        <v>15</v>
      </c>
      <c r="F24524">
        <v>4</v>
      </c>
      <c r="G24524">
        <v>0</v>
      </c>
      <c r="H24524">
        <v>8.35</v>
      </c>
      <c r="I24524">
        <v>3</v>
      </c>
      <c r="J24524">
        <v>0</v>
      </c>
      <c r="K24524" t="s">
        <v>136</v>
      </c>
      <c r="L24524" t="s">
        <v>19</v>
      </c>
      <c r="M24524" t="s">
        <v>130</v>
      </c>
      <c r="N24524" t="s">
        <v>119</v>
      </c>
      <c r="O24524">
        <v>6</v>
      </c>
      <c r="P24524">
        <v>1</v>
      </c>
      <c r="Q24524" t="s">
        <v>120</v>
      </c>
      <c r="R24524">
        <v>1</v>
      </c>
    </row>
    <row r="24525" spans="1:18" x14ac:dyDescent="0.3">
      <c r="A24525">
        <v>123502</v>
      </c>
      <c r="B24525" t="s">
        <v>18</v>
      </c>
      <c r="C24525">
        <v>29</v>
      </c>
      <c r="D24525" t="s">
        <v>150</v>
      </c>
      <c r="E24525" t="s">
        <v>15</v>
      </c>
      <c r="F24525">
        <v>5</v>
      </c>
      <c r="G24525">
        <v>0</v>
      </c>
      <c r="H24525">
        <v>7.02</v>
      </c>
      <c r="I24525">
        <v>1</v>
      </c>
      <c r="J24525">
        <v>0</v>
      </c>
      <c r="K24525" t="s">
        <v>118</v>
      </c>
      <c r="L24525" t="s">
        <v>25</v>
      </c>
      <c r="M24525" t="s">
        <v>43</v>
      </c>
      <c r="N24525" t="s">
        <v>119</v>
      </c>
      <c r="O24525">
        <v>12</v>
      </c>
      <c r="P24525">
        <v>4</v>
      </c>
      <c r="Q24525" t="s">
        <v>120</v>
      </c>
      <c r="R24525">
        <v>1</v>
      </c>
    </row>
    <row r="24526" spans="1:18" x14ac:dyDescent="0.3">
      <c r="A24526">
        <v>123504</v>
      </c>
      <c r="B24526" t="s">
        <v>14</v>
      </c>
      <c r="C24526">
        <v>19</v>
      </c>
      <c r="D24526" t="s">
        <v>133</v>
      </c>
      <c r="E24526" t="s">
        <v>15</v>
      </c>
      <c r="F24526">
        <v>5</v>
      </c>
      <c r="G24526">
        <v>0</v>
      </c>
      <c r="H24526">
        <v>5.37</v>
      </c>
      <c r="I24526">
        <v>3</v>
      </c>
      <c r="J24526">
        <v>0</v>
      </c>
      <c r="K24526" t="s">
        <v>125</v>
      </c>
      <c r="L24526" t="s">
        <v>16</v>
      </c>
      <c r="M24526" t="s">
        <v>130</v>
      </c>
      <c r="N24526" t="s">
        <v>119</v>
      </c>
      <c r="O24526">
        <v>7</v>
      </c>
      <c r="P24526">
        <v>2</v>
      </c>
      <c r="Q24526" t="s">
        <v>119</v>
      </c>
      <c r="R24526">
        <v>1</v>
      </c>
    </row>
    <row r="24527" spans="1:18" x14ac:dyDescent="0.3">
      <c r="A24527">
        <v>123521</v>
      </c>
      <c r="B24527" t="s">
        <v>14</v>
      </c>
      <c r="C24527">
        <v>25</v>
      </c>
      <c r="D24527" t="s">
        <v>135</v>
      </c>
      <c r="E24527" t="s">
        <v>15</v>
      </c>
      <c r="F24527">
        <v>2</v>
      </c>
      <c r="G24527">
        <v>0</v>
      </c>
      <c r="H24527">
        <v>9.24</v>
      </c>
      <c r="I24527">
        <v>4</v>
      </c>
      <c r="J24527">
        <v>0</v>
      </c>
      <c r="K24527" t="s">
        <v>118</v>
      </c>
      <c r="L24527" t="s">
        <v>25</v>
      </c>
      <c r="M24527" t="s">
        <v>26</v>
      </c>
      <c r="N24527" t="s">
        <v>119</v>
      </c>
      <c r="O24527">
        <v>2</v>
      </c>
      <c r="P24527">
        <v>4</v>
      </c>
      <c r="Q24527" t="s">
        <v>120</v>
      </c>
      <c r="R24527">
        <v>1</v>
      </c>
    </row>
    <row r="24528" spans="1:18" x14ac:dyDescent="0.3">
      <c r="A24528">
        <v>123529</v>
      </c>
      <c r="B24528" t="s">
        <v>18</v>
      </c>
      <c r="C24528">
        <v>25</v>
      </c>
      <c r="D24528" t="s">
        <v>146</v>
      </c>
      <c r="E24528" t="s">
        <v>15</v>
      </c>
      <c r="F24528">
        <v>3</v>
      </c>
      <c r="G24528">
        <v>0</v>
      </c>
      <c r="H24528">
        <v>6.05</v>
      </c>
      <c r="I24528">
        <v>2</v>
      </c>
      <c r="J24528">
        <v>0</v>
      </c>
      <c r="K24528" t="s">
        <v>123</v>
      </c>
      <c r="L24528" t="s">
        <v>19</v>
      </c>
      <c r="M24528" t="s">
        <v>26</v>
      </c>
      <c r="N24528" t="s">
        <v>119</v>
      </c>
      <c r="O24528">
        <v>8</v>
      </c>
      <c r="P24528">
        <v>4</v>
      </c>
      <c r="Q24528" t="s">
        <v>120</v>
      </c>
      <c r="R24528">
        <v>1</v>
      </c>
    </row>
    <row r="24529" spans="1:18" x14ac:dyDescent="0.3">
      <c r="A24529">
        <v>123533</v>
      </c>
      <c r="B24529" t="s">
        <v>14</v>
      </c>
      <c r="C24529">
        <v>20</v>
      </c>
      <c r="D24529" t="s">
        <v>147</v>
      </c>
      <c r="E24529" t="s">
        <v>15</v>
      </c>
      <c r="F24529">
        <v>4</v>
      </c>
      <c r="G24529">
        <v>0</v>
      </c>
      <c r="H24529">
        <v>6.25</v>
      </c>
      <c r="I24529">
        <v>2</v>
      </c>
      <c r="J24529">
        <v>0</v>
      </c>
      <c r="K24529" t="s">
        <v>125</v>
      </c>
      <c r="L24529" t="s">
        <v>25</v>
      </c>
      <c r="M24529" t="s">
        <v>130</v>
      </c>
      <c r="N24529" t="s">
        <v>119</v>
      </c>
      <c r="O24529">
        <v>12</v>
      </c>
      <c r="P24529">
        <v>4</v>
      </c>
      <c r="Q24529" t="s">
        <v>120</v>
      </c>
      <c r="R24529">
        <v>1</v>
      </c>
    </row>
    <row r="24530" spans="1:18" x14ac:dyDescent="0.3">
      <c r="A24530">
        <v>123538</v>
      </c>
      <c r="B24530" t="s">
        <v>14</v>
      </c>
      <c r="C24530">
        <v>28</v>
      </c>
      <c r="D24530" t="s">
        <v>149</v>
      </c>
      <c r="E24530" t="s">
        <v>15</v>
      </c>
      <c r="F24530">
        <v>2</v>
      </c>
      <c r="G24530">
        <v>0</v>
      </c>
      <c r="H24530">
        <v>5.98</v>
      </c>
      <c r="I24530">
        <v>4</v>
      </c>
      <c r="J24530">
        <v>0</v>
      </c>
      <c r="K24530" t="s">
        <v>123</v>
      </c>
      <c r="L24530" t="s">
        <v>25</v>
      </c>
      <c r="M24530" t="s">
        <v>17</v>
      </c>
      <c r="N24530" t="s">
        <v>120</v>
      </c>
      <c r="O24530">
        <v>12</v>
      </c>
      <c r="P24530">
        <v>2</v>
      </c>
      <c r="Q24530" t="s">
        <v>120</v>
      </c>
      <c r="R24530">
        <v>0</v>
      </c>
    </row>
    <row r="24531" spans="1:18" x14ac:dyDescent="0.3">
      <c r="A24531">
        <v>123544</v>
      </c>
      <c r="B24531" t="s">
        <v>14</v>
      </c>
      <c r="C24531">
        <v>29</v>
      </c>
      <c r="D24531" t="s">
        <v>142</v>
      </c>
      <c r="E24531" t="s">
        <v>15</v>
      </c>
      <c r="F24531">
        <v>3</v>
      </c>
      <c r="G24531">
        <v>0</v>
      </c>
      <c r="H24531">
        <v>8.2799999999999994</v>
      </c>
      <c r="I24531">
        <v>3</v>
      </c>
      <c r="J24531">
        <v>0</v>
      </c>
      <c r="K24531" t="s">
        <v>118</v>
      </c>
      <c r="L24531" t="s">
        <v>19</v>
      </c>
      <c r="M24531" t="s">
        <v>27</v>
      </c>
      <c r="N24531" t="s">
        <v>119</v>
      </c>
      <c r="O24531">
        <v>12</v>
      </c>
      <c r="P24531">
        <v>2</v>
      </c>
      <c r="Q24531" t="s">
        <v>120</v>
      </c>
      <c r="R24531">
        <v>0</v>
      </c>
    </row>
    <row r="24532" spans="1:18" x14ac:dyDescent="0.3">
      <c r="A24532">
        <v>123552</v>
      </c>
      <c r="B24532" t="s">
        <v>14</v>
      </c>
      <c r="C24532">
        <v>22</v>
      </c>
      <c r="D24532" t="s">
        <v>149</v>
      </c>
      <c r="E24532" t="s">
        <v>15</v>
      </c>
      <c r="F24532">
        <v>2</v>
      </c>
      <c r="G24532">
        <v>0</v>
      </c>
      <c r="H24532">
        <v>7.47</v>
      </c>
      <c r="I24532">
        <v>1</v>
      </c>
      <c r="J24532">
        <v>0</v>
      </c>
      <c r="K24532" t="s">
        <v>125</v>
      </c>
      <c r="L24532" t="s">
        <v>25</v>
      </c>
      <c r="M24532" t="s">
        <v>38</v>
      </c>
      <c r="N24532" t="s">
        <v>119</v>
      </c>
      <c r="O24532">
        <v>1</v>
      </c>
      <c r="P24532">
        <v>3</v>
      </c>
      <c r="Q24532" t="s">
        <v>119</v>
      </c>
      <c r="R24532">
        <v>1</v>
      </c>
    </row>
    <row r="24533" spans="1:18" x14ac:dyDescent="0.3">
      <c r="A24533">
        <v>123566</v>
      </c>
      <c r="B24533" t="s">
        <v>14</v>
      </c>
      <c r="C24533">
        <v>32</v>
      </c>
      <c r="D24533" t="s">
        <v>126</v>
      </c>
      <c r="E24533" t="s">
        <v>15</v>
      </c>
      <c r="F24533">
        <v>2</v>
      </c>
      <c r="G24533">
        <v>0</v>
      </c>
      <c r="H24533">
        <v>9.9600000000000009</v>
      </c>
      <c r="I24533">
        <v>3</v>
      </c>
      <c r="J24533">
        <v>0</v>
      </c>
      <c r="K24533" t="s">
        <v>125</v>
      </c>
      <c r="L24533" t="s">
        <v>25</v>
      </c>
      <c r="M24533" t="s">
        <v>26</v>
      </c>
      <c r="N24533" t="s">
        <v>119</v>
      </c>
      <c r="O24533">
        <v>1</v>
      </c>
      <c r="P24533">
        <v>4</v>
      </c>
      <c r="Q24533" t="s">
        <v>119</v>
      </c>
      <c r="R24533">
        <v>1</v>
      </c>
    </row>
    <row r="24534" spans="1:18" x14ac:dyDescent="0.3">
      <c r="A24534">
        <v>123573</v>
      </c>
      <c r="B24534" t="s">
        <v>18</v>
      </c>
      <c r="C24534">
        <v>23</v>
      </c>
      <c r="D24534" t="s">
        <v>134</v>
      </c>
      <c r="E24534" t="s">
        <v>15</v>
      </c>
      <c r="F24534">
        <v>3</v>
      </c>
      <c r="G24534">
        <v>0</v>
      </c>
      <c r="H24534">
        <v>5.32</v>
      </c>
      <c r="I24534">
        <v>2</v>
      </c>
      <c r="J24534">
        <v>0</v>
      </c>
      <c r="K24534" t="s">
        <v>123</v>
      </c>
      <c r="L24534" t="s">
        <v>19</v>
      </c>
      <c r="M24534" t="s">
        <v>35</v>
      </c>
      <c r="N24534" t="s">
        <v>119</v>
      </c>
      <c r="O24534">
        <v>3</v>
      </c>
      <c r="P24534">
        <v>2</v>
      </c>
      <c r="Q24534" t="s">
        <v>119</v>
      </c>
      <c r="R24534">
        <v>1</v>
      </c>
    </row>
    <row r="24535" spans="1:18" x14ac:dyDescent="0.3">
      <c r="A24535">
        <v>123581</v>
      </c>
      <c r="B24535" t="s">
        <v>14</v>
      </c>
      <c r="C24535">
        <v>24</v>
      </c>
      <c r="D24535" t="s">
        <v>145</v>
      </c>
      <c r="E24535" t="s">
        <v>15</v>
      </c>
      <c r="F24535">
        <v>5</v>
      </c>
      <c r="G24535">
        <v>0</v>
      </c>
      <c r="H24535">
        <v>5.66</v>
      </c>
      <c r="I24535">
        <v>4</v>
      </c>
      <c r="J24535">
        <v>0</v>
      </c>
      <c r="K24535" t="s">
        <v>136</v>
      </c>
      <c r="L24535" t="s">
        <v>25</v>
      </c>
      <c r="M24535" t="s">
        <v>29</v>
      </c>
      <c r="N24535" t="s">
        <v>119</v>
      </c>
      <c r="O24535">
        <v>8</v>
      </c>
      <c r="P24535">
        <v>2</v>
      </c>
      <c r="Q24535" t="s">
        <v>119</v>
      </c>
      <c r="R24535">
        <v>1</v>
      </c>
    </row>
    <row r="24536" spans="1:18" x14ac:dyDescent="0.3">
      <c r="A24536">
        <v>123582</v>
      </c>
      <c r="B24536" t="s">
        <v>14</v>
      </c>
      <c r="C24536">
        <v>23</v>
      </c>
      <c r="D24536" t="s">
        <v>117</v>
      </c>
      <c r="E24536" t="s">
        <v>15</v>
      </c>
      <c r="F24536">
        <v>4</v>
      </c>
      <c r="G24536">
        <v>0</v>
      </c>
      <c r="H24536">
        <v>9.93</v>
      </c>
      <c r="I24536">
        <v>2</v>
      </c>
      <c r="J24536">
        <v>0</v>
      </c>
      <c r="K24536" t="s">
        <v>118</v>
      </c>
      <c r="L24536" t="s">
        <v>19</v>
      </c>
      <c r="M24536" t="s">
        <v>40</v>
      </c>
      <c r="N24536" t="s">
        <v>119</v>
      </c>
      <c r="O24536">
        <v>10</v>
      </c>
      <c r="P24536">
        <v>3</v>
      </c>
      <c r="Q24536" t="s">
        <v>119</v>
      </c>
      <c r="R24536">
        <v>1</v>
      </c>
    </row>
    <row r="24537" spans="1:18" x14ac:dyDescent="0.3">
      <c r="A24537">
        <v>123583</v>
      </c>
      <c r="B24537" t="s">
        <v>18</v>
      </c>
      <c r="C24537">
        <v>33</v>
      </c>
      <c r="D24537" t="s">
        <v>150</v>
      </c>
      <c r="E24537" t="s">
        <v>15</v>
      </c>
      <c r="F24537">
        <v>4</v>
      </c>
      <c r="G24537">
        <v>0</v>
      </c>
      <c r="H24537">
        <v>9.0500000000000007</v>
      </c>
      <c r="I24537">
        <v>4</v>
      </c>
      <c r="J24537">
        <v>0</v>
      </c>
      <c r="K24537" t="s">
        <v>123</v>
      </c>
      <c r="L24537" t="s">
        <v>16</v>
      </c>
      <c r="M24537" t="s">
        <v>40</v>
      </c>
      <c r="N24537" t="s">
        <v>120</v>
      </c>
      <c r="O24537">
        <v>12</v>
      </c>
      <c r="P24537">
        <v>4</v>
      </c>
      <c r="Q24537" t="s">
        <v>119</v>
      </c>
      <c r="R24537">
        <v>0</v>
      </c>
    </row>
    <row r="24538" spans="1:18" x14ac:dyDescent="0.3">
      <c r="A24538">
        <v>123584</v>
      </c>
      <c r="B24538" t="s">
        <v>18</v>
      </c>
      <c r="C24538">
        <v>23</v>
      </c>
      <c r="D24538" t="s">
        <v>150</v>
      </c>
      <c r="E24538" t="s">
        <v>15</v>
      </c>
      <c r="F24538">
        <v>3</v>
      </c>
      <c r="G24538">
        <v>0</v>
      </c>
      <c r="H24538">
        <v>8.23</v>
      </c>
      <c r="I24538">
        <v>5</v>
      </c>
      <c r="J24538">
        <v>0</v>
      </c>
      <c r="K24538" t="s">
        <v>136</v>
      </c>
      <c r="L24538" t="s">
        <v>16</v>
      </c>
      <c r="M24538" t="s">
        <v>31</v>
      </c>
      <c r="N24538" t="s">
        <v>119</v>
      </c>
      <c r="O24538">
        <v>0</v>
      </c>
      <c r="P24538">
        <v>4</v>
      </c>
      <c r="Q24538" t="s">
        <v>119</v>
      </c>
      <c r="R24538">
        <v>1</v>
      </c>
    </row>
    <row r="24539" spans="1:18" x14ac:dyDescent="0.3">
      <c r="A24539">
        <v>123586</v>
      </c>
      <c r="B24539" t="s">
        <v>18</v>
      </c>
      <c r="C24539">
        <v>31</v>
      </c>
      <c r="D24539" t="s">
        <v>144</v>
      </c>
      <c r="E24539" t="s">
        <v>15</v>
      </c>
      <c r="F24539">
        <v>4</v>
      </c>
      <c r="G24539">
        <v>0</v>
      </c>
      <c r="H24539">
        <v>7.21</v>
      </c>
      <c r="I24539">
        <v>2</v>
      </c>
      <c r="J24539">
        <v>0</v>
      </c>
      <c r="K24539" t="s">
        <v>125</v>
      </c>
      <c r="L24539" t="s">
        <v>25</v>
      </c>
      <c r="M24539" t="s">
        <v>40</v>
      </c>
      <c r="N24539" t="s">
        <v>119</v>
      </c>
      <c r="O24539">
        <v>7</v>
      </c>
      <c r="P24539">
        <v>4</v>
      </c>
      <c r="Q24539" t="s">
        <v>119</v>
      </c>
      <c r="R24539">
        <v>1</v>
      </c>
    </row>
    <row r="24540" spans="1:18" x14ac:dyDescent="0.3">
      <c r="A24540">
        <v>123588</v>
      </c>
      <c r="B24540" t="s">
        <v>18</v>
      </c>
      <c r="C24540">
        <v>31</v>
      </c>
      <c r="D24540" t="s">
        <v>150</v>
      </c>
      <c r="E24540" t="s">
        <v>15</v>
      </c>
      <c r="F24540">
        <v>2</v>
      </c>
      <c r="G24540">
        <v>0</v>
      </c>
      <c r="H24540">
        <v>5.1100000000000003</v>
      </c>
      <c r="I24540">
        <v>3</v>
      </c>
      <c r="J24540">
        <v>0</v>
      </c>
      <c r="K24540" t="s">
        <v>118</v>
      </c>
      <c r="L24540" t="s">
        <v>19</v>
      </c>
      <c r="M24540" t="s">
        <v>42</v>
      </c>
      <c r="N24540" t="s">
        <v>119</v>
      </c>
      <c r="O24540">
        <v>1</v>
      </c>
      <c r="P24540">
        <v>5</v>
      </c>
      <c r="Q24540" t="s">
        <v>120</v>
      </c>
      <c r="R24540">
        <v>1</v>
      </c>
    </row>
    <row r="24541" spans="1:18" x14ac:dyDescent="0.3">
      <c r="A24541">
        <v>123593</v>
      </c>
      <c r="B24541" t="s">
        <v>18</v>
      </c>
      <c r="C24541">
        <v>34</v>
      </c>
      <c r="D24541" t="s">
        <v>117</v>
      </c>
      <c r="E24541" t="s">
        <v>15</v>
      </c>
      <c r="F24541">
        <v>4</v>
      </c>
      <c r="G24541">
        <v>0</v>
      </c>
      <c r="H24541">
        <v>5.3</v>
      </c>
      <c r="I24541">
        <v>3</v>
      </c>
      <c r="J24541">
        <v>0</v>
      </c>
      <c r="K24541" t="s">
        <v>123</v>
      </c>
      <c r="L24541" t="s">
        <v>19</v>
      </c>
      <c r="M24541" t="s">
        <v>33</v>
      </c>
      <c r="N24541" t="s">
        <v>119</v>
      </c>
      <c r="O24541">
        <v>4</v>
      </c>
      <c r="P24541">
        <v>5</v>
      </c>
      <c r="Q24541" t="s">
        <v>119</v>
      </c>
      <c r="R24541">
        <v>0</v>
      </c>
    </row>
    <row r="24542" spans="1:18" x14ac:dyDescent="0.3">
      <c r="A24542">
        <v>123596</v>
      </c>
      <c r="B24542" t="s">
        <v>14</v>
      </c>
      <c r="C24542">
        <v>18</v>
      </c>
      <c r="D24542" t="s">
        <v>122</v>
      </c>
      <c r="E24542" t="s">
        <v>15</v>
      </c>
      <c r="F24542">
        <v>5</v>
      </c>
      <c r="G24542">
        <v>0</v>
      </c>
      <c r="H24542">
        <v>9.8699999999999992</v>
      </c>
      <c r="I24542">
        <v>3</v>
      </c>
      <c r="J24542">
        <v>0</v>
      </c>
      <c r="K24542" t="s">
        <v>125</v>
      </c>
      <c r="L24542" t="s">
        <v>19</v>
      </c>
      <c r="M24542" t="s">
        <v>130</v>
      </c>
      <c r="N24542" t="s">
        <v>119</v>
      </c>
      <c r="O24542">
        <v>3</v>
      </c>
      <c r="P24542">
        <v>4</v>
      </c>
      <c r="Q24542" t="s">
        <v>119</v>
      </c>
      <c r="R24542">
        <v>1</v>
      </c>
    </row>
    <row r="24543" spans="1:18" x14ac:dyDescent="0.3">
      <c r="A24543">
        <v>123619</v>
      </c>
      <c r="B24543" t="s">
        <v>14</v>
      </c>
      <c r="C24543">
        <v>20</v>
      </c>
      <c r="D24543" t="s">
        <v>152</v>
      </c>
      <c r="E24543" t="s">
        <v>15</v>
      </c>
      <c r="F24543">
        <v>4</v>
      </c>
      <c r="G24543">
        <v>0</v>
      </c>
      <c r="H24543">
        <v>8.58</v>
      </c>
      <c r="I24543">
        <v>3</v>
      </c>
      <c r="J24543">
        <v>0</v>
      </c>
      <c r="K24543" t="s">
        <v>125</v>
      </c>
      <c r="L24543" t="s">
        <v>19</v>
      </c>
      <c r="M24543" t="s">
        <v>130</v>
      </c>
      <c r="N24543" t="s">
        <v>120</v>
      </c>
      <c r="O24543">
        <v>12</v>
      </c>
      <c r="P24543">
        <v>3</v>
      </c>
      <c r="Q24543" t="s">
        <v>119</v>
      </c>
      <c r="R24543">
        <v>1</v>
      </c>
    </row>
    <row r="24544" spans="1:18" x14ac:dyDescent="0.3">
      <c r="A24544">
        <v>123628</v>
      </c>
      <c r="B24544" t="s">
        <v>14</v>
      </c>
      <c r="C24544">
        <v>34</v>
      </c>
      <c r="D24544" t="s">
        <v>148</v>
      </c>
      <c r="E24544" t="s">
        <v>15</v>
      </c>
      <c r="F24544">
        <v>1</v>
      </c>
      <c r="G24544">
        <v>0</v>
      </c>
      <c r="H24544">
        <v>7.04</v>
      </c>
      <c r="I24544">
        <v>5</v>
      </c>
      <c r="J24544">
        <v>0</v>
      </c>
      <c r="K24544" t="s">
        <v>123</v>
      </c>
      <c r="L24544" t="s">
        <v>25</v>
      </c>
      <c r="M24544" t="s">
        <v>33</v>
      </c>
      <c r="N24544" t="s">
        <v>120</v>
      </c>
      <c r="O24544">
        <v>0</v>
      </c>
      <c r="P24544">
        <v>3</v>
      </c>
      <c r="Q24544" t="s">
        <v>119</v>
      </c>
      <c r="R24544">
        <v>0</v>
      </c>
    </row>
    <row r="24545" spans="1:18" x14ac:dyDescent="0.3">
      <c r="A24545">
        <v>123632</v>
      </c>
      <c r="B24545" t="s">
        <v>14</v>
      </c>
      <c r="C24545">
        <v>21</v>
      </c>
      <c r="D24545" t="s">
        <v>135</v>
      </c>
      <c r="E24545" t="s">
        <v>15</v>
      </c>
      <c r="F24545">
        <v>4</v>
      </c>
      <c r="G24545">
        <v>0</v>
      </c>
      <c r="H24545">
        <v>8.58</v>
      </c>
      <c r="I24545">
        <v>5</v>
      </c>
      <c r="J24545">
        <v>0</v>
      </c>
      <c r="K24545" t="s">
        <v>125</v>
      </c>
      <c r="L24545" t="s">
        <v>25</v>
      </c>
      <c r="M24545" t="s">
        <v>21</v>
      </c>
      <c r="N24545" t="s">
        <v>120</v>
      </c>
      <c r="O24545">
        <v>7</v>
      </c>
      <c r="P24545">
        <v>1</v>
      </c>
      <c r="Q24545" t="s">
        <v>119</v>
      </c>
      <c r="R24545">
        <v>1</v>
      </c>
    </row>
    <row r="24546" spans="1:18" x14ac:dyDescent="0.3">
      <c r="A24546">
        <v>123645</v>
      </c>
      <c r="B24546" t="s">
        <v>18</v>
      </c>
      <c r="C24546">
        <v>34</v>
      </c>
      <c r="D24546" t="s">
        <v>143</v>
      </c>
      <c r="E24546" t="s">
        <v>15</v>
      </c>
      <c r="F24546">
        <v>4</v>
      </c>
      <c r="G24546">
        <v>0</v>
      </c>
      <c r="H24546">
        <v>8.91</v>
      </c>
      <c r="I24546">
        <v>2</v>
      </c>
      <c r="J24546">
        <v>0</v>
      </c>
      <c r="K24546" t="s">
        <v>118</v>
      </c>
      <c r="L24546" t="s">
        <v>25</v>
      </c>
      <c r="M24546" t="s">
        <v>130</v>
      </c>
      <c r="N24546" t="s">
        <v>119</v>
      </c>
      <c r="O24546">
        <v>8</v>
      </c>
      <c r="P24546">
        <v>5</v>
      </c>
      <c r="Q24546" t="s">
        <v>119</v>
      </c>
      <c r="R24546">
        <v>0</v>
      </c>
    </row>
    <row r="24547" spans="1:18" x14ac:dyDescent="0.3">
      <c r="A24547">
        <v>123649</v>
      </c>
      <c r="B24547" t="s">
        <v>18</v>
      </c>
      <c r="C24547">
        <v>29</v>
      </c>
      <c r="D24547" t="s">
        <v>146</v>
      </c>
      <c r="E24547" t="s">
        <v>15</v>
      </c>
      <c r="F24547">
        <v>3</v>
      </c>
      <c r="G24547">
        <v>0</v>
      </c>
      <c r="H24547">
        <v>8.81</v>
      </c>
      <c r="I24547">
        <v>4</v>
      </c>
      <c r="J24547">
        <v>0</v>
      </c>
      <c r="K24547" t="s">
        <v>136</v>
      </c>
      <c r="L24547" t="s">
        <v>19</v>
      </c>
      <c r="M24547" t="s">
        <v>44</v>
      </c>
      <c r="N24547" t="s">
        <v>120</v>
      </c>
      <c r="O24547">
        <v>10</v>
      </c>
      <c r="P24547">
        <v>5</v>
      </c>
      <c r="Q24547" t="s">
        <v>120</v>
      </c>
      <c r="R24547">
        <v>0</v>
      </c>
    </row>
    <row r="24548" spans="1:18" x14ac:dyDescent="0.3">
      <c r="A24548">
        <v>123650</v>
      </c>
      <c r="B24548" t="s">
        <v>14</v>
      </c>
      <c r="C24548">
        <v>31</v>
      </c>
      <c r="D24548" t="s">
        <v>141</v>
      </c>
      <c r="E24548" t="s">
        <v>15</v>
      </c>
      <c r="F24548">
        <v>3</v>
      </c>
      <c r="G24548">
        <v>0</v>
      </c>
      <c r="H24548">
        <v>9.19</v>
      </c>
      <c r="I24548">
        <v>1</v>
      </c>
      <c r="J24548">
        <v>0</v>
      </c>
      <c r="K24548" t="s">
        <v>136</v>
      </c>
      <c r="L24548" t="s">
        <v>19</v>
      </c>
      <c r="M24548" t="s">
        <v>39</v>
      </c>
      <c r="N24548" t="s">
        <v>120</v>
      </c>
      <c r="O24548">
        <v>10</v>
      </c>
      <c r="P24548">
        <v>2</v>
      </c>
      <c r="Q24548" t="s">
        <v>119</v>
      </c>
      <c r="R24548">
        <v>0</v>
      </c>
    </row>
    <row r="24549" spans="1:18" x14ac:dyDescent="0.3">
      <c r="A24549">
        <v>123656</v>
      </c>
      <c r="B24549" t="s">
        <v>14</v>
      </c>
      <c r="C24549">
        <v>33</v>
      </c>
      <c r="D24549" t="s">
        <v>135</v>
      </c>
      <c r="E24549" t="s">
        <v>15</v>
      </c>
      <c r="F24549">
        <v>2</v>
      </c>
      <c r="G24549">
        <v>0</v>
      </c>
      <c r="H24549">
        <v>8.74</v>
      </c>
      <c r="I24549">
        <v>4</v>
      </c>
      <c r="J24549">
        <v>0</v>
      </c>
      <c r="K24549" t="s">
        <v>118</v>
      </c>
      <c r="L24549" t="s">
        <v>19</v>
      </c>
      <c r="M24549" t="s">
        <v>43</v>
      </c>
      <c r="N24549" t="s">
        <v>120</v>
      </c>
      <c r="O24549">
        <v>11</v>
      </c>
      <c r="P24549">
        <v>3</v>
      </c>
      <c r="Q24549" t="s">
        <v>119</v>
      </c>
      <c r="R24549">
        <v>0</v>
      </c>
    </row>
    <row r="24550" spans="1:18" x14ac:dyDescent="0.3">
      <c r="A24550">
        <v>123661</v>
      </c>
      <c r="B24550" t="s">
        <v>14</v>
      </c>
      <c r="C24550">
        <v>33</v>
      </c>
      <c r="D24550" t="s">
        <v>140</v>
      </c>
      <c r="E24550" t="s">
        <v>15</v>
      </c>
      <c r="F24550">
        <v>1</v>
      </c>
      <c r="G24550">
        <v>0</v>
      </c>
      <c r="H24550">
        <v>5.84</v>
      </c>
      <c r="I24550">
        <v>3</v>
      </c>
      <c r="J24550">
        <v>0</v>
      </c>
      <c r="K24550" t="s">
        <v>136</v>
      </c>
      <c r="L24550" t="s">
        <v>16</v>
      </c>
      <c r="M24550" t="s">
        <v>35</v>
      </c>
      <c r="N24550" t="s">
        <v>120</v>
      </c>
      <c r="O24550">
        <v>12</v>
      </c>
      <c r="P24550">
        <v>3</v>
      </c>
      <c r="Q24550" t="s">
        <v>120</v>
      </c>
      <c r="R24550">
        <v>0</v>
      </c>
    </row>
    <row r="24551" spans="1:18" x14ac:dyDescent="0.3">
      <c r="A24551">
        <v>123662</v>
      </c>
      <c r="B24551" t="s">
        <v>14</v>
      </c>
      <c r="C24551">
        <v>32</v>
      </c>
      <c r="D24551" t="s">
        <v>132</v>
      </c>
      <c r="E24551" t="s">
        <v>15</v>
      </c>
      <c r="F24551">
        <v>4</v>
      </c>
      <c r="G24551">
        <v>0</v>
      </c>
      <c r="H24551">
        <v>8.09</v>
      </c>
      <c r="I24551">
        <v>2</v>
      </c>
      <c r="J24551">
        <v>0</v>
      </c>
      <c r="K24551" t="s">
        <v>125</v>
      </c>
      <c r="L24551" t="s">
        <v>25</v>
      </c>
      <c r="M24551" t="s">
        <v>22</v>
      </c>
      <c r="N24551" t="s">
        <v>119</v>
      </c>
      <c r="O24551">
        <v>11</v>
      </c>
      <c r="P24551">
        <v>3</v>
      </c>
      <c r="Q24551" t="s">
        <v>120</v>
      </c>
      <c r="R24551">
        <v>1</v>
      </c>
    </row>
    <row r="24552" spans="1:18" x14ac:dyDescent="0.3">
      <c r="A24552">
        <v>123665</v>
      </c>
      <c r="B24552" t="s">
        <v>14</v>
      </c>
      <c r="C24552">
        <v>24</v>
      </c>
      <c r="D24552" t="s">
        <v>117</v>
      </c>
      <c r="E24552" t="s">
        <v>15</v>
      </c>
      <c r="F24552">
        <v>1</v>
      </c>
      <c r="G24552">
        <v>0</v>
      </c>
      <c r="H24552">
        <v>7.88</v>
      </c>
      <c r="I24552">
        <v>5</v>
      </c>
      <c r="J24552">
        <v>0</v>
      </c>
      <c r="K24552" t="s">
        <v>136</v>
      </c>
      <c r="L24552" t="s">
        <v>19</v>
      </c>
      <c r="M24552" t="s">
        <v>23</v>
      </c>
      <c r="N24552" t="s">
        <v>120</v>
      </c>
      <c r="O24552">
        <v>3</v>
      </c>
      <c r="P24552">
        <v>5</v>
      </c>
      <c r="Q24552" t="s">
        <v>120</v>
      </c>
      <c r="R24552">
        <v>0</v>
      </c>
    </row>
    <row r="24553" spans="1:18" x14ac:dyDescent="0.3">
      <c r="A24553">
        <v>123666</v>
      </c>
      <c r="B24553" t="s">
        <v>14</v>
      </c>
      <c r="C24553">
        <v>29</v>
      </c>
      <c r="D24553" t="s">
        <v>148</v>
      </c>
      <c r="E24553" t="s">
        <v>15</v>
      </c>
      <c r="F24553">
        <v>1</v>
      </c>
      <c r="G24553">
        <v>0</v>
      </c>
      <c r="H24553">
        <v>5.85</v>
      </c>
      <c r="I24553">
        <v>5</v>
      </c>
      <c r="J24553">
        <v>0</v>
      </c>
      <c r="K24553" t="s">
        <v>123</v>
      </c>
      <c r="L24553" t="s">
        <v>16</v>
      </c>
      <c r="M24553" t="s">
        <v>27</v>
      </c>
      <c r="N24553" t="s">
        <v>120</v>
      </c>
      <c r="O24553">
        <v>5</v>
      </c>
      <c r="P24553">
        <v>4</v>
      </c>
      <c r="Q24553" t="s">
        <v>119</v>
      </c>
      <c r="R24553">
        <v>0</v>
      </c>
    </row>
    <row r="24554" spans="1:18" x14ac:dyDescent="0.3">
      <c r="A24554">
        <v>123668</v>
      </c>
      <c r="B24554" t="s">
        <v>14</v>
      </c>
      <c r="C24554">
        <v>34</v>
      </c>
      <c r="D24554" t="s">
        <v>64</v>
      </c>
      <c r="E24554" t="s">
        <v>15</v>
      </c>
      <c r="F24554">
        <v>3</v>
      </c>
      <c r="G24554">
        <v>0</v>
      </c>
      <c r="H24554">
        <v>9.1</v>
      </c>
      <c r="I24554">
        <v>1</v>
      </c>
      <c r="J24554">
        <v>0</v>
      </c>
      <c r="K24554" t="s">
        <v>123</v>
      </c>
      <c r="L24554" t="s">
        <v>19</v>
      </c>
      <c r="M24554" t="s">
        <v>26</v>
      </c>
      <c r="N24554" t="s">
        <v>119</v>
      </c>
      <c r="O24554">
        <v>10</v>
      </c>
      <c r="P24554">
        <v>3</v>
      </c>
      <c r="Q24554" t="s">
        <v>119</v>
      </c>
      <c r="R24554">
        <v>1</v>
      </c>
    </row>
    <row r="24555" spans="1:18" x14ac:dyDescent="0.3">
      <c r="A24555">
        <v>123675</v>
      </c>
      <c r="B24555" t="s">
        <v>18</v>
      </c>
      <c r="C24555">
        <v>29</v>
      </c>
      <c r="D24555" t="s">
        <v>137</v>
      </c>
      <c r="E24555" t="s">
        <v>15</v>
      </c>
      <c r="F24555">
        <v>3</v>
      </c>
      <c r="G24555">
        <v>0</v>
      </c>
      <c r="H24555">
        <v>8.49</v>
      </c>
      <c r="I24555">
        <v>4</v>
      </c>
      <c r="J24555">
        <v>0</v>
      </c>
      <c r="K24555" t="s">
        <v>118</v>
      </c>
      <c r="L24555" t="s">
        <v>16</v>
      </c>
      <c r="M24555" t="s">
        <v>27</v>
      </c>
      <c r="N24555" t="s">
        <v>119</v>
      </c>
      <c r="O24555">
        <v>12</v>
      </c>
      <c r="P24555">
        <v>2</v>
      </c>
      <c r="Q24555" t="s">
        <v>119</v>
      </c>
      <c r="R24555">
        <v>0</v>
      </c>
    </row>
    <row r="24556" spans="1:18" x14ac:dyDescent="0.3">
      <c r="A24556">
        <v>123682</v>
      </c>
      <c r="B24556" t="s">
        <v>14</v>
      </c>
      <c r="C24556">
        <v>29</v>
      </c>
      <c r="D24556" t="s">
        <v>37</v>
      </c>
      <c r="E24556" t="s">
        <v>15</v>
      </c>
      <c r="F24556">
        <v>5</v>
      </c>
      <c r="G24556">
        <v>0</v>
      </c>
      <c r="H24556">
        <v>7.94</v>
      </c>
      <c r="I24556">
        <v>3</v>
      </c>
      <c r="J24556">
        <v>0</v>
      </c>
      <c r="K24556" t="s">
        <v>136</v>
      </c>
      <c r="L24556" t="s">
        <v>25</v>
      </c>
      <c r="M24556" t="s">
        <v>28</v>
      </c>
      <c r="N24556" t="s">
        <v>119</v>
      </c>
      <c r="O24556">
        <v>12</v>
      </c>
      <c r="P24556">
        <v>5</v>
      </c>
      <c r="Q24556" t="s">
        <v>120</v>
      </c>
      <c r="R24556">
        <v>1</v>
      </c>
    </row>
    <row r="24557" spans="1:18" x14ac:dyDescent="0.3">
      <c r="A24557">
        <v>123687</v>
      </c>
      <c r="B24557" t="s">
        <v>14</v>
      </c>
      <c r="C24557">
        <v>24</v>
      </c>
      <c r="D24557" t="s">
        <v>150</v>
      </c>
      <c r="E24557" t="s">
        <v>15</v>
      </c>
      <c r="F24557">
        <v>4</v>
      </c>
      <c r="G24557">
        <v>0</v>
      </c>
      <c r="H24557">
        <v>8.3800000000000008</v>
      </c>
      <c r="I24557">
        <v>1</v>
      </c>
      <c r="J24557">
        <v>0</v>
      </c>
      <c r="K24557" t="s">
        <v>118</v>
      </c>
      <c r="L24557" t="s">
        <v>16</v>
      </c>
      <c r="M24557" t="s">
        <v>130</v>
      </c>
      <c r="N24557" t="s">
        <v>119</v>
      </c>
      <c r="O24557">
        <v>12</v>
      </c>
      <c r="P24557">
        <v>4</v>
      </c>
      <c r="Q24557" t="s">
        <v>119</v>
      </c>
      <c r="R24557">
        <v>1</v>
      </c>
    </row>
    <row r="24558" spans="1:18" x14ac:dyDescent="0.3">
      <c r="A24558">
        <v>123688</v>
      </c>
      <c r="B24558" t="s">
        <v>18</v>
      </c>
      <c r="C24558">
        <v>32</v>
      </c>
      <c r="D24558" t="s">
        <v>137</v>
      </c>
      <c r="E24558" t="s">
        <v>15</v>
      </c>
      <c r="F24558">
        <v>4</v>
      </c>
      <c r="G24558">
        <v>0</v>
      </c>
      <c r="H24558">
        <v>7.88</v>
      </c>
      <c r="I24558">
        <v>1</v>
      </c>
      <c r="J24558">
        <v>0</v>
      </c>
      <c r="K24558" t="s">
        <v>125</v>
      </c>
      <c r="L24558" t="s">
        <v>25</v>
      </c>
      <c r="M24558" t="s">
        <v>27</v>
      </c>
      <c r="N24558" t="s">
        <v>120</v>
      </c>
      <c r="O24558">
        <v>6</v>
      </c>
      <c r="P24558">
        <v>4</v>
      </c>
      <c r="Q24558" t="s">
        <v>119</v>
      </c>
      <c r="R24558">
        <v>0</v>
      </c>
    </row>
    <row r="24559" spans="1:18" x14ac:dyDescent="0.3">
      <c r="A24559">
        <v>123693</v>
      </c>
      <c r="B24559" t="s">
        <v>18</v>
      </c>
      <c r="C24559">
        <v>20</v>
      </c>
      <c r="D24559" t="s">
        <v>131</v>
      </c>
      <c r="E24559" t="s">
        <v>15</v>
      </c>
      <c r="F24559">
        <v>5</v>
      </c>
      <c r="G24559">
        <v>0</v>
      </c>
      <c r="H24559">
        <v>8.39</v>
      </c>
      <c r="I24559">
        <v>4</v>
      </c>
      <c r="J24559">
        <v>0</v>
      </c>
      <c r="K24559" t="s">
        <v>125</v>
      </c>
      <c r="L24559" t="s">
        <v>16</v>
      </c>
      <c r="M24559" t="s">
        <v>130</v>
      </c>
      <c r="N24559" t="s">
        <v>119</v>
      </c>
      <c r="O24559">
        <v>8</v>
      </c>
      <c r="P24559">
        <v>3</v>
      </c>
      <c r="Q24559" t="s">
        <v>120</v>
      </c>
      <c r="R24559">
        <v>1</v>
      </c>
    </row>
    <row r="24560" spans="1:18" x14ac:dyDescent="0.3">
      <c r="A24560">
        <v>123697</v>
      </c>
      <c r="B24560" t="s">
        <v>18</v>
      </c>
      <c r="C24560">
        <v>26</v>
      </c>
      <c r="D24560" t="s">
        <v>142</v>
      </c>
      <c r="E24560" t="s">
        <v>15</v>
      </c>
      <c r="F24560">
        <v>3</v>
      </c>
      <c r="G24560">
        <v>0</v>
      </c>
      <c r="H24560">
        <v>8.9700000000000006</v>
      </c>
      <c r="I24560">
        <v>4</v>
      </c>
      <c r="J24560">
        <v>0</v>
      </c>
      <c r="K24560" t="s">
        <v>118</v>
      </c>
      <c r="L24560" t="s">
        <v>19</v>
      </c>
      <c r="M24560" t="s">
        <v>41</v>
      </c>
      <c r="N24560" t="s">
        <v>120</v>
      </c>
      <c r="O24560">
        <v>8</v>
      </c>
      <c r="P24560">
        <v>2</v>
      </c>
      <c r="Q24560" t="s">
        <v>119</v>
      </c>
      <c r="R24560">
        <v>0</v>
      </c>
    </row>
    <row r="24561" spans="1:18" x14ac:dyDescent="0.3">
      <c r="A24561">
        <v>123701</v>
      </c>
      <c r="B24561" t="s">
        <v>18</v>
      </c>
      <c r="C24561">
        <v>29</v>
      </c>
      <c r="D24561" t="s">
        <v>148</v>
      </c>
      <c r="E24561" t="s">
        <v>15</v>
      </c>
      <c r="F24561">
        <v>4</v>
      </c>
      <c r="G24561">
        <v>0</v>
      </c>
      <c r="H24561">
        <v>5.58</v>
      </c>
      <c r="I24561">
        <v>2</v>
      </c>
      <c r="J24561">
        <v>0</v>
      </c>
      <c r="K24561" t="s">
        <v>118</v>
      </c>
      <c r="L24561" t="s">
        <v>19</v>
      </c>
      <c r="M24561" t="s">
        <v>20</v>
      </c>
      <c r="N24561" t="s">
        <v>119</v>
      </c>
      <c r="O24561">
        <v>1</v>
      </c>
      <c r="P24561">
        <v>2</v>
      </c>
      <c r="Q24561" t="s">
        <v>119</v>
      </c>
      <c r="R24561">
        <v>0</v>
      </c>
    </row>
    <row r="24562" spans="1:18" x14ac:dyDescent="0.3">
      <c r="A24562">
        <v>123708</v>
      </c>
      <c r="B24562" t="s">
        <v>18</v>
      </c>
      <c r="C24562">
        <v>24</v>
      </c>
      <c r="D24562" t="s">
        <v>131</v>
      </c>
      <c r="E24562" t="s">
        <v>15</v>
      </c>
      <c r="F24562">
        <v>5</v>
      </c>
      <c r="G24562">
        <v>0</v>
      </c>
      <c r="H24562">
        <v>8.08</v>
      </c>
      <c r="I24562">
        <v>4</v>
      </c>
      <c r="J24562">
        <v>0</v>
      </c>
      <c r="K24562" t="s">
        <v>136</v>
      </c>
      <c r="L24562" t="s">
        <v>19</v>
      </c>
      <c r="M24562" t="s">
        <v>44</v>
      </c>
      <c r="N24562" t="s">
        <v>119</v>
      </c>
      <c r="O24562">
        <v>3</v>
      </c>
      <c r="P24562">
        <v>2</v>
      </c>
      <c r="Q24562" t="s">
        <v>119</v>
      </c>
      <c r="R24562">
        <v>0</v>
      </c>
    </row>
    <row r="24563" spans="1:18" x14ac:dyDescent="0.3">
      <c r="A24563">
        <v>123710</v>
      </c>
      <c r="B24563" t="s">
        <v>14</v>
      </c>
      <c r="C24563">
        <v>33</v>
      </c>
      <c r="D24563" t="s">
        <v>135</v>
      </c>
      <c r="E24563" t="s">
        <v>15</v>
      </c>
      <c r="F24563">
        <v>3</v>
      </c>
      <c r="G24563">
        <v>0</v>
      </c>
      <c r="H24563">
        <v>9.7100000000000009</v>
      </c>
      <c r="I24563">
        <v>4</v>
      </c>
      <c r="J24563">
        <v>0</v>
      </c>
      <c r="K24563" t="s">
        <v>125</v>
      </c>
      <c r="L24563" t="s">
        <v>19</v>
      </c>
      <c r="M24563" t="s">
        <v>42</v>
      </c>
      <c r="N24563" t="s">
        <v>119</v>
      </c>
      <c r="O24563">
        <v>9</v>
      </c>
      <c r="P24563">
        <v>2</v>
      </c>
      <c r="Q24563" t="s">
        <v>120</v>
      </c>
      <c r="R24563">
        <v>0</v>
      </c>
    </row>
    <row r="24564" spans="1:18" x14ac:dyDescent="0.3">
      <c r="A24564">
        <v>123716</v>
      </c>
      <c r="B24564" t="s">
        <v>14</v>
      </c>
      <c r="C24564">
        <v>26</v>
      </c>
      <c r="D24564" t="s">
        <v>135</v>
      </c>
      <c r="E24564" t="s">
        <v>15</v>
      </c>
      <c r="F24564">
        <v>5</v>
      </c>
      <c r="G24564">
        <v>0</v>
      </c>
      <c r="H24564">
        <v>8.92</v>
      </c>
      <c r="I24564">
        <v>2</v>
      </c>
      <c r="J24564">
        <v>0</v>
      </c>
      <c r="K24564" t="s">
        <v>123</v>
      </c>
      <c r="L24564" t="s">
        <v>19</v>
      </c>
      <c r="M24564" t="s">
        <v>42</v>
      </c>
      <c r="N24564" t="s">
        <v>119</v>
      </c>
      <c r="O24564">
        <v>3</v>
      </c>
      <c r="P24564">
        <v>5</v>
      </c>
      <c r="Q24564" t="s">
        <v>120</v>
      </c>
      <c r="R24564">
        <v>1</v>
      </c>
    </row>
    <row r="24565" spans="1:18" x14ac:dyDescent="0.3">
      <c r="A24565">
        <v>123718</v>
      </c>
      <c r="B24565" t="s">
        <v>14</v>
      </c>
      <c r="C24565">
        <v>33</v>
      </c>
      <c r="D24565" t="s">
        <v>127</v>
      </c>
      <c r="E24565" t="s">
        <v>15</v>
      </c>
      <c r="F24565">
        <v>3</v>
      </c>
      <c r="G24565">
        <v>0</v>
      </c>
      <c r="H24565">
        <v>7.07</v>
      </c>
      <c r="I24565">
        <v>5</v>
      </c>
      <c r="J24565">
        <v>0</v>
      </c>
      <c r="K24565" t="s">
        <v>136</v>
      </c>
      <c r="L24565" t="s">
        <v>16</v>
      </c>
      <c r="M24565" t="s">
        <v>33</v>
      </c>
      <c r="N24565" t="s">
        <v>119</v>
      </c>
      <c r="O24565">
        <v>8</v>
      </c>
      <c r="P24565">
        <v>3</v>
      </c>
      <c r="Q24565" t="s">
        <v>119</v>
      </c>
      <c r="R24565">
        <v>0</v>
      </c>
    </row>
    <row r="24566" spans="1:18" x14ac:dyDescent="0.3">
      <c r="A24566">
        <v>123734</v>
      </c>
      <c r="B24566" t="s">
        <v>14</v>
      </c>
      <c r="C24566">
        <v>27</v>
      </c>
      <c r="D24566" t="s">
        <v>129</v>
      </c>
      <c r="E24566" t="s">
        <v>15</v>
      </c>
      <c r="F24566">
        <v>2</v>
      </c>
      <c r="G24566">
        <v>0</v>
      </c>
      <c r="H24566">
        <v>5.7</v>
      </c>
      <c r="I24566">
        <v>2</v>
      </c>
      <c r="J24566">
        <v>0</v>
      </c>
      <c r="K24566" t="s">
        <v>123</v>
      </c>
      <c r="L24566" t="s">
        <v>16</v>
      </c>
      <c r="M24566" t="s">
        <v>21</v>
      </c>
      <c r="N24566" t="s">
        <v>120</v>
      </c>
      <c r="O24566">
        <v>4</v>
      </c>
      <c r="P24566">
        <v>5</v>
      </c>
      <c r="Q24566" t="s">
        <v>119</v>
      </c>
      <c r="R24566">
        <v>0</v>
      </c>
    </row>
    <row r="24567" spans="1:18" x14ac:dyDescent="0.3">
      <c r="A24567">
        <v>123735</v>
      </c>
      <c r="B24567" t="s">
        <v>18</v>
      </c>
      <c r="C24567">
        <v>29</v>
      </c>
      <c r="D24567" t="s">
        <v>134</v>
      </c>
      <c r="E24567" t="s">
        <v>15</v>
      </c>
      <c r="F24567">
        <v>5</v>
      </c>
      <c r="G24567">
        <v>0</v>
      </c>
      <c r="H24567">
        <v>7.06</v>
      </c>
      <c r="I24567">
        <v>2</v>
      </c>
      <c r="J24567">
        <v>0</v>
      </c>
      <c r="K24567" t="s">
        <v>123</v>
      </c>
      <c r="L24567" t="s">
        <v>25</v>
      </c>
      <c r="M24567" t="s">
        <v>29</v>
      </c>
      <c r="N24567" t="s">
        <v>119</v>
      </c>
      <c r="O24567">
        <v>1</v>
      </c>
      <c r="P24567">
        <v>4</v>
      </c>
      <c r="Q24567" t="s">
        <v>119</v>
      </c>
      <c r="R24567">
        <v>1</v>
      </c>
    </row>
    <row r="24568" spans="1:18" x14ac:dyDescent="0.3">
      <c r="A24568">
        <v>123748</v>
      </c>
      <c r="B24568" t="s">
        <v>18</v>
      </c>
      <c r="C24568">
        <v>23</v>
      </c>
      <c r="D24568" t="s">
        <v>124</v>
      </c>
      <c r="E24568" t="s">
        <v>15</v>
      </c>
      <c r="F24568">
        <v>3</v>
      </c>
      <c r="G24568">
        <v>0</v>
      </c>
      <c r="H24568">
        <v>6.81</v>
      </c>
      <c r="I24568">
        <v>1</v>
      </c>
      <c r="J24568">
        <v>0</v>
      </c>
      <c r="K24568" t="s">
        <v>123</v>
      </c>
      <c r="L24568" t="s">
        <v>19</v>
      </c>
      <c r="M24568" t="s">
        <v>35</v>
      </c>
      <c r="N24568" t="s">
        <v>120</v>
      </c>
      <c r="O24568">
        <v>10</v>
      </c>
      <c r="P24568">
        <v>1</v>
      </c>
      <c r="Q24568" t="s">
        <v>119</v>
      </c>
      <c r="R24568">
        <v>0</v>
      </c>
    </row>
    <row r="24569" spans="1:18" x14ac:dyDescent="0.3">
      <c r="A24569">
        <v>123750</v>
      </c>
      <c r="B24569" t="s">
        <v>14</v>
      </c>
      <c r="C24569">
        <v>20</v>
      </c>
      <c r="D24569" t="s">
        <v>138</v>
      </c>
      <c r="E24569" t="s">
        <v>15</v>
      </c>
      <c r="F24569">
        <v>5</v>
      </c>
      <c r="G24569">
        <v>0</v>
      </c>
      <c r="H24569">
        <v>8.39</v>
      </c>
      <c r="I24569">
        <v>1</v>
      </c>
      <c r="J24569">
        <v>0</v>
      </c>
      <c r="K24569" t="s">
        <v>123</v>
      </c>
      <c r="L24569" t="s">
        <v>16</v>
      </c>
      <c r="M24569" t="s">
        <v>130</v>
      </c>
      <c r="N24569" t="s">
        <v>119</v>
      </c>
      <c r="O24569">
        <v>11</v>
      </c>
      <c r="P24569">
        <v>4</v>
      </c>
      <c r="Q24569" t="s">
        <v>119</v>
      </c>
      <c r="R24569">
        <v>1</v>
      </c>
    </row>
    <row r="24570" spans="1:18" x14ac:dyDescent="0.3">
      <c r="A24570">
        <v>123751</v>
      </c>
      <c r="B24570" t="s">
        <v>14</v>
      </c>
      <c r="C24570">
        <v>28</v>
      </c>
      <c r="D24570" t="s">
        <v>134</v>
      </c>
      <c r="E24570" t="s">
        <v>15</v>
      </c>
      <c r="F24570">
        <v>1</v>
      </c>
      <c r="G24570">
        <v>0</v>
      </c>
      <c r="H24570">
        <v>5.27</v>
      </c>
      <c r="I24570">
        <v>3</v>
      </c>
      <c r="J24570">
        <v>0</v>
      </c>
      <c r="K24570" t="s">
        <v>136</v>
      </c>
      <c r="L24570" t="s">
        <v>19</v>
      </c>
      <c r="M24570" t="s">
        <v>26</v>
      </c>
      <c r="N24570" t="s">
        <v>120</v>
      </c>
      <c r="O24570">
        <v>6</v>
      </c>
      <c r="P24570">
        <v>1</v>
      </c>
      <c r="Q24570" t="s">
        <v>119</v>
      </c>
      <c r="R24570">
        <v>0</v>
      </c>
    </row>
    <row r="24571" spans="1:18" x14ac:dyDescent="0.3">
      <c r="A24571">
        <v>123770</v>
      </c>
      <c r="B24571" t="s">
        <v>18</v>
      </c>
      <c r="C24571">
        <v>32</v>
      </c>
      <c r="D24571" t="s">
        <v>133</v>
      </c>
      <c r="E24571" t="s">
        <v>15</v>
      </c>
      <c r="F24571">
        <v>4</v>
      </c>
      <c r="G24571">
        <v>0</v>
      </c>
      <c r="H24571">
        <v>9.2899999999999991</v>
      </c>
      <c r="I24571">
        <v>1</v>
      </c>
      <c r="J24571">
        <v>0</v>
      </c>
      <c r="K24571" t="s">
        <v>118</v>
      </c>
      <c r="L24571" t="s">
        <v>19</v>
      </c>
      <c r="M24571" t="s">
        <v>21</v>
      </c>
      <c r="N24571" t="s">
        <v>119</v>
      </c>
      <c r="O24571">
        <v>11</v>
      </c>
      <c r="P24571">
        <v>4</v>
      </c>
      <c r="Q24571" t="s">
        <v>119</v>
      </c>
      <c r="R24571">
        <v>1</v>
      </c>
    </row>
    <row r="24572" spans="1:18" x14ac:dyDescent="0.3">
      <c r="A24572">
        <v>123774</v>
      </c>
      <c r="B24572" t="s">
        <v>14</v>
      </c>
      <c r="C24572">
        <v>30</v>
      </c>
      <c r="D24572" t="s">
        <v>131</v>
      </c>
      <c r="E24572" t="s">
        <v>15</v>
      </c>
      <c r="F24572">
        <v>3</v>
      </c>
      <c r="G24572">
        <v>0</v>
      </c>
      <c r="H24572">
        <v>7.94</v>
      </c>
      <c r="I24572">
        <v>5</v>
      </c>
      <c r="J24572">
        <v>0</v>
      </c>
      <c r="K24572" t="s">
        <v>136</v>
      </c>
      <c r="L24572" t="s">
        <v>19</v>
      </c>
      <c r="M24572" t="s">
        <v>46</v>
      </c>
      <c r="N24572" t="s">
        <v>120</v>
      </c>
      <c r="O24572">
        <v>2</v>
      </c>
      <c r="P24572">
        <v>3</v>
      </c>
      <c r="Q24572" t="s">
        <v>120</v>
      </c>
      <c r="R24572">
        <v>0</v>
      </c>
    </row>
    <row r="24573" spans="1:18" x14ac:dyDescent="0.3">
      <c r="A24573">
        <v>123776</v>
      </c>
      <c r="B24573" t="s">
        <v>14</v>
      </c>
      <c r="C24573">
        <v>32</v>
      </c>
      <c r="D24573" t="s">
        <v>141</v>
      </c>
      <c r="E24573" t="s">
        <v>15</v>
      </c>
      <c r="F24573">
        <v>1</v>
      </c>
      <c r="G24573">
        <v>0</v>
      </c>
      <c r="H24573">
        <v>6.78</v>
      </c>
      <c r="I24573">
        <v>3</v>
      </c>
      <c r="J24573">
        <v>0</v>
      </c>
      <c r="K24573" t="s">
        <v>118</v>
      </c>
      <c r="L24573" t="s">
        <v>19</v>
      </c>
      <c r="M24573" t="s">
        <v>43</v>
      </c>
      <c r="N24573" t="s">
        <v>119</v>
      </c>
      <c r="O24573">
        <v>1</v>
      </c>
      <c r="P24573">
        <v>5</v>
      </c>
      <c r="Q24573" t="s">
        <v>119</v>
      </c>
      <c r="R24573">
        <v>1</v>
      </c>
    </row>
    <row r="24574" spans="1:18" x14ac:dyDescent="0.3">
      <c r="A24574">
        <v>123780</v>
      </c>
      <c r="B24574" t="s">
        <v>14</v>
      </c>
      <c r="C24574">
        <v>20</v>
      </c>
      <c r="D24574" t="s">
        <v>143</v>
      </c>
      <c r="E24574" t="s">
        <v>15</v>
      </c>
      <c r="F24574">
        <v>5</v>
      </c>
      <c r="G24574">
        <v>0</v>
      </c>
      <c r="H24574">
        <v>6.41</v>
      </c>
      <c r="I24574">
        <v>1</v>
      </c>
      <c r="J24574">
        <v>0</v>
      </c>
      <c r="K24574" t="s">
        <v>136</v>
      </c>
      <c r="L24574" t="s">
        <v>16</v>
      </c>
      <c r="M24574" t="s">
        <v>130</v>
      </c>
      <c r="N24574" t="s">
        <v>120</v>
      </c>
      <c r="O24574">
        <v>3</v>
      </c>
      <c r="P24574">
        <v>4</v>
      </c>
      <c r="Q24574" t="s">
        <v>119</v>
      </c>
      <c r="R24574">
        <v>1</v>
      </c>
    </row>
    <row r="24575" spans="1:18" x14ac:dyDescent="0.3">
      <c r="A24575">
        <v>123789</v>
      </c>
      <c r="B24575" t="s">
        <v>14</v>
      </c>
      <c r="C24575">
        <v>27</v>
      </c>
      <c r="D24575" t="s">
        <v>147</v>
      </c>
      <c r="E24575" t="s">
        <v>15</v>
      </c>
      <c r="F24575">
        <v>3</v>
      </c>
      <c r="G24575">
        <v>0</v>
      </c>
      <c r="H24575">
        <v>7.49</v>
      </c>
      <c r="I24575">
        <v>4</v>
      </c>
      <c r="J24575">
        <v>0</v>
      </c>
      <c r="K24575" t="s">
        <v>118</v>
      </c>
      <c r="L24575" t="s">
        <v>16</v>
      </c>
      <c r="M24575" t="s">
        <v>32</v>
      </c>
      <c r="N24575" t="s">
        <v>120</v>
      </c>
      <c r="O24575">
        <v>9</v>
      </c>
      <c r="P24575">
        <v>2</v>
      </c>
      <c r="Q24575" t="s">
        <v>119</v>
      </c>
      <c r="R24575">
        <v>0</v>
      </c>
    </row>
    <row r="24576" spans="1:18" x14ac:dyDescent="0.3">
      <c r="A24576">
        <v>123791</v>
      </c>
      <c r="B24576" t="s">
        <v>14</v>
      </c>
      <c r="C24576">
        <v>28</v>
      </c>
      <c r="D24576" t="s">
        <v>135</v>
      </c>
      <c r="E24576" t="s">
        <v>15</v>
      </c>
      <c r="F24576">
        <v>4</v>
      </c>
      <c r="G24576">
        <v>0</v>
      </c>
      <c r="H24576">
        <v>8.42</v>
      </c>
      <c r="I24576">
        <v>2</v>
      </c>
      <c r="J24576">
        <v>0</v>
      </c>
      <c r="K24576" t="s">
        <v>123</v>
      </c>
      <c r="L24576" t="s">
        <v>25</v>
      </c>
      <c r="M24576" t="s">
        <v>38</v>
      </c>
      <c r="N24576" t="s">
        <v>120</v>
      </c>
      <c r="O24576">
        <v>12</v>
      </c>
      <c r="P24576">
        <v>2</v>
      </c>
      <c r="Q24576" t="s">
        <v>119</v>
      </c>
      <c r="R24576">
        <v>1</v>
      </c>
    </row>
    <row r="24577" spans="1:18" x14ac:dyDescent="0.3">
      <c r="A24577">
        <v>123792</v>
      </c>
      <c r="B24577" t="s">
        <v>18</v>
      </c>
      <c r="C24577">
        <v>21</v>
      </c>
      <c r="D24577" t="s">
        <v>144</v>
      </c>
      <c r="E24577" t="s">
        <v>15</v>
      </c>
      <c r="F24577">
        <v>3</v>
      </c>
      <c r="G24577">
        <v>0</v>
      </c>
      <c r="H24577">
        <v>5.32</v>
      </c>
      <c r="I24577">
        <v>4</v>
      </c>
      <c r="J24577">
        <v>0</v>
      </c>
      <c r="K24577" t="s">
        <v>118</v>
      </c>
      <c r="L24577" t="s">
        <v>25</v>
      </c>
      <c r="M24577" t="s">
        <v>33</v>
      </c>
      <c r="N24577" t="s">
        <v>119</v>
      </c>
      <c r="O24577">
        <v>2</v>
      </c>
      <c r="P24577">
        <v>1</v>
      </c>
      <c r="Q24577" t="s">
        <v>119</v>
      </c>
      <c r="R24577">
        <v>0</v>
      </c>
    </row>
    <row r="24578" spans="1:18" x14ac:dyDescent="0.3">
      <c r="A24578">
        <v>123796</v>
      </c>
      <c r="B24578" t="s">
        <v>14</v>
      </c>
      <c r="C24578">
        <v>34</v>
      </c>
      <c r="D24578" t="s">
        <v>126</v>
      </c>
      <c r="E24578" t="s">
        <v>15</v>
      </c>
      <c r="F24578">
        <v>4</v>
      </c>
      <c r="G24578">
        <v>0</v>
      </c>
      <c r="H24578">
        <v>7.88</v>
      </c>
      <c r="I24578">
        <v>5</v>
      </c>
      <c r="J24578">
        <v>0</v>
      </c>
      <c r="K24578" t="s">
        <v>123</v>
      </c>
      <c r="L24578" t="s">
        <v>25</v>
      </c>
      <c r="M24578" t="s">
        <v>26</v>
      </c>
      <c r="N24578" t="s">
        <v>120</v>
      </c>
      <c r="O24578">
        <v>6</v>
      </c>
      <c r="P24578">
        <v>1</v>
      </c>
      <c r="Q24578" t="s">
        <v>119</v>
      </c>
      <c r="R24578">
        <v>0</v>
      </c>
    </row>
    <row r="24579" spans="1:18" x14ac:dyDescent="0.3">
      <c r="A24579">
        <v>123798</v>
      </c>
      <c r="B24579" t="s">
        <v>14</v>
      </c>
      <c r="C24579">
        <v>25</v>
      </c>
      <c r="D24579" t="s">
        <v>140</v>
      </c>
      <c r="E24579" t="s">
        <v>15</v>
      </c>
      <c r="F24579">
        <v>1</v>
      </c>
      <c r="G24579">
        <v>0</v>
      </c>
      <c r="H24579">
        <v>9.93</v>
      </c>
      <c r="I24579">
        <v>4</v>
      </c>
      <c r="J24579">
        <v>0</v>
      </c>
      <c r="K24579" t="s">
        <v>118</v>
      </c>
      <c r="L24579" t="s">
        <v>25</v>
      </c>
      <c r="M24579" t="s">
        <v>35</v>
      </c>
      <c r="N24579" t="s">
        <v>119</v>
      </c>
      <c r="O24579">
        <v>7</v>
      </c>
      <c r="P24579">
        <v>3</v>
      </c>
      <c r="Q24579" t="s">
        <v>119</v>
      </c>
      <c r="R24579">
        <v>1</v>
      </c>
    </row>
    <row r="24580" spans="1:18" x14ac:dyDescent="0.3">
      <c r="A24580">
        <v>123805</v>
      </c>
      <c r="B24580" t="s">
        <v>14</v>
      </c>
      <c r="C24580">
        <v>18</v>
      </c>
      <c r="D24580" t="s">
        <v>37</v>
      </c>
      <c r="E24580" t="s">
        <v>15</v>
      </c>
      <c r="F24580">
        <v>1</v>
      </c>
      <c r="G24580">
        <v>0</v>
      </c>
      <c r="H24580">
        <v>9.44</v>
      </c>
      <c r="I24580">
        <v>5</v>
      </c>
      <c r="J24580">
        <v>0</v>
      </c>
      <c r="K24580" t="s">
        <v>123</v>
      </c>
      <c r="L24580" t="s">
        <v>25</v>
      </c>
      <c r="M24580" t="s">
        <v>130</v>
      </c>
      <c r="N24580" t="s">
        <v>120</v>
      </c>
      <c r="O24580">
        <v>9</v>
      </c>
      <c r="P24580">
        <v>1</v>
      </c>
      <c r="Q24580" t="s">
        <v>119</v>
      </c>
      <c r="R24580">
        <v>0</v>
      </c>
    </row>
    <row r="24581" spans="1:18" x14ac:dyDescent="0.3">
      <c r="A24581">
        <v>123811</v>
      </c>
      <c r="B24581" t="s">
        <v>14</v>
      </c>
      <c r="C24581">
        <v>24</v>
      </c>
      <c r="D24581" t="s">
        <v>151</v>
      </c>
      <c r="E24581" t="s">
        <v>15</v>
      </c>
      <c r="F24581">
        <v>5</v>
      </c>
      <c r="G24581">
        <v>0</v>
      </c>
      <c r="H24581">
        <v>8.44</v>
      </c>
      <c r="I24581">
        <v>2</v>
      </c>
      <c r="J24581">
        <v>0</v>
      </c>
      <c r="K24581" t="s">
        <v>136</v>
      </c>
      <c r="L24581" t="s">
        <v>25</v>
      </c>
      <c r="M24581" t="s">
        <v>31</v>
      </c>
      <c r="N24581" t="s">
        <v>120</v>
      </c>
      <c r="O24581">
        <v>10</v>
      </c>
      <c r="P24581">
        <v>1</v>
      </c>
      <c r="Q24581" t="s">
        <v>120</v>
      </c>
      <c r="R24581">
        <v>1</v>
      </c>
    </row>
    <row r="24582" spans="1:18" x14ac:dyDescent="0.3">
      <c r="A24582">
        <v>123813</v>
      </c>
      <c r="B24582" t="s">
        <v>18</v>
      </c>
      <c r="C24582">
        <v>24</v>
      </c>
      <c r="D24582" t="s">
        <v>142</v>
      </c>
      <c r="E24582" t="s">
        <v>15</v>
      </c>
      <c r="F24582">
        <v>2</v>
      </c>
      <c r="G24582">
        <v>0</v>
      </c>
      <c r="H24582">
        <v>8.9</v>
      </c>
      <c r="I24582">
        <v>3</v>
      </c>
      <c r="J24582">
        <v>0</v>
      </c>
      <c r="K24582" t="s">
        <v>136</v>
      </c>
      <c r="L24582" t="s">
        <v>16</v>
      </c>
      <c r="M24582" t="s">
        <v>17</v>
      </c>
      <c r="N24582" t="s">
        <v>119</v>
      </c>
      <c r="O24582">
        <v>6</v>
      </c>
      <c r="P24582">
        <v>3</v>
      </c>
      <c r="Q24582" t="s">
        <v>120</v>
      </c>
      <c r="R24582">
        <v>0</v>
      </c>
    </row>
    <row r="24583" spans="1:18" x14ac:dyDescent="0.3">
      <c r="A24583">
        <v>123819</v>
      </c>
      <c r="B24583" t="s">
        <v>14</v>
      </c>
      <c r="C24583">
        <v>21</v>
      </c>
      <c r="D24583" t="s">
        <v>143</v>
      </c>
      <c r="E24583" t="s">
        <v>15</v>
      </c>
      <c r="F24583">
        <v>5</v>
      </c>
      <c r="G24583">
        <v>0</v>
      </c>
      <c r="H24583">
        <v>6.36</v>
      </c>
      <c r="I24583">
        <v>3</v>
      </c>
      <c r="J24583">
        <v>0</v>
      </c>
      <c r="K24583" t="s">
        <v>136</v>
      </c>
      <c r="L24583" t="s">
        <v>19</v>
      </c>
      <c r="M24583" t="s">
        <v>34</v>
      </c>
      <c r="N24583" t="s">
        <v>120</v>
      </c>
      <c r="O24583">
        <v>10</v>
      </c>
      <c r="P24583">
        <v>3</v>
      </c>
      <c r="Q24583" t="s">
        <v>119</v>
      </c>
      <c r="R24583">
        <v>0</v>
      </c>
    </row>
    <row r="24584" spans="1:18" x14ac:dyDescent="0.3">
      <c r="A24584">
        <v>123840</v>
      </c>
      <c r="B24584" t="s">
        <v>14</v>
      </c>
      <c r="C24584">
        <v>27</v>
      </c>
      <c r="D24584" t="s">
        <v>151</v>
      </c>
      <c r="E24584" t="s">
        <v>15</v>
      </c>
      <c r="F24584">
        <v>1</v>
      </c>
      <c r="G24584">
        <v>0</v>
      </c>
      <c r="H24584">
        <v>8.7799999999999994</v>
      </c>
      <c r="I24584">
        <v>1</v>
      </c>
      <c r="J24584">
        <v>0</v>
      </c>
      <c r="K24584" t="s">
        <v>136</v>
      </c>
      <c r="L24584" t="s">
        <v>16</v>
      </c>
      <c r="M24584" t="s">
        <v>36</v>
      </c>
      <c r="N24584" t="s">
        <v>120</v>
      </c>
      <c r="O24584">
        <v>10</v>
      </c>
      <c r="P24584">
        <v>2</v>
      </c>
      <c r="Q24584" t="s">
        <v>120</v>
      </c>
      <c r="R24584">
        <v>0</v>
      </c>
    </row>
    <row r="24585" spans="1:18" x14ac:dyDescent="0.3">
      <c r="A24585">
        <v>123844</v>
      </c>
      <c r="B24585" t="s">
        <v>14</v>
      </c>
      <c r="C24585">
        <v>34</v>
      </c>
      <c r="D24585" t="s">
        <v>144</v>
      </c>
      <c r="E24585" t="s">
        <v>15</v>
      </c>
      <c r="F24585">
        <v>1</v>
      </c>
      <c r="G24585">
        <v>0</v>
      </c>
      <c r="H24585">
        <v>7.22</v>
      </c>
      <c r="I24585">
        <v>3</v>
      </c>
      <c r="J24585">
        <v>0</v>
      </c>
      <c r="K24585" t="s">
        <v>123</v>
      </c>
      <c r="L24585" t="s">
        <v>25</v>
      </c>
      <c r="M24585" t="s">
        <v>36</v>
      </c>
      <c r="N24585" t="s">
        <v>120</v>
      </c>
      <c r="O24585">
        <v>11</v>
      </c>
      <c r="P24585">
        <v>5</v>
      </c>
      <c r="Q24585" t="s">
        <v>119</v>
      </c>
      <c r="R24585">
        <v>0</v>
      </c>
    </row>
    <row r="24586" spans="1:18" x14ac:dyDescent="0.3">
      <c r="A24586">
        <v>123854</v>
      </c>
      <c r="B24586" t="s">
        <v>18</v>
      </c>
      <c r="C24586">
        <v>19</v>
      </c>
      <c r="D24586" t="s">
        <v>127</v>
      </c>
      <c r="E24586" t="s">
        <v>15</v>
      </c>
      <c r="F24586">
        <v>2</v>
      </c>
      <c r="G24586">
        <v>0</v>
      </c>
      <c r="H24586">
        <v>8.9499999999999993</v>
      </c>
      <c r="I24586">
        <v>5</v>
      </c>
      <c r="J24586">
        <v>0</v>
      </c>
      <c r="K24586" t="s">
        <v>118</v>
      </c>
      <c r="L24586" t="s">
        <v>25</v>
      </c>
      <c r="M24586" t="s">
        <v>130</v>
      </c>
      <c r="N24586" t="s">
        <v>119</v>
      </c>
      <c r="O24586">
        <v>9</v>
      </c>
      <c r="P24586">
        <v>3</v>
      </c>
      <c r="Q24586" t="s">
        <v>120</v>
      </c>
      <c r="R24586">
        <v>1</v>
      </c>
    </row>
    <row r="24587" spans="1:18" x14ac:dyDescent="0.3">
      <c r="A24587">
        <v>123863</v>
      </c>
      <c r="B24587" t="s">
        <v>14</v>
      </c>
      <c r="C24587">
        <v>33</v>
      </c>
      <c r="D24587" t="s">
        <v>151</v>
      </c>
      <c r="E24587" t="s">
        <v>15</v>
      </c>
      <c r="F24587">
        <v>3</v>
      </c>
      <c r="G24587">
        <v>0</v>
      </c>
      <c r="H24587">
        <v>6.52</v>
      </c>
      <c r="I24587">
        <v>1</v>
      </c>
      <c r="J24587">
        <v>0</v>
      </c>
      <c r="K24587" t="s">
        <v>123</v>
      </c>
      <c r="L24587" t="s">
        <v>16</v>
      </c>
      <c r="M24587" t="s">
        <v>26</v>
      </c>
      <c r="N24587" t="s">
        <v>120</v>
      </c>
      <c r="O24587">
        <v>1</v>
      </c>
      <c r="P24587">
        <v>3</v>
      </c>
      <c r="Q24587" t="s">
        <v>120</v>
      </c>
      <c r="R24587">
        <v>0</v>
      </c>
    </row>
    <row r="24588" spans="1:18" x14ac:dyDescent="0.3">
      <c r="A24588">
        <v>123866</v>
      </c>
      <c r="B24588" t="s">
        <v>14</v>
      </c>
      <c r="C24588">
        <v>29</v>
      </c>
      <c r="D24588" t="s">
        <v>147</v>
      </c>
      <c r="E24588" t="s">
        <v>15</v>
      </c>
      <c r="F24588">
        <v>5</v>
      </c>
      <c r="G24588">
        <v>0</v>
      </c>
      <c r="H24588">
        <v>9.11</v>
      </c>
      <c r="I24588">
        <v>4</v>
      </c>
      <c r="J24588">
        <v>0</v>
      </c>
      <c r="K24588" t="s">
        <v>123</v>
      </c>
      <c r="L24588" t="s">
        <v>19</v>
      </c>
      <c r="M24588" t="s">
        <v>36</v>
      </c>
      <c r="N24588" t="s">
        <v>120</v>
      </c>
      <c r="O24588">
        <v>10</v>
      </c>
      <c r="P24588">
        <v>4</v>
      </c>
      <c r="Q24588" t="s">
        <v>120</v>
      </c>
      <c r="R24588">
        <v>1</v>
      </c>
    </row>
    <row r="24589" spans="1:18" x14ac:dyDescent="0.3">
      <c r="A24589">
        <v>123870</v>
      </c>
      <c r="B24589" t="s">
        <v>14</v>
      </c>
      <c r="C24589">
        <v>24</v>
      </c>
      <c r="D24589" t="s">
        <v>129</v>
      </c>
      <c r="E24589" t="s">
        <v>15</v>
      </c>
      <c r="F24589">
        <v>5</v>
      </c>
      <c r="G24589">
        <v>0</v>
      </c>
      <c r="H24589">
        <v>9.91</v>
      </c>
      <c r="I24589">
        <v>1</v>
      </c>
      <c r="J24589">
        <v>0</v>
      </c>
      <c r="K24589" t="s">
        <v>123</v>
      </c>
      <c r="L24589" t="s">
        <v>19</v>
      </c>
      <c r="M24589" t="s">
        <v>32</v>
      </c>
      <c r="N24589" t="s">
        <v>119</v>
      </c>
      <c r="O24589">
        <v>0</v>
      </c>
      <c r="P24589">
        <v>2</v>
      </c>
      <c r="Q24589" t="s">
        <v>119</v>
      </c>
      <c r="R24589">
        <v>1</v>
      </c>
    </row>
    <row r="24590" spans="1:18" x14ac:dyDescent="0.3">
      <c r="A24590">
        <v>123871</v>
      </c>
      <c r="B24590" t="s">
        <v>14</v>
      </c>
      <c r="C24590">
        <v>23</v>
      </c>
      <c r="D24590" t="s">
        <v>141</v>
      </c>
      <c r="E24590" t="s">
        <v>15</v>
      </c>
      <c r="F24590">
        <v>1</v>
      </c>
      <c r="G24590">
        <v>0</v>
      </c>
      <c r="H24590">
        <v>9.9700000000000006</v>
      </c>
      <c r="I24590">
        <v>3</v>
      </c>
      <c r="J24590">
        <v>0</v>
      </c>
      <c r="K24590" t="s">
        <v>125</v>
      </c>
      <c r="L24590" t="s">
        <v>25</v>
      </c>
      <c r="M24590" t="s">
        <v>35</v>
      </c>
      <c r="N24590" t="s">
        <v>120</v>
      </c>
      <c r="O24590">
        <v>6</v>
      </c>
      <c r="P24590">
        <v>1</v>
      </c>
      <c r="Q24590" t="s">
        <v>119</v>
      </c>
      <c r="R24590">
        <v>0</v>
      </c>
    </row>
    <row r="24591" spans="1:18" x14ac:dyDescent="0.3">
      <c r="A24591">
        <v>123874</v>
      </c>
      <c r="B24591" t="s">
        <v>14</v>
      </c>
      <c r="C24591">
        <v>28</v>
      </c>
      <c r="D24591" t="s">
        <v>147</v>
      </c>
      <c r="E24591" t="s">
        <v>15</v>
      </c>
      <c r="F24591">
        <v>2</v>
      </c>
      <c r="G24591">
        <v>0</v>
      </c>
      <c r="H24591">
        <v>9.92</v>
      </c>
      <c r="I24591">
        <v>2</v>
      </c>
      <c r="J24591">
        <v>0</v>
      </c>
      <c r="K24591" t="s">
        <v>136</v>
      </c>
      <c r="L24591" t="s">
        <v>19</v>
      </c>
      <c r="M24591" t="s">
        <v>22</v>
      </c>
      <c r="N24591" t="s">
        <v>120</v>
      </c>
      <c r="O24591">
        <v>3</v>
      </c>
      <c r="P24591">
        <v>2</v>
      </c>
      <c r="Q24591" t="s">
        <v>120</v>
      </c>
      <c r="R24591">
        <v>0</v>
      </c>
    </row>
    <row r="24592" spans="1:18" x14ac:dyDescent="0.3">
      <c r="A24592">
        <v>123876</v>
      </c>
      <c r="B24592" t="s">
        <v>14</v>
      </c>
      <c r="C24592">
        <v>34</v>
      </c>
      <c r="D24592" t="s">
        <v>143</v>
      </c>
      <c r="E24592" t="s">
        <v>15</v>
      </c>
      <c r="F24592">
        <v>5</v>
      </c>
      <c r="G24592">
        <v>0</v>
      </c>
      <c r="H24592">
        <v>8.0399999999999991</v>
      </c>
      <c r="I24592">
        <v>3</v>
      </c>
      <c r="J24592">
        <v>0</v>
      </c>
      <c r="K24592" t="s">
        <v>136</v>
      </c>
      <c r="L24592" t="s">
        <v>19</v>
      </c>
      <c r="M24592" t="s">
        <v>23</v>
      </c>
      <c r="N24592" t="s">
        <v>119</v>
      </c>
      <c r="O24592">
        <v>8</v>
      </c>
      <c r="P24592">
        <v>2</v>
      </c>
      <c r="Q24592" t="s">
        <v>119</v>
      </c>
      <c r="R24592">
        <v>1</v>
      </c>
    </row>
    <row r="24593" spans="1:18" x14ac:dyDescent="0.3">
      <c r="A24593">
        <v>123882</v>
      </c>
      <c r="B24593" t="s">
        <v>18</v>
      </c>
      <c r="C24593">
        <v>26</v>
      </c>
      <c r="D24593" t="s">
        <v>133</v>
      </c>
      <c r="E24593" t="s">
        <v>15</v>
      </c>
      <c r="F24593">
        <v>5</v>
      </c>
      <c r="G24593">
        <v>0</v>
      </c>
      <c r="H24593">
        <v>5.08</v>
      </c>
      <c r="I24593">
        <v>5</v>
      </c>
      <c r="J24593">
        <v>0</v>
      </c>
      <c r="K24593" t="s">
        <v>123</v>
      </c>
      <c r="L24593" t="s">
        <v>25</v>
      </c>
      <c r="M24593" t="s">
        <v>35</v>
      </c>
      <c r="N24593" t="s">
        <v>119</v>
      </c>
      <c r="O24593">
        <v>2</v>
      </c>
      <c r="P24593">
        <v>5</v>
      </c>
      <c r="Q24593" t="s">
        <v>119</v>
      </c>
      <c r="R24593">
        <v>1</v>
      </c>
    </row>
    <row r="24594" spans="1:18" x14ac:dyDescent="0.3">
      <c r="A24594">
        <v>123889</v>
      </c>
      <c r="B24594" t="s">
        <v>18</v>
      </c>
      <c r="C24594">
        <v>24</v>
      </c>
      <c r="D24594" t="s">
        <v>138</v>
      </c>
      <c r="E24594" t="s">
        <v>15</v>
      </c>
      <c r="F24594">
        <v>4</v>
      </c>
      <c r="G24594">
        <v>0</v>
      </c>
      <c r="H24594">
        <v>5.58</v>
      </c>
      <c r="I24594">
        <v>1</v>
      </c>
      <c r="J24594">
        <v>0</v>
      </c>
      <c r="K24594" t="s">
        <v>118</v>
      </c>
      <c r="L24594" t="s">
        <v>16</v>
      </c>
      <c r="M24594" t="s">
        <v>30</v>
      </c>
      <c r="N24594" t="s">
        <v>119</v>
      </c>
      <c r="O24594">
        <v>12</v>
      </c>
      <c r="P24594">
        <v>5</v>
      </c>
      <c r="Q24594" t="s">
        <v>120</v>
      </c>
      <c r="R24594">
        <v>1</v>
      </c>
    </row>
    <row r="24595" spans="1:18" x14ac:dyDescent="0.3">
      <c r="A24595">
        <v>123893</v>
      </c>
      <c r="B24595" t="s">
        <v>14</v>
      </c>
      <c r="C24595">
        <v>24</v>
      </c>
      <c r="D24595" t="s">
        <v>134</v>
      </c>
      <c r="E24595" t="s">
        <v>15</v>
      </c>
      <c r="F24595">
        <v>1</v>
      </c>
      <c r="G24595">
        <v>0</v>
      </c>
      <c r="H24595">
        <v>8.24</v>
      </c>
      <c r="I24595">
        <v>1</v>
      </c>
      <c r="J24595">
        <v>0</v>
      </c>
      <c r="K24595" t="s">
        <v>123</v>
      </c>
      <c r="L24595" t="s">
        <v>19</v>
      </c>
      <c r="M24595" t="s">
        <v>43</v>
      </c>
      <c r="N24595" t="s">
        <v>119</v>
      </c>
      <c r="O24595">
        <v>9</v>
      </c>
      <c r="P24595">
        <v>5</v>
      </c>
      <c r="Q24595" t="s">
        <v>120</v>
      </c>
      <c r="R24595">
        <v>1</v>
      </c>
    </row>
    <row r="24596" spans="1:18" x14ac:dyDescent="0.3">
      <c r="A24596">
        <v>123897</v>
      </c>
      <c r="B24596" t="s">
        <v>14</v>
      </c>
      <c r="C24596">
        <v>26</v>
      </c>
      <c r="D24596" t="s">
        <v>146</v>
      </c>
      <c r="E24596" t="s">
        <v>15</v>
      </c>
      <c r="F24596">
        <v>3</v>
      </c>
      <c r="G24596">
        <v>0</v>
      </c>
      <c r="H24596">
        <v>6.99</v>
      </c>
      <c r="I24596">
        <v>1</v>
      </c>
      <c r="J24596">
        <v>0</v>
      </c>
      <c r="K24596" t="s">
        <v>123</v>
      </c>
      <c r="L24596" t="s">
        <v>19</v>
      </c>
      <c r="M24596" t="s">
        <v>35</v>
      </c>
      <c r="N24596" t="s">
        <v>120</v>
      </c>
      <c r="O24596">
        <v>6</v>
      </c>
      <c r="P24596">
        <v>3</v>
      </c>
      <c r="Q24596" t="s">
        <v>119</v>
      </c>
      <c r="R24596">
        <v>1</v>
      </c>
    </row>
    <row r="24597" spans="1:18" x14ac:dyDescent="0.3">
      <c r="A24597">
        <v>123910</v>
      </c>
      <c r="B24597" t="s">
        <v>14</v>
      </c>
      <c r="C24597">
        <v>33</v>
      </c>
      <c r="D24597" t="s">
        <v>137</v>
      </c>
      <c r="E24597" t="s">
        <v>15</v>
      </c>
      <c r="F24597">
        <v>4</v>
      </c>
      <c r="G24597">
        <v>0</v>
      </c>
      <c r="H24597">
        <v>5.84</v>
      </c>
      <c r="I24597">
        <v>3</v>
      </c>
      <c r="J24597">
        <v>0</v>
      </c>
      <c r="K24597" t="s">
        <v>118</v>
      </c>
      <c r="L24597" t="s">
        <v>19</v>
      </c>
      <c r="M24597" t="s">
        <v>26</v>
      </c>
      <c r="N24597" t="s">
        <v>120</v>
      </c>
      <c r="O24597">
        <v>4</v>
      </c>
      <c r="P24597">
        <v>2</v>
      </c>
      <c r="Q24597" t="s">
        <v>120</v>
      </c>
      <c r="R24597">
        <v>1</v>
      </c>
    </row>
    <row r="24598" spans="1:18" x14ac:dyDescent="0.3">
      <c r="A24598">
        <v>123924</v>
      </c>
      <c r="B24598" t="s">
        <v>18</v>
      </c>
      <c r="C24598">
        <v>24</v>
      </c>
      <c r="D24598" t="s">
        <v>142</v>
      </c>
      <c r="E24598" t="s">
        <v>15</v>
      </c>
      <c r="F24598">
        <v>1</v>
      </c>
      <c r="G24598">
        <v>0</v>
      </c>
      <c r="H24598">
        <v>5.74</v>
      </c>
      <c r="I24598">
        <v>4</v>
      </c>
      <c r="J24598">
        <v>0</v>
      </c>
      <c r="K24598" t="s">
        <v>136</v>
      </c>
      <c r="L24598" t="s">
        <v>16</v>
      </c>
      <c r="M24598" t="s">
        <v>26</v>
      </c>
      <c r="N24598" t="s">
        <v>120</v>
      </c>
      <c r="O24598">
        <v>11</v>
      </c>
      <c r="P24598">
        <v>3</v>
      </c>
      <c r="Q24598" t="s">
        <v>120</v>
      </c>
      <c r="R24598">
        <v>0</v>
      </c>
    </row>
    <row r="24599" spans="1:18" x14ac:dyDescent="0.3">
      <c r="A24599">
        <v>123936</v>
      </c>
      <c r="B24599" t="s">
        <v>18</v>
      </c>
      <c r="C24599">
        <v>20</v>
      </c>
      <c r="D24599" t="s">
        <v>152</v>
      </c>
      <c r="E24599" t="s">
        <v>15</v>
      </c>
      <c r="F24599">
        <v>3</v>
      </c>
      <c r="G24599">
        <v>0</v>
      </c>
      <c r="H24599">
        <v>7.83</v>
      </c>
      <c r="I24599">
        <v>1</v>
      </c>
      <c r="J24599">
        <v>0</v>
      </c>
      <c r="K24599" t="s">
        <v>125</v>
      </c>
      <c r="L24599" t="s">
        <v>16</v>
      </c>
      <c r="M24599" t="s">
        <v>130</v>
      </c>
      <c r="N24599" t="s">
        <v>120</v>
      </c>
      <c r="O24599">
        <v>8</v>
      </c>
      <c r="P24599">
        <v>4</v>
      </c>
      <c r="Q24599" t="s">
        <v>119</v>
      </c>
      <c r="R24599">
        <v>0</v>
      </c>
    </row>
    <row r="24600" spans="1:18" x14ac:dyDescent="0.3">
      <c r="A24600">
        <v>123954</v>
      </c>
      <c r="B24600" t="s">
        <v>18</v>
      </c>
      <c r="C24600">
        <v>21</v>
      </c>
      <c r="D24600" t="s">
        <v>150</v>
      </c>
      <c r="E24600" t="s">
        <v>15</v>
      </c>
      <c r="F24600">
        <v>5</v>
      </c>
      <c r="G24600">
        <v>0</v>
      </c>
      <c r="H24600">
        <v>9.86</v>
      </c>
      <c r="I24600">
        <v>2</v>
      </c>
      <c r="J24600">
        <v>0</v>
      </c>
      <c r="K24600" t="s">
        <v>123</v>
      </c>
      <c r="L24600" t="s">
        <v>25</v>
      </c>
      <c r="M24600" t="s">
        <v>130</v>
      </c>
      <c r="N24600" t="s">
        <v>120</v>
      </c>
      <c r="O24600">
        <v>6</v>
      </c>
      <c r="P24600">
        <v>5</v>
      </c>
      <c r="Q24600" t="s">
        <v>120</v>
      </c>
      <c r="R24600">
        <v>1</v>
      </c>
    </row>
    <row r="24601" spans="1:18" x14ac:dyDescent="0.3">
      <c r="A24601">
        <v>123958</v>
      </c>
      <c r="B24601" t="s">
        <v>18</v>
      </c>
      <c r="C24601">
        <v>34</v>
      </c>
      <c r="D24601" t="s">
        <v>132</v>
      </c>
      <c r="E24601" t="s">
        <v>15</v>
      </c>
      <c r="F24601">
        <v>4</v>
      </c>
      <c r="G24601">
        <v>0</v>
      </c>
      <c r="H24601">
        <v>5.89</v>
      </c>
      <c r="I24601">
        <v>2</v>
      </c>
      <c r="J24601">
        <v>0</v>
      </c>
      <c r="K24601" t="s">
        <v>136</v>
      </c>
      <c r="L24601" t="s">
        <v>16</v>
      </c>
      <c r="M24601" t="s">
        <v>40</v>
      </c>
      <c r="N24601" t="s">
        <v>120</v>
      </c>
      <c r="O24601">
        <v>4</v>
      </c>
      <c r="P24601">
        <v>1</v>
      </c>
      <c r="Q24601" t="s">
        <v>120</v>
      </c>
      <c r="R24601">
        <v>0</v>
      </c>
    </row>
    <row r="24602" spans="1:18" x14ac:dyDescent="0.3">
      <c r="A24602">
        <v>123960</v>
      </c>
      <c r="B24602" t="s">
        <v>14</v>
      </c>
      <c r="C24602">
        <v>30</v>
      </c>
      <c r="D24602" t="s">
        <v>129</v>
      </c>
      <c r="E24602" t="s">
        <v>15</v>
      </c>
      <c r="F24602">
        <v>5</v>
      </c>
      <c r="G24602">
        <v>0</v>
      </c>
      <c r="H24602">
        <v>8.08</v>
      </c>
      <c r="I24602">
        <v>2</v>
      </c>
      <c r="J24602">
        <v>0</v>
      </c>
      <c r="K24602" t="s">
        <v>118</v>
      </c>
      <c r="L24602" t="s">
        <v>16</v>
      </c>
      <c r="M24602" t="s">
        <v>21</v>
      </c>
      <c r="N24602" t="s">
        <v>119</v>
      </c>
      <c r="O24602">
        <v>0</v>
      </c>
      <c r="P24602">
        <v>3</v>
      </c>
      <c r="Q24602" t="s">
        <v>120</v>
      </c>
      <c r="R24602">
        <v>0</v>
      </c>
    </row>
    <row r="24603" spans="1:18" x14ac:dyDescent="0.3">
      <c r="A24603">
        <v>123963</v>
      </c>
      <c r="B24603" t="s">
        <v>18</v>
      </c>
      <c r="C24603">
        <v>34</v>
      </c>
      <c r="D24603" t="s">
        <v>143</v>
      </c>
      <c r="E24603" t="s">
        <v>15</v>
      </c>
      <c r="F24603">
        <v>5</v>
      </c>
      <c r="G24603">
        <v>0</v>
      </c>
      <c r="H24603">
        <v>7.39</v>
      </c>
      <c r="I24603">
        <v>3</v>
      </c>
      <c r="J24603">
        <v>0</v>
      </c>
      <c r="K24603" t="s">
        <v>123</v>
      </c>
      <c r="L24603" t="s">
        <v>19</v>
      </c>
      <c r="M24603" t="s">
        <v>27</v>
      </c>
      <c r="N24603" t="s">
        <v>119</v>
      </c>
      <c r="O24603">
        <v>12</v>
      </c>
      <c r="P24603">
        <v>5</v>
      </c>
      <c r="Q24603" t="s">
        <v>120</v>
      </c>
      <c r="R24603">
        <v>1</v>
      </c>
    </row>
    <row r="24604" spans="1:18" x14ac:dyDescent="0.3">
      <c r="A24604">
        <v>123970</v>
      </c>
      <c r="B24604" t="s">
        <v>14</v>
      </c>
      <c r="C24604">
        <v>31</v>
      </c>
      <c r="D24604" t="s">
        <v>138</v>
      </c>
      <c r="E24604" t="s">
        <v>15</v>
      </c>
      <c r="F24604">
        <v>5</v>
      </c>
      <c r="G24604">
        <v>0</v>
      </c>
      <c r="H24604">
        <v>5.6</v>
      </c>
      <c r="I24604">
        <v>1</v>
      </c>
      <c r="J24604">
        <v>0</v>
      </c>
      <c r="K24604" t="s">
        <v>123</v>
      </c>
      <c r="L24604" t="s">
        <v>25</v>
      </c>
      <c r="M24604" t="s">
        <v>39</v>
      </c>
      <c r="N24604" t="s">
        <v>119</v>
      </c>
      <c r="O24604">
        <v>2</v>
      </c>
      <c r="P24604">
        <v>1</v>
      </c>
      <c r="Q24604" t="s">
        <v>119</v>
      </c>
      <c r="R24604">
        <v>1</v>
      </c>
    </row>
    <row r="24605" spans="1:18" x14ac:dyDescent="0.3">
      <c r="A24605">
        <v>123971</v>
      </c>
      <c r="B24605" t="s">
        <v>14</v>
      </c>
      <c r="C24605">
        <v>27</v>
      </c>
      <c r="D24605" t="s">
        <v>134</v>
      </c>
      <c r="E24605" t="s">
        <v>15</v>
      </c>
      <c r="F24605">
        <v>5</v>
      </c>
      <c r="G24605">
        <v>0</v>
      </c>
      <c r="H24605">
        <v>6.03</v>
      </c>
      <c r="I24605">
        <v>3</v>
      </c>
      <c r="J24605">
        <v>0</v>
      </c>
      <c r="K24605" t="s">
        <v>125</v>
      </c>
      <c r="L24605" t="s">
        <v>25</v>
      </c>
      <c r="M24605" t="s">
        <v>26</v>
      </c>
      <c r="N24605" t="s">
        <v>120</v>
      </c>
      <c r="O24605">
        <v>9</v>
      </c>
      <c r="P24605">
        <v>2</v>
      </c>
      <c r="Q24605" t="s">
        <v>120</v>
      </c>
      <c r="R24605">
        <v>1</v>
      </c>
    </row>
    <row r="24606" spans="1:18" x14ac:dyDescent="0.3">
      <c r="A24606">
        <v>123980</v>
      </c>
      <c r="B24606" t="s">
        <v>14</v>
      </c>
      <c r="C24606">
        <v>34</v>
      </c>
      <c r="D24606" t="s">
        <v>122</v>
      </c>
      <c r="E24606" t="s">
        <v>15</v>
      </c>
      <c r="F24606">
        <v>2</v>
      </c>
      <c r="G24606">
        <v>0</v>
      </c>
      <c r="H24606">
        <v>8.2799999999999994</v>
      </c>
      <c r="I24606">
        <v>5</v>
      </c>
      <c r="J24606">
        <v>0</v>
      </c>
      <c r="K24606" t="s">
        <v>123</v>
      </c>
      <c r="L24606" t="s">
        <v>19</v>
      </c>
      <c r="M24606" t="s">
        <v>42</v>
      </c>
      <c r="N24606" t="s">
        <v>120</v>
      </c>
      <c r="O24606">
        <v>1</v>
      </c>
      <c r="P24606">
        <v>4</v>
      </c>
      <c r="Q24606" t="s">
        <v>120</v>
      </c>
      <c r="R24606">
        <v>0</v>
      </c>
    </row>
    <row r="24607" spans="1:18" x14ac:dyDescent="0.3">
      <c r="A24607">
        <v>123988</v>
      </c>
      <c r="B24607" t="s">
        <v>14</v>
      </c>
      <c r="C24607">
        <v>20</v>
      </c>
      <c r="D24607" t="s">
        <v>122</v>
      </c>
      <c r="E24607" t="s">
        <v>15</v>
      </c>
      <c r="F24607">
        <v>3</v>
      </c>
      <c r="G24607">
        <v>0</v>
      </c>
      <c r="H24607">
        <v>8.09</v>
      </c>
      <c r="I24607">
        <v>4</v>
      </c>
      <c r="J24607">
        <v>0</v>
      </c>
      <c r="K24607" t="s">
        <v>136</v>
      </c>
      <c r="L24607" t="s">
        <v>16</v>
      </c>
      <c r="M24607" t="s">
        <v>130</v>
      </c>
      <c r="N24607" t="s">
        <v>119</v>
      </c>
      <c r="O24607">
        <v>11</v>
      </c>
      <c r="P24607">
        <v>5</v>
      </c>
      <c r="Q24607" t="s">
        <v>120</v>
      </c>
      <c r="R24607">
        <v>1</v>
      </c>
    </row>
    <row r="24608" spans="1:18" x14ac:dyDescent="0.3">
      <c r="A24608">
        <v>123997</v>
      </c>
      <c r="B24608" t="s">
        <v>18</v>
      </c>
      <c r="C24608">
        <v>31</v>
      </c>
      <c r="D24608" t="s">
        <v>128</v>
      </c>
      <c r="E24608" t="s">
        <v>15</v>
      </c>
      <c r="F24608">
        <v>1</v>
      </c>
      <c r="G24608">
        <v>0</v>
      </c>
      <c r="H24608">
        <v>5.1100000000000003</v>
      </c>
      <c r="I24608">
        <v>4</v>
      </c>
      <c r="J24608">
        <v>0</v>
      </c>
      <c r="K24608" t="s">
        <v>123</v>
      </c>
      <c r="L24608" t="s">
        <v>19</v>
      </c>
      <c r="M24608" t="s">
        <v>26</v>
      </c>
      <c r="N24608" t="s">
        <v>120</v>
      </c>
      <c r="O24608">
        <v>9</v>
      </c>
      <c r="P24608">
        <v>1</v>
      </c>
      <c r="Q24608" t="s">
        <v>120</v>
      </c>
      <c r="R24608">
        <v>0</v>
      </c>
    </row>
    <row r="24609" spans="1:18" x14ac:dyDescent="0.3">
      <c r="A24609">
        <v>124000</v>
      </c>
      <c r="B24609" t="s">
        <v>14</v>
      </c>
      <c r="C24609">
        <v>22</v>
      </c>
      <c r="D24609" t="s">
        <v>142</v>
      </c>
      <c r="E24609" t="s">
        <v>15</v>
      </c>
      <c r="F24609">
        <v>5</v>
      </c>
      <c r="G24609">
        <v>0</v>
      </c>
      <c r="H24609">
        <v>6.69</v>
      </c>
      <c r="I24609">
        <v>2</v>
      </c>
      <c r="J24609">
        <v>0</v>
      </c>
      <c r="K24609" t="s">
        <v>125</v>
      </c>
      <c r="L24609" t="s">
        <v>25</v>
      </c>
      <c r="M24609" t="s">
        <v>30</v>
      </c>
      <c r="N24609" t="s">
        <v>119</v>
      </c>
      <c r="O24609">
        <v>6</v>
      </c>
      <c r="P24609">
        <v>1</v>
      </c>
      <c r="Q24609" t="s">
        <v>119</v>
      </c>
      <c r="R24609">
        <v>1</v>
      </c>
    </row>
    <row r="24610" spans="1:18" x14ac:dyDescent="0.3">
      <c r="A24610">
        <v>124003</v>
      </c>
      <c r="B24610" t="s">
        <v>14</v>
      </c>
      <c r="C24610">
        <v>26</v>
      </c>
      <c r="D24610" t="s">
        <v>152</v>
      </c>
      <c r="E24610" t="s">
        <v>15</v>
      </c>
      <c r="F24610">
        <v>4</v>
      </c>
      <c r="G24610">
        <v>0</v>
      </c>
      <c r="H24610">
        <v>10</v>
      </c>
      <c r="I24610">
        <v>3</v>
      </c>
      <c r="J24610">
        <v>0</v>
      </c>
      <c r="K24610" t="s">
        <v>136</v>
      </c>
      <c r="L24610" t="s">
        <v>25</v>
      </c>
      <c r="M24610" t="s">
        <v>31</v>
      </c>
      <c r="N24610" t="s">
        <v>120</v>
      </c>
      <c r="O24610">
        <v>6</v>
      </c>
      <c r="P24610">
        <v>1</v>
      </c>
      <c r="Q24610" t="s">
        <v>120</v>
      </c>
      <c r="R24610">
        <v>0</v>
      </c>
    </row>
    <row r="24611" spans="1:18" x14ac:dyDescent="0.3">
      <c r="A24611">
        <v>124005</v>
      </c>
      <c r="B24611" t="s">
        <v>18</v>
      </c>
      <c r="C24611">
        <v>25</v>
      </c>
      <c r="D24611" t="s">
        <v>146</v>
      </c>
      <c r="E24611" t="s">
        <v>15</v>
      </c>
      <c r="F24611">
        <v>3</v>
      </c>
      <c r="G24611">
        <v>0</v>
      </c>
      <c r="H24611">
        <v>5.76</v>
      </c>
      <c r="I24611">
        <v>5</v>
      </c>
      <c r="J24611">
        <v>0</v>
      </c>
      <c r="K24611" t="s">
        <v>136</v>
      </c>
      <c r="L24611" t="s">
        <v>16</v>
      </c>
      <c r="M24611" t="s">
        <v>31</v>
      </c>
      <c r="N24611" t="s">
        <v>120</v>
      </c>
      <c r="O24611">
        <v>9</v>
      </c>
      <c r="P24611">
        <v>1</v>
      </c>
      <c r="Q24611" t="s">
        <v>120</v>
      </c>
      <c r="R24611">
        <v>0</v>
      </c>
    </row>
    <row r="24612" spans="1:18" x14ac:dyDescent="0.3">
      <c r="A24612">
        <v>124010</v>
      </c>
      <c r="B24612" t="s">
        <v>18</v>
      </c>
      <c r="C24612">
        <v>19</v>
      </c>
      <c r="D24612" t="s">
        <v>144</v>
      </c>
      <c r="E24612" t="s">
        <v>15</v>
      </c>
      <c r="F24612">
        <v>5</v>
      </c>
      <c r="G24612">
        <v>0</v>
      </c>
      <c r="H24612">
        <v>8.0399999999999991</v>
      </c>
      <c r="I24612">
        <v>1</v>
      </c>
      <c r="J24612">
        <v>0</v>
      </c>
      <c r="K24612" t="s">
        <v>125</v>
      </c>
      <c r="L24612" t="s">
        <v>25</v>
      </c>
      <c r="M24612" t="s">
        <v>130</v>
      </c>
      <c r="N24612" t="s">
        <v>119</v>
      </c>
      <c r="O24612">
        <v>2</v>
      </c>
      <c r="P24612">
        <v>1</v>
      </c>
      <c r="Q24612" t="s">
        <v>120</v>
      </c>
      <c r="R24612">
        <v>1</v>
      </c>
    </row>
    <row r="24613" spans="1:18" x14ac:dyDescent="0.3">
      <c r="A24613">
        <v>124016</v>
      </c>
      <c r="B24613" t="s">
        <v>18</v>
      </c>
      <c r="C24613">
        <v>24</v>
      </c>
      <c r="D24613" t="s">
        <v>145</v>
      </c>
      <c r="E24613" t="s">
        <v>15</v>
      </c>
      <c r="F24613">
        <v>3</v>
      </c>
      <c r="G24613">
        <v>0</v>
      </c>
      <c r="H24613">
        <v>8.58</v>
      </c>
      <c r="I24613">
        <v>1</v>
      </c>
      <c r="J24613">
        <v>0</v>
      </c>
      <c r="K24613" t="s">
        <v>123</v>
      </c>
      <c r="L24613" t="s">
        <v>25</v>
      </c>
      <c r="M24613" t="s">
        <v>31</v>
      </c>
      <c r="N24613" t="s">
        <v>120</v>
      </c>
      <c r="O24613">
        <v>12</v>
      </c>
      <c r="P24613">
        <v>2</v>
      </c>
      <c r="Q24613" t="s">
        <v>119</v>
      </c>
      <c r="R24613">
        <v>1</v>
      </c>
    </row>
    <row r="24614" spans="1:18" x14ac:dyDescent="0.3">
      <c r="A24614">
        <v>124017</v>
      </c>
      <c r="B24614" t="s">
        <v>18</v>
      </c>
      <c r="C24614">
        <v>18</v>
      </c>
      <c r="D24614" t="s">
        <v>148</v>
      </c>
      <c r="E24614" t="s">
        <v>15</v>
      </c>
      <c r="F24614">
        <v>4</v>
      </c>
      <c r="G24614">
        <v>0</v>
      </c>
      <c r="H24614">
        <v>5.42</v>
      </c>
      <c r="I24614">
        <v>2</v>
      </c>
      <c r="J24614">
        <v>0</v>
      </c>
      <c r="K24614" t="s">
        <v>125</v>
      </c>
      <c r="L24614" t="s">
        <v>16</v>
      </c>
      <c r="M24614" t="s">
        <v>130</v>
      </c>
      <c r="N24614" t="s">
        <v>119</v>
      </c>
      <c r="O24614">
        <v>12</v>
      </c>
      <c r="P24614">
        <v>4</v>
      </c>
      <c r="Q24614" t="s">
        <v>120</v>
      </c>
      <c r="R24614">
        <v>1</v>
      </c>
    </row>
    <row r="24615" spans="1:18" x14ac:dyDescent="0.3">
      <c r="A24615">
        <v>124018</v>
      </c>
      <c r="B24615" t="s">
        <v>18</v>
      </c>
      <c r="C24615">
        <v>33</v>
      </c>
      <c r="D24615" t="s">
        <v>129</v>
      </c>
      <c r="E24615" t="s">
        <v>15</v>
      </c>
      <c r="F24615">
        <v>4</v>
      </c>
      <c r="G24615">
        <v>0</v>
      </c>
      <c r="H24615">
        <v>5.88</v>
      </c>
      <c r="I24615">
        <v>1</v>
      </c>
      <c r="J24615">
        <v>0</v>
      </c>
      <c r="K24615" t="s">
        <v>123</v>
      </c>
      <c r="L24615" t="s">
        <v>16</v>
      </c>
      <c r="M24615" t="s">
        <v>23</v>
      </c>
      <c r="N24615" t="s">
        <v>119</v>
      </c>
      <c r="O24615">
        <v>8</v>
      </c>
      <c r="P24615">
        <v>5</v>
      </c>
      <c r="Q24615" t="s">
        <v>119</v>
      </c>
      <c r="R24615">
        <v>1</v>
      </c>
    </row>
    <row r="24616" spans="1:18" x14ac:dyDescent="0.3">
      <c r="A24616">
        <v>124027</v>
      </c>
      <c r="B24616" t="s">
        <v>18</v>
      </c>
      <c r="C24616">
        <v>29</v>
      </c>
      <c r="D24616" t="s">
        <v>131</v>
      </c>
      <c r="E24616" t="s">
        <v>15</v>
      </c>
      <c r="F24616">
        <v>2</v>
      </c>
      <c r="G24616">
        <v>0</v>
      </c>
      <c r="H24616">
        <v>7.1</v>
      </c>
      <c r="I24616">
        <v>1</v>
      </c>
      <c r="J24616">
        <v>0</v>
      </c>
      <c r="K24616" t="s">
        <v>118</v>
      </c>
      <c r="L24616" t="s">
        <v>16</v>
      </c>
      <c r="M24616" t="s">
        <v>23</v>
      </c>
      <c r="N24616" t="s">
        <v>120</v>
      </c>
      <c r="O24616">
        <v>12</v>
      </c>
      <c r="P24616">
        <v>4</v>
      </c>
      <c r="Q24616" t="s">
        <v>120</v>
      </c>
      <c r="R24616">
        <v>0</v>
      </c>
    </row>
    <row r="24617" spans="1:18" x14ac:dyDescent="0.3">
      <c r="A24617">
        <v>124032</v>
      </c>
      <c r="B24617" t="s">
        <v>14</v>
      </c>
      <c r="C24617">
        <v>27</v>
      </c>
      <c r="D24617" t="s">
        <v>122</v>
      </c>
      <c r="E24617" t="s">
        <v>15</v>
      </c>
      <c r="F24617">
        <v>3</v>
      </c>
      <c r="G24617">
        <v>0</v>
      </c>
      <c r="H24617">
        <v>6.51</v>
      </c>
      <c r="I24617">
        <v>4</v>
      </c>
      <c r="J24617">
        <v>0</v>
      </c>
      <c r="K24617" t="s">
        <v>118</v>
      </c>
      <c r="L24617" t="s">
        <v>25</v>
      </c>
      <c r="M24617" t="s">
        <v>31</v>
      </c>
      <c r="N24617" t="s">
        <v>120</v>
      </c>
      <c r="O24617">
        <v>9</v>
      </c>
      <c r="P24617">
        <v>2</v>
      </c>
      <c r="Q24617" t="s">
        <v>120</v>
      </c>
      <c r="R24617">
        <v>0</v>
      </c>
    </row>
    <row r="24618" spans="1:18" x14ac:dyDescent="0.3">
      <c r="A24618">
        <v>124033</v>
      </c>
      <c r="B24618" t="s">
        <v>18</v>
      </c>
      <c r="C24618">
        <v>32</v>
      </c>
      <c r="D24618" t="s">
        <v>151</v>
      </c>
      <c r="E24618" t="s">
        <v>15</v>
      </c>
      <c r="F24618">
        <v>3</v>
      </c>
      <c r="G24618">
        <v>0</v>
      </c>
      <c r="H24618">
        <v>7.48</v>
      </c>
      <c r="I24618">
        <v>4</v>
      </c>
      <c r="J24618">
        <v>0</v>
      </c>
      <c r="K24618" t="s">
        <v>136</v>
      </c>
      <c r="L24618" t="s">
        <v>16</v>
      </c>
      <c r="M24618" t="s">
        <v>40</v>
      </c>
      <c r="N24618" t="s">
        <v>120</v>
      </c>
      <c r="O24618">
        <v>5</v>
      </c>
      <c r="P24618">
        <v>4</v>
      </c>
      <c r="Q24618" t="s">
        <v>119</v>
      </c>
      <c r="R24618">
        <v>0</v>
      </c>
    </row>
    <row r="24619" spans="1:18" x14ac:dyDescent="0.3">
      <c r="A24619">
        <v>124037</v>
      </c>
      <c r="B24619" t="s">
        <v>14</v>
      </c>
      <c r="C24619">
        <v>34</v>
      </c>
      <c r="D24619" t="s">
        <v>142</v>
      </c>
      <c r="E24619" t="s">
        <v>15</v>
      </c>
      <c r="F24619">
        <v>1</v>
      </c>
      <c r="G24619">
        <v>0</v>
      </c>
      <c r="H24619">
        <v>7.77</v>
      </c>
      <c r="I24619">
        <v>5</v>
      </c>
      <c r="J24619">
        <v>0</v>
      </c>
      <c r="K24619" t="s">
        <v>136</v>
      </c>
      <c r="L24619" t="s">
        <v>19</v>
      </c>
      <c r="M24619" t="s">
        <v>26</v>
      </c>
      <c r="N24619" t="s">
        <v>120</v>
      </c>
      <c r="O24619">
        <v>2</v>
      </c>
      <c r="P24619">
        <v>1</v>
      </c>
      <c r="Q24619" t="s">
        <v>119</v>
      </c>
      <c r="R24619">
        <v>0</v>
      </c>
    </row>
    <row r="24620" spans="1:18" x14ac:dyDescent="0.3">
      <c r="A24620">
        <v>124038</v>
      </c>
      <c r="B24620" t="s">
        <v>14</v>
      </c>
      <c r="C24620">
        <v>30</v>
      </c>
      <c r="D24620" t="s">
        <v>37</v>
      </c>
      <c r="E24620" t="s">
        <v>15</v>
      </c>
      <c r="F24620">
        <v>5</v>
      </c>
      <c r="G24620">
        <v>0</v>
      </c>
      <c r="H24620">
        <v>7.47</v>
      </c>
      <c r="I24620">
        <v>3</v>
      </c>
      <c r="J24620">
        <v>0</v>
      </c>
      <c r="K24620" t="s">
        <v>123</v>
      </c>
      <c r="L24620" t="s">
        <v>19</v>
      </c>
      <c r="M24620" t="s">
        <v>40</v>
      </c>
      <c r="N24620" t="s">
        <v>119</v>
      </c>
      <c r="O24620">
        <v>10</v>
      </c>
      <c r="P24620">
        <v>2</v>
      </c>
      <c r="Q24620" t="s">
        <v>120</v>
      </c>
      <c r="R24620">
        <v>1</v>
      </c>
    </row>
    <row r="24621" spans="1:18" x14ac:dyDescent="0.3">
      <c r="A24621">
        <v>124044</v>
      </c>
      <c r="B24621" t="s">
        <v>18</v>
      </c>
      <c r="C24621">
        <v>20</v>
      </c>
      <c r="D24621" t="s">
        <v>37</v>
      </c>
      <c r="E24621" t="s">
        <v>15</v>
      </c>
      <c r="F24621">
        <v>4</v>
      </c>
      <c r="G24621">
        <v>0</v>
      </c>
      <c r="H24621">
        <v>6.89</v>
      </c>
      <c r="I24621">
        <v>1</v>
      </c>
      <c r="J24621">
        <v>0</v>
      </c>
      <c r="K24621" t="s">
        <v>123</v>
      </c>
      <c r="L24621" t="s">
        <v>25</v>
      </c>
      <c r="M24621" t="s">
        <v>130</v>
      </c>
      <c r="N24621" t="s">
        <v>119</v>
      </c>
      <c r="O24621">
        <v>1</v>
      </c>
      <c r="P24621">
        <v>4</v>
      </c>
      <c r="Q24621" t="s">
        <v>119</v>
      </c>
      <c r="R24621">
        <v>1</v>
      </c>
    </row>
    <row r="24622" spans="1:18" x14ac:dyDescent="0.3">
      <c r="A24622">
        <v>124045</v>
      </c>
      <c r="B24622" t="s">
        <v>14</v>
      </c>
      <c r="C24622">
        <v>21</v>
      </c>
      <c r="D24622" t="s">
        <v>135</v>
      </c>
      <c r="E24622" t="s">
        <v>15</v>
      </c>
      <c r="F24622">
        <v>3</v>
      </c>
      <c r="G24622">
        <v>0</v>
      </c>
      <c r="H24622">
        <v>9.9700000000000006</v>
      </c>
      <c r="I24622">
        <v>2</v>
      </c>
      <c r="J24622">
        <v>0</v>
      </c>
      <c r="K24622" t="s">
        <v>136</v>
      </c>
      <c r="L24622" t="s">
        <v>19</v>
      </c>
      <c r="M24622" t="s">
        <v>22</v>
      </c>
      <c r="N24622" t="s">
        <v>120</v>
      </c>
      <c r="O24622">
        <v>7</v>
      </c>
      <c r="P24622">
        <v>5</v>
      </c>
      <c r="Q24622" t="s">
        <v>120</v>
      </c>
      <c r="R24622">
        <v>0</v>
      </c>
    </row>
    <row r="24623" spans="1:18" x14ac:dyDescent="0.3">
      <c r="A24623">
        <v>124055</v>
      </c>
      <c r="B24623" t="s">
        <v>14</v>
      </c>
      <c r="C24623">
        <v>28</v>
      </c>
      <c r="D24623" t="s">
        <v>132</v>
      </c>
      <c r="E24623" t="s">
        <v>15</v>
      </c>
      <c r="F24623">
        <v>2</v>
      </c>
      <c r="G24623">
        <v>0</v>
      </c>
      <c r="H24623">
        <v>8.44</v>
      </c>
      <c r="I24623">
        <v>2</v>
      </c>
      <c r="J24623">
        <v>0</v>
      </c>
      <c r="K24623" t="s">
        <v>136</v>
      </c>
      <c r="L24623" t="s">
        <v>25</v>
      </c>
      <c r="M24623" t="s">
        <v>35</v>
      </c>
      <c r="N24623" t="s">
        <v>120</v>
      </c>
      <c r="O24623">
        <v>10</v>
      </c>
      <c r="P24623">
        <v>3</v>
      </c>
      <c r="Q24623" t="s">
        <v>120</v>
      </c>
      <c r="R24623">
        <v>0</v>
      </c>
    </row>
    <row r="24624" spans="1:18" x14ac:dyDescent="0.3">
      <c r="A24624">
        <v>124060</v>
      </c>
      <c r="B24624" t="s">
        <v>18</v>
      </c>
      <c r="C24624">
        <v>29</v>
      </c>
      <c r="D24624" t="s">
        <v>134</v>
      </c>
      <c r="E24624" t="s">
        <v>15</v>
      </c>
      <c r="F24624">
        <v>5</v>
      </c>
      <c r="G24624">
        <v>0</v>
      </c>
      <c r="H24624">
        <v>7.94</v>
      </c>
      <c r="I24624">
        <v>1</v>
      </c>
      <c r="J24624">
        <v>0</v>
      </c>
      <c r="K24624" t="s">
        <v>125</v>
      </c>
      <c r="L24624" t="s">
        <v>25</v>
      </c>
      <c r="M24624" t="s">
        <v>32</v>
      </c>
      <c r="N24624" t="s">
        <v>119</v>
      </c>
      <c r="O24624">
        <v>9</v>
      </c>
      <c r="P24624">
        <v>4</v>
      </c>
      <c r="Q24624" t="s">
        <v>120</v>
      </c>
      <c r="R24624">
        <v>1</v>
      </c>
    </row>
    <row r="24625" spans="1:18" x14ac:dyDescent="0.3">
      <c r="A24625">
        <v>124061</v>
      </c>
      <c r="B24625" t="s">
        <v>14</v>
      </c>
      <c r="C24625">
        <v>18</v>
      </c>
      <c r="D24625" t="s">
        <v>121</v>
      </c>
      <c r="E24625" t="s">
        <v>15</v>
      </c>
      <c r="F24625">
        <v>5</v>
      </c>
      <c r="G24625">
        <v>0</v>
      </c>
      <c r="H24625">
        <v>8.35</v>
      </c>
      <c r="I24625">
        <v>5</v>
      </c>
      <c r="J24625">
        <v>0</v>
      </c>
      <c r="K24625" t="s">
        <v>118</v>
      </c>
      <c r="L24625" t="s">
        <v>16</v>
      </c>
      <c r="M24625" t="s">
        <v>130</v>
      </c>
      <c r="N24625" t="s">
        <v>120</v>
      </c>
      <c r="O24625">
        <v>8</v>
      </c>
      <c r="P24625">
        <v>2</v>
      </c>
      <c r="Q24625" t="s">
        <v>120</v>
      </c>
      <c r="R24625">
        <v>1</v>
      </c>
    </row>
    <row r="24626" spans="1:18" x14ac:dyDescent="0.3">
      <c r="A24626">
        <v>124075</v>
      </c>
      <c r="B24626" t="s">
        <v>18</v>
      </c>
      <c r="C24626">
        <v>34</v>
      </c>
      <c r="D24626" t="s">
        <v>117</v>
      </c>
      <c r="E24626" t="s">
        <v>15</v>
      </c>
      <c r="F24626">
        <v>1</v>
      </c>
      <c r="G24626">
        <v>0</v>
      </c>
      <c r="H24626">
        <v>5.98</v>
      </c>
      <c r="I24626">
        <v>3</v>
      </c>
      <c r="J24626">
        <v>0</v>
      </c>
      <c r="K24626" t="s">
        <v>136</v>
      </c>
      <c r="L24626" t="s">
        <v>19</v>
      </c>
      <c r="M24626" t="s">
        <v>43</v>
      </c>
      <c r="N24626" t="s">
        <v>120</v>
      </c>
      <c r="O24626">
        <v>5</v>
      </c>
      <c r="P24626">
        <v>1</v>
      </c>
      <c r="Q24626" t="s">
        <v>120</v>
      </c>
      <c r="R24626">
        <v>0</v>
      </c>
    </row>
    <row r="24627" spans="1:18" x14ac:dyDescent="0.3">
      <c r="A24627">
        <v>124081</v>
      </c>
      <c r="B24627" t="s">
        <v>14</v>
      </c>
      <c r="C24627">
        <v>30</v>
      </c>
      <c r="D24627" t="s">
        <v>150</v>
      </c>
      <c r="E24627" t="s">
        <v>15</v>
      </c>
      <c r="F24627">
        <v>1</v>
      </c>
      <c r="G24627">
        <v>0</v>
      </c>
      <c r="H24627">
        <v>6.42</v>
      </c>
      <c r="I24627">
        <v>3</v>
      </c>
      <c r="J24627">
        <v>0</v>
      </c>
      <c r="K24627" t="s">
        <v>136</v>
      </c>
      <c r="L24627" t="s">
        <v>25</v>
      </c>
      <c r="M24627" t="s">
        <v>20</v>
      </c>
      <c r="N24627" t="s">
        <v>119</v>
      </c>
      <c r="O24627">
        <v>10</v>
      </c>
      <c r="P24627">
        <v>3</v>
      </c>
      <c r="Q24627" t="s">
        <v>120</v>
      </c>
      <c r="R24627">
        <v>0</v>
      </c>
    </row>
    <row r="24628" spans="1:18" x14ac:dyDescent="0.3">
      <c r="A24628">
        <v>124091</v>
      </c>
      <c r="B24628" t="s">
        <v>18</v>
      </c>
      <c r="C24628">
        <v>34</v>
      </c>
      <c r="D24628" t="s">
        <v>140</v>
      </c>
      <c r="E24628" t="s">
        <v>15</v>
      </c>
      <c r="F24628">
        <v>1</v>
      </c>
      <c r="G24628">
        <v>0</v>
      </c>
      <c r="H24628">
        <v>9.06</v>
      </c>
      <c r="I24628">
        <v>2</v>
      </c>
      <c r="J24628">
        <v>0</v>
      </c>
      <c r="K24628" t="s">
        <v>125</v>
      </c>
      <c r="L24628" t="s">
        <v>19</v>
      </c>
      <c r="M24628" t="s">
        <v>27</v>
      </c>
      <c r="N24628" t="s">
        <v>119</v>
      </c>
      <c r="O24628">
        <v>9</v>
      </c>
      <c r="P24628">
        <v>2</v>
      </c>
      <c r="Q24628" t="s">
        <v>120</v>
      </c>
      <c r="R24628">
        <v>0</v>
      </c>
    </row>
    <row r="24629" spans="1:18" x14ac:dyDescent="0.3">
      <c r="A24629">
        <v>124096</v>
      </c>
      <c r="B24629" t="s">
        <v>14</v>
      </c>
      <c r="C24629">
        <v>27</v>
      </c>
      <c r="D24629" t="s">
        <v>149</v>
      </c>
      <c r="E24629" t="s">
        <v>15</v>
      </c>
      <c r="F24629">
        <v>5</v>
      </c>
      <c r="G24629">
        <v>0</v>
      </c>
      <c r="H24629">
        <v>9.24</v>
      </c>
      <c r="I24629">
        <v>4</v>
      </c>
      <c r="J24629">
        <v>0</v>
      </c>
      <c r="K24629" t="s">
        <v>118</v>
      </c>
      <c r="L24629" t="s">
        <v>16</v>
      </c>
      <c r="M24629" t="s">
        <v>30</v>
      </c>
      <c r="N24629" t="s">
        <v>119</v>
      </c>
      <c r="O24629">
        <v>1</v>
      </c>
      <c r="P24629">
        <v>5</v>
      </c>
      <c r="Q24629" t="s">
        <v>120</v>
      </c>
      <c r="R24629">
        <v>1</v>
      </c>
    </row>
    <row r="24630" spans="1:18" x14ac:dyDescent="0.3">
      <c r="A24630">
        <v>124101</v>
      </c>
      <c r="B24630" t="s">
        <v>14</v>
      </c>
      <c r="C24630">
        <v>27</v>
      </c>
      <c r="D24630" t="s">
        <v>148</v>
      </c>
      <c r="E24630" t="s">
        <v>15</v>
      </c>
      <c r="F24630">
        <v>1</v>
      </c>
      <c r="G24630">
        <v>0</v>
      </c>
      <c r="H24630">
        <v>9.24</v>
      </c>
      <c r="I24630">
        <v>4</v>
      </c>
      <c r="J24630">
        <v>0</v>
      </c>
      <c r="K24630" t="s">
        <v>118</v>
      </c>
      <c r="L24630" t="s">
        <v>19</v>
      </c>
      <c r="M24630" t="s">
        <v>34</v>
      </c>
      <c r="N24630" t="s">
        <v>120</v>
      </c>
      <c r="O24630">
        <v>7</v>
      </c>
      <c r="P24630">
        <v>2</v>
      </c>
      <c r="Q24630" t="s">
        <v>119</v>
      </c>
      <c r="R24630">
        <v>0</v>
      </c>
    </row>
    <row r="24631" spans="1:18" x14ac:dyDescent="0.3">
      <c r="A24631">
        <v>124103</v>
      </c>
      <c r="B24631" t="s">
        <v>18</v>
      </c>
      <c r="C24631">
        <v>33</v>
      </c>
      <c r="D24631" t="s">
        <v>138</v>
      </c>
      <c r="E24631" t="s">
        <v>15</v>
      </c>
      <c r="F24631">
        <v>4</v>
      </c>
      <c r="G24631">
        <v>0</v>
      </c>
      <c r="H24631">
        <v>9.9600000000000009</v>
      </c>
      <c r="I24631">
        <v>2</v>
      </c>
      <c r="J24631">
        <v>0</v>
      </c>
      <c r="K24631" t="s">
        <v>136</v>
      </c>
      <c r="L24631" t="s">
        <v>25</v>
      </c>
      <c r="M24631" t="s">
        <v>27</v>
      </c>
      <c r="N24631" t="s">
        <v>119</v>
      </c>
      <c r="O24631">
        <v>12</v>
      </c>
      <c r="P24631">
        <v>5</v>
      </c>
      <c r="Q24631" t="s">
        <v>119</v>
      </c>
      <c r="R24631">
        <v>1</v>
      </c>
    </row>
    <row r="24632" spans="1:18" x14ac:dyDescent="0.3">
      <c r="A24632">
        <v>124104</v>
      </c>
      <c r="B24632" t="s">
        <v>14</v>
      </c>
      <c r="C24632">
        <v>32</v>
      </c>
      <c r="D24632" t="s">
        <v>151</v>
      </c>
      <c r="E24632" t="s">
        <v>15</v>
      </c>
      <c r="F24632">
        <v>4</v>
      </c>
      <c r="G24632">
        <v>0</v>
      </c>
      <c r="H24632">
        <v>8.2799999999999994</v>
      </c>
      <c r="I24632">
        <v>3</v>
      </c>
      <c r="J24632">
        <v>0</v>
      </c>
      <c r="K24632" t="s">
        <v>125</v>
      </c>
      <c r="L24632" t="s">
        <v>16</v>
      </c>
      <c r="M24632" t="s">
        <v>35</v>
      </c>
      <c r="N24632" t="s">
        <v>119</v>
      </c>
      <c r="O24632">
        <v>10</v>
      </c>
      <c r="P24632">
        <v>2</v>
      </c>
      <c r="Q24632" t="s">
        <v>120</v>
      </c>
      <c r="R24632">
        <v>1</v>
      </c>
    </row>
    <row r="24633" spans="1:18" x14ac:dyDescent="0.3">
      <c r="A24633">
        <v>124112</v>
      </c>
      <c r="B24633" t="s">
        <v>18</v>
      </c>
      <c r="C24633">
        <v>33</v>
      </c>
      <c r="D24633" t="s">
        <v>117</v>
      </c>
      <c r="E24633" t="s">
        <v>15</v>
      </c>
      <c r="F24633">
        <v>3</v>
      </c>
      <c r="G24633">
        <v>0</v>
      </c>
      <c r="H24633">
        <v>7.21</v>
      </c>
      <c r="I24633">
        <v>2</v>
      </c>
      <c r="J24633">
        <v>0</v>
      </c>
      <c r="K24633" t="s">
        <v>125</v>
      </c>
      <c r="L24633" t="s">
        <v>16</v>
      </c>
      <c r="M24633" t="s">
        <v>22</v>
      </c>
      <c r="N24633" t="s">
        <v>120</v>
      </c>
      <c r="O24633">
        <v>11</v>
      </c>
      <c r="P24633">
        <v>1</v>
      </c>
      <c r="Q24633" t="s">
        <v>119</v>
      </c>
      <c r="R24633">
        <v>0</v>
      </c>
    </row>
    <row r="24634" spans="1:18" x14ac:dyDescent="0.3">
      <c r="A24634">
        <v>124126</v>
      </c>
      <c r="B24634" t="s">
        <v>18</v>
      </c>
      <c r="C24634">
        <v>32</v>
      </c>
      <c r="D24634" t="s">
        <v>147</v>
      </c>
      <c r="E24634" t="s">
        <v>15</v>
      </c>
      <c r="F24634">
        <v>5</v>
      </c>
      <c r="G24634">
        <v>0</v>
      </c>
      <c r="H24634">
        <v>6.16</v>
      </c>
      <c r="I24634">
        <v>4</v>
      </c>
      <c r="J24634">
        <v>0</v>
      </c>
      <c r="K24634" t="s">
        <v>136</v>
      </c>
      <c r="L24634" t="s">
        <v>16</v>
      </c>
      <c r="M24634" t="s">
        <v>22</v>
      </c>
      <c r="N24634" t="s">
        <v>119</v>
      </c>
      <c r="O24634">
        <v>5</v>
      </c>
      <c r="P24634">
        <v>2</v>
      </c>
      <c r="Q24634" t="s">
        <v>119</v>
      </c>
      <c r="R24634">
        <v>1</v>
      </c>
    </row>
    <row r="24635" spans="1:18" x14ac:dyDescent="0.3">
      <c r="A24635">
        <v>124128</v>
      </c>
      <c r="B24635" t="s">
        <v>18</v>
      </c>
      <c r="C24635">
        <v>30</v>
      </c>
      <c r="D24635" t="s">
        <v>138</v>
      </c>
      <c r="E24635" t="s">
        <v>15</v>
      </c>
      <c r="F24635">
        <v>3</v>
      </c>
      <c r="G24635">
        <v>0</v>
      </c>
      <c r="H24635">
        <v>8.4600000000000009</v>
      </c>
      <c r="I24635">
        <v>4</v>
      </c>
      <c r="J24635">
        <v>0</v>
      </c>
      <c r="K24635" t="s">
        <v>123</v>
      </c>
      <c r="L24635" t="s">
        <v>16</v>
      </c>
      <c r="M24635" t="s">
        <v>39</v>
      </c>
      <c r="N24635" t="s">
        <v>120</v>
      </c>
      <c r="O24635">
        <v>6</v>
      </c>
      <c r="P24635">
        <v>2</v>
      </c>
      <c r="Q24635" t="s">
        <v>120</v>
      </c>
      <c r="R24635">
        <v>0</v>
      </c>
    </row>
    <row r="24636" spans="1:18" x14ac:dyDescent="0.3">
      <c r="A24636">
        <v>124132</v>
      </c>
      <c r="B24636" t="s">
        <v>14</v>
      </c>
      <c r="C24636">
        <v>27</v>
      </c>
      <c r="D24636" t="s">
        <v>149</v>
      </c>
      <c r="E24636" t="s">
        <v>15</v>
      </c>
      <c r="F24636">
        <v>5</v>
      </c>
      <c r="G24636">
        <v>0</v>
      </c>
      <c r="H24636">
        <v>7.92</v>
      </c>
      <c r="I24636">
        <v>2</v>
      </c>
      <c r="J24636">
        <v>0</v>
      </c>
      <c r="K24636" t="s">
        <v>125</v>
      </c>
      <c r="L24636" t="s">
        <v>19</v>
      </c>
      <c r="M24636" t="s">
        <v>17</v>
      </c>
      <c r="N24636" t="s">
        <v>119</v>
      </c>
      <c r="O24636">
        <v>4</v>
      </c>
      <c r="P24636">
        <v>5</v>
      </c>
      <c r="Q24636" t="s">
        <v>119</v>
      </c>
      <c r="R24636">
        <v>1</v>
      </c>
    </row>
    <row r="24637" spans="1:18" x14ac:dyDescent="0.3">
      <c r="A24637">
        <v>124134</v>
      </c>
      <c r="B24637" t="s">
        <v>18</v>
      </c>
      <c r="C24637">
        <v>19</v>
      </c>
      <c r="D24637" t="s">
        <v>37</v>
      </c>
      <c r="E24637" t="s">
        <v>15</v>
      </c>
      <c r="F24637">
        <v>5</v>
      </c>
      <c r="G24637">
        <v>0</v>
      </c>
      <c r="H24637">
        <v>7.91</v>
      </c>
      <c r="I24637">
        <v>2</v>
      </c>
      <c r="J24637">
        <v>0</v>
      </c>
      <c r="K24637" t="s">
        <v>123</v>
      </c>
      <c r="L24637" t="s">
        <v>19</v>
      </c>
      <c r="M24637" t="s">
        <v>130</v>
      </c>
      <c r="N24637" t="s">
        <v>119</v>
      </c>
      <c r="O24637">
        <v>6</v>
      </c>
      <c r="P24637">
        <v>4</v>
      </c>
      <c r="Q24637" t="s">
        <v>119</v>
      </c>
      <c r="R24637">
        <v>1</v>
      </c>
    </row>
    <row r="24638" spans="1:18" x14ac:dyDescent="0.3">
      <c r="A24638">
        <v>124136</v>
      </c>
      <c r="B24638" t="s">
        <v>14</v>
      </c>
      <c r="C24638">
        <v>22</v>
      </c>
      <c r="D24638" t="s">
        <v>142</v>
      </c>
      <c r="E24638" t="s">
        <v>15</v>
      </c>
      <c r="F24638">
        <v>5</v>
      </c>
      <c r="G24638">
        <v>0</v>
      </c>
      <c r="H24638">
        <v>7.04</v>
      </c>
      <c r="I24638">
        <v>2</v>
      </c>
      <c r="J24638">
        <v>0</v>
      </c>
      <c r="K24638" t="s">
        <v>125</v>
      </c>
      <c r="L24638" t="s">
        <v>19</v>
      </c>
      <c r="M24638" t="s">
        <v>30</v>
      </c>
      <c r="N24638" t="s">
        <v>119</v>
      </c>
      <c r="O24638">
        <v>11</v>
      </c>
      <c r="P24638">
        <v>2</v>
      </c>
      <c r="Q24638" t="s">
        <v>120</v>
      </c>
      <c r="R24638">
        <v>1</v>
      </c>
    </row>
    <row r="24639" spans="1:18" x14ac:dyDescent="0.3">
      <c r="A24639">
        <v>124141</v>
      </c>
      <c r="B24639" t="s">
        <v>14</v>
      </c>
      <c r="C24639">
        <v>23</v>
      </c>
      <c r="D24639" t="s">
        <v>128</v>
      </c>
      <c r="E24639" t="s">
        <v>15</v>
      </c>
      <c r="F24639">
        <v>4</v>
      </c>
      <c r="G24639">
        <v>0</v>
      </c>
      <c r="H24639">
        <v>9.7899999999999991</v>
      </c>
      <c r="I24639">
        <v>1</v>
      </c>
      <c r="J24639">
        <v>0</v>
      </c>
      <c r="K24639" t="s">
        <v>136</v>
      </c>
      <c r="L24639" t="s">
        <v>19</v>
      </c>
      <c r="M24639" t="s">
        <v>35</v>
      </c>
      <c r="N24639" t="s">
        <v>119</v>
      </c>
      <c r="O24639">
        <v>1</v>
      </c>
      <c r="P24639">
        <v>2</v>
      </c>
      <c r="Q24639" t="s">
        <v>119</v>
      </c>
      <c r="R24639">
        <v>1</v>
      </c>
    </row>
    <row r="24640" spans="1:18" x14ac:dyDescent="0.3">
      <c r="A24640">
        <v>124153</v>
      </c>
      <c r="B24640" t="s">
        <v>18</v>
      </c>
      <c r="C24640">
        <v>34</v>
      </c>
      <c r="D24640" t="s">
        <v>139</v>
      </c>
      <c r="E24640" t="s">
        <v>15</v>
      </c>
      <c r="F24640">
        <v>4</v>
      </c>
      <c r="G24640">
        <v>0</v>
      </c>
      <c r="H24640">
        <v>5.66</v>
      </c>
      <c r="I24640">
        <v>4</v>
      </c>
      <c r="J24640">
        <v>0</v>
      </c>
      <c r="K24640" t="s">
        <v>118</v>
      </c>
      <c r="L24640" t="s">
        <v>19</v>
      </c>
      <c r="M24640" t="s">
        <v>32</v>
      </c>
      <c r="N24640" t="s">
        <v>120</v>
      </c>
      <c r="O24640">
        <v>7</v>
      </c>
      <c r="P24640">
        <v>3</v>
      </c>
      <c r="Q24640" t="s">
        <v>120</v>
      </c>
      <c r="R24640">
        <v>0</v>
      </c>
    </row>
    <row r="24641" spans="1:18" x14ac:dyDescent="0.3">
      <c r="A24641">
        <v>124168</v>
      </c>
      <c r="B24641" t="s">
        <v>14</v>
      </c>
      <c r="C24641">
        <v>21</v>
      </c>
      <c r="D24641" t="s">
        <v>126</v>
      </c>
      <c r="E24641" t="s">
        <v>15</v>
      </c>
      <c r="F24641">
        <v>5</v>
      </c>
      <c r="G24641">
        <v>0</v>
      </c>
      <c r="H24641">
        <v>7.22</v>
      </c>
      <c r="I24641">
        <v>2</v>
      </c>
      <c r="J24641">
        <v>0</v>
      </c>
      <c r="K24641" t="s">
        <v>123</v>
      </c>
      <c r="L24641" t="s">
        <v>25</v>
      </c>
      <c r="M24641" t="s">
        <v>30</v>
      </c>
      <c r="N24641" t="s">
        <v>119</v>
      </c>
      <c r="O24641">
        <v>10</v>
      </c>
      <c r="P24641">
        <v>4</v>
      </c>
      <c r="Q24641" t="s">
        <v>120</v>
      </c>
      <c r="R24641">
        <v>1</v>
      </c>
    </row>
    <row r="24642" spans="1:18" x14ac:dyDescent="0.3">
      <c r="A24642">
        <v>124177</v>
      </c>
      <c r="B24642" t="s">
        <v>18</v>
      </c>
      <c r="C24642">
        <v>18</v>
      </c>
      <c r="D24642" t="s">
        <v>143</v>
      </c>
      <c r="E24642" t="s">
        <v>15</v>
      </c>
      <c r="F24642">
        <v>3</v>
      </c>
      <c r="G24642">
        <v>0</v>
      </c>
      <c r="H24642">
        <v>5.66</v>
      </c>
      <c r="I24642">
        <v>5</v>
      </c>
      <c r="J24642">
        <v>0</v>
      </c>
      <c r="K24642" t="s">
        <v>125</v>
      </c>
      <c r="L24642" t="s">
        <v>19</v>
      </c>
      <c r="M24642" t="s">
        <v>130</v>
      </c>
      <c r="N24642" t="s">
        <v>119</v>
      </c>
      <c r="O24642">
        <v>9</v>
      </c>
      <c r="P24642">
        <v>2</v>
      </c>
      <c r="Q24642" t="s">
        <v>120</v>
      </c>
      <c r="R24642">
        <v>1</v>
      </c>
    </row>
    <row r="24643" spans="1:18" x14ac:dyDescent="0.3">
      <c r="A24643">
        <v>124185</v>
      </c>
      <c r="B24643" t="s">
        <v>14</v>
      </c>
      <c r="C24643">
        <v>24</v>
      </c>
      <c r="D24643" t="s">
        <v>126</v>
      </c>
      <c r="E24643" t="s">
        <v>15</v>
      </c>
      <c r="F24643">
        <v>2</v>
      </c>
      <c r="G24643">
        <v>0</v>
      </c>
      <c r="H24643">
        <v>8.08</v>
      </c>
      <c r="I24643">
        <v>4</v>
      </c>
      <c r="J24643">
        <v>0</v>
      </c>
      <c r="K24643" t="s">
        <v>125</v>
      </c>
      <c r="L24643" t="s">
        <v>25</v>
      </c>
      <c r="M24643" t="s">
        <v>22</v>
      </c>
      <c r="N24643" t="s">
        <v>119</v>
      </c>
      <c r="O24643">
        <v>8</v>
      </c>
      <c r="P24643">
        <v>4</v>
      </c>
      <c r="Q24643" t="s">
        <v>119</v>
      </c>
      <c r="R24643">
        <v>1</v>
      </c>
    </row>
    <row r="24644" spans="1:18" x14ac:dyDescent="0.3">
      <c r="A24644">
        <v>124189</v>
      </c>
      <c r="B24644" t="s">
        <v>14</v>
      </c>
      <c r="C24644">
        <v>19</v>
      </c>
      <c r="D24644" t="s">
        <v>148</v>
      </c>
      <c r="E24644" t="s">
        <v>15</v>
      </c>
      <c r="F24644">
        <v>1</v>
      </c>
      <c r="G24644">
        <v>0</v>
      </c>
      <c r="H24644">
        <v>9.66</v>
      </c>
      <c r="I24644">
        <v>5</v>
      </c>
      <c r="J24644">
        <v>0</v>
      </c>
      <c r="K24644" t="s">
        <v>125</v>
      </c>
      <c r="L24644" t="s">
        <v>25</v>
      </c>
      <c r="M24644" t="s">
        <v>130</v>
      </c>
      <c r="N24644" t="s">
        <v>119</v>
      </c>
      <c r="O24644">
        <v>9</v>
      </c>
      <c r="P24644">
        <v>2</v>
      </c>
      <c r="Q24644" t="s">
        <v>119</v>
      </c>
      <c r="R24644">
        <v>0</v>
      </c>
    </row>
    <row r="24645" spans="1:18" x14ac:dyDescent="0.3">
      <c r="A24645">
        <v>124198</v>
      </c>
      <c r="B24645" t="s">
        <v>18</v>
      </c>
      <c r="C24645">
        <v>27</v>
      </c>
      <c r="D24645" t="s">
        <v>143</v>
      </c>
      <c r="E24645" t="s">
        <v>15</v>
      </c>
      <c r="F24645">
        <v>1</v>
      </c>
      <c r="G24645">
        <v>0</v>
      </c>
      <c r="H24645">
        <v>5.27</v>
      </c>
      <c r="I24645">
        <v>3</v>
      </c>
      <c r="J24645">
        <v>0</v>
      </c>
      <c r="K24645" t="s">
        <v>123</v>
      </c>
      <c r="L24645" t="s">
        <v>16</v>
      </c>
      <c r="M24645" t="s">
        <v>41</v>
      </c>
      <c r="N24645" t="s">
        <v>119</v>
      </c>
      <c r="O24645">
        <v>1</v>
      </c>
      <c r="P24645">
        <v>3</v>
      </c>
      <c r="Q24645" t="s">
        <v>120</v>
      </c>
      <c r="R24645">
        <v>0</v>
      </c>
    </row>
    <row r="24646" spans="1:18" x14ac:dyDescent="0.3">
      <c r="A24646">
        <v>124202</v>
      </c>
      <c r="B24646" t="s">
        <v>14</v>
      </c>
      <c r="C24646">
        <v>27</v>
      </c>
      <c r="D24646" t="s">
        <v>147</v>
      </c>
      <c r="E24646" t="s">
        <v>15</v>
      </c>
      <c r="F24646">
        <v>2</v>
      </c>
      <c r="G24646">
        <v>0</v>
      </c>
      <c r="H24646">
        <v>8.9499999999999993</v>
      </c>
      <c r="I24646">
        <v>5</v>
      </c>
      <c r="J24646">
        <v>0</v>
      </c>
      <c r="K24646" t="s">
        <v>125</v>
      </c>
      <c r="L24646" t="s">
        <v>25</v>
      </c>
      <c r="M24646" t="s">
        <v>130</v>
      </c>
      <c r="N24646" t="s">
        <v>119</v>
      </c>
      <c r="O24646">
        <v>6</v>
      </c>
      <c r="P24646">
        <v>5</v>
      </c>
      <c r="Q24646" t="s">
        <v>119</v>
      </c>
      <c r="R24646">
        <v>1</v>
      </c>
    </row>
    <row r="24647" spans="1:18" x14ac:dyDescent="0.3">
      <c r="A24647">
        <v>124205</v>
      </c>
      <c r="B24647" t="s">
        <v>14</v>
      </c>
      <c r="C24647">
        <v>18</v>
      </c>
      <c r="D24647" t="s">
        <v>121</v>
      </c>
      <c r="E24647" t="s">
        <v>15</v>
      </c>
      <c r="F24647">
        <v>1</v>
      </c>
      <c r="G24647">
        <v>0</v>
      </c>
      <c r="H24647">
        <v>6.08</v>
      </c>
      <c r="I24647">
        <v>5</v>
      </c>
      <c r="J24647">
        <v>0</v>
      </c>
      <c r="K24647" t="s">
        <v>118</v>
      </c>
      <c r="L24647" t="s">
        <v>25</v>
      </c>
      <c r="M24647" t="s">
        <v>130</v>
      </c>
      <c r="N24647" t="s">
        <v>120</v>
      </c>
      <c r="O24647">
        <v>7</v>
      </c>
      <c r="P24647">
        <v>1</v>
      </c>
      <c r="Q24647" t="s">
        <v>119</v>
      </c>
      <c r="R24647">
        <v>0</v>
      </c>
    </row>
    <row r="24648" spans="1:18" x14ac:dyDescent="0.3">
      <c r="A24648">
        <v>124209</v>
      </c>
      <c r="B24648" t="s">
        <v>18</v>
      </c>
      <c r="C24648">
        <v>22</v>
      </c>
      <c r="D24648" t="s">
        <v>148</v>
      </c>
      <c r="E24648" t="s">
        <v>15</v>
      </c>
      <c r="F24648">
        <v>3</v>
      </c>
      <c r="G24648">
        <v>0</v>
      </c>
      <c r="H24648">
        <v>7.1</v>
      </c>
      <c r="I24648">
        <v>1</v>
      </c>
      <c r="J24648">
        <v>0</v>
      </c>
      <c r="K24648" t="s">
        <v>125</v>
      </c>
      <c r="L24648" t="s">
        <v>16</v>
      </c>
      <c r="M24648" t="s">
        <v>28</v>
      </c>
      <c r="N24648" t="s">
        <v>120</v>
      </c>
      <c r="O24648">
        <v>12</v>
      </c>
      <c r="P24648">
        <v>3</v>
      </c>
      <c r="Q24648" t="s">
        <v>120</v>
      </c>
      <c r="R24648">
        <v>0</v>
      </c>
    </row>
    <row r="24649" spans="1:18" x14ac:dyDescent="0.3">
      <c r="A24649">
        <v>124212</v>
      </c>
      <c r="B24649" t="s">
        <v>18</v>
      </c>
      <c r="C24649">
        <v>18</v>
      </c>
      <c r="D24649" t="s">
        <v>147</v>
      </c>
      <c r="E24649" t="s">
        <v>15</v>
      </c>
      <c r="F24649">
        <v>5</v>
      </c>
      <c r="G24649">
        <v>0</v>
      </c>
      <c r="H24649">
        <v>9.19</v>
      </c>
      <c r="I24649">
        <v>5</v>
      </c>
      <c r="J24649">
        <v>0</v>
      </c>
      <c r="K24649" t="s">
        <v>125</v>
      </c>
      <c r="L24649" t="s">
        <v>19</v>
      </c>
      <c r="M24649" t="s">
        <v>130</v>
      </c>
      <c r="N24649" t="s">
        <v>119</v>
      </c>
      <c r="O24649">
        <v>3</v>
      </c>
      <c r="P24649">
        <v>5</v>
      </c>
      <c r="Q24649" t="s">
        <v>119</v>
      </c>
      <c r="R24649">
        <v>1</v>
      </c>
    </row>
    <row r="24650" spans="1:18" x14ac:dyDescent="0.3">
      <c r="A24650">
        <v>124219</v>
      </c>
      <c r="B24650" t="s">
        <v>18</v>
      </c>
      <c r="C24650">
        <v>18</v>
      </c>
      <c r="D24650" t="s">
        <v>144</v>
      </c>
      <c r="E24650" t="s">
        <v>15</v>
      </c>
      <c r="F24650">
        <v>4</v>
      </c>
      <c r="G24650">
        <v>0</v>
      </c>
      <c r="H24650">
        <v>7.46</v>
      </c>
      <c r="I24650">
        <v>5</v>
      </c>
      <c r="J24650">
        <v>0</v>
      </c>
      <c r="K24650" t="s">
        <v>123</v>
      </c>
      <c r="L24650" t="s">
        <v>19</v>
      </c>
      <c r="M24650" t="s">
        <v>130</v>
      </c>
      <c r="N24650" t="s">
        <v>119</v>
      </c>
      <c r="O24650">
        <v>10</v>
      </c>
      <c r="P24650">
        <v>2</v>
      </c>
      <c r="Q24650" t="s">
        <v>120</v>
      </c>
      <c r="R24650">
        <v>1</v>
      </c>
    </row>
    <row r="24651" spans="1:18" x14ac:dyDescent="0.3">
      <c r="A24651">
        <v>124220</v>
      </c>
      <c r="B24651" t="s">
        <v>14</v>
      </c>
      <c r="C24651">
        <v>20</v>
      </c>
      <c r="D24651" t="s">
        <v>138</v>
      </c>
      <c r="E24651" t="s">
        <v>15</v>
      </c>
      <c r="F24651">
        <v>5</v>
      </c>
      <c r="G24651">
        <v>0</v>
      </c>
      <c r="H24651">
        <v>7.77</v>
      </c>
      <c r="I24651">
        <v>2</v>
      </c>
      <c r="J24651">
        <v>0</v>
      </c>
      <c r="K24651" t="s">
        <v>136</v>
      </c>
      <c r="L24651" t="s">
        <v>16</v>
      </c>
      <c r="M24651" t="s">
        <v>130</v>
      </c>
      <c r="N24651" t="s">
        <v>119</v>
      </c>
      <c r="O24651">
        <v>8</v>
      </c>
      <c r="P24651">
        <v>5</v>
      </c>
      <c r="Q24651" t="s">
        <v>120</v>
      </c>
      <c r="R24651">
        <v>1</v>
      </c>
    </row>
    <row r="24652" spans="1:18" x14ac:dyDescent="0.3">
      <c r="A24652">
        <v>124221</v>
      </c>
      <c r="B24652" t="s">
        <v>14</v>
      </c>
      <c r="C24652">
        <v>29</v>
      </c>
      <c r="D24652" t="s">
        <v>147</v>
      </c>
      <c r="E24652" t="s">
        <v>15</v>
      </c>
      <c r="F24652">
        <v>3</v>
      </c>
      <c r="G24652">
        <v>0</v>
      </c>
      <c r="H24652">
        <v>5.7</v>
      </c>
      <c r="I24652">
        <v>2</v>
      </c>
      <c r="J24652">
        <v>0</v>
      </c>
      <c r="K24652" t="s">
        <v>123</v>
      </c>
      <c r="L24652" t="s">
        <v>16</v>
      </c>
      <c r="M24652" t="s">
        <v>27</v>
      </c>
      <c r="N24652" t="s">
        <v>119</v>
      </c>
      <c r="O24652">
        <v>8</v>
      </c>
      <c r="P24652">
        <v>5</v>
      </c>
      <c r="Q24652" t="s">
        <v>120</v>
      </c>
      <c r="R24652">
        <v>0</v>
      </c>
    </row>
    <row r="24653" spans="1:18" x14ac:dyDescent="0.3">
      <c r="A24653">
        <v>124223</v>
      </c>
      <c r="B24653" t="s">
        <v>18</v>
      </c>
      <c r="C24653">
        <v>25</v>
      </c>
      <c r="D24653" t="s">
        <v>148</v>
      </c>
      <c r="E24653" t="s">
        <v>15</v>
      </c>
      <c r="F24653">
        <v>3</v>
      </c>
      <c r="G24653">
        <v>0</v>
      </c>
      <c r="H24653">
        <v>7.53</v>
      </c>
      <c r="I24653">
        <v>5</v>
      </c>
      <c r="J24653">
        <v>0</v>
      </c>
      <c r="K24653" t="s">
        <v>125</v>
      </c>
      <c r="L24653" t="s">
        <v>25</v>
      </c>
      <c r="M24653" t="s">
        <v>31</v>
      </c>
      <c r="N24653" t="s">
        <v>120</v>
      </c>
      <c r="O24653">
        <v>4</v>
      </c>
      <c r="P24653">
        <v>4</v>
      </c>
      <c r="Q24653" t="s">
        <v>119</v>
      </c>
      <c r="R24653">
        <v>0</v>
      </c>
    </row>
    <row r="24654" spans="1:18" x14ac:dyDescent="0.3">
      <c r="A24654">
        <v>124230</v>
      </c>
      <c r="B24654" t="s">
        <v>14</v>
      </c>
      <c r="C24654">
        <v>27</v>
      </c>
      <c r="D24654" t="s">
        <v>121</v>
      </c>
      <c r="E24654" t="s">
        <v>15</v>
      </c>
      <c r="F24654">
        <v>5</v>
      </c>
      <c r="G24654">
        <v>0</v>
      </c>
      <c r="H24654">
        <v>6.04</v>
      </c>
      <c r="I24654">
        <v>2</v>
      </c>
      <c r="J24654">
        <v>0</v>
      </c>
      <c r="K24654" t="s">
        <v>118</v>
      </c>
      <c r="L24654" t="s">
        <v>16</v>
      </c>
      <c r="M24654" t="s">
        <v>23</v>
      </c>
      <c r="N24654" t="s">
        <v>120</v>
      </c>
      <c r="O24654">
        <v>0</v>
      </c>
      <c r="P24654">
        <v>2</v>
      </c>
      <c r="Q24654" t="s">
        <v>119</v>
      </c>
      <c r="R24654">
        <v>0</v>
      </c>
    </row>
    <row r="24655" spans="1:18" x14ac:dyDescent="0.3">
      <c r="A24655">
        <v>124233</v>
      </c>
      <c r="B24655" t="s">
        <v>18</v>
      </c>
      <c r="C24655">
        <v>28</v>
      </c>
      <c r="D24655" t="s">
        <v>121</v>
      </c>
      <c r="E24655" t="s">
        <v>15</v>
      </c>
      <c r="F24655">
        <v>2</v>
      </c>
      <c r="G24655">
        <v>0</v>
      </c>
      <c r="H24655">
        <v>6.47</v>
      </c>
      <c r="I24655">
        <v>2</v>
      </c>
      <c r="J24655">
        <v>0</v>
      </c>
      <c r="K24655" t="s">
        <v>136</v>
      </c>
      <c r="L24655" t="s">
        <v>25</v>
      </c>
      <c r="M24655" t="s">
        <v>35</v>
      </c>
      <c r="N24655" t="s">
        <v>119</v>
      </c>
      <c r="O24655">
        <v>10</v>
      </c>
      <c r="P24655">
        <v>5</v>
      </c>
      <c r="Q24655" t="s">
        <v>119</v>
      </c>
      <c r="R24655">
        <v>0</v>
      </c>
    </row>
    <row r="24656" spans="1:18" x14ac:dyDescent="0.3">
      <c r="A24656">
        <v>124234</v>
      </c>
      <c r="B24656" t="s">
        <v>18</v>
      </c>
      <c r="C24656">
        <v>25</v>
      </c>
      <c r="D24656" t="s">
        <v>117</v>
      </c>
      <c r="E24656" t="s">
        <v>15</v>
      </c>
      <c r="F24656">
        <v>5</v>
      </c>
      <c r="G24656">
        <v>0</v>
      </c>
      <c r="H24656">
        <v>9.67</v>
      </c>
      <c r="I24656">
        <v>1</v>
      </c>
      <c r="J24656">
        <v>0</v>
      </c>
      <c r="K24656" t="s">
        <v>118</v>
      </c>
      <c r="L24656" t="s">
        <v>19</v>
      </c>
      <c r="M24656" t="s">
        <v>41</v>
      </c>
      <c r="N24656" t="s">
        <v>120</v>
      </c>
      <c r="O24656">
        <v>12</v>
      </c>
      <c r="P24656">
        <v>3</v>
      </c>
      <c r="Q24656" t="s">
        <v>120</v>
      </c>
      <c r="R24656">
        <v>1</v>
      </c>
    </row>
    <row r="24657" spans="1:18" x14ac:dyDescent="0.3">
      <c r="A24657">
        <v>124235</v>
      </c>
      <c r="B24657" t="s">
        <v>14</v>
      </c>
      <c r="C24657">
        <v>23</v>
      </c>
      <c r="D24657" t="s">
        <v>117</v>
      </c>
      <c r="E24657" t="s">
        <v>15</v>
      </c>
      <c r="F24657">
        <v>2</v>
      </c>
      <c r="G24657">
        <v>0</v>
      </c>
      <c r="H24657">
        <v>9.56</v>
      </c>
      <c r="I24657">
        <v>2</v>
      </c>
      <c r="J24657">
        <v>0</v>
      </c>
      <c r="K24657" t="s">
        <v>118</v>
      </c>
      <c r="L24657" t="s">
        <v>25</v>
      </c>
      <c r="M24657" t="s">
        <v>30</v>
      </c>
      <c r="N24657" t="s">
        <v>119</v>
      </c>
      <c r="O24657">
        <v>9</v>
      </c>
      <c r="P24657">
        <v>4</v>
      </c>
      <c r="Q24657" t="s">
        <v>120</v>
      </c>
      <c r="R24657">
        <v>0</v>
      </c>
    </row>
    <row r="24658" spans="1:18" x14ac:dyDescent="0.3">
      <c r="A24658">
        <v>124237</v>
      </c>
      <c r="B24658" t="s">
        <v>18</v>
      </c>
      <c r="C24658">
        <v>28</v>
      </c>
      <c r="D24658" t="s">
        <v>126</v>
      </c>
      <c r="E24658" t="s">
        <v>15</v>
      </c>
      <c r="F24658">
        <v>5</v>
      </c>
      <c r="G24658">
        <v>0</v>
      </c>
      <c r="H24658">
        <v>7.77</v>
      </c>
      <c r="I24658">
        <v>2</v>
      </c>
      <c r="J24658">
        <v>0</v>
      </c>
      <c r="K24658" t="s">
        <v>125</v>
      </c>
      <c r="L24658" t="s">
        <v>16</v>
      </c>
      <c r="M24658" t="s">
        <v>27</v>
      </c>
      <c r="N24658" t="s">
        <v>120</v>
      </c>
      <c r="O24658">
        <v>0</v>
      </c>
      <c r="P24658">
        <v>4</v>
      </c>
      <c r="Q24658" t="s">
        <v>120</v>
      </c>
      <c r="R24658">
        <v>0</v>
      </c>
    </row>
    <row r="24659" spans="1:18" x14ac:dyDescent="0.3">
      <c r="A24659">
        <v>124241</v>
      </c>
      <c r="B24659" t="s">
        <v>18</v>
      </c>
      <c r="C24659">
        <v>24</v>
      </c>
      <c r="D24659" t="s">
        <v>146</v>
      </c>
      <c r="E24659" t="s">
        <v>15</v>
      </c>
      <c r="F24659">
        <v>1</v>
      </c>
      <c r="G24659">
        <v>0</v>
      </c>
      <c r="H24659">
        <v>9.11</v>
      </c>
      <c r="I24659">
        <v>5</v>
      </c>
      <c r="J24659">
        <v>0</v>
      </c>
      <c r="K24659" t="s">
        <v>118</v>
      </c>
      <c r="L24659" t="s">
        <v>19</v>
      </c>
      <c r="M24659" t="s">
        <v>20</v>
      </c>
      <c r="N24659" t="s">
        <v>120</v>
      </c>
      <c r="O24659">
        <v>9</v>
      </c>
      <c r="P24659">
        <v>2</v>
      </c>
      <c r="Q24659" t="s">
        <v>119</v>
      </c>
      <c r="R24659">
        <v>0</v>
      </c>
    </row>
    <row r="24660" spans="1:18" x14ac:dyDescent="0.3">
      <c r="A24660">
        <v>124242</v>
      </c>
      <c r="B24660" t="s">
        <v>18</v>
      </c>
      <c r="C24660">
        <v>22</v>
      </c>
      <c r="D24660" t="s">
        <v>128</v>
      </c>
      <c r="E24660" t="s">
        <v>15</v>
      </c>
      <c r="F24660">
        <v>5</v>
      </c>
      <c r="G24660">
        <v>0</v>
      </c>
      <c r="H24660">
        <v>7.53</v>
      </c>
      <c r="I24660">
        <v>4</v>
      </c>
      <c r="J24660">
        <v>0</v>
      </c>
      <c r="K24660" t="s">
        <v>123</v>
      </c>
      <c r="L24660" t="s">
        <v>25</v>
      </c>
      <c r="M24660" t="s">
        <v>31</v>
      </c>
      <c r="N24660" t="s">
        <v>120</v>
      </c>
      <c r="O24660">
        <v>11</v>
      </c>
      <c r="P24660">
        <v>3</v>
      </c>
      <c r="Q24660" t="s">
        <v>119</v>
      </c>
      <c r="R24660">
        <v>0</v>
      </c>
    </row>
    <row r="24661" spans="1:18" x14ac:dyDescent="0.3">
      <c r="A24661">
        <v>124246</v>
      </c>
      <c r="B24661" t="s">
        <v>18</v>
      </c>
      <c r="C24661">
        <v>24</v>
      </c>
      <c r="D24661" t="s">
        <v>148</v>
      </c>
      <c r="E24661" t="s">
        <v>15</v>
      </c>
      <c r="F24661">
        <v>1</v>
      </c>
      <c r="G24661">
        <v>0</v>
      </c>
      <c r="H24661">
        <v>6.02</v>
      </c>
      <c r="I24661">
        <v>4</v>
      </c>
      <c r="J24661">
        <v>0</v>
      </c>
      <c r="K24661" t="s">
        <v>136</v>
      </c>
      <c r="L24661" t="s">
        <v>19</v>
      </c>
      <c r="M24661" t="s">
        <v>32</v>
      </c>
      <c r="N24661" t="s">
        <v>120</v>
      </c>
      <c r="O24661">
        <v>8</v>
      </c>
      <c r="P24661">
        <v>2</v>
      </c>
      <c r="Q24661" t="s">
        <v>120</v>
      </c>
      <c r="R24661">
        <v>0</v>
      </c>
    </row>
    <row r="24662" spans="1:18" x14ac:dyDescent="0.3">
      <c r="A24662">
        <v>124248</v>
      </c>
      <c r="B24662" t="s">
        <v>14</v>
      </c>
      <c r="C24662">
        <v>31</v>
      </c>
      <c r="D24662" t="s">
        <v>37</v>
      </c>
      <c r="E24662" t="s">
        <v>15</v>
      </c>
      <c r="F24662">
        <v>2</v>
      </c>
      <c r="G24662">
        <v>0</v>
      </c>
      <c r="H24662">
        <v>9.2100000000000009</v>
      </c>
      <c r="I24662">
        <v>2</v>
      </c>
      <c r="J24662">
        <v>0</v>
      </c>
      <c r="K24662" t="s">
        <v>125</v>
      </c>
      <c r="L24662" t="s">
        <v>25</v>
      </c>
      <c r="M24662" t="s">
        <v>41</v>
      </c>
      <c r="N24662" t="s">
        <v>119</v>
      </c>
      <c r="O24662">
        <v>3</v>
      </c>
      <c r="P24662">
        <v>2</v>
      </c>
      <c r="Q24662" t="s">
        <v>119</v>
      </c>
      <c r="R24662">
        <v>0</v>
      </c>
    </row>
    <row r="24663" spans="1:18" x14ac:dyDescent="0.3">
      <c r="A24663">
        <v>124250</v>
      </c>
      <c r="B24663" t="s">
        <v>18</v>
      </c>
      <c r="C24663">
        <v>34</v>
      </c>
      <c r="D24663" t="s">
        <v>121</v>
      </c>
      <c r="E24663" t="s">
        <v>15</v>
      </c>
      <c r="F24663">
        <v>3</v>
      </c>
      <c r="G24663">
        <v>0</v>
      </c>
      <c r="H24663">
        <v>8.24</v>
      </c>
      <c r="I24663">
        <v>5</v>
      </c>
      <c r="J24663">
        <v>0</v>
      </c>
      <c r="K24663" t="s">
        <v>123</v>
      </c>
      <c r="L24663" t="s">
        <v>19</v>
      </c>
      <c r="M24663" t="s">
        <v>26</v>
      </c>
      <c r="N24663" t="s">
        <v>119</v>
      </c>
      <c r="O24663">
        <v>3</v>
      </c>
      <c r="P24663">
        <v>2</v>
      </c>
      <c r="Q24663" t="s">
        <v>120</v>
      </c>
      <c r="R24663">
        <v>0</v>
      </c>
    </row>
    <row r="24664" spans="1:18" x14ac:dyDescent="0.3">
      <c r="A24664">
        <v>124261</v>
      </c>
      <c r="B24664" t="s">
        <v>18</v>
      </c>
      <c r="C24664">
        <v>20</v>
      </c>
      <c r="D24664" t="s">
        <v>152</v>
      </c>
      <c r="E24664" t="s">
        <v>15</v>
      </c>
      <c r="F24664">
        <v>4</v>
      </c>
      <c r="G24664">
        <v>0</v>
      </c>
      <c r="H24664">
        <v>5.51</v>
      </c>
      <c r="I24664">
        <v>3</v>
      </c>
      <c r="J24664">
        <v>0</v>
      </c>
      <c r="K24664" t="s">
        <v>136</v>
      </c>
      <c r="L24664" t="s">
        <v>16</v>
      </c>
      <c r="M24664" t="s">
        <v>130</v>
      </c>
      <c r="N24664" t="s">
        <v>119</v>
      </c>
      <c r="O24664">
        <v>6</v>
      </c>
      <c r="P24664">
        <v>4</v>
      </c>
      <c r="Q24664" t="s">
        <v>120</v>
      </c>
      <c r="R24664">
        <v>1</v>
      </c>
    </row>
    <row r="24665" spans="1:18" x14ac:dyDescent="0.3">
      <c r="A24665">
        <v>124263</v>
      </c>
      <c r="B24665" t="s">
        <v>18</v>
      </c>
      <c r="C24665">
        <v>21</v>
      </c>
      <c r="D24665" t="s">
        <v>151</v>
      </c>
      <c r="E24665" t="s">
        <v>15</v>
      </c>
      <c r="F24665">
        <v>1</v>
      </c>
      <c r="G24665">
        <v>0</v>
      </c>
      <c r="H24665">
        <v>9.5</v>
      </c>
      <c r="I24665">
        <v>3</v>
      </c>
      <c r="J24665">
        <v>0</v>
      </c>
      <c r="K24665" t="s">
        <v>123</v>
      </c>
      <c r="L24665" t="s">
        <v>19</v>
      </c>
      <c r="M24665" t="s">
        <v>20</v>
      </c>
      <c r="N24665" t="s">
        <v>119</v>
      </c>
      <c r="O24665">
        <v>8</v>
      </c>
      <c r="P24665">
        <v>1</v>
      </c>
      <c r="Q24665" t="s">
        <v>120</v>
      </c>
      <c r="R24665">
        <v>0</v>
      </c>
    </row>
    <row r="24666" spans="1:18" x14ac:dyDescent="0.3">
      <c r="A24666">
        <v>124269</v>
      </c>
      <c r="B24666" t="s">
        <v>14</v>
      </c>
      <c r="C24666">
        <v>27</v>
      </c>
      <c r="D24666" t="s">
        <v>124</v>
      </c>
      <c r="E24666" t="s">
        <v>15</v>
      </c>
      <c r="F24666">
        <v>3</v>
      </c>
      <c r="G24666">
        <v>0</v>
      </c>
      <c r="H24666">
        <v>6.99</v>
      </c>
      <c r="I24666">
        <v>1</v>
      </c>
      <c r="J24666">
        <v>0</v>
      </c>
      <c r="K24666" t="s">
        <v>118</v>
      </c>
      <c r="L24666" t="s">
        <v>19</v>
      </c>
      <c r="M24666" t="s">
        <v>44</v>
      </c>
      <c r="N24666" t="s">
        <v>119</v>
      </c>
      <c r="O24666">
        <v>12</v>
      </c>
      <c r="P24666">
        <v>5</v>
      </c>
      <c r="Q24666" t="s">
        <v>119</v>
      </c>
      <c r="R24666">
        <v>1</v>
      </c>
    </row>
    <row r="24667" spans="1:18" x14ac:dyDescent="0.3">
      <c r="A24667">
        <v>124271</v>
      </c>
      <c r="B24667" t="s">
        <v>18</v>
      </c>
      <c r="C24667">
        <v>21</v>
      </c>
      <c r="D24667" t="s">
        <v>142</v>
      </c>
      <c r="E24667" t="s">
        <v>15</v>
      </c>
      <c r="F24667">
        <v>1</v>
      </c>
      <c r="G24667">
        <v>0</v>
      </c>
      <c r="H24667">
        <v>9.8800000000000008</v>
      </c>
      <c r="I24667">
        <v>4</v>
      </c>
      <c r="J24667">
        <v>0</v>
      </c>
      <c r="K24667" t="s">
        <v>118</v>
      </c>
      <c r="L24667" t="s">
        <v>19</v>
      </c>
      <c r="M24667" t="s">
        <v>41</v>
      </c>
      <c r="N24667" t="s">
        <v>120</v>
      </c>
      <c r="O24667">
        <v>0</v>
      </c>
      <c r="P24667">
        <v>2</v>
      </c>
      <c r="Q24667" t="s">
        <v>120</v>
      </c>
      <c r="R24667">
        <v>0</v>
      </c>
    </row>
    <row r="24668" spans="1:18" x14ac:dyDescent="0.3">
      <c r="A24668">
        <v>124276</v>
      </c>
      <c r="B24668" t="s">
        <v>18</v>
      </c>
      <c r="C24668">
        <v>21</v>
      </c>
      <c r="D24668" t="s">
        <v>117</v>
      </c>
      <c r="E24668" t="s">
        <v>15</v>
      </c>
      <c r="F24668">
        <v>3</v>
      </c>
      <c r="G24668">
        <v>0</v>
      </c>
      <c r="H24668">
        <v>8.7799999999999994</v>
      </c>
      <c r="I24668">
        <v>1</v>
      </c>
      <c r="J24668">
        <v>0</v>
      </c>
      <c r="K24668" t="s">
        <v>125</v>
      </c>
      <c r="L24668" t="s">
        <v>16</v>
      </c>
      <c r="M24668" t="s">
        <v>33</v>
      </c>
      <c r="N24668" t="s">
        <v>120</v>
      </c>
      <c r="O24668">
        <v>12</v>
      </c>
      <c r="P24668">
        <v>2</v>
      </c>
      <c r="Q24668" t="s">
        <v>120</v>
      </c>
      <c r="R24668">
        <v>1</v>
      </c>
    </row>
    <row r="24669" spans="1:18" x14ac:dyDescent="0.3">
      <c r="A24669">
        <v>124279</v>
      </c>
      <c r="B24669" t="s">
        <v>18</v>
      </c>
      <c r="C24669">
        <v>25</v>
      </c>
      <c r="D24669" t="s">
        <v>147</v>
      </c>
      <c r="E24669" t="s">
        <v>15</v>
      </c>
      <c r="F24669">
        <v>2</v>
      </c>
      <c r="G24669">
        <v>0</v>
      </c>
      <c r="H24669">
        <v>8.3699999999999992</v>
      </c>
      <c r="I24669">
        <v>5</v>
      </c>
      <c r="J24669">
        <v>0</v>
      </c>
      <c r="K24669" t="s">
        <v>136</v>
      </c>
      <c r="L24669" t="s">
        <v>25</v>
      </c>
      <c r="M24669" t="s">
        <v>40</v>
      </c>
      <c r="N24669" t="s">
        <v>119</v>
      </c>
      <c r="O24669">
        <v>12</v>
      </c>
      <c r="P24669">
        <v>4</v>
      </c>
      <c r="Q24669" t="s">
        <v>119</v>
      </c>
      <c r="R24669">
        <v>1</v>
      </c>
    </row>
    <row r="24670" spans="1:18" x14ac:dyDescent="0.3">
      <c r="A24670">
        <v>124280</v>
      </c>
      <c r="B24670" t="s">
        <v>18</v>
      </c>
      <c r="C24670">
        <v>24</v>
      </c>
      <c r="D24670" t="s">
        <v>121</v>
      </c>
      <c r="E24670" t="s">
        <v>15</v>
      </c>
      <c r="F24670">
        <v>5</v>
      </c>
      <c r="G24670">
        <v>0</v>
      </c>
      <c r="H24670">
        <v>5.76</v>
      </c>
      <c r="I24670">
        <v>1</v>
      </c>
      <c r="J24670">
        <v>0</v>
      </c>
      <c r="K24670" t="s">
        <v>125</v>
      </c>
      <c r="L24670" t="s">
        <v>25</v>
      </c>
      <c r="M24670" t="s">
        <v>22</v>
      </c>
      <c r="N24670" t="s">
        <v>119</v>
      </c>
      <c r="O24670">
        <v>6</v>
      </c>
      <c r="P24670">
        <v>2</v>
      </c>
      <c r="Q24670" t="s">
        <v>120</v>
      </c>
      <c r="R24670">
        <v>1</v>
      </c>
    </row>
    <row r="24671" spans="1:18" x14ac:dyDescent="0.3">
      <c r="A24671">
        <v>124281</v>
      </c>
      <c r="B24671" t="s">
        <v>14</v>
      </c>
      <c r="C24671">
        <v>28</v>
      </c>
      <c r="D24671" t="s">
        <v>126</v>
      </c>
      <c r="E24671" t="s">
        <v>15</v>
      </c>
      <c r="F24671">
        <v>4</v>
      </c>
      <c r="G24671">
        <v>0</v>
      </c>
      <c r="H24671">
        <v>8.74</v>
      </c>
      <c r="I24671">
        <v>2</v>
      </c>
      <c r="J24671">
        <v>0</v>
      </c>
      <c r="K24671" t="s">
        <v>125</v>
      </c>
      <c r="L24671" t="s">
        <v>19</v>
      </c>
      <c r="M24671" t="s">
        <v>21</v>
      </c>
      <c r="N24671" t="s">
        <v>119</v>
      </c>
      <c r="O24671">
        <v>10</v>
      </c>
      <c r="P24671">
        <v>1</v>
      </c>
      <c r="Q24671" t="s">
        <v>119</v>
      </c>
      <c r="R24671">
        <v>1</v>
      </c>
    </row>
    <row r="24672" spans="1:18" x14ac:dyDescent="0.3">
      <c r="A24672">
        <v>124282</v>
      </c>
      <c r="B24672" t="s">
        <v>14</v>
      </c>
      <c r="C24672">
        <v>29</v>
      </c>
      <c r="D24672" t="s">
        <v>145</v>
      </c>
      <c r="E24672" t="s">
        <v>15</v>
      </c>
      <c r="F24672">
        <v>4</v>
      </c>
      <c r="G24672">
        <v>0</v>
      </c>
      <c r="H24672">
        <v>5.42</v>
      </c>
      <c r="I24672">
        <v>4</v>
      </c>
      <c r="J24672">
        <v>0</v>
      </c>
      <c r="K24672" t="s">
        <v>123</v>
      </c>
      <c r="L24672" t="s">
        <v>19</v>
      </c>
      <c r="M24672" t="s">
        <v>32</v>
      </c>
      <c r="N24672" t="s">
        <v>119</v>
      </c>
      <c r="O24672">
        <v>9</v>
      </c>
      <c r="P24672">
        <v>5</v>
      </c>
      <c r="Q24672" t="s">
        <v>120</v>
      </c>
      <c r="R24672">
        <v>1</v>
      </c>
    </row>
    <row r="24673" spans="1:18" x14ac:dyDescent="0.3">
      <c r="A24673">
        <v>124285</v>
      </c>
      <c r="B24673" t="s">
        <v>18</v>
      </c>
      <c r="C24673">
        <v>34</v>
      </c>
      <c r="D24673" t="s">
        <v>142</v>
      </c>
      <c r="E24673" t="s">
        <v>15</v>
      </c>
      <c r="F24673">
        <v>1</v>
      </c>
      <c r="G24673">
        <v>0</v>
      </c>
      <c r="H24673">
        <v>5.27</v>
      </c>
      <c r="I24673">
        <v>4</v>
      </c>
      <c r="J24673">
        <v>0</v>
      </c>
      <c r="K24673" t="s">
        <v>118</v>
      </c>
      <c r="L24673" t="s">
        <v>19</v>
      </c>
      <c r="M24673" t="s">
        <v>24</v>
      </c>
      <c r="N24673" t="s">
        <v>120</v>
      </c>
      <c r="O24673">
        <v>0</v>
      </c>
      <c r="P24673">
        <v>4</v>
      </c>
      <c r="Q24673" t="s">
        <v>120</v>
      </c>
      <c r="R24673">
        <v>0</v>
      </c>
    </row>
    <row r="24674" spans="1:18" x14ac:dyDescent="0.3">
      <c r="A24674">
        <v>124308</v>
      </c>
      <c r="B24674" t="s">
        <v>14</v>
      </c>
      <c r="C24674">
        <v>20</v>
      </c>
      <c r="D24674" t="s">
        <v>122</v>
      </c>
      <c r="E24674" t="s">
        <v>15</v>
      </c>
      <c r="F24674">
        <v>3</v>
      </c>
      <c r="G24674">
        <v>0</v>
      </c>
      <c r="H24674">
        <v>6.21</v>
      </c>
      <c r="I24674">
        <v>3</v>
      </c>
      <c r="J24674">
        <v>0</v>
      </c>
      <c r="K24674" t="s">
        <v>123</v>
      </c>
      <c r="L24674" t="s">
        <v>16</v>
      </c>
      <c r="M24674" t="s">
        <v>130</v>
      </c>
      <c r="N24674" t="s">
        <v>119</v>
      </c>
      <c r="O24674">
        <v>0</v>
      </c>
      <c r="P24674">
        <v>1</v>
      </c>
      <c r="Q24674" t="s">
        <v>120</v>
      </c>
      <c r="R24674">
        <v>1</v>
      </c>
    </row>
    <row r="24675" spans="1:18" x14ac:dyDescent="0.3">
      <c r="A24675">
        <v>124309</v>
      </c>
      <c r="B24675" t="s">
        <v>14</v>
      </c>
      <c r="C24675">
        <v>29</v>
      </c>
      <c r="D24675" t="s">
        <v>37</v>
      </c>
      <c r="E24675" t="s">
        <v>15</v>
      </c>
      <c r="F24675">
        <v>4</v>
      </c>
      <c r="G24675">
        <v>0</v>
      </c>
      <c r="H24675">
        <v>5.75</v>
      </c>
      <c r="I24675">
        <v>2</v>
      </c>
      <c r="J24675">
        <v>0</v>
      </c>
      <c r="K24675" t="s">
        <v>125</v>
      </c>
      <c r="L24675" t="s">
        <v>25</v>
      </c>
      <c r="M24675" t="s">
        <v>36</v>
      </c>
      <c r="N24675" t="s">
        <v>119</v>
      </c>
      <c r="O24675">
        <v>4</v>
      </c>
      <c r="P24675">
        <v>3</v>
      </c>
      <c r="Q24675" t="s">
        <v>120</v>
      </c>
      <c r="R24675">
        <v>1</v>
      </c>
    </row>
    <row r="24676" spans="1:18" x14ac:dyDescent="0.3">
      <c r="A24676">
        <v>124310</v>
      </c>
      <c r="B24676" t="s">
        <v>14</v>
      </c>
      <c r="C24676">
        <v>23</v>
      </c>
      <c r="D24676" t="s">
        <v>147</v>
      </c>
      <c r="E24676" t="s">
        <v>15</v>
      </c>
      <c r="F24676">
        <v>4</v>
      </c>
      <c r="G24676">
        <v>0</v>
      </c>
      <c r="H24676">
        <v>7.77</v>
      </c>
      <c r="I24676">
        <v>1</v>
      </c>
      <c r="J24676">
        <v>0</v>
      </c>
      <c r="K24676" t="s">
        <v>125</v>
      </c>
      <c r="L24676" t="s">
        <v>25</v>
      </c>
      <c r="M24676" t="s">
        <v>43</v>
      </c>
      <c r="N24676" t="s">
        <v>119</v>
      </c>
      <c r="O24676">
        <v>1</v>
      </c>
      <c r="P24676">
        <v>4</v>
      </c>
      <c r="Q24676" t="s">
        <v>120</v>
      </c>
      <c r="R24676">
        <v>1</v>
      </c>
    </row>
    <row r="24677" spans="1:18" x14ac:dyDescent="0.3">
      <c r="A24677">
        <v>124320</v>
      </c>
      <c r="B24677" t="s">
        <v>18</v>
      </c>
      <c r="C24677">
        <v>30</v>
      </c>
      <c r="D24677" t="s">
        <v>126</v>
      </c>
      <c r="E24677" t="s">
        <v>15</v>
      </c>
      <c r="F24677">
        <v>1</v>
      </c>
      <c r="G24677">
        <v>0</v>
      </c>
      <c r="H24677">
        <v>5.08</v>
      </c>
      <c r="I24677">
        <v>4</v>
      </c>
      <c r="J24677">
        <v>0</v>
      </c>
      <c r="K24677" t="s">
        <v>136</v>
      </c>
      <c r="L24677" t="s">
        <v>25</v>
      </c>
      <c r="M24677" t="s">
        <v>27</v>
      </c>
      <c r="N24677" t="s">
        <v>120</v>
      </c>
      <c r="O24677">
        <v>6</v>
      </c>
      <c r="P24677">
        <v>4</v>
      </c>
      <c r="Q24677" t="s">
        <v>119</v>
      </c>
      <c r="R24677">
        <v>0</v>
      </c>
    </row>
    <row r="24678" spans="1:18" x14ac:dyDescent="0.3">
      <c r="A24678">
        <v>124328</v>
      </c>
      <c r="B24678" t="s">
        <v>14</v>
      </c>
      <c r="C24678">
        <v>24</v>
      </c>
      <c r="D24678" t="s">
        <v>128</v>
      </c>
      <c r="E24678" t="s">
        <v>15</v>
      </c>
      <c r="F24678">
        <v>2</v>
      </c>
      <c r="G24678">
        <v>0</v>
      </c>
      <c r="H24678">
        <v>8.9499999999999993</v>
      </c>
      <c r="I24678">
        <v>5</v>
      </c>
      <c r="J24678">
        <v>0</v>
      </c>
      <c r="K24678" t="s">
        <v>118</v>
      </c>
      <c r="L24678" t="s">
        <v>19</v>
      </c>
      <c r="M24678" t="s">
        <v>40</v>
      </c>
      <c r="N24678" t="s">
        <v>119</v>
      </c>
      <c r="O24678">
        <v>10</v>
      </c>
      <c r="P24678">
        <v>5</v>
      </c>
      <c r="Q24678" t="s">
        <v>120</v>
      </c>
      <c r="R24678">
        <v>1</v>
      </c>
    </row>
    <row r="24679" spans="1:18" x14ac:dyDescent="0.3">
      <c r="A24679">
        <v>124331</v>
      </c>
      <c r="B24679" t="s">
        <v>14</v>
      </c>
      <c r="C24679">
        <v>28</v>
      </c>
      <c r="D24679" t="s">
        <v>135</v>
      </c>
      <c r="E24679" t="s">
        <v>15</v>
      </c>
      <c r="F24679">
        <v>5</v>
      </c>
      <c r="G24679">
        <v>0</v>
      </c>
      <c r="H24679">
        <v>8.5399999999999991</v>
      </c>
      <c r="I24679">
        <v>2</v>
      </c>
      <c r="J24679">
        <v>0</v>
      </c>
      <c r="K24679" t="s">
        <v>123</v>
      </c>
      <c r="L24679" t="s">
        <v>19</v>
      </c>
      <c r="M24679" t="s">
        <v>33</v>
      </c>
      <c r="N24679" t="s">
        <v>120</v>
      </c>
      <c r="O24679">
        <v>1</v>
      </c>
      <c r="P24679">
        <v>4</v>
      </c>
      <c r="Q24679" t="s">
        <v>119</v>
      </c>
      <c r="R24679">
        <v>1</v>
      </c>
    </row>
    <row r="24680" spans="1:18" x14ac:dyDescent="0.3">
      <c r="A24680">
        <v>124334</v>
      </c>
      <c r="B24680" t="s">
        <v>18</v>
      </c>
      <c r="C24680">
        <v>34</v>
      </c>
      <c r="D24680" t="s">
        <v>128</v>
      </c>
      <c r="E24680" t="s">
        <v>15</v>
      </c>
      <c r="F24680">
        <v>1</v>
      </c>
      <c r="G24680">
        <v>0</v>
      </c>
      <c r="H24680">
        <v>9.39</v>
      </c>
      <c r="I24680">
        <v>1</v>
      </c>
      <c r="J24680">
        <v>0</v>
      </c>
      <c r="K24680" t="s">
        <v>136</v>
      </c>
      <c r="L24680" t="s">
        <v>16</v>
      </c>
      <c r="M24680" t="s">
        <v>22</v>
      </c>
      <c r="N24680" t="s">
        <v>119</v>
      </c>
      <c r="O24680">
        <v>4</v>
      </c>
      <c r="P24680">
        <v>1</v>
      </c>
      <c r="Q24680" t="s">
        <v>120</v>
      </c>
      <c r="R24680">
        <v>0</v>
      </c>
    </row>
    <row r="24681" spans="1:18" x14ac:dyDescent="0.3">
      <c r="A24681">
        <v>124336</v>
      </c>
      <c r="B24681" t="s">
        <v>14</v>
      </c>
      <c r="C24681">
        <v>28</v>
      </c>
      <c r="D24681" t="s">
        <v>132</v>
      </c>
      <c r="E24681" t="s">
        <v>15</v>
      </c>
      <c r="F24681">
        <v>2</v>
      </c>
      <c r="G24681">
        <v>0</v>
      </c>
      <c r="H24681">
        <v>9.5</v>
      </c>
      <c r="I24681">
        <v>5</v>
      </c>
      <c r="J24681">
        <v>0</v>
      </c>
      <c r="K24681" t="s">
        <v>123</v>
      </c>
      <c r="L24681" t="s">
        <v>16</v>
      </c>
      <c r="M24681" t="s">
        <v>20</v>
      </c>
      <c r="N24681" t="s">
        <v>119</v>
      </c>
      <c r="O24681">
        <v>3</v>
      </c>
      <c r="P24681">
        <v>1</v>
      </c>
      <c r="Q24681" t="s">
        <v>119</v>
      </c>
      <c r="R24681">
        <v>0</v>
      </c>
    </row>
    <row r="24682" spans="1:18" x14ac:dyDescent="0.3">
      <c r="A24682">
        <v>124338</v>
      </c>
      <c r="B24682" t="s">
        <v>18</v>
      </c>
      <c r="C24682">
        <v>30</v>
      </c>
      <c r="D24682" t="s">
        <v>128</v>
      </c>
      <c r="E24682" t="s">
        <v>15</v>
      </c>
      <c r="F24682">
        <v>1</v>
      </c>
      <c r="G24682">
        <v>0</v>
      </c>
      <c r="H24682">
        <v>7.94</v>
      </c>
      <c r="I24682">
        <v>3</v>
      </c>
      <c r="J24682">
        <v>0</v>
      </c>
      <c r="K24682" t="s">
        <v>118</v>
      </c>
      <c r="L24682" t="s">
        <v>19</v>
      </c>
      <c r="M24682" t="s">
        <v>26</v>
      </c>
      <c r="N24682" t="s">
        <v>120</v>
      </c>
      <c r="O24682">
        <v>10</v>
      </c>
      <c r="P24682">
        <v>2</v>
      </c>
      <c r="Q24682" t="s">
        <v>119</v>
      </c>
      <c r="R24682">
        <v>0</v>
      </c>
    </row>
    <row r="24683" spans="1:18" x14ac:dyDescent="0.3">
      <c r="A24683">
        <v>124346</v>
      </c>
      <c r="B24683" t="s">
        <v>14</v>
      </c>
      <c r="C24683">
        <v>23</v>
      </c>
      <c r="D24683" t="s">
        <v>117</v>
      </c>
      <c r="E24683" t="s">
        <v>15</v>
      </c>
      <c r="F24683">
        <v>5</v>
      </c>
      <c r="G24683">
        <v>0</v>
      </c>
      <c r="H24683">
        <v>5.59</v>
      </c>
      <c r="I24683">
        <v>5</v>
      </c>
      <c r="J24683">
        <v>0</v>
      </c>
      <c r="K24683" t="s">
        <v>123</v>
      </c>
      <c r="L24683" t="s">
        <v>25</v>
      </c>
      <c r="M24683" t="s">
        <v>38</v>
      </c>
      <c r="N24683" t="s">
        <v>119</v>
      </c>
      <c r="O24683">
        <v>9</v>
      </c>
      <c r="P24683">
        <v>4</v>
      </c>
      <c r="Q24683" t="s">
        <v>120</v>
      </c>
      <c r="R24683">
        <v>1</v>
      </c>
    </row>
    <row r="24684" spans="1:18" x14ac:dyDescent="0.3">
      <c r="A24684">
        <v>124356</v>
      </c>
      <c r="B24684" t="s">
        <v>14</v>
      </c>
      <c r="C24684">
        <v>24</v>
      </c>
      <c r="D24684" t="s">
        <v>117</v>
      </c>
      <c r="E24684" t="s">
        <v>15</v>
      </c>
      <c r="F24684">
        <v>2</v>
      </c>
      <c r="G24684">
        <v>0</v>
      </c>
      <c r="H24684">
        <v>9.74</v>
      </c>
      <c r="I24684">
        <v>3</v>
      </c>
      <c r="J24684">
        <v>0</v>
      </c>
      <c r="K24684" t="s">
        <v>125</v>
      </c>
      <c r="L24684" t="s">
        <v>19</v>
      </c>
      <c r="M24684" t="s">
        <v>41</v>
      </c>
      <c r="N24684" t="s">
        <v>119</v>
      </c>
      <c r="O24684">
        <v>10</v>
      </c>
      <c r="P24684">
        <v>3</v>
      </c>
      <c r="Q24684" t="s">
        <v>120</v>
      </c>
      <c r="R24684">
        <v>0</v>
      </c>
    </row>
    <row r="24685" spans="1:18" x14ac:dyDescent="0.3">
      <c r="A24685">
        <v>124359</v>
      </c>
      <c r="B24685" t="s">
        <v>14</v>
      </c>
      <c r="C24685">
        <v>27</v>
      </c>
      <c r="D24685" t="s">
        <v>129</v>
      </c>
      <c r="E24685" t="s">
        <v>15</v>
      </c>
      <c r="F24685">
        <v>5</v>
      </c>
      <c r="G24685">
        <v>0</v>
      </c>
      <c r="H24685">
        <v>9.74</v>
      </c>
      <c r="I24685">
        <v>5</v>
      </c>
      <c r="J24685">
        <v>0</v>
      </c>
      <c r="K24685" t="s">
        <v>123</v>
      </c>
      <c r="L24685" t="s">
        <v>16</v>
      </c>
      <c r="M24685" t="s">
        <v>27</v>
      </c>
      <c r="N24685" t="s">
        <v>119</v>
      </c>
      <c r="O24685">
        <v>8</v>
      </c>
      <c r="P24685">
        <v>4</v>
      </c>
      <c r="Q24685" t="s">
        <v>120</v>
      </c>
      <c r="R24685">
        <v>0</v>
      </c>
    </row>
    <row r="24686" spans="1:18" x14ac:dyDescent="0.3">
      <c r="A24686">
        <v>124360</v>
      </c>
      <c r="B24686" t="s">
        <v>18</v>
      </c>
      <c r="C24686">
        <v>33</v>
      </c>
      <c r="D24686" t="s">
        <v>129</v>
      </c>
      <c r="E24686" t="s">
        <v>15</v>
      </c>
      <c r="F24686">
        <v>5</v>
      </c>
      <c r="G24686">
        <v>0</v>
      </c>
      <c r="H24686">
        <v>8.9</v>
      </c>
      <c r="I24686">
        <v>2</v>
      </c>
      <c r="J24686">
        <v>0</v>
      </c>
      <c r="K24686" t="s">
        <v>123</v>
      </c>
      <c r="L24686" t="s">
        <v>25</v>
      </c>
      <c r="M24686" t="s">
        <v>30</v>
      </c>
      <c r="N24686" t="s">
        <v>119</v>
      </c>
      <c r="O24686">
        <v>11</v>
      </c>
      <c r="P24686">
        <v>1</v>
      </c>
      <c r="Q24686" t="s">
        <v>119</v>
      </c>
      <c r="R24686">
        <v>1</v>
      </c>
    </row>
    <row r="24687" spans="1:18" x14ac:dyDescent="0.3">
      <c r="A24687">
        <v>124361</v>
      </c>
      <c r="B24687" t="s">
        <v>14</v>
      </c>
      <c r="C24687">
        <v>31</v>
      </c>
      <c r="D24687" t="s">
        <v>122</v>
      </c>
      <c r="E24687" t="s">
        <v>15</v>
      </c>
      <c r="F24687">
        <v>2</v>
      </c>
      <c r="G24687">
        <v>0</v>
      </c>
      <c r="H24687">
        <v>9.9700000000000006</v>
      </c>
      <c r="I24687">
        <v>2</v>
      </c>
      <c r="J24687">
        <v>0</v>
      </c>
      <c r="K24687" t="s">
        <v>123</v>
      </c>
      <c r="L24687" t="s">
        <v>19</v>
      </c>
      <c r="M24687" t="s">
        <v>22</v>
      </c>
      <c r="N24687" t="s">
        <v>120</v>
      </c>
      <c r="O24687">
        <v>4</v>
      </c>
      <c r="P24687">
        <v>1</v>
      </c>
      <c r="Q24687" t="s">
        <v>119</v>
      </c>
      <c r="R24687">
        <v>0</v>
      </c>
    </row>
    <row r="24688" spans="1:18" x14ac:dyDescent="0.3">
      <c r="A24688">
        <v>124370</v>
      </c>
      <c r="B24688" t="s">
        <v>18</v>
      </c>
      <c r="C24688">
        <v>22</v>
      </c>
      <c r="D24688" t="s">
        <v>121</v>
      </c>
      <c r="E24688" t="s">
        <v>15</v>
      </c>
      <c r="F24688">
        <v>5</v>
      </c>
      <c r="G24688">
        <v>0</v>
      </c>
      <c r="H24688">
        <v>5.09</v>
      </c>
      <c r="I24688">
        <v>1</v>
      </c>
      <c r="J24688">
        <v>0</v>
      </c>
      <c r="K24688" t="s">
        <v>136</v>
      </c>
      <c r="L24688" t="s">
        <v>19</v>
      </c>
      <c r="M24688" t="s">
        <v>26</v>
      </c>
      <c r="N24688" t="s">
        <v>119</v>
      </c>
      <c r="O24688">
        <v>10</v>
      </c>
      <c r="P24688">
        <v>4</v>
      </c>
      <c r="Q24688" t="s">
        <v>120</v>
      </c>
      <c r="R24688">
        <v>1</v>
      </c>
    </row>
    <row r="24689" spans="1:18" x14ac:dyDescent="0.3">
      <c r="A24689">
        <v>124373</v>
      </c>
      <c r="B24689" t="s">
        <v>14</v>
      </c>
      <c r="C24689">
        <v>21</v>
      </c>
      <c r="D24689" t="s">
        <v>142</v>
      </c>
      <c r="E24689" t="s">
        <v>15</v>
      </c>
      <c r="F24689">
        <v>5</v>
      </c>
      <c r="G24689">
        <v>0</v>
      </c>
      <c r="H24689">
        <v>7.46</v>
      </c>
      <c r="I24689">
        <v>4</v>
      </c>
      <c r="J24689">
        <v>0</v>
      </c>
      <c r="K24689" t="s">
        <v>136</v>
      </c>
      <c r="L24689" t="s">
        <v>25</v>
      </c>
      <c r="M24689" t="s">
        <v>38</v>
      </c>
      <c r="N24689" t="s">
        <v>119</v>
      </c>
      <c r="O24689">
        <v>12</v>
      </c>
      <c r="P24689">
        <v>4</v>
      </c>
      <c r="Q24689" t="s">
        <v>119</v>
      </c>
      <c r="R24689">
        <v>1</v>
      </c>
    </row>
    <row r="24690" spans="1:18" x14ac:dyDescent="0.3">
      <c r="A24690">
        <v>124375</v>
      </c>
      <c r="B24690" t="s">
        <v>14</v>
      </c>
      <c r="C24690">
        <v>33</v>
      </c>
      <c r="D24690" t="s">
        <v>150</v>
      </c>
      <c r="E24690" t="s">
        <v>15</v>
      </c>
      <c r="F24690">
        <v>5</v>
      </c>
      <c r="G24690">
        <v>0</v>
      </c>
      <c r="H24690">
        <v>8.74</v>
      </c>
      <c r="I24690">
        <v>1</v>
      </c>
      <c r="J24690">
        <v>0</v>
      </c>
      <c r="K24690" t="s">
        <v>123</v>
      </c>
      <c r="L24690" t="s">
        <v>25</v>
      </c>
      <c r="M24690" t="s">
        <v>26</v>
      </c>
      <c r="N24690" t="s">
        <v>119</v>
      </c>
      <c r="O24690">
        <v>12</v>
      </c>
      <c r="P24690">
        <v>1</v>
      </c>
      <c r="Q24690" t="s">
        <v>120</v>
      </c>
      <c r="R24690">
        <v>1</v>
      </c>
    </row>
    <row r="24691" spans="1:18" x14ac:dyDescent="0.3">
      <c r="A24691">
        <v>124390</v>
      </c>
      <c r="B24691" t="s">
        <v>14</v>
      </c>
      <c r="C24691">
        <v>21</v>
      </c>
      <c r="D24691" t="s">
        <v>147</v>
      </c>
      <c r="E24691" t="s">
        <v>15</v>
      </c>
      <c r="F24691">
        <v>4</v>
      </c>
      <c r="G24691">
        <v>0</v>
      </c>
      <c r="H24691">
        <v>8.0399999999999991</v>
      </c>
      <c r="I24691">
        <v>5</v>
      </c>
      <c r="J24691">
        <v>0</v>
      </c>
      <c r="K24691" t="s">
        <v>123</v>
      </c>
      <c r="L24691" t="s">
        <v>25</v>
      </c>
      <c r="M24691" t="s">
        <v>35</v>
      </c>
      <c r="N24691" t="s">
        <v>119</v>
      </c>
      <c r="O24691">
        <v>10</v>
      </c>
      <c r="P24691">
        <v>5</v>
      </c>
      <c r="Q24691" t="s">
        <v>119</v>
      </c>
      <c r="R24691">
        <v>1</v>
      </c>
    </row>
    <row r="24692" spans="1:18" x14ac:dyDescent="0.3">
      <c r="A24692">
        <v>124391</v>
      </c>
      <c r="B24692" t="s">
        <v>14</v>
      </c>
      <c r="C24692">
        <v>25</v>
      </c>
      <c r="D24692" t="s">
        <v>146</v>
      </c>
      <c r="E24692" t="s">
        <v>15</v>
      </c>
      <c r="F24692">
        <v>1</v>
      </c>
      <c r="G24692">
        <v>0</v>
      </c>
      <c r="H24692">
        <v>8.74</v>
      </c>
      <c r="I24692">
        <v>2</v>
      </c>
      <c r="J24692">
        <v>0</v>
      </c>
      <c r="K24692" t="s">
        <v>125</v>
      </c>
      <c r="L24692" t="s">
        <v>25</v>
      </c>
      <c r="M24692" t="s">
        <v>26</v>
      </c>
      <c r="N24692" t="s">
        <v>119</v>
      </c>
      <c r="O24692">
        <v>8</v>
      </c>
      <c r="P24692">
        <v>5</v>
      </c>
      <c r="Q24692" t="s">
        <v>119</v>
      </c>
      <c r="R24692">
        <v>1</v>
      </c>
    </row>
    <row r="24693" spans="1:18" x14ac:dyDescent="0.3">
      <c r="A24693">
        <v>124403</v>
      </c>
      <c r="B24693" t="s">
        <v>14</v>
      </c>
      <c r="C24693">
        <v>34</v>
      </c>
      <c r="D24693" t="s">
        <v>148</v>
      </c>
      <c r="E24693" t="s">
        <v>15</v>
      </c>
      <c r="F24693">
        <v>5</v>
      </c>
      <c r="G24693">
        <v>0</v>
      </c>
      <c r="H24693">
        <v>9.7200000000000006</v>
      </c>
      <c r="I24693">
        <v>4</v>
      </c>
      <c r="J24693">
        <v>0</v>
      </c>
      <c r="K24693" t="s">
        <v>123</v>
      </c>
      <c r="L24693" t="s">
        <v>19</v>
      </c>
      <c r="M24693" t="s">
        <v>41</v>
      </c>
      <c r="N24693" t="s">
        <v>120</v>
      </c>
      <c r="O24693">
        <v>8</v>
      </c>
      <c r="P24693">
        <v>1</v>
      </c>
      <c r="Q24693" t="s">
        <v>119</v>
      </c>
      <c r="R24693">
        <v>0</v>
      </c>
    </row>
    <row r="24694" spans="1:18" x14ac:dyDescent="0.3">
      <c r="A24694">
        <v>124408</v>
      </c>
      <c r="B24694" t="s">
        <v>18</v>
      </c>
      <c r="C24694">
        <v>20</v>
      </c>
      <c r="D24694" t="s">
        <v>135</v>
      </c>
      <c r="E24694" t="s">
        <v>15</v>
      </c>
      <c r="F24694">
        <v>4</v>
      </c>
      <c r="G24694">
        <v>0</v>
      </c>
      <c r="H24694">
        <v>9.5</v>
      </c>
      <c r="I24694">
        <v>3</v>
      </c>
      <c r="J24694">
        <v>0</v>
      </c>
      <c r="K24694" t="s">
        <v>118</v>
      </c>
      <c r="L24694" t="s">
        <v>16</v>
      </c>
      <c r="M24694" t="s">
        <v>130</v>
      </c>
      <c r="N24694" t="s">
        <v>119</v>
      </c>
      <c r="O24694">
        <v>12</v>
      </c>
      <c r="P24694">
        <v>2</v>
      </c>
      <c r="Q24694" t="s">
        <v>119</v>
      </c>
      <c r="R24694">
        <v>1</v>
      </c>
    </row>
    <row r="24695" spans="1:18" x14ac:dyDescent="0.3">
      <c r="A24695">
        <v>124411</v>
      </c>
      <c r="B24695" t="s">
        <v>14</v>
      </c>
      <c r="C24695">
        <v>28</v>
      </c>
      <c r="D24695" t="s">
        <v>148</v>
      </c>
      <c r="E24695" t="s">
        <v>15</v>
      </c>
      <c r="F24695">
        <v>3</v>
      </c>
      <c r="G24695">
        <v>0</v>
      </c>
      <c r="H24695">
        <v>8.39</v>
      </c>
      <c r="I24695">
        <v>1</v>
      </c>
      <c r="J24695">
        <v>0</v>
      </c>
      <c r="K24695" t="s">
        <v>125</v>
      </c>
      <c r="L24695" t="s">
        <v>19</v>
      </c>
      <c r="M24695" t="s">
        <v>32</v>
      </c>
      <c r="N24695" t="s">
        <v>120</v>
      </c>
      <c r="O24695">
        <v>7</v>
      </c>
      <c r="P24695">
        <v>2</v>
      </c>
      <c r="Q24695" t="s">
        <v>119</v>
      </c>
      <c r="R24695">
        <v>0</v>
      </c>
    </row>
    <row r="24696" spans="1:18" x14ac:dyDescent="0.3">
      <c r="A24696">
        <v>124414</v>
      </c>
      <c r="B24696" t="s">
        <v>18</v>
      </c>
      <c r="C24696">
        <v>25</v>
      </c>
      <c r="D24696" t="s">
        <v>127</v>
      </c>
      <c r="E24696" t="s">
        <v>15</v>
      </c>
      <c r="F24696">
        <v>4</v>
      </c>
      <c r="G24696">
        <v>0</v>
      </c>
      <c r="H24696">
        <v>6</v>
      </c>
      <c r="I24696">
        <v>1</v>
      </c>
      <c r="J24696">
        <v>0</v>
      </c>
      <c r="K24696" t="s">
        <v>136</v>
      </c>
      <c r="L24696" t="s">
        <v>19</v>
      </c>
      <c r="M24696" t="s">
        <v>32</v>
      </c>
      <c r="N24696" t="s">
        <v>119</v>
      </c>
      <c r="O24696">
        <v>1</v>
      </c>
      <c r="P24696">
        <v>5</v>
      </c>
      <c r="Q24696" t="s">
        <v>120</v>
      </c>
      <c r="R24696">
        <v>1</v>
      </c>
    </row>
    <row r="24697" spans="1:18" x14ac:dyDescent="0.3">
      <c r="A24697">
        <v>124421</v>
      </c>
      <c r="B24697" t="s">
        <v>18</v>
      </c>
      <c r="C24697">
        <v>21</v>
      </c>
      <c r="D24697" t="s">
        <v>134</v>
      </c>
      <c r="E24697" t="s">
        <v>15</v>
      </c>
      <c r="F24697">
        <v>1</v>
      </c>
      <c r="G24697">
        <v>0</v>
      </c>
      <c r="H24697">
        <v>7.07</v>
      </c>
      <c r="I24697">
        <v>5</v>
      </c>
      <c r="J24697">
        <v>0</v>
      </c>
      <c r="K24697" t="s">
        <v>123</v>
      </c>
      <c r="L24697" t="s">
        <v>19</v>
      </c>
      <c r="M24697" t="s">
        <v>41</v>
      </c>
      <c r="N24697" t="s">
        <v>120</v>
      </c>
      <c r="O24697">
        <v>10</v>
      </c>
      <c r="P24697">
        <v>4</v>
      </c>
      <c r="Q24697" t="s">
        <v>119</v>
      </c>
      <c r="R24697">
        <v>0</v>
      </c>
    </row>
    <row r="24698" spans="1:18" x14ac:dyDescent="0.3">
      <c r="A24698">
        <v>124433</v>
      </c>
      <c r="B24698" t="s">
        <v>18</v>
      </c>
      <c r="C24698">
        <v>34</v>
      </c>
      <c r="D24698" t="s">
        <v>140</v>
      </c>
      <c r="E24698" t="s">
        <v>15</v>
      </c>
      <c r="F24698">
        <v>2</v>
      </c>
      <c r="G24698">
        <v>0</v>
      </c>
      <c r="H24698">
        <v>8.17</v>
      </c>
      <c r="I24698">
        <v>4</v>
      </c>
      <c r="J24698">
        <v>0</v>
      </c>
      <c r="K24698" t="s">
        <v>118</v>
      </c>
      <c r="L24698" t="s">
        <v>19</v>
      </c>
      <c r="M24698" t="s">
        <v>22</v>
      </c>
      <c r="N24698" t="s">
        <v>120</v>
      </c>
      <c r="O24698">
        <v>7</v>
      </c>
      <c r="P24698">
        <v>2</v>
      </c>
      <c r="Q24698" t="s">
        <v>119</v>
      </c>
      <c r="R24698">
        <v>0</v>
      </c>
    </row>
    <row r="24699" spans="1:18" x14ac:dyDescent="0.3">
      <c r="A24699">
        <v>124434</v>
      </c>
      <c r="B24699" t="s">
        <v>18</v>
      </c>
      <c r="C24699">
        <v>32</v>
      </c>
      <c r="D24699" t="s">
        <v>131</v>
      </c>
      <c r="E24699" t="s">
        <v>15</v>
      </c>
      <c r="F24699">
        <v>3</v>
      </c>
      <c r="G24699">
        <v>0</v>
      </c>
      <c r="H24699">
        <v>5.25</v>
      </c>
      <c r="I24699">
        <v>4</v>
      </c>
      <c r="J24699">
        <v>0</v>
      </c>
      <c r="K24699" t="s">
        <v>123</v>
      </c>
      <c r="L24699" t="s">
        <v>19</v>
      </c>
      <c r="M24699" t="s">
        <v>24</v>
      </c>
      <c r="N24699" t="s">
        <v>120</v>
      </c>
      <c r="O24699">
        <v>8</v>
      </c>
      <c r="P24699">
        <v>4</v>
      </c>
      <c r="Q24699" t="s">
        <v>119</v>
      </c>
      <c r="R24699">
        <v>0</v>
      </c>
    </row>
    <row r="24700" spans="1:18" x14ac:dyDescent="0.3">
      <c r="A24700">
        <v>124437</v>
      </c>
      <c r="B24700" t="s">
        <v>18</v>
      </c>
      <c r="C24700">
        <v>32</v>
      </c>
      <c r="D24700" t="s">
        <v>131</v>
      </c>
      <c r="E24700" t="s">
        <v>15</v>
      </c>
      <c r="F24700">
        <v>1</v>
      </c>
      <c r="G24700">
        <v>0</v>
      </c>
      <c r="H24700">
        <v>7.46</v>
      </c>
      <c r="I24700">
        <v>5</v>
      </c>
      <c r="J24700">
        <v>0</v>
      </c>
      <c r="K24700" t="s">
        <v>123</v>
      </c>
      <c r="L24700" t="s">
        <v>25</v>
      </c>
      <c r="M24700" t="s">
        <v>26</v>
      </c>
      <c r="N24700" t="s">
        <v>119</v>
      </c>
      <c r="O24700">
        <v>11</v>
      </c>
      <c r="P24700">
        <v>1</v>
      </c>
      <c r="Q24700" t="s">
        <v>120</v>
      </c>
      <c r="R24700">
        <v>0</v>
      </c>
    </row>
    <row r="24701" spans="1:18" x14ac:dyDescent="0.3">
      <c r="A24701">
        <v>124438</v>
      </c>
      <c r="B24701" t="s">
        <v>18</v>
      </c>
      <c r="C24701">
        <v>22</v>
      </c>
      <c r="D24701" t="s">
        <v>144</v>
      </c>
      <c r="E24701" t="s">
        <v>15</v>
      </c>
      <c r="F24701">
        <v>3</v>
      </c>
      <c r="G24701">
        <v>0</v>
      </c>
      <c r="H24701">
        <v>7.77</v>
      </c>
      <c r="I24701">
        <v>1</v>
      </c>
      <c r="J24701">
        <v>0</v>
      </c>
      <c r="K24701" t="s">
        <v>123</v>
      </c>
      <c r="L24701" t="s">
        <v>16</v>
      </c>
      <c r="M24701" t="s">
        <v>38</v>
      </c>
      <c r="N24701" t="s">
        <v>119</v>
      </c>
      <c r="O24701">
        <v>10</v>
      </c>
      <c r="P24701">
        <v>5</v>
      </c>
      <c r="Q24701" t="s">
        <v>119</v>
      </c>
      <c r="R24701">
        <v>1</v>
      </c>
    </row>
    <row r="24702" spans="1:18" x14ac:dyDescent="0.3">
      <c r="A24702">
        <v>124439</v>
      </c>
      <c r="B24702" t="s">
        <v>18</v>
      </c>
      <c r="C24702">
        <v>20</v>
      </c>
      <c r="D24702" t="s">
        <v>141</v>
      </c>
      <c r="E24702" t="s">
        <v>15</v>
      </c>
      <c r="F24702">
        <v>4</v>
      </c>
      <c r="G24702">
        <v>0</v>
      </c>
      <c r="H24702">
        <v>5.8</v>
      </c>
      <c r="I24702">
        <v>2</v>
      </c>
      <c r="J24702">
        <v>0</v>
      </c>
      <c r="K24702" t="s">
        <v>125</v>
      </c>
      <c r="L24702" t="s">
        <v>16</v>
      </c>
      <c r="M24702" t="s">
        <v>130</v>
      </c>
      <c r="N24702" t="s">
        <v>119</v>
      </c>
      <c r="O24702">
        <v>12</v>
      </c>
      <c r="P24702">
        <v>4</v>
      </c>
      <c r="Q24702" t="s">
        <v>119</v>
      </c>
      <c r="R24702">
        <v>1</v>
      </c>
    </row>
    <row r="24703" spans="1:18" x14ac:dyDescent="0.3">
      <c r="A24703">
        <v>124442</v>
      </c>
      <c r="B24703" t="s">
        <v>18</v>
      </c>
      <c r="C24703">
        <v>34</v>
      </c>
      <c r="D24703" t="s">
        <v>140</v>
      </c>
      <c r="E24703" t="s">
        <v>15</v>
      </c>
      <c r="F24703">
        <v>2</v>
      </c>
      <c r="G24703">
        <v>0</v>
      </c>
      <c r="H24703">
        <v>9.93</v>
      </c>
      <c r="I24703">
        <v>1</v>
      </c>
      <c r="J24703">
        <v>0</v>
      </c>
      <c r="K24703" t="s">
        <v>136</v>
      </c>
      <c r="L24703" t="s">
        <v>19</v>
      </c>
      <c r="M24703" t="s">
        <v>23</v>
      </c>
      <c r="N24703" t="s">
        <v>119</v>
      </c>
      <c r="O24703">
        <v>11</v>
      </c>
      <c r="P24703">
        <v>1</v>
      </c>
      <c r="Q24703" t="s">
        <v>120</v>
      </c>
      <c r="R24703">
        <v>0</v>
      </c>
    </row>
    <row r="24704" spans="1:18" x14ac:dyDescent="0.3">
      <c r="A24704">
        <v>124445</v>
      </c>
      <c r="B24704" t="s">
        <v>14</v>
      </c>
      <c r="C24704">
        <v>29</v>
      </c>
      <c r="D24704" t="s">
        <v>140</v>
      </c>
      <c r="E24704" t="s">
        <v>15</v>
      </c>
      <c r="F24704">
        <v>4</v>
      </c>
      <c r="G24704">
        <v>0</v>
      </c>
      <c r="H24704">
        <v>5.86</v>
      </c>
      <c r="I24704">
        <v>1</v>
      </c>
      <c r="J24704">
        <v>0</v>
      </c>
      <c r="K24704" t="s">
        <v>118</v>
      </c>
      <c r="L24704" t="s">
        <v>19</v>
      </c>
      <c r="M24704" t="s">
        <v>17</v>
      </c>
      <c r="N24704" t="s">
        <v>120</v>
      </c>
      <c r="O24704">
        <v>11</v>
      </c>
      <c r="P24704">
        <v>3</v>
      </c>
      <c r="Q24704" t="s">
        <v>120</v>
      </c>
      <c r="R24704">
        <v>0</v>
      </c>
    </row>
    <row r="24705" spans="1:18" x14ac:dyDescent="0.3">
      <c r="A24705">
        <v>124448</v>
      </c>
      <c r="B24705" t="s">
        <v>18</v>
      </c>
      <c r="C24705">
        <v>20</v>
      </c>
      <c r="D24705" t="s">
        <v>124</v>
      </c>
      <c r="E24705" t="s">
        <v>15</v>
      </c>
      <c r="F24705">
        <v>4</v>
      </c>
      <c r="G24705">
        <v>0</v>
      </c>
      <c r="H24705">
        <v>8.91</v>
      </c>
      <c r="I24705">
        <v>3</v>
      </c>
      <c r="J24705">
        <v>0</v>
      </c>
      <c r="K24705" t="s">
        <v>118</v>
      </c>
      <c r="L24705" t="s">
        <v>19</v>
      </c>
      <c r="M24705" t="s">
        <v>130</v>
      </c>
      <c r="N24705" t="s">
        <v>119</v>
      </c>
      <c r="O24705">
        <v>0</v>
      </c>
      <c r="P24705">
        <v>5</v>
      </c>
      <c r="Q24705" t="s">
        <v>119</v>
      </c>
      <c r="R24705">
        <v>1</v>
      </c>
    </row>
    <row r="24706" spans="1:18" x14ac:dyDescent="0.3">
      <c r="A24706">
        <v>124458</v>
      </c>
      <c r="B24706" t="s">
        <v>14</v>
      </c>
      <c r="C24706">
        <v>21</v>
      </c>
      <c r="D24706" t="s">
        <v>146</v>
      </c>
      <c r="E24706" t="s">
        <v>15</v>
      </c>
      <c r="F24706">
        <v>3</v>
      </c>
      <c r="G24706">
        <v>0</v>
      </c>
      <c r="H24706">
        <v>7.77</v>
      </c>
      <c r="I24706">
        <v>4</v>
      </c>
      <c r="J24706">
        <v>0</v>
      </c>
      <c r="K24706" t="s">
        <v>125</v>
      </c>
      <c r="L24706" t="s">
        <v>25</v>
      </c>
      <c r="M24706" t="s">
        <v>35</v>
      </c>
      <c r="N24706" t="s">
        <v>119</v>
      </c>
      <c r="O24706">
        <v>2</v>
      </c>
      <c r="P24706">
        <v>5</v>
      </c>
      <c r="Q24706" t="s">
        <v>119</v>
      </c>
      <c r="R24706">
        <v>1</v>
      </c>
    </row>
    <row r="24707" spans="1:18" x14ac:dyDescent="0.3">
      <c r="A24707">
        <v>124462</v>
      </c>
      <c r="B24707" t="s">
        <v>18</v>
      </c>
      <c r="C24707">
        <v>20</v>
      </c>
      <c r="D24707" t="s">
        <v>138</v>
      </c>
      <c r="E24707" t="s">
        <v>15</v>
      </c>
      <c r="F24707">
        <v>1</v>
      </c>
      <c r="G24707">
        <v>0</v>
      </c>
      <c r="H24707">
        <v>8.0399999999999991</v>
      </c>
      <c r="I24707">
        <v>4</v>
      </c>
      <c r="J24707">
        <v>0</v>
      </c>
      <c r="K24707" t="s">
        <v>136</v>
      </c>
      <c r="L24707" t="s">
        <v>19</v>
      </c>
      <c r="M24707" t="s">
        <v>130</v>
      </c>
      <c r="N24707" t="s">
        <v>120</v>
      </c>
      <c r="O24707">
        <v>2</v>
      </c>
      <c r="P24707">
        <v>3</v>
      </c>
      <c r="Q24707" t="s">
        <v>119</v>
      </c>
      <c r="R24707">
        <v>0</v>
      </c>
    </row>
    <row r="24708" spans="1:18" x14ac:dyDescent="0.3">
      <c r="A24708">
        <v>124464</v>
      </c>
      <c r="B24708" t="s">
        <v>18</v>
      </c>
      <c r="C24708">
        <v>29</v>
      </c>
      <c r="D24708" t="s">
        <v>124</v>
      </c>
      <c r="E24708" t="s">
        <v>15</v>
      </c>
      <c r="F24708">
        <v>1</v>
      </c>
      <c r="G24708">
        <v>0</v>
      </c>
      <c r="H24708">
        <v>5.27</v>
      </c>
      <c r="I24708">
        <v>3</v>
      </c>
      <c r="J24708">
        <v>0</v>
      </c>
      <c r="K24708" t="s">
        <v>136</v>
      </c>
      <c r="L24708" t="s">
        <v>19</v>
      </c>
      <c r="M24708" t="s">
        <v>31</v>
      </c>
      <c r="N24708" t="s">
        <v>120</v>
      </c>
      <c r="O24708">
        <v>0</v>
      </c>
      <c r="P24708">
        <v>1</v>
      </c>
      <c r="Q24708" t="s">
        <v>120</v>
      </c>
      <c r="R24708">
        <v>0</v>
      </c>
    </row>
    <row r="24709" spans="1:18" x14ac:dyDescent="0.3">
      <c r="A24709">
        <v>124474</v>
      </c>
      <c r="B24709" t="s">
        <v>14</v>
      </c>
      <c r="C24709">
        <v>32</v>
      </c>
      <c r="D24709" t="s">
        <v>138</v>
      </c>
      <c r="E24709" t="s">
        <v>15</v>
      </c>
      <c r="F24709">
        <v>1</v>
      </c>
      <c r="G24709">
        <v>0</v>
      </c>
      <c r="H24709">
        <v>9.85</v>
      </c>
      <c r="I24709">
        <v>3</v>
      </c>
      <c r="J24709">
        <v>0</v>
      </c>
      <c r="K24709" t="s">
        <v>136</v>
      </c>
      <c r="L24709" t="s">
        <v>19</v>
      </c>
      <c r="M24709" t="s">
        <v>43</v>
      </c>
      <c r="N24709" t="s">
        <v>120</v>
      </c>
      <c r="O24709">
        <v>0</v>
      </c>
      <c r="P24709">
        <v>2</v>
      </c>
      <c r="Q24709" t="s">
        <v>120</v>
      </c>
      <c r="R24709">
        <v>0</v>
      </c>
    </row>
    <row r="24710" spans="1:18" x14ac:dyDescent="0.3">
      <c r="A24710">
        <v>124481</v>
      </c>
      <c r="B24710" t="s">
        <v>18</v>
      </c>
      <c r="C24710">
        <v>20</v>
      </c>
      <c r="D24710" t="s">
        <v>143</v>
      </c>
      <c r="E24710" t="s">
        <v>15</v>
      </c>
      <c r="F24710">
        <v>2</v>
      </c>
      <c r="G24710">
        <v>0</v>
      </c>
      <c r="H24710">
        <v>6.37</v>
      </c>
      <c r="I24710">
        <v>3</v>
      </c>
      <c r="J24710">
        <v>0</v>
      </c>
      <c r="K24710" t="s">
        <v>125</v>
      </c>
      <c r="L24710" t="s">
        <v>25</v>
      </c>
      <c r="M24710" t="s">
        <v>130</v>
      </c>
      <c r="N24710" t="s">
        <v>119</v>
      </c>
      <c r="O24710">
        <v>11</v>
      </c>
      <c r="P24710">
        <v>5</v>
      </c>
      <c r="Q24710" t="s">
        <v>119</v>
      </c>
      <c r="R24710">
        <v>1</v>
      </c>
    </row>
    <row r="24711" spans="1:18" x14ac:dyDescent="0.3">
      <c r="A24711">
        <v>124482</v>
      </c>
      <c r="B24711" t="s">
        <v>18</v>
      </c>
      <c r="C24711">
        <v>31</v>
      </c>
      <c r="D24711" t="s">
        <v>152</v>
      </c>
      <c r="E24711" t="s">
        <v>15</v>
      </c>
      <c r="F24711">
        <v>5</v>
      </c>
      <c r="G24711">
        <v>0</v>
      </c>
      <c r="H24711">
        <v>7.17</v>
      </c>
      <c r="I24711">
        <v>3</v>
      </c>
      <c r="J24711">
        <v>0</v>
      </c>
      <c r="K24711" t="s">
        <v>123</v>
      </c>
      <c r="L24711" t="s">
        <v>19</v>
      </c>
      <c r="M24711" t="s">
        <v>27</v>
      </c>
      <c r="N24711" t="s">
        <v>119</v>
      </c>
      <c r="O24711">
        <v>6</v>
      </c>
      <c r="P24711">
        <v>4</v>
      </c>
      <c r="Q24711" t="s">
        <v>120</v>
      </c>
      <c r="R24711">
        <v>1</v>
      </c>
    </row>
    <row r="24712" spans="1:18" x14ac:dyDescent="0.3">
      <c r="A24712">
        <v>124484</v>
      </c>
      <c r="B24712" t="s">
        <v>14</v>
      </c>
      <c r="C24712">
        <v>27</v>
      </c>
      <c r="D24712" t="s">
        <v>128</v>
      </c>
      <c r="E24712" t="s">
        <v>15</v>
      </c>
      <c r="F24712">
        <v>4</v>
      </c>
      <c r="G24712">
        <v>0</v>
      </c>
      <c r="H24712">
        <v>8.91</v>
      </c>
      <c r="I24712">
        <v>1</v>
      </c>
      <c r="J24712">
        <v>0</v>
      </c>
      <c r="K24712" t="s">
        <v>125</v>
      </c>
      <c r="L24712" t="s">
        <v>25</v>
      </c>
      <c r="M24712" t="s">
        <v>35</v>
      </c>
      <c r="N24712" t="s">
        <v>120</v>
      </c>
      <c r="O24712">
        <v>11</v>
      </c>
      <c r="P24712">
        <v>4</v>
      </c>
      <c r="Q24712" t="s">
        <v>119</v>
      </c>
      <c r="R24712">
        <v>0</v>
      </c>
    </row>
    <row r="24713" spans="1:18" x14ac:dyDescent="0.3">
      <c r="A24713">
        <v>124497</v>
      </c>
      <c r="B24713" t="s">
        <v>18</v>
      </c>
      <c r="C24713">
        <v>24</v>
      </c>
      <c r="D24713" t="s">
        <v>148</v>
      </c>
      <c r="E24713" t="s">
        <v>15</v>
      </c>
      <c r="F24713">
        <v>3</v>
      </c>
      <c r="G24713">
        <v>0</v>
      </c>
      <c r="H24713">
        <v>8.6199999999999992</v>
      </c>
      <c r="I24713">
        <v>2</v>
      </c>
      <c r="J24713">
        <v>0</v>
      </c>
      <c r="K24713" t="s">
        <v>118</v>
      </c>
      <c r="L24713" t="s">
        <v>16</v>
      </c>
      <c r="M24713" t="s">
        <v>41</v>
      </c>
      <c r="N24713" t="s">
        <v>119</v>
      </c>
      <c r="O24713">
        <v>10</v>
      </c>
      <c r="P24713">
        <v>5</v>
      </c>
      <c r="Q24713" t="s">
        <v>119</v>
      </c>
      <c r="R24713">
        <v>1</v>
      </c>
    </row>
    <row r="24714" spans="1:18" x14ac:dyDescent="0.3">
      <c r="A24714">
        <v>124499</v>
      </c>
      <c r="B24714" t="s">
        <v>14</v>
      </c>
      <c r="C24714">
        <v>28</v>
      </c>
      <c r="D24714" t="s">
        <v>144</v>
      </c>
      <c r="E24714" t="s">
        <v>15</v>
      </c>
      <c r="F24714">
        <v>2</v>
      </c>
      <c r="G24714">
        <v>0</v>
      </c>
      <c r="H24714">
        <v>8.0399999999999991</v>
      </c>
      <c r="I24714">
        <v>1</v>
      </c>
      <c r="J24714">
        <v>0</v>
      </c>
      <c r="K24714" t="s">
        <v>118</v>
      </c>
      <c r="L24714" t="s">
        <v>25</v>
      </c>
      <c r="M24714" t="s">
        <v>35</v>
      </c>
      <c r="N24714" t="s">
        <v>120</v>
      </c>
      <c r="O24714">
        <v>7</v>
      </c>
      <c r="P24714">
        <v>3</v>
      </c>
      <c r="Q24714" t="s">
        <v>120</v>
      </c>
      <c r="R24714">
        <v>0</v>
      </c>
    </row>
    <row r="24715" spans="1:18" x14ac:dyDescent="0.3">
      <c r="A24715">
        <v>124503</v>
      </c>
      <c r="B24715" t="s">
        <v>18</v>
      </c>
      <c r="C24715">
        <v>18</v>
      </c>
      <c r="D24715" t="s">
        <v>127</v>
      </c>
      <c r="E24715" t="s">
        <v>15</v>
      </c>
      <c r="F24715">
        <v>4</v>
      </c>
      <c r="G24715">
        <v>0</v>
      </c>
      <c r="H24715">
        <v>5.37</v>
      </c>
      <c r="I24715">
        <v>1</v>
      </c>
      <c r="J24715">
        <v>0</v>
      </c>
      <c r="K24715" t="s">
        <v>123</v>
      </c>
      <c r="L24715" t="s">
        <v>19</v>
      </c>
      <c r="M24715" t="s">
        <v>130</v>
      </c>
      <c r="N24715" t="s">
        <v>119</v>
      </c>
      <c r="O24715">
        <v>8</v>
      </c>
      <c r="P24715">
        <v>5</v>
      </c>
      <c r="Q24715" t="s">
        <v>120</v>
      </c>
      <c r="R24715">
        <v>1</v>
      </c>
    </row>
    <row r="24716" spans="1:18" x14ac:dyDescent="0.3">
      <c r="A24716">
        <v>124504</v>
      </c>
      <c r="B24716" t="s">
        <v>14</v>
      </c>
      <c r="C24716">
        <v>25</v>
      </c>
      <c r="D24716" t="s">
        <v>133</v>
      </c>
      <c r="E24716" t="s">
        <v>15</v>
      </c>
      <c r="F24716">
        <v>3</v>
      </c>
      <c r="G24716">
        <v>0</v>
      </c>
      <c r="H24716">
        <v>7.25</v>
      </c>
      <c r="I24716">
        <v>3</v>
      </c>
      <c r="J24716">
        <v>0</v>
      </c>
      <c r="K24716" t="s">
        <v>123</v>
      </c>
      <c r="L24716" t="s">
        <v>16</v>
      </c>
      <c r="M24716" t="s">
        <v>26</v>
      </c>
      <c r="N24716" t="s">
        <v>119</v>
      </c>
      <c r="O24716">
        <v>2</v>
      </c>
      <c r="P24716">
        <v>3</v>
      </c>
      <c r="Q24716" t="s">
        <v>119</v>
      </c>
      <c r="R24716">
        <v>0</v>
      </c>
    </row>
    <row r="24717" spans="1:18" x14ac:dyDescent="0.3">
      <c r="A24717">
        <v>124510</v>
      </c>
      <c r="B24717" t="s">
        <v>14</v>
      </c>
      <c r="C24717">
        <v>18</v>
      </c>
      <c r="D24717" t="s">
        <v>128</v>
      </c>
      <c r="E24717" t="s">
        <v>15</v>
      </c>
      <c r="F24717">
        <v>3</v>
      </c>
      <c r="G24717">
        <v>0</v>
      </c>
      <c r="H24717">
        <v>8.6999999999999993</v>
      </c>
      <c r="I24717">
        <v>4</v>
      </c>
      <c r="J24717">
        <v>0</v>
      </c>
      <c r="K24717" t="s">
        <v>125</v>
      </c>
      <c r="L24717" t="s">
        <v>16</v>
      </c>
      <c r="M24717" t="s">
        <v>130</v>
      </c>
      <c r="N24717" t="s">
        <v>119</v>
      </c>
      <c r="O24717">
        <v>11</v>
      </c>
      <c r="P24717">
        <v>3</v>
      </c>
      <c r="Q24717" t="s">
        <v>119</v>
      </c>
      <c r="R24717">
        <v>1</v>
      </c>
    </row>
    <row r="24718" spans="1:18" x14ac:dyDescent="0.3">
      <c r="A24718">
        <v>124512</v>
      </c>
      <c r="B24718" t="s">
        <v>14</v>
      </c>
      <c r="C24718">
        <v>23</v>
      </c>
      <c r="D24718" t="s">
        <v>117</v>
      </c>
      <c r="E24718" t="s">
        <v>15</v>
      </c>
      <c r="F24718">
        <v>2</v>
      </c>
      <c r="G24718">
        <v>0</v>
      </c>
      <c r="H24718">
        <v>8.74</v>
      </c>
      <c r="I24718">
        <v>3</v>
      </c>
      <c r="J24718">
        <v>0</v>
      </c>
      <c r="K24718" t="s">
        <v>125</v>
      </c>
      <c r="L24718" t="s">
        <v>25</v>
      </c>
      <c r="M24718" t="s">
        <v>43</v>
      </c>
      <c r="N24718" t="s">
        <v>119</v>
      </c>
      <c r="O24718">
        <v>12</v>
      </c>
      <c r="P24718">
        <v>5</v>
      </c>
      <c r="Q24718" t="s">
        <v>119</v>
      </c>
      <c r="R24718">
        <v>1</v>
      </c>
    </row>
    <row r="24719" spans="1:18" x14ac:dyDescent="0.3">
      <c r="A24719">
        <v>124521</v>
      </c>
      <c r="B24719" t="s">
        <v>14</v>
      </c>
      <c r="C24719">
        <v>23</v>
      </c>
      <c r="D24719" t="s">
        <v>147</v>
      </c>
      <c r="E24719" t="s">
        <v>15</v>
      </c>
      <c r="F24719">
        <v>1</v>
      </c>
      <c r="G24719">
        <v>0</v>
      </c>
      <c r="H24719">
        <v>8.9700000000000006</v>
      </c>
      <c r="I24719">
        <v>3</v>
      </c>
      <c r="J24719">
        <v>0</v>
      </c>
      <c r="K24719" t="s">
        <v>125</v>
      </c>
      <c r="L24719" t="s">
        <v>16</v>
      </c>
      <c r="M24719" t="s">
        <v>43</v>
      </c>
      <c r="N24719" t="s">
        <v>119</v>
      </c>
      <c r="O24719">
        <v>9</v>
      </c>
      <c r="P24719">
        <v>5</v>
      </c>
      <c r="Q24719" t="s">
        <v>120</v>
      </c>
      <c r="R24719">
        <v>1</v>
      </c>
    </row>
    <row r="24720" spans="1:18" x14ac:dyDescent="0.3">
      <c r="A24720">
        <v>124524</v>
      </c>
      <c r="B24720" t="s">
        <v>14</v>
      </c>
      <c r="C24720">
        <v>29</v>
      </c>
      <c r="D24720" t="s">
        <v>148</v>
      </c>
      <c r="E24720" t="s">
        <v>15</v>
      </c>
      <c r="F24720">
        <v>5</v>
      </c>
      <c r="G24720">
        <v>0</v>
      </c>
      <c r="H24720">
        <v>8.5</v>
      </c>
      <c r="I24720">
        <v>4</v>
      </c>
      <c r="J24720">
        <v>0</v>
      </c>
      <c r="K24720" t="s">
        <v>125</v>
      </c>
      <c r="L24720" t="s">
        <v>25</v>
      </c>
      <c r="M24720" t="s">
        <v>20</v>
      </c>
      <c r="N24720" t="s">
        <v>120</v>
      </c>
      <c r="O24720">
        <v>5</v>
      </c>
      <c r="P24720">
        <v>3</v>
      </c>
      <c r="Q24720" t="s">
        <v>120</v>
      </c>
      <c r="R24720">
        <v>1</v>
      </c>
    </row>
    <row r="24721" spans="1:18" x14ac:dyDescent="0.3">
      <c r="A24721">
        <v>124526</v>
      </c>
      <c r="B24721" t="s">
        <v>14</v>
      </c>
      <c r="C24721">
        <v>20</v>
      </c>
      <c r="D24721" t="s">
        <v>122</v>
      </c>
      <c r="E24721" t="s">
        <v>15</v>
      </c>
      <c r="F24721">
        <v>3</v>
      </c>
      <c r="G24721">
        <v>0</v>
      </c>
      <c r="H24721">
        <v>5.37</v>
      </c>
      <c r="I24721">
        <v>4</v>
      </c>
      <c r="J24721">
        <v>0</v>
      </c>
      <c r="K24721" t="s">
        <v>136</v>
      </c>
      <c r="L24721" t="s">
        <v>25</v>
      </c>
      <c r="M24721" t="s">
        <v>130</v>
      </c>
      <c r="N24721" t="s">
        <v>119</v>
      </c>
      <c r="O24721">
        <v>3</v>
      </c>
      <c r="P24721">
        <v>5</v>
      </c>
      <c r="Q24721" t="s">
        <v>119</v>
      </c>
      <c r="R24721">
        <v>1</v>
      </c>
    </row>
    <row r="24722" spans="1:18" x14ac:dyDescent="0.3">
      <c r="A24722">
        <v>124527</v>
      </c>
      <c r="B24722" t="s">
        <v>18</v>
      </c>
      <c r="C24722">
        <v>29</v>
      </c>
      <c r="D24722" t="s">
        <v>134</v>
      </c>
      <c r="E24722" t="s">
        <v>15</v>
      </c>
      <c r="F24722">
        <v>3</v>
      </c>
      <c r="G24722">
        <v>0</v>
      </c>
      <c r="H24722">
        <v>5.74</v>
      </c>
      <c r="I24722">
        <v>1</v>
      </c>
      <c r="J24722">
        <v>0</v>
      </c>
      <c r="K24722" t="s">
        <v>118</v>
      </c>
      <c r="L24722" t="s">
        <v>25</v>
      </c>
      <c r="M24722" t="s">
        <v>29</v>
      </c>
      <c r="N24722" t="s">
        <v>119</v>
      </c>
      <c r="O24722">
        <v>10</v>
      </c>
      <c r="P24722">
        <v>5</v>
      </c>
      <c r="Q24722" t="s">
        <v>120</v>
      </c>
      <c r="R24722">
        <v>1</v>
      </c>
    </row>
    <row r="24723" spans="1:18" x14ac:dyDescent="0.3">
      <c r="A24723">
        <v>124538</v>
      </c>
      <c r="B24723" t="s">
        <v>14</v>
      </c>
      <c r="C24723">
        <v>33</v>
      </c>
      <c r="D24723" t="s">
        <v>139</v>
      </c>
      <c r="E24723" t="s">
        <v>15</v>
      </c>
      <c r="F24723">
        <v>1</v>
      </c>
      <c r="G24723">
        <v>0</v>
      </c>
      <c r="H24723">
        <v>8.91</v>
      </c>
      <c r="I24723">
        <v>5</v>
      </c>
      <c r="J24723">
        <v>0</v>
      </c>
      <c r="K24723" t="s">
        <v>125</v>
      </c>
      <c r="L24723" t="s">
        <v>25</v>
      </c>
      <c r="M24723" t="s">
        <v>21</v>
      </c>
      <c r="N24723" t="s">
        <v>120</v>
      </c>
      <c r="O24723">
        <v>10</v>
      </c>
      <c r="P24723">
        <v>4</v>
      </c>
      <c r="Q24723" t="s">
        <v>120</v>
      </c>
      <c r="R24723">
        <v>0</v>
      </c>
    </row>
    <row r="24724" spans="1:18" x14ac:dyDescent="0.3">
      <c r="A24724">
        <v>124539</v>
      </c>
      <c r="B24724" t="s">
        <v>18</v>
      </c>
      <c r="C24724">
        <v>27</v>
      </c>
      <c r="D24724" t="s">
        <v>148</v>
      </c>
      <c r="E24724" t="s">
        <v>15</v>
      </c>
      <c r="F24724">
        <v>5</v>
      </c>
      <c r="G24724">
        <v>0</v>
      </c>
      <c r="H24724">
        <v>8.9499999999999993</v>
      </c>
      <c r="I24724">
        <v>5</v>
      </c>
      <c r="J24724">
        <v>0</v>
      </c>
      <c r="K24724" t="s">
        <v>123</v>
      </c>
      <c r="L24724" t="s">
        <v>19</v>
      </c>
      <c r="M24724" t="s">
        <v>27</v>
      </c>
      <c r="N24724" t="s">
        <v>119</v>
      </c>
      <c r="O24724">
        <v>11</v>
      </c>
      <c r="P24724">
        <v>5</v>
      </c>
      <c r="Q24724" t="s">
        <v>119</v>
      </c>
      <c r="R24724">
        <v>1</v>
      </c>
    </row>
    <row r="24725" spans="1:18" x14ac:dyDescent="0.3">
      <c r="A24725">
        <v>124542</v>
      </c>
      <c r="B24725" t="s">
        <v>14</v>
      </c>
      <c r="C24725">
        <v>23</v>
      </c>
      <c r="D24725" t="s">
        <v>126</v>
      </c>
      <c r="E24725" t="s">
        <v>15</v>
      </c>
      <c r="F24725">
        <v>3</v>
      </c>
      <c r="G24725">
        <v>0</v>
      </c>
      <c r="H24725">
        <v>7.88</v>
      </c>
      <c r="I24725">
        <v>4</v>
      </c>
      <c r="J24725">
        <v>0</v>
      </c>
      <c r="K24725" t="s">
        <v>125</v>
      </c>
      <c r="L24725" t="s">
        <v>25</v>
      </c>
      <c r="M24725" t="s">
        <v>43</v>
      </c>
      <c r="N24725" t="s">
        <v>119</v>
      </c>
      <c r="O24725">
        <v>3</v>
      </c>
      <c r="P24725">
        <v>5</v>
      </c>
      <c r="Q24725" t="s">
        <v>119</v>
      </c>
      <c r="R24725">
        <v>1</v>
      </c>
    </row>
    <row r="24726" spans="1:18" x14ac:dyDescent="0.3">
      <c r="A24726">
        <v>124547</v>
      </c>
      <c r="B24726" t="s">
        <v>14</v>
      </c>
      <c r="C24726">
        <v>20</v>
      </c>
      <c r="D24726" t="s">
        <v>129</v>
      </c>
      <c r="E24726" t="s">
        <v>15</v>
      </c>
      <c r="F24726">
        <v>5</v>
      </c>
      <c r="G24726">
        <v>0</v>
      </c>
      <c r="H24726">
        <v>6.03</v>
      </c>
      <c r="I24726">
        <v>1</v>
      </c>
      <c r="J24726">
        <v>0</v>
      </c>
      <c r="K24726" t="s">
        <v>136</v>
      </c>
      <c r="L24726" t="s">
        <v>25</v>
      </c>
      <c r="M24726" t="s">
        <v>130</v>
      </c>
      <c r="N24726" t="s">
        <v>120</v>
      </c>
      <c r="O24726">
        <v>9</v>
      </c>
      <c r="P24726">
        <v>4</v>
      </c>
      <c r="Q24726" t="s">
        <v>120</v>
      </c>
      <c r="R24726">
        <v>1</v>
      </c>
    </row>
    <row r="24727" spans="1:18" x14ac:dyDescent="0.3">
      <c r="A24727">
        <v>124551</v>
      </c>
      <c r="B24727" t="s">
        <v>14</v>
      </c>
      <c r="C24727">
        <v>32</v>
      </c>
      <c r="D24727" t="s">
        <v>134</v>
      </c>
      <c r="E24727" t="s">
        <v>15</v>
      </c>
      <c r="F24727">
        <v>3</v>
      </c>
      <c r="G24727">
        <v>0</v>
      </c>
      <c r="H24727">
        <v>7.13</v>
      </c>
      <c r="I24727">
        <v>4</v>
      </c>
      <c r="J24727">
        <v>0</v>
      </c>
      <c r="K24727" t="s">
        <v>125</v>
      </c>
      <c r="L24727" t="s">
        <v>16</v>
      </c>
      <c r="M24727" t="s">
        <v>28</v>
      </c>
      <c r="N24727" t="s">
        <v>120</v>
      </c>
      <c r="O24727">
        <v>12</v>
      </c>
      <c r="P24727">
        <v>3</v>
      </c>
      <c r="Q24727" t="s">
        <v>120</v>
      </c>
      <c r="R24727">
        <v>0</v>
      </c>
    </row>
    <row r="24728" spans="1:18" x14ac:dyDescent="0.3">
      <c r="A24728">
        <v>124555</v>
      </c>
      <c r="B24728" t="s">
        <v>18</v>
      </c>
      <c r="C24728">
        <v>30</v>
      </c>
      <c r="D24728" t="s">
        <v>128</v>
      </c>
      <c r="E24728" t="s">
        <v>15</v>
      </c>
      <c r="F24728">
        <v>1</v>
      </c>
      <c r="G24728">
        <v>0</v>
      </c>
      <c r="H24728">
        <v>6.82</v>
      </c>
      <c r="I24728">
        <v>1</v>
      </c>
      <c r="J24728">
        <v>0</v>
      </c>
      <c r="K24728" t="s">
        <v>136</v>
      </c>
      <c r="L24728" t="s">
        <v>25</v>
      </c>
      <c r="M24728" t="s">
        <v>27</v>
      </c>
      <c r="N24728" t="s">
        <v>119</v>
      </c>
      <c r="O24728">
        <v>3</v>
      </c>
      <c r="P24728">
        <v>4</v>
      </c>
      <c r="Q24728" t="s">
        <v>120</v>
      </c>
      <c r="R24728">
        <v>0</v>
      </c>
    </row>
    <row r="24729" spans="1:18" x14ac:dyDescent="0.3">
      <c r="A24729">
        <v>124558</v>
      </c>
      <c r="B24729" t="s">
        <v>18</v>
      </c>
      <c r="C24729">
        <v>19</v>
      </c>
      <c r="D24729" t="s">
        <v>121</v>
      </c>
      <c r="E24729" t="s">
        <v>15</v>
      </c>
      <c r="F24729">
        <v>4</v>
      </c>
      <c r="G24729">
        <v>0</v>
      </c>
      <c r="H24729">
        <v>9.9700000000000006</v>
      </c>
      <c r="I24729">
        <v>3</v>
      </c>
      <c r="J24729">
        <v>0</v>
      </c>
      <c r="K24729" t="s">
        <v>118</v>
      </c>
      <c r="L24729" t="s">
        <v>16</v>
      </c>
      <c r="M24729" t="s">
        <v>130</v>
      </c>
      <c r="N24729" t="s">
        <v>119</v>
      </c>
      <c r="O24729">
        <v>6</v>
      </c>
      <c r="P24729">
        <v>5</v>
      </c>
      <c r="Q24729" t="s">
        <v>119</v>
      </c>
      <c r="R24729">
        <v>1</v>
      </c>
    </row>
    <row r="24730" spans="1:18" x14ac:dyDescent="0.3">
      <c r="A24730">
        <v>124560</v>
      </c>
      <c r="B24730" t="s">
        <v>14</v>
      </c>
      <c r="C24730">
        <v>32</v>
      </c>
      <c r="D24730" t="s">
        <v>37</v>
      </c>
      <c r="E24730" t="s">
        <v>15</v>
      </c>
      <c r="F24730">
        <v>1</v>
      </c>
      <c r="G24730">
        <v>0</v>
      </c>
      <c r="H24730">
        <v>8.23</v>
      </c>
      <c r="I24730">
        <v>5</v>
      </c>
      <c r="J24730">
        <v>0</v>
      </c>
      <c r="K24730" t="s">
        <v>123</v>
      </c>
      <c r="L24730" t="s">
        <v>16</v>
      </c>
      <c r="M24730" t="s">
        <v>27</v>
      </c>
      <c r="N24730" t="s">
        <v>119</v>
      </c>
      <c r="O24730">
        <v>7</v>
      </c>
      <c r="P24730">
        <v>5</v>
      </c>
      <c r="Q24730" t="s">
        <v>119</v>
      </c>
      <c r="R24730">
        <v>0</v>
      </c>
    </row>
    <row r="24731" spans="1:18" x14ac:dyDescent="0.3">
      <c r="A24731">
        <v>124564</v>
      </c>
      <c r="B24731" t="s">
        <v>14</v>
      </c>
      <c r="C24731">
        <v>21</v>
      </c>
      <c r="D24731" t="s">
        <v>129</v>
      </c>
      <c r="E24731" t="s">
        <v>15</v>
      </c>
      <c r="F24731">
        <v>5</v>
      </c>
      <c r="G24731">
        <v>0</v>
      </c>
      <c r="H24731">
        <v>7.99</v>
      </c>
      <c r="I24731">
        <v>1</v>
      </c>
      <c r="J24731">
        <v>0</v>
      </c>
      <c r="K24731" t="s">
        <v>118</v>
      </c>
      <c r="L24731" t="s">
        <v>25</v>
      </c>
      <c r="M24731" t="s">
        <v>40</v>
      </c>
      <c r="N24731" t="s">
        <v>119</v>
      </c>
      <c r="O24731">
        <v>7</v>
      </c>
      <c r="P24731">
        <v>5</v>
      </c>
      <c r="Q24731" t="s">
        <v>120</v>
      </c>
      <c r="R24731">
        <v>1</v>
      </c>
    </row>
    <row r="24732" spans="1:18" x14ac:dyDescent="0.3">
      <c r="A24732">
        <v>124573</v>
      </c>
      <c r="B24732" t="s">
        <v>18</v>
      </c>
      <c r="C24732">
        <v>25</v>
      </c>
      <c r="D24732" t="s">
        <v>134</v>
      </c>
      <c r="E24732" t="s">
        <v>15</v>
      </c>
      <c r="F24732">
        <v>3</v>
      </c>
      <c r="G24732">
        <v>0</v>
      </c>
      <c r="H24732">
        <v>9.17</v>
      </c>
      <c r="I24732">
        <v>2</v>
      </c>
      <c r="J24732">
        <v>0</v>
      </c>
      <c r="K24732" t="s">
        <v>125</v>
      </c>
      <c r="L24732" t="s">
        <v>19</v>
      </c>
      <c r="M24732" t="s">
        <v>35</v>
      </c>
      <c r="N24732" t="s">
        <v>119</v>
      </c>
      <c r="O24732">
        <v>2</v>
      </c>
      <c r="P24732">
        <v>4</v>
      </c>
      <c r="Q24732" t="s">
        <v>119</v>
      </c>
      <c r="R24732">
        <v>0</v>
      </c>
    </row>
    <row r="24733" spans="1:18" x14ac:dyDescent="0.3">
      <c r="A24733">
        <v>124576</v>
      </c>
      <c r="B24733" t="s">
        <v>18</v>
      </c>
      <c r="C24733">
        <v>24</v>
      </c>
      <c r="D24733" t="s">
        <v>134</v>
      </c>
      <c r="E24733" t="s">
        <v>15</v>
      </c>
      <c r="F24733">
        <v>2</v>
      </c>
      <c r="G24733">
        <v>0</v>
      </c>
      <c r="H24733">
        <v>7.38</v>
      </c>
      <c r="I24733">
        <v>4</v>
      </c>
      <c r="J24733">
        <v>0</v>
      </c>
      <c r="K24733" t="s">
        <v>136</v>
      </c>
      <c r="L24733" t="s">
        <v>16</v>
      </c>
      <c r="M24733" t="s">
        <v>39</v>
      </c>
      <c r="N24733" t="s">
        <v>120</v>
      </c>
      <c r="O24733">
        <v>1</v>
      </c>
      <c r="P24733">
        <v>5</v>
      </c>
      <c r="Q24733" t="s">
        <v>120</v>
      </c>
      <c r="R24733">
        <v>0</v>
      </c>
    </row>
    <row r="24734" spans="1:18" x14ac:dyDescent="0.3">
      <c r="A24734">
        <v>124582</v>
      </c>
      <c r="B24734" t="s">
        <v>14</v>
      </c>
      <c r="C24734">
        <v>32</v>
      </c>
      <c r="D24734" t="s">
        <v>37</v>
      </c>
      <c r="E24734" t="s">
        <v>15</v>
      </c>
      <c r="F24734">
        <v>5</v>
      </c>
      <c r="G24734">
        <v>0</v>
      </c>
      <c r="H24734">
        <v>7.08</v>
      </c>
      <c r="I24734">
        <v>1</v>
      </c>
      <c r="J24734">
        <v>0</v>
      </c>
      <c r="K24734" t="s">
        <v>123</v>
      </c>
      <c r="L24734" t="s">
        <v>19</v>
      </c>
      <c r="M24734" t="s">
        <v>41</v>
      </c>
      <c r="N24734" t="s">
        <v>119</v>
      </c>
      <c r="O24734">
        <v>0</v>
      </c>
      <c r="P24734">
        <v>5</v>
      </c>
      <c r="Q24734" t="s">
        <v>120</v>
      </c>
      <c r="R24734">
        <v>1</v>
      </c>
    </row>
    <row r="24735" spans="1:18" x14ac:dyDescent="0.3">
      <c r="A24735">
        <v>124592</v>
      </c>
      <c r="B24735" t="s">
        <v>14</v>
      </c>
      <c r="C24735">
        <v>29</v>
      </c>
      <c r="D24735" t="s">
        <v>144</v>
      </c>
      <c r="E24735" t="s">
        <v>15</v>
      </c>
      <c r="F24735">
        <v>4</v>
      </c>
      <c r="G24735">
        <v>0</v>
      </c>
      <c r="H24735">
        <v>5.1100000000000003</v>
      </c>
      <c r="I24735">
        <v>1</v>
      </c>
      <c r="J24735">
        <v>0</v>
      </c>
      <c r="K24735" t="s">
        <v>123</v>
      </c>
      <c r="L24735" t="s">
        <v>19</v>
      </c>
      <c r="M24735" t="s">
        <v>43</v>
      </c>
      <c r="N24735" t="s">
        <v>120</v>
      </c>
      <c r="O24735">
        <v>0</v>
      </c>
      <c r="P24735">
        <v>4</v>
      </c>
      <c r="Q24735" t="s">
        <v>120</v>
      </c>
      <c r="R24735">
        <v>1</v>
      </c>
    </row>
    <row r="24736" spans="1:18" x14ac:dyDescent="0.3">
      <c r="A24736">
        <v>124593</v>
      </c>
      <c r="B24736" t="s">
        <v>18</v>
      </c>
      <c r="C24736">
        <v>18</v>
      </c>
      <c r="D24736" t="s">
        <v>37</v>
      </c>
      <c r="E24736" t="s">
        <v>15</v>
      </c>
      <c r="F24736">
        <v>2</v>
      </c>
      <c r="G24736">
        <v>0</v>
      </c>
      <c r="H24736">
        <v>6.74</v>
      </c>
      <c r="I24736">
        <v>3</v>
      </c>
      <c r="J24736">
        <v>0</v>
      </c>
      <c r="K24736" t="s">
        <v>136</v>
      </c>
      <c r="L24736" t="s">
        <v>25</v>
      </c>
      <c r="M24736" t="s">
        <v>130</v>
      </c>
      <c r="N24736" t="s">
        <v>120</v>
      </c>
      <c r="O24736">
        <v>2</v>
      </c>
      <c r="P24736">
        <v>5</v>
      </c>
      <c r="Q24736" t="s">
        <v>119</v>
      </c>
      <c r="R24736">
        <v>1</v>
      </c>
    </row>
    <row r="24737" spans="1:18" x14ac:dyDescent="0.3">
      <c r="A24737">
        <v>124596</v>
      </c>
      <c r="B24737" t="s">
        <v>14</v>
      </c>
      <c r="C24737">
        <v>26</v>
      </c>
      <c r="D24737" t="s">
        <v>141</v>
      </c>
      <c r="E24737" t="s">
        <v>15</v>
      </c>
      <c r="F24737">
        <v>3</v>
      </c>
      <c r="G24737">
        <v>0</v>
      </c>
      <c r="H24737">
        <v>7.1</v>
      </c>
      <c r="I24737">
        <v>3</v>
      </c>
      <c r="J24737">
        <v>0</v>
      </c>
      <c r="K24737" t="s">
        <v>125</v>
      </c>
      <c r="L24737" t="s">
        <v>16</v>
      </c>
      <c r="M24737" t="s">
        <v>22</v>
      </c>
      <c r="N24737" t="s">
        <v>120</v>
      </c>
      <c r="O24737">
        <v>1</v>
      </c>
      <c r="P24737">
        <v>1</v>
      </c>
      <c r="Q24737" t="s">
        <v>120</v>
      </c>
      <c r="R24737">
        <v>1</v>
      </c>
    </row>
    <row r="24738" spans="1:18" x14ac:dyDescent="0.3">
      <c r="A24738">
        <v>124598</v>
      </c>
      <c r="B24738" t="s">
        <v>18</v>
      </c>
      <c r="C24738">
        <v>30</v>
      </c>
      <c r="D24738" t="s">
        <v>134</v>
      </c>
      <c r="E24738" t="s">
        <v>15</v>
      </c>
      <c r="F24738">
        <v>1</v>
      </c>
      <c r="G24738">
        <v>0</v>
      </c>
      <c r="H24738">
        <v>6.05</v>
      </c>
      <c r="I24738">
        <v>1</v>
      </c>
      <c r="J24738">
        <v>0</v>
      </c>
      <c r="K24738" t="s">
        <v>136</v>
      </c>
      <c r="L24738" t="s">
        <v>16</v>
      </c>
      <c r="M24738" t="s">
        <v>26</v>
      </c>
      <c r="N24738" t="s">
        <v>119</v>
      </c>
      <c r="O24738">
        <v>0</v>
      </c>
      <c r="P24738">
        <v>2</v>
      </c>
      <c r="Q24738" t="s">
        <v>119</v>
      </c>
      <c r="R24738">
        <v>0</v>
      </c>
    </row>
    <row r="24739" spans="1:18" x14ac:dyDescent="0.3">
      <c r="A24739">
        <v>124599</v>
      </c>
      <c r="B24739" t="s">
        <v>14</v>
      </c>
      <c r="C24739">
        <v>32</v>
      </c>
      <c r="D24739" t="s">
        <v>150</v>
      </c>
      <c r="E24739" t="s">
        <v>15</v>
      </c>
      <c r="F24739">
        <v>4</v>
      </c>
      <c r="G24739">
        <v>0</v>
      </c>
      <c r="H24739">
        <v>7.61</v>
      </c>
      <c r="I24739">
        <v>1</v>
      </c>
      <c r="J24739">
        <v>0</v>
      </c>
      <c r="K24739" t="s">
        <v>123</v>
      </c>
      <c r="L24739" t="s">
        <v>25</v>
      </c>
      <c r="M24739" t="s">
        <v>27</v>
      </c>
      <c r="N24739" t="s">
        <v>120</v>
      </c>
      <c r="O24739">
        <v>0</v>
      </c>
      <c r="P24739">
        <v>5</v>
      </c>
      <c r="Q24739" t="s">
        <v>120</v>
      </c>
      <c r="R24739">
        <v>0</v>
      </c>
    </row>
    <row r="24740" spans="1:18" x14ac:dyDescent="0.3">
      <c r="A24740">
        <v>124610</v>
      </c>
      <c r="B24740" t="s">
        <v>18</v>
      </c>
      <c r="C24740">
        <v>34</v>
      </c>
      <c r="D24740" t="s">
        <v>124</v>
      </c>
      <c r="E24740" t="s">
        <v>15</v>
      </c>
      <c r="F24740">
        <v>5</v>
      </c>
      <c r="G24740">
        <v>0</v>
      </c>
      <c r="H24740">
        <v>7.88</v>
      </c>
      <c r="I24740">
        <v>2</v>
      </c>
      <c r="J24740">
        <v>0</v>
      </c>
      <c r="K24740" t="s">
        <v>118</v>
      </c>
      <c r="L24740" t="s">
        <v>19</v>
      </c>
      <c r="M24740" t="s">
        <v>35</v>
      </c>
      <c r="N24740" t="s">
        <v>119</v>
      </c>
      <c r="O24740">
        <v>7</v>
      </c>
      <c r="P24740">
        <v>5</v>
      </c>
      <c r="Q24740" t="s">
        <v>120</v>
      </c>
      <c r="R24740">
        <v>0</v>
      </c>
    </row>
    <row r="24741" spans="1:18" x14ac:dyDescent="0.3">
      <c r="A24741">
        <v>124612</v>
      </c>
      <c r="B24741" t="s">
        <v>14</v>
      </c>
      <c r="C24741">
        <v>26</v>
      </c>
      <c r="D24741" t="s">
        <v>142</v>
      </c>
      <c r="E24741" t="s">
        <v>15</v>
      </c>
      <c r="F24741">
        <v>2</v>
      </c>
      <c r="G24741">
        <v>0</v>
      </c>
      <c r="H24741">
        <v>7.8</v>
      </c>
      <c r="I24741">
        <v>4</v>
      </c>
      <c r="J24741">
        <v>0</v>
      </c>
      <c r="K24741" t="s">
        <v>118</v>
      </c>
      <c r="L24741" t="s">
        <v>16</v>
      </c>
      <c r="M24741" t="s">
        <v>27</v>
      </c>
      <c r="N24741" t="s">
        <v>119</v>
      </c>
      <c r="O24741">
        <v>10</v>
      </c>
      <c r="P24741">
        <v>1</v>
      </c>
      <c r="Q24741" t="s">
        <v>120</v>
      </c>
      <c r="R24741">
        <v>1</v>
      </c>
    </row>
    <row r="24742" spans="1:18" x14ac:dyDescent="0.3">
      <c r="A24742">
        <v>124615</v>
      </c>
      <c r="B24742" t="s">
        <v>14</v>
      </c>
      <c r="C24742">
        <v>32</v>
      </c>
      <c r="D24742" t="s">
        <v>148</v>
      </c>
      <c r="E24742" t="s">
        <v>15</v>
      </c>
      <c r="F24742">
        <v>3</v>
      </c>
      <c r="G24742">
        <v>0</v>
      </c>
      <c r="H24742">
        <v>5.56</v>
      </c>
      <c r="I24742">
        <v>4</v>
      </c>
      <c r="J24742">
        <v>0</v>
      </c>
      <c r="K24742" t="s">
        <v>125</v>
      </c>
      <c r="L24742" t="s">
        <v>19</v>
      </c>
      <c r="M24742" t="s">
        <v>22</v>
      </c>
      <c r="N24742" t="s">
        <v>119</v>
      </c>
      <c r="O24742">
        <v>1</v>
      </c>
      <c r="P24742">
        <v>5</v>
      </c>
      <c r="Q24742" t="s">
        <v>119</v>
      </c>
      <c r="R24742">
        <v>0</v>
      </c>
    </row>
    <row r="24743" spans="1:18" x14ac:dyDescent="0.3">
      <c r="A24743">
        <v>124616</v>
      </c>
      <c r="B24743" t="s">
        <v>18</v>
      </c>
      <c r="C24743">
        <v>25</v>
      </c>
      <c r="D24743" t="s">
        <v>146</v>
      </c>
      <c r="E24743" t="s">
        <v>15</v>
      </c>
      <c r="F24743">
        <v>5</v>
      </c>
      <c r="G24743">
        <v>0</v>
      </c>
      <c r="H24743">
        <v>7.22</v>
      </c>
      <c r="I24743">
        <v>3</v>
      </c>
      <c r="J24743">
        <v>0</v>
      </c>
      <c r="K24743" t="s">
        <v>118</v>
      </c>
      <c r="L24743" t="s">
        <v>19</v>
      </c>
      <c r="M24743" t="s">
        <v>35</v>
      </c>
      <c r="N24743" t="s">
        <v>119</v>
      </c>
      <c r="O24743">
        <v>10</v>
      </c>
      <c r="P24743">
        <v>3</v>
      </c>
      <c r="Q24743" t="s">
        <v>119</v>
      </c>
      <c r="R24743">
        <v>1</v>
      </c>
    </row>
    <row r="24744" spans="1:18" x14ac:dyDescent="0.3">
      <c r="A24744">
        <v>124624</v>
      </c>
      <c r="B24744" t="s">
        <v>14</v>
      </c>
      <c r="C24744">
        <v>30</v>
      </c>
      <c r="D24744" t="s">
        <v>144</v>
      </c>
      <c r="E24744" t="s">
        <v>15</v>
      </c>
      <c r="F24744">
        <v>1</v>
      </c>
      <c r="G24744">
        <v>0</v>
      </c>
      <c r="H24744">
        <v>5.82</v>
      </c>
      <c r="I24744">
        <v>5</v>
      </c>
      <c r="J24744">
        <v>0</v>
      </c>
      <c r="K24744" t="s">
        <v>118</v>
      </c>
      <c r="L24744" t="s">
        <v>25</v>
      </c>
      <c r="M24744" t="s">
        <v>30</v>
      </c>
      <c r="N24744" t="s">
        <v>120</v>
      </c>
      <c r="O24744">
        <v>5</v>
      </c>
      <c r="P24744">
        <v>3</v>
      </c>
      <c r="Q24744" t="s">
        <v>119</v>
      </c>
      <c r="R24744">
        <v>0</v>
      </c>
    </row>
    <row r="24745" spans="1:18" x14ac:dyDescent="0.3">
      <c r="A24745">
        <v>124631</v>
      </c>
      <c r="B24745" t="s">
        <v>14</v>
      </c>
      <c r="C24745">
        <v>26</v>
      </c>
      <c r="D24745" t="s">
        <v>127</v>
      </c>
      <c r="E24745" t="s">
        <v>15</v>
      </c>
      <c r="F24745">
        <v>3</v>
      </c>
      <c r="G24745">
        <v>0</v>
      </c>
      <c r="H24745">
        <v>5.85</v>
      </c>
      <c r="I24745">
        <v>2</v>
      </c>
      <c r="J24745">
        <v>0</v>
      </c>
      <c r="K24745" t="s">
        <v>136</v>
      </c>
      <c r="L24745" t="s">
        <v>16</v>
      </c>
      <c r="M24745" t="s">
        <v>41</v>
      </c>
      <c r="N24745" t="s">
        <v>119</v>
      </c>
      <c r="O24745">
        <v>6</v>
      </c>
      <c r="P24745">
        <v>3</v>
      </c>
      <c r="Q24745" t="s">
        <v>119</v>
      </c>
      <c r="R24745">
        <v>1</v>
      </c>
    </row>
    <row r="24746" spans="1:18" x14ac:dyDescent="0.3">
      <c r="A24746">
        <v>124637</v>
      </c>
      <c r="B24746" t="s">
        <v>14</v>
      </c>
      <c r="C24746">
        <v>23</v>
      </c>
      <c r="D24746" t="s">
        <v>65</v>
      </c>
      <c r="E24746" t="s">
        <v>15</v>
      </c>
      <c r="F24746">
        <v>5</v>
      </c>
      <c r="G24746">
        <v>0</v>
      </c>
      <c r="H24746">
        <v>8.9600000000000009</v>
      </c>
      <c r="I24746">
        <v>1</v>
      </c>
      <c r="J24746">
        <v>0</v>
      </c>
      <c r="K24746" t="s">
        <v>125</v>
      </c>
      <c r="L24746" t="s">
        <v>19</v>
      </c>
      <c r="M24746" t="s">
        <v>26</v>
      </c>
      <c r="N24746" t="s">
        <v>119</v>
      </c>
      <c r="O24746">
        <v>12</v>
      </c>
      <c r="P24746">
        <v>3</v>
      </c>
      <c r="Q24746" t="s">
        <v>120</v>
      </c>
      <c r="R24746">
        <v>1</v>
      </c>
    </row>
    <row r="24747" spans="1:18" x14ac:dyDescent="0.3">
      <c r="A24747">
        <v>124639</v>
      </c>
      <c r="B24747" t="s">
        <v>18</v>
      </c>
      <c r="C24747">
        <v>18</v>
      </c>
      <c r="D24747" t="s">
        <v>135</v>
      </c>
      <c r="E24747" t="s">
        <v>15</v>
      </c>
      <c r="F24747">
        <v>3</v>
      </c>
      <c r="G24747">
        <v>0</v>
      </c>
      <c r="H24747">
        <v>5.99</v>
      </c>
      <c r="I24747">
        <v>2</v>
      </c>
      <c r="J24747">
        <v>0</v>
      </c>
      <c r="K24747" t="s">
        <v>125</v>
      </c>
      <c r="L24747" t="s">
        <v>25</v>
      </c>
      <c r="M24747" t="s">
        <v>130</v>
      </c>
      <c r="N24747" t="s">
        <v>119</v>
      </c>
      <c r="O24747">
        <v>12</v>
      </c>
      <c r="P24747">
        <v>3</v>
      </c>
      <c r="Q24747" t="s">
        <v>119</v>
      </c>
      <c r="R24747">
        <v>1</v>
      </c>
    </row>
    <row r="24748" spans="1:18" x14ac:dyDescent="0.3">
      <c r="A24748">
        <v>124640</v>
      </c>
      <c r="B24748" t="s">
        <v>14</v>
      </c>
      <c r="C24748">
        <v>21</v>
      </c>
      <c r="D24748" t="s">
        <v>128</v>
      </c>
      <c r="E24748" t="s">
        <v>15</v>
      </c>
      <c r="F24748">
        <v>1</v>
      </c>
      <c r="G24748">
        <v>0</v>
      </c>
      <c r="H24748">
        <v>8.65</v>
      </c>
      <c r="I24748">
        <v>5</v>
      </c>
      <c r="J24748">
        <v>0</v>
      </c>
      <c r="K24748" t="s">
        <v>123</v>
      </c>
      <c r="L24748" t="s">
        <v>16</v>
      </c>
      <c r="M24748" t="s">
        <v>41</v>
      </c>
      <c r="N24748" t="s">
        <v>120</v>
      </c>
      <c r="O24748">
        <v>9</v>
      </c>
      <c r="P24748">
        <v>2</v>
      </c>
      <c r="Q24748" t="s">
        <v>119</v>
      </c>
      <c r="R24748">
        <v>0</v>
      </c>
    </row>
    <row r="24749" spans="1:18" x14ac:dyDescent="0.3">
      <c r="A24749">
        <v>124649</v>
      </c>
      <c r="B24749" t="s">
        <v>14</v>
      </c>
      <c r="C24749">
        <v>34</v>
      </c>
      <c r="D24749" t="s">
        <v>131</v>
      </c>
      <c r="E24749" t="s">
        <v>15</v>
      </c>
      <c r="F24749">
        <v>2</v>
      </c>
      <c r="G24749">
        <v>0</v>
      </c>
      <c r="H24749">
        <v>9.93</v>
      </c>
      <c r="I24749">
        <v>3</v>
      </c>
      <c r="J24749">
        <v>0</v>
      </c>
      <c r="K24749" t="s">
        <v>123</v>
      </c>
      <c r="L24749" t="s">
        <v>19</v>
      </c>
      <c r="M24749" t="s">
        <v>26</v>
      </c>
      <c r="N24749" t="s">
        <v>120</v>
      </c>
      <c r="O24749">
        <v>9</v>
      </c>
      <c r="P24749">
        <v>1</v>
      </c>
      <c r="Q24749" t="s">
        <v>119</v>
      </c>
      <c r="R24749">
        <v>0</v>
      </c>
    </row>
    <row r="24750" spans="1:18" x14ac:dyDescent="0.3">
      <c r="A24750">
        <v>124660</v>
      </c>
      <c r="B24750" t="s">
        <v>14</v>
      </c>
      <c r="C24750">
        <v>33</v>
      </c>
      <c r="D24750" t="s">
        <v>151</v>
      </c>
      <c r="E24750" t="s">
        <v>15</v>
      </c>
      <c r="F24750">
        <v>5</v>
      </c>
      <c r="G24750">
        <v>0</v>
      </c>
      <c r="H24750">
        <v>9.89</v>
      </c>
      <c r="I24750">
        <v>1</v>
      </c>
      <c r="J24750">
        <v>0</v>
      </c>
      <c r="K24750" t="s">
        <v>136</v>
      </c>
      <c r="L24750" t="s">
        <v>16</v>
      </c>
      <c r="M24750" t="s">
        <v>35</v>
      </c>
      <c r="N24750" t="s">
        <v>119</v>
      </c>
      <c r="O24750">
        <v>10</v>
      </c>
      <c r="P24750">
        <v>4</v>
      </c>
      <c r="Q24750" t="s">
        <v>119</v>
      </c>
      <c r="R24750">
        <v>1</v>
      </c>
    </row>
    <row r="24751" spans="1:18" x14ac:dyDescent="0.3">
      <c r="A24751">
        <v>124666</v>
      </c>
      <c r="B24751" t="s">
        <v>18</v>
      </c>
      <c r="C24751">
        <v>18</v>
      </c>
      <c r="D24751" t="s">
        <v>148</v>
      </c>
      <c r="E24751" t="s">
        <v>15</v>
      </c>
      <c r="F24751">
        <v>4</v>
      </c>
      <c r="G24751">
        <v>0</v>
      </c>
      <c r="H24751">
        <v>6.75</v>
      </c>
      <c r="I24751">
        <v>2</v>
      </c>
      <c r="J24751">
        <v>0</v>
      </c>
      <c r="K24751" t="s">
        <v>136</v>
      </c>
      <c r="L24751" t="s">
        <v>16</v>
      </c>
      <c r="M24751" t="s">
        <v>130</v>
      </c>
      <c r="N24751" t="s">
        <v>120</v>
      </c>
      <c r="O24751">
        <v>11</v>
      </c>
      <c r="P24751">
        <v>5</v>
      </c>
      <c r="Q24751" t="s">
        <v>120</v>
      </c>
      <c r="R24751">
        <v>1</v>
      </c>
    </row>
    <row r="24752" spans="1:18" x14ac:dyDescent="0.3">
      <c r="A24752">
        <v>124667</v>
      </c>
      <c r="B24752" t="s">
        <v>18</v>
      </c>
      <c r="C24752">
        <v>30</v>
      </c>
      <c r="D24752" t="s">
        <v>150</v>
      </c>
      <c r="E24752" t="s">
        <v>15</v>
      </c>
      <c r="F24752">
        <v>1</v>
      </c>
      <c r="G24752">
        <v>0</v>
      </c>
      <c r="H24752">
        <v>9.5</v>
      </c>
      <c r="I24752">
        <v>5</v>
      </c>
      <c r="J24752">
        <v>0</v>
      </c>
      <c r="K24752" t="s">
        <v>136</v>
      </c>
      <c r="L24752" t="s">
        <v>25</v>
      </c>
      <c r="M24752" t="s">
        <v>46</v>
      </c>
      <c r="N24752" t="s">
        <v>120</v>
      </c>
      <c r="O24752">
        <v>9</v>
      </c>
      <c r="P24752">
        <v>2</v>
      </c>
      <c r="Q24752" t="s">
        <v>119</v>
      </c>
      <c r="R24752">
        <v>1</v>
      </c>
    </row>
    <row r="24753" spans="1:18" x14ac:dyDescent="0.3">
      <c r="A24753">
        <v>124668</v>
      </c>
      <c r="B24753" t="s">
        <v>14</v>
      </c>
      <c r="C24753">
        <v>19</v>
      </c>
      <c r="D24753" t="s">
        <v>148</v>
      </c>
      <c r="E24753" t="s">
        <v>15</v>
      </c>
      <c r="F24753">
        <v>1</v>
      </c>
      <c r="G24753">
        <v>0</v>
      </c>
      <c r="H24753">
        <v>5.1100000000000003</v>
      </c>
      <c r="I24753">
        <v>3</v>
      </c>
      <c r="J24753">
        <v>0</v>
      </c>
      <c r="K24753" t="s">
        <v>123</v>
      </c>
      <c r="L24753" t="s">
        <v>25</v>
      </c>
      <c r="M24753" t="s">
        <v>130</v>
      </c>
      <c r="N24753" t="s">
        <v>120</v>
      </c>
      <c r="O24753">
        <v>9</v>
      </c>
      <c r="P24753">
        <v>3</v>
      </c>
      <c r="Q24753" t="s">
        <v>120</v>
      </c>
      <c r="R24753">
        <v>0</v>
      </c>
    </row>
    <row r="24754" spans="1:18" x14ac:dyDescent="0.3">
      <c r="A24754">
        <v>124677</v>
      </c>
      <c r="B24754" t="s">
        <v>18</v>
      </c>
      <c r="C24754">
        <v>25</v>
      </c>
      <c r="D24754" t="s">
        <v>145</v>
      </c>
      <c r="E24754" t="s">
        <v>15</v>
      </c>
      <c r="F24754">
        <v>3</v>
      </c>
      <c r="G24754">
        <v>0</v>
      </c>
      <c r="H24754">
        <v>6.41</v>
      </c>
      <c r="I24754">
        <v>5</v>
      </c>
      <c r="J24754">
        <v>0</v>
      </c>
      <c r="K24754" t="s">
        <v>136</v>
      </c>
      <c r="L24754" t="s">
        <v>16</v>
      </c>
      <c r="M24754" t="s">
        <v>26</v>
      </c>
      <c r="N24754" t="s">
        <v>120</v>
      </c>
      <c r="O24754">
        <v>8</v>
      </c>
      <c r="P24754">
        <v>3</v>
      </c>
      <c r="Q24754" t="s">
        <v>119</v>
      </c>
      <c r="R24754">
        <v>0</v>
      </c>
    </row>
    <row r="24755" spans="1:18" x14ac:dyDescent="0.3">
      <c r="A24755">
        <v>124686</v>
      </c>
      <c r="B24755" t="s">
        <v>14</v>
      </c>
      <c r="C24755">
        <v>29</v>
      </c>
      <c r="D24755" t="s">
        <v>132</v>
      </c>
      <c r="E24755" t="s">
        <v>15</v>
      </c>
      <c r="F24755">
        <v>4</v>
      </c>
      <c r="G24755">
        <v>0</v>
      </c>
      <c r="H24755">
        <v>7.43</v>
      </c>
      <c r="I24755">
        <v>2</v>
      </c>
      <c r="J24755">
        <v>0</v>
      </c>
      <c r="K24755" t="s">
        <v>123</v>
      </c>
      <c r="L24755" t="s">
        <v>19</v>
      </c>
      <c r="M24755" t="s">
        <v>26</v>
      </c>
      <c r="N24755" t="s">
        <v>119</v>
      </c>
      <c r="O24755">
        <v>10</v>
      </c>
      <c r="P24755">
        <v>4</v>
      </c>
      <c r="Q24755" t="s">
        <v>120</v>
      </c>
      <c r="R24755">
        <v>1</v>
      </c>
    </row>
    <row r="24756" spans="1:18" x14ac:dyDescent="0.3">
      <c r="A24756">
        <v>124688</v>
      </c>
      <c r="B24756" t="s">
        <v>14</v>
      </c>
      <c r="C24756">
        <v>23</v>
      </c>
      <c r="D24756" t="s">
        <v>126</v>
      </c>
      <c r="E24756" t="s">
        <v>15</v>
      </c>
      <c r="F24756">
        <v>3</v>
      </c>
      <c r="G24756">
        <v>0</v>
      </c>
      <c r="H24756">
        <v>6.81</v>
      </c>
      <c r="I24756">
        <v>5</v>
      </c>
      <c r="J24756">
        <v>0</v>
      </c>
      <c r="K24756" t="s">
        <v>118</v>
      </c>
      <c r="L24756" t="s">
        <v>19</v>
      </c>
      <c r="M24756" t="s">
        <v>20</v>
      </c>
      <c r="N24756" t="s">
        <v>119</v>
      </c>
      <c r="O24756">
        <v>8</v>
      </c>
      <c r="P24756">
        <v>2</v>
      </c>
      <c r="Q24756" t="s">
        <v>119</v>
      </c>
      <c r="R24756">
        <v>1</v>
      </c>
    </row>
    <row r="24757" spans="1:18" x14ac:dyDescent="0.3">
      <c r="A24757">
        <v>124690</v>
      </c>
      <c r="B24757" t="s">
        <v>18</v>
      </c>
      <c r="C24757">
        <v>28</v>
      </c>
      <c r="D24757" t="s">
        <v>124</v>
      </c>
      <c r="E24757" t="s">
        <v>15</v>
      </c>
      <c r="F24757">
        <v>5</v>
      </c>
      <c r="G24757">
        <v>0</v>
      </c>
      <c r="H24757">
        <v>8.17</v>
      </c>
      <c r="I24757">
        <v>1</v>
      </c>
      <c r="J24757">
        <v>0</v>
      </c>
      <c r="K24757" t="s">
        <v>123</v>
      </c>
      <c r="L24757" t="s">
        <v>19</v>
      </c>
      <c r="M24757" t="s">
        <v>35</v>
      </c>
      <c r="N24757" t="s">
        <v>119</v>
      </c>
      <c r="O24757">
        <v>12</v>
      </c>
      <c r="P24757">
        <v>5</v>
      </c>
      <c r="Q24757" t="s">
        <v>120</v>
      </c>
      <c r="R24757">
        <v>1</v>
      </c>
    </row>
    <row r="24758" spans="1:18" x14ac:dyDescent="0.3">
      <c r="A24758">
        <v>124698</v>
      </c>
      <c r="B24758" t="s">
        <v>14</v>
      </c>
      <c r="C24758">
        <v>19</v>
      </c>
      <c r="D24758" t="s">
        <v>117</v>
      </c>
      <c r="E24758" t="s">
        <v>15</v>
      </c>
      <c r="F24758">
        <v>5</v>
      </c>
      <c r="G24758">
        <v>0</v>
      </c>
      <c r="H24758">
        <v>8.24</v>
      </c>
      <c r="I24758">
        <v>2</v>
      </c>
      <c r="J24758">
        <v>0</v>
      </c>
      <c r="K24758" t="s">
        <v>123</v>
      </c>
      <c r="L24758" t="s">
        <v>16</v>
      </c>
      <c r="M24758" t="s">
        <v>130</v>
      </c>
      <c r="N24758" t="s">
        <v>119</v>
      </c>
      <c r="O24758">
        <v>3</v>
      </c>
      <c r="P24758">
        <v>4</v>
      </c>
      <c r="Q24758" t="s">
        <v>119</v>
      </c>
      <c r="R24758">
        <v>1</v>
      </c>
    </row>
    <row r="24759" spans="1:18" x14ac:dyDescent="0.3">
      <c r="A24759">
        <v>124705</v>
      </c>
      <c r="B24759" t="s">
        <v>14</v>
      </c>
      <c r="C24759">
        <v>18</v>
      </c>
      <c r="D24759" t="s">
        <v>141</v>
      </c>
      <c r="E24759" t="s">
        <v>15</v>
      </c>
      <c r="F24759">
        <v>1</v>
      </c>
      <c r="G24759">
        <v>0</v>
      </c>
      <c r="H24759">
        <v>7.25</v>
      </c>
      <c r="I24759">
        <v>4</v>
      </c>
      <c r="J24759">
        <v>0</v>
      </c>
      <c r="K24759" t="s">
        <v>136</v>
      </c>
      <c r="L24759" t="s">
        <v>16</v>
      </c>
      <c r="M24759" t="s">
        <v>130</v>
      </c>
      <c r="N24759" t="s">
        <v>120</v>
      </c>
      <c r="O24759">
        <v>9</v>
      </c>
      <c r="P24759">
        <v>3</v>
      </c>
      <c r="Q24759" t="s">
        <v>119</v>
      </c>
      <c r="R24759">
        <v>0</v>
      </c>
    </row>
    <row r="24760" spans="1:18" x14ac:dyDescent="0.3">
      <c r="A24760">
        <v>124707</v>
      </c>
      <c r="B24760" t="s">
        <v>14</v>
      </c>
      <c r="C24760">
        <v>33</v>
      </c>
      <c r="D24760" t="s">
        <v>122</v>
      </c>
      <c r="E24760" t="s">
        <v>15</v>
      </c>
      <c r="F24760">
        <v>4</v>
      </c>
      <c r="G24760">
        <v>0</v>
      </c>
      <c r="H24760">
        <v>9.92</v>
      </c>
      <c r="I24760">
        <v>2</v>
      </c>
      <c r="J24760">
        <v>0</v>
      </c>
      <c r="K24760" t="s">
        <v>118</v>
      </c>
      <c r="L24760" t="s">
        <v>16</v>
      </c>
      <c r="M24760" t="s">
        <v>33</v>
      </c>
      <c r="N24760" t="s">
        <v>119</v>
      </c>
      <c r="O24760">
        <v>3</v>
      </c>
      <c r="P24760">
        <v>3</v>
      </c>
      <c r="Q24760" t="s">
        <v>120</v>
      </c>
      <c r="R24760">
        <v>1</v>
      </c>
    </row>
    <row r="24761" spans="1:18" x14ac:dyDescent="0.3">
      <c r="A24761">
        <v>124727</v>
      </c>
      <c r="B24761" t="s">
        <v>14</v>
      </c>
      <c r="C24761">
        <v>33</v>
      </c>
      <c r="D24761" t="s">
        <v>134</v>
      </c>
      <c r="E24761" t="s">
        <v>15</v>
      </c>
      <c r="F24761">
        <v>5</v>
      </c>
      <c r="G24761">
        <v>0</v>
      </c>
      <c r="H24761">
        <v>7.06</v>
      </c>
      <c r="I24761">
        <v>1</v>
      </c>
      <c r="J24761">
        <v>0</v>
      </c>
      <c r="K24761" t="s">
        <v>123</v>
      </c>
      <c r="L24761" t="s">
        <v>19</v>
      </c>
      <c r="M24761" t="s">
        <v>28</v>
      </c>
      <c r="N24761" t="s">
        <v>119</v>
      </c>
      <c r="O24761">
        <v>12</v>
      </c>
      <c r="P24761">
        <v>3</v>
      </c>
      <c r="Q24761" t="s">
        <v>120</v>
      </c>
      <c r="R24761">
        <v>1</v>
      </c>
    </row>
    <row r="24762" spans="1:18" x14ac:dyDescent="0.3">
      <c r="A24762">
        <v>124741</v>
      </c>
      <c r="B24762" t="s">
        <v>14</v>
      </c>
      <c r="C24762">
        <v>32</v>
      </c>
      <c r="D24762" t="s">
        <v>141</v>
      </c>
      <c r="E24762" t="s">
        <v>15</v>
      </c>
      <c r="F24762">
        <v>3</v>
      </c>
      <c r="G24762">
        <v>0</v>
      </c>
      <c r="H24762">
        <v>9.19</v>
      </c>
      <c r="I24762">
        <v>2</v>
      </c>
      <c r="J24762">
        <v>0</v>
      </c>
      <c r="K24762" t="s">
        <v>123</v>
      </c>
      <c r="L24762" t="s">
        <v>19</v>
      </c>
      <c r="M24762" t="s">
        <v>38</v>
      </c>
      <c r="N24762" t="s">
        <v>119</v>
      </c>
      <c r="O24762">
        <v>11</v>
      </c>
      <c r="P24762">
        <v>4</v>
      </c>
      <c r="Q24762" t="s">
        <v>119</v>
      </c>
      <c r="R24762">
        <v>1</v>
      </c>
    </row>
    <row r="24763" spans="1:18" x14ac:dyDescent="0.3">
      <c r="A24763">
        <v>124747</v>
      </c>
      <c r="B24763" t="s">
        <v>14</v>
      </c>
      <c r="C24763">
        <v>33</v>
      </c>
      <c r="D24763" t="s">
        <v>148</v>
      </c>
      <c r="E24763" t="s">
        <v>15</v>
      </c>
      <c r="F24763">
        <v>5</v>
      </c>
      <c r="G24763">
        <v>0</v>
      </c>
      <c r="H24763">
        <v>9.84</v>
      </c>
      <c r="I24763">
        <v>2</v>
      </c>
      <c r="J24763">
        <v>0</v>
      </c>
      <c r="K24763" t="s">
        <v>136</v>
      </c>
      <c r="L24763" t="s">
        <v>16</v>
      </c>
      <c r="M24763" t="s">
        <v>43</v>
      </c>
      <c r="N24763" t="s">
        <v>119</v>
      </c>
      <c r="O24763">
        <v>8</v>
      </c>
      <c r="P24763">
        <v>3</v>
      </c>
      <c r="Q24763" t="s">
        <v>120</v>
      </c>
      <c r="R24763">
        <v>1</v>
      </c>
    </row>
    <row r="24764" spans="1:18" x14ac:dyDescent="0.3">
      <c r="A24764">
        <v>124753</v>
      </c>
      <c r="B24764" t="s">
        <v>18</v>
      </c>
      <c r="C24764">
        <v>28</v>
      </c>
      <c r="D24764" t="s">
        <v>152</v>
      </c>
      <c r="E24764" t="s">
        <v>15</v>
      </c>
      <c r="F24764">
        <v>4</v>
      </c>
      <c r="G24764">
        <v>0</v>
      </c>
      <c r="H24764">
        <v>5.57</v>
      </c>
      <c r="I24764">
        <v>5</v>
      </c>
      <c r="J24764">
        <v>0</v>
      </c>
      <c r="K24764" t="s">
        <v>123</v>
      </c>
      <c r="L24764" t="s">
        <v>16</v>
      </c>
      <c r="M24764" t="s">
        <v>32</v>
      </c>
      <c r="N24764" t="s">
        <v>119</v>
      </c>
      <c r="O24764">
        <v>0</v>
      </c>
      <c r="P24764">
        <v>2</v>
      </c>
      <c r="Q24764" t="s">
        <v>120</v>
      </c>
      <c r="R24764">
        <v>0</v>
      </c>
    </row>
    <row r="24765" spans="1:18" x14ac:dyDescent="0.3">
      <c r="A24765">
        <v>124756</v>
      </c>
      <c r="B24765" t="s">
        <v>14</v>
      </c>
      <c r="C24765">
        <v>28</v>
      </c>
      <c r="D24765" t="s">
        <v>131</v>
      </c>
      <c r="E24765" t="s">
        <v>15</v>
      </c>
      <c r="F24765">
        <v>3</v>
      </c>
      <c r="G24765">
        <v>0</v>
      </c>
      <c r="H24765">
        <v>7.72</v>
      </c>
      <c r="I24765">
        <v>2</v>
      </c>
      <c r="J24765">
        <v>0</v>
      </c>
      <c r="K24765" t="s">
        <v>123</v>
      </c>
      <c r="L24765" t="s">
        <v>19</v>
      </c>
      <c r="M24765" t="s">
        <v>17</v>
      </c>
      <c r="N24765" t="s">
        <v>120</v>
      </c>
      <c r="O24765">
        <v>12</v>
      </c>
      <c r="P24765">
        <v>2</v>
      </c>
      <c r="Q24765" t="s">
        <v>120</v>
      </c>
      <c r="R24765">
        <v>0</v>
      </c>
    </row>
    <row r="24766" spans="1:18" x14ac:dyDescent="0.3">
      <c r="A24766">
        <v>124763</v>
      </c>
      <c r="B24766" t="s">
        <v>14</v>
      </c>
      <c r="C24766">
        <v>19</v>
      </c>
      <c r="D24766" t="s">
        <v>148</v>
      </c>
      <c r="E24766" t="s">
        <v>15</v>
      </c>
      <c r="F24766">
        <v>4</v>
      </c>
      <c r="G24766">
        <v>0</v>
      </c>
      <c r="H24766">
        <v>5.74</v>
      </c>
      <c r="I24766">
        <v>5</v>
      </c>
      <c r="J24766">
        <v>0</v>
      </c>
      <c r="K24766" t="s">
        <v>125</v>
      </c>
      <c r="L24766" t="s">
        <v>16</v>
      </c>
      <c r="M24766" t="s">
        <v>130</v>
      </c>
      <c r="N24766" t="s">
        <v>120</v>
      </c>
      <c r="O24766">
        <v>9</v>
      </c>
      <c r="P24766">
        <v>1</v>
      </c>
      <c r="Q24766" t="s">
        <v>120</v>
      </c>
      <c r="R24766">
        <v>0</v>
      </c>
    </row>
    <row r="24767" spans="1:18" x14ac:dyDescent="0.3">
      <c r="A24767">
        <v>124766</v>
      </c>
      <c r="B24767" t="s">
        <v>18</v>
      </c>
      <c r="C24767">
        <v>19</v>
      </c>
      <c r="D24767" t="s">
        <v>141</v>
      </c>
      <c r="E24767" t="s">
        <v>15</v>
      </c>
      <c r="F24767">
        <v>5</v>
      </c>
      <c r="G24767">
        <v>0</v>
      </c>
      <c r="H24767">
        <v>6.83</v>
      </c>
      <c r="I24767">
        <v>1</v>
      </c>
      <c r="J24767">
        <v>0</v>
      </c>
      <c r="K24767" t="s">
        <v>125</v>
      </c>
      <c r="L24767" t="s">
        <v>25</v>
      </c>
      <c r="M24767" t="s">
        <v>130</v>
      </c>
      <c r="N24767" t="s">
        <v>119</v>
      </c>
      <c r="O24767">
        <v>11</v>
      </c>
      <c r="P24767">
        <v>3</v>
      </c>
      <c r="Q24767" t="s">
        <v>119</v>
      </c>
      <c r="R24767">
        <v>1</v>
      </c>
    </row>
    <row r="24768" spans="1:18" x14ac:dyDescent="0.3">
      <c r="A24768">
        <v>124771</v>
      </c>
      <c r="B24768" t="s">
        <v>14</v>
      </c>
      <c r="C24768">
        <v>18</v>
      </c>
      <c r="D24768" t="s">
        <v>137</v>
      </c>
      <c r="E24768" t="s">
        <v>15</v>
      </c>
      <c r="F24768">
        <v>5</v>
      </c>
      <c r="G24768">
        <v>0</v>
      </c>
      <c r="H24768">
        <v>8.81</v>
      </c>
      <c r="I24768">
        <v>4</v>
      </c>
      <c r="J24768">
        <v>0</v>
      </c>
      <c r="K24768" t="s">
        <v>125</v>
      </c>
      <c r="L24768" t="s">
        <v>25</v>
      </c>
      <c r="M24768" t="s">
        <v>130</v>
      </c>
      <c r="N24768" t="s">
        <v>119</v>
      </c>
      <c r="O24768">
        <v>7</v>
      </c>
      <c r="P24768">
        <v>5</v>
      </c>
      <c r="Q24768" t="s">
        <v>119</v>
      </c>
      <c r="R24768">
        <v>1</v>
      </c>
    </row>
    <row r="24769" spans="1:18" x14ac:dyDescent="0.3">
      <c r="A24769">
        <v>124776</v>
      </c>
      <c r="B24769" t="s">
        <v>14</v>
      </c>
      <c r="C24769">
        <v>18</v>
      </c>
      <c r="D24769" t="s">
        <v>138</v>
      </c>
      <c r="E24769" t="s">
        <v>15</v>
      </c>
      <c r="F24769">
        <v>3</v>
      </c>
      <c r="G24769">
        <v>0</v>
      </c>
      <c r="H24769">
        <v>5.76</v>
      </c>
      <c r="I24769">
        <v>2</v>
      </c>
      <c r="J24769">
        <v>0</v>
      </c>
      <c r="K24769" t="s">
        <v>125</v>
      </c>
      <c r="L24769" t="s">
        <v>19</v>
      </c>
      <c r="M24769" t="s">
        <v>130</v>
      </c>
      <c r="N24769" t="s">
        <v>119</v>
      </c>
      <c r="O24769">
        <v>5</v>
      </c>
      <c r="P24769">
        <v>5</v>
      </c>
      <c r="Q24769" t="s">
        <v>119</v>
      </c>
      <c r="R24769">
        <v>1</v>
      </c>
    </row>
    <row r="24770" spans="1:18" x14ac:dyDescent="0.3">
      <c r="A24770">
        <v>124788</v>
      </c>
      <c r="B24770" t="s">
        <v>14</v>
      </c>
      <c r="C24770">
        <v>28</v>
      </c>
      <c r="D24770" t="s">
        <v>126</v>
      </c>
      <c r="E24770" t="s">
        <v>15</v>
      </c>
      <c r="F24770">
        <v>2</v>
      </c>
      <c r="G24770">
        <v>0</v>
      </c>
      <c r="H24770">
        <v>5.57</v>
      </c>
      <c r="I24770">
        <v>5</v>
      </c>
      <c r="J24770">
        <v>0</v>
      </c>
      <c r="K24770" t="s">
        <v>136</v>
      </c>
      <c r="L24770" t="s">
        <v>19</v>
      </c>
      <c r="M24770" t="s">
        <v>21</v>
      </c>
      <c r="N24770" t="s">
        <v>119</v>
      </c>
      <c r="O24770">
        <v>3</v>
      </c>
      <c r="P24770">
        <v>5</v>
      </c>
      <c r="Q24770" t="s">
        <v>120</v>
      </c>
      <c r="R24770">
        <v>1</v>
      </c>
    </row>
    <row r="24771" spans="1:18" x14ac:dyDescent="0.3">
      <c r="A24771">
        <v>124804</v>
      </c>
      <c r="B24771" t="s">
        <v>14</v>
      </c>
      <c r="C24771">
        <v>19</v>
      </c>
      <c r="D24771" t="s">
        <v>142</v>
      </c>
      <c r="E24771" t="s">
        <v>15</v>
      </c>
      <c r="F24771">
        <v>4</v>
      </c>
      <c r="G24771">
        <v>0</v>
      </c>
      <c r="H24771">
        <v>5.86</v>
      </c>
      <c r="I24771">
        <v>1</v>
      </c>
      <c r="J24771">
        <v>0</v>
      </c>
      <c r="K24771" t="s">
        <v>118</v>
      </c>
      <c r="L24771" t="s">
        <v>16</v>
      </c>
      <c r="M24771" t="s">
        <v>130</v>
      </c>
      <c r="N24771" t="s">
        <v>119</v>
      </c>
      <c r="O24771">
        <v>6</v>
      </c>
      <c r="P24771">
        <v>1</v>
      </c>
      <c r="Q24771" t="s">
        <v>119</v>
      </c>
      <c r="R24771">
        <v>1</v>
      </c>
    </row>
    <row r="24772" spans="1:18" x14ac:dyDescent="0.3">
      <c r="A24772">
        <v>124805</v>
      </c>
      <c r="B24772" t="s">
        <v>14</v>
      </c>
      <c r="C24772">
        <v>34</v>
      </c>
      <c r="D24772" t="s">
        <v>140</v>
      </c>
      <c r="E24772" t="s">
        <v>15</v>
      </c>
      <c r="F24772">
        <v>5</v>
      </c>
      <c r="G24772">
        <v>0</v>
      </c>
      <c r="H24772">
        <v>7.1</v>
      </c>
      <c r="I24772">
        <v>1</v>
      </c>
      <c r="J24772">
        <v>0</v>
      </c>
      <c r="K24772" t="s">
        <v>123</v>
      </c>
      <c r="L24772" t="s">
        <v>25</v>
      </c>
      <c r="M24772" t="s">
        <v>23</v>
      </c>
      <c r="N24772" t="s">
        <v>120</v>
      </c>
      <c r="O24772">
        <v>6</v>
      </c>
      <c r="P24772">
        <v>4</v>
      </c>
      <c r="Q24772" t="s">
        <v>120</v>
      </c>
      <c r="R24772">
        <v>1</v>
      </c>
    </row>
    <row r="24773" spans="1:18" x14ac:dyDescent="0.3">
      <c r="A24773">
        <v>124813</v>
      </c>
      <c r="B24773" t="s">
        <v>14</v>
      </c>
      <c r="C24773">
        <v>23</v>
      </c>
      <c r="D24773" t="s">
        <v>147</v>
      </c>
      <c r="E24773" t="s">
        <v>15</v>
      </c>
      <c r="F24773">
        <v>4</v>
      </c>
      <c r="G24773">
        <v>0</v>
      </c>
      <c r="H24773">
        <v>8.6199999999999992</v>
      </c>
      <c r="I24773">
        <v>1</v>
      </c>
      <c r="J24773">
        <v>0</v>
      </c>
      <c r="K24773" t="s">
        <v>123</v>
      </c>
      <c r="L24773" t="s">
        <v>19</v>
      </c>
      <c r="M24773" t="s">
        <v>35</v>
      </c>
      <c r="N24773" t="s">
        <v>120</v>
      </c>
      <c r="O24773">
        <v>12</v>
      </c>
      <c r="P24773">
        <v>2</v>
      </c>
      <c r="Q24773" t="s">
        <v>119</v>
      </c>
      <c r="R24773">
        <v>1</v>
      </c>
    </row>
    <row r="24774" spans="1:18" x14ac:dyDescent="0.3">
      <c r="A24774">
        <v>124817</v>
      </c>
      <c r="B24774" t="s">
        <v>18</v>
      </c>
      <c r="C24774">
        <v>18</v>
      </c>
      <c r="D24774" t="s">
        <v>37</v>
      </c>
      <c r="E24774" t="s">
        <v>15</v>
      </c>
      <c r="F24774">
        <v>5</v>
      </c>
      <c r="G24774">
        <v>0</v>
      </c>
      <c r="H24774">
        <v>8.91</v>
      </c>
      <c r="I24774">
        <v>1</v>
      </c>
      <c r="J24774">
        <v>0</v>
      </c>
      <c r="K24774" t="s">
        <v>123</v>
      </c>
      <c r="L24774" t="s">
        <v>16</v>
      </c>
      <c r="M24774" t="s">
        <v>130</v>
      </c>
      <c r="N24774" t="s">
        <v>119</v>
      </c>
      <c r="O24774">
        <v>10</v>
      </c>
      <c r="P24774">
        <v>1</v>
      </c>
      <c r="Q24774" t="s">
        <v>119</v>
      </c>
      <c r="R24774">
        <v>1</v>
      </c>
    </row>
    <row r="24775" spans="1:18" x14ac:dyDescent="0.3">
      <c r="A24775">
        <v>124819</v>
      </c>
      <c r="B24775" t="s">
        <v>18</v>
      </c>
      <c r="C24775">
        <v>26</v>
      </c>
      <c r="D24775" t="s">
        <v>122</v>
      </c>
      <c r="E24775" t="s">
        <v>15</v>
      </c>
      <c r="F24775">
        <v>3</v>
      </c>
      <c r="G24775">
        <v>0</v>
      </c>
      <c r="H24775">
        <v>9.1</v>
      </c>
      <c r="I24775">
        <v>1</v>
      </c>
      <c r="J24775">
        <v>0</v>
      </c>
      <c r="K24775" t="s">
        <v>123</v>
      </c>
      <c r="L24775" t="s">
        <v>16</v>
      </c>
      <c r="M24775" t="s">
        <v>44</v>
      </c>
      <c r="N24775" t="s">
        <v>119</v>
      </c>
      <c r="O24775">
        <v>6</v>
      </c>
      <c r="P24775">
        <v>5</v>
      </c>
      <c r="Q24775" t="s">
        <v>120</v>
      </c>
      <c r="R24775">
        <v>1</v>
      </c>
    </row>
    <row r="24776" spans="1:18" x14ac:dyDescent="0.3">
      <c r="A24776">
        <v>124820</v>
      </c>
      <c r="B24776" t="s">
        <v>14</v>
      </c>
      <c r="C24776">
        <v>21</v>
      </c>
      <c r="D24776" t="s">
        <v>121</v>
      </c>
      <c r="E24776" t="s">
        <v>15</v>
      </c>
      <c r="F24776">
        <v>3</v>
      </c>
      <c r="G24776">
        <v>0</v>
      </c>
      <c r="H24776">
        <v>7.04</v>
      </c>
      <c r="I24776">
        <v>1</v>
      </c>
      <c r="J24776">
        <v>0</v>
      </c>
      <c r="K24776" t="s">
        <v>136</v>
      </c>
      <c r="L24776" t="s">
        <v>19</v>
      </c>
      <c r="M24776" t="s">
        <v>30</v>
      </c>
      <c r="N24776" t="s">
        <v>120</v>
      </c>
      <c r="O24776">
        <v>9</v>
      </c>
      <c r="P24776">
        <v>3</v>
      </c>
      <c r="Q24776" t="s">
        <v>119</v>
      </c>
      <c r="R24776">
        <v>1</v>
      </c>
    </row>
    <row r="24777" spans="1:18" x14ac:dyDescent="0.3">
      <c r="A24777">
        <v>124821</v>
      </c>
      <c r="B24777" t="s">
        <v>14</v>
      </c>
      <c r="C24777">
        <v>21</v>
      </c>
      <c r="D24777" t="s">
        <v>138</v>
      </c>
      <c r="E24777" t="s">
        <v>15</v>
      </c>
      <c r="F24777">
        <v>3</v>
      </c>
      <c r="G24777">
        <v>0</v>
      </c>
      <c r="H24777">
        <v>9.98</v>
      </c>
      <c r="I24777">
        <v>2</v>
      </c>
      <c r="J24777">
        <v>0</v>
      </c>
      <c r="K24777" t="s">
        <v>118</v>
      </c>
      <c r="L24777" t="s">
        <v>19</v>
      </c>
      <c r="M24777" t="s">
        <v>33</v>
      </c>
      <c r="N24777" t="s">
        <v>119</v>
      </c>
      <c r="O24777">
        <v>6</v>
      </c>
      <c r="P24777">
        <v>4</v>
      </c>
      <c r="Q24777" t="s">
        <v>119</v>
      </c>
      <c r="R24777">
        <v>1</v>
      </c>
    </row>
    <row r="24778" spans="1:18" x14ac:dyDescent="0.3">
      <c r="A24778">
        <v>124823</v>
      </c>
      <c r="B24778" t="s">
        <v>18</v>
      </c>
      <c r="C24778">
        <v>27</v>
      </c>
      <c r="D24778" t="s">
        <v>145</v>
      </c>
      <c r="E24778" t="s">
        <v>15</v>
      </c>
      <c r="F24778">
        <v>1</v>
      </c>
      <c r="G24778">
        <v>0</v>
      </c>
      <c r="H24778">
        <v>9.36</v>
      </c>
      <c r="I24778">
        <v>5</v>
      </c>
      <c r="J24778">
        <v>0</v>
      </c>
      <c r="K24778" t="s">
        <v>136</v>
      </c>
      <c r="L24778" t="s">
        <v>25</v>
      </c>
      <c r="M24778" t="s">
        <v>26</v>
      </c>
      <c r="N24778" t="s">
        <v>120</v>
      </c>
      <c r="O24778">
        <v>11</v>
      </c>
      <c r="P24778">
        <v>1</v>
      </c>
      <c r="Q24778" t="s">
        <v>119</v>
      </c>
      <c r="R24778">
        <v>1</v>
      </c>
    </row>
    <row r="24779" spans="1:18" x14ac:dyDescent="0.3">
      <c r="A24779">
        <v>124828</v>
      </c>
      <c r="B24779" t="s">
        <v>14</v>
      </c>
      <c r="C24779">
        <v>20</v>
      </c>
      <c r="D24779" t="s">
        <v>128</v>
      </c>
      <c r="E24779" t="s">
        <v>15</v>
      </c>
      <c r="F24779">
        <v>5</v>
      </c>
      <c r="G24779">
        <v>0</v>
      </c>
      <c r="H24779">
        <v>6.91</v>
      </c>
      <c r="I24779">
        <v>3</v>
      </c>
      <c r="J24779">
        <v>0</v>
      </c>
      <c r="K24779" t="s">
        <v>125</v>
      </c>
      <c r="L24779" t="s">
        <v>25</v>
      </c>
      <c r="M24779" t="s">
        <v>130</v>
      </c>
      <c r="N24779" t="s">
        <v>119</v>
      </c>
      <c r="O24779">
        <v>8</v>
      </c>
      <c r="P24779">
        <v>2</v>
      </c>
      <c r="Q24779" t="s">
        <v>119</v>
      </c>
      <c r="R24779">
        <v>1</v>
      </c>
    </row>
    <row r="24780" spans="1:18" x14ac:dyDescent="0.3">
      <c r="A24780">
        <v>124829</v>
      </c>
      <c r="B24780" t="s">
        <v>14</v>
      </c>
      <c r="C24780">
        <v>29</v>
      </c>
      <c r="D24780" t="s">
        <v>145</v>
      </c>
      <c r="E24780" t="s">
        <v>15</v>
      </c>
      <c r="F24780">
        <v>3</v>
      </c>
      <c r="G24780">
        <v>0</v>
      </c>
      <c r="H24780">
        <v>8.2100000000000009</v>
      </c>
      <c r="I24780">
        <v>3</v>
      </c>
      <c r="J24780">
        <v>0</v>
      </c>
      <c r="K24780" t="s">
        <v>125</v>
      </c>
      <c r="L24780" t="s">
        <v>25</v>
      </c>
      <c r="M24780" t="s">
        <v>26</v>
      </c>
      <c r="N24780" t="s">
        <v>120</v>
      </c>
      <c r="O24780">
        <v>11</v>
      </c>
      <c r="P24780">
        <v>1</v>
      </c>
      <c r="Q24780" t="s">
        <v>119</v>
      </c>
      <c r="R24780">
        <v>0</v>
      </c>
    </row>
    <row r="24781" spans="1:18" x14ac:dyDescent="0.3">
      <c r="A24781">
        <v>124836</v>
      </c>
      <c r="B24781" t="s">
        <v>18</v>
      </c>
      <c r="C24781">
        <v>34</v>
      </c>
      <c r="D24781" t="s">
        <v>117</v>
      </c>
      <c r="E24781" t="s">
        <v>15</v>
      </c>
      <c r="F24781">
        <v>2</v>
      </c>
      <c r="G24781">
        <v>0</v>
      </c>
      <c r="H24781">
        <v>8.58</v>
      </c>
      <c r="I24781">
        <v>2</v>
      </c>
      <c r="J24781">
        <v>0</v>
      </c>
      <c r="K24781" t="s">
        <v>123</v>
      </c>
      <c r="L24781" t="s">
        <v>16</v>
      </c>
      <c r="M24781" t="s">
        <v>33</v>
      </c>
      <c r="N24781" t="s">
        <v>120</v>
      </c>
      <c r="O24781">
        <v>8</v>
      </c>
      <c r="P24781">
        <v>5</v>
      </c>
      <c r="Q24781" t="s">
        <v>120</v>
      </c>
      <c r="R24781">
        <v>0</v>
      </c>
    </row>
    <row r="24782" spans="1:18" x14ac:dyDescent="0.3">
      <c r="A24782">
        <v>124837</v>
      </c>
      <c r="B24782" t="s">
        <v>18</v>
      </c>
      <c r="C24782">
        <v>24</v>
      </c>
      <c r="D24782" t="s">
        <v>138</v>
      </c>
      <c r="E24782" t="s">
        <v>15</v>
      </c>
      <c r="F24782">
        <v>4</v>
      </c>
      <c r="G24782">
        <v>0</v>
      </c>
      <c r="H24782">
        <v>9.44</v>
      </c>
      <c r="I24782">
        <v>2</v>
      </c>
      <c r="J24782">
        <v>0</v>
      </c>
      <c r="K24782" t="s">
        <v>118</v>
      </c>
      <c r="L24782" t="s">
        <v>16</v>
      </c>
      <c r="M24782" t="s">
        <v>31</v>
      </c>
      <c r="N24782" t="s">
        <v>119</v>
      </c>
      <c r="O24782">
        <v>0</v>
      </c>
      <c r="P24782">
        <v>4</v>
      </c>
      <c r="Q24782" t="s">
        <v>120</v>
      </c>
      <c r="R24782">
        <v>1</v>
      </c>
    </row>
    <row r="24783" spans="1:18" x14ac:dyDescent="0.3">
      <c r="A24783">
        <v>124839</v>
      </c>
      <c r="B24783" t="s">
        <v>14</v>
      </c>
      <c r="C24783">
        <v>20</v>
      </c>
      <c r="D24783" t="s">
        <v>152</v>
      </c>
      <c r="E24783" t="s">
        <v>15</v>
      </c>
      <c r="F24783">
        <v>4</v>
      </c>
      <c r="G24783">
        <v>0</v>
      </c>
      <c r="H24783">
        <v>8.91</v>
      </c>
      <c r="I24783">
        <v>4</v>
      </c>
      <c r="J24783">
        <v>0</v>
      </c>
      <c r="K24783" t="s">
        <v>125</v>
      </c>
      <c r="L24783" t="s">
        <v>25</v>
      </c>
      <c r="M24783" t="s">
        <v>130</v>
      </c>
      <c r="N24783" t="s">
        <v>120</v>
      </c>
      <c r="O24783">
        <v>12</v>
      </c>
      <c r="P24783">
        <v>4</v>
      </c>
      <c r="Q24783" t="s">
        <v>120</v>
      </c>
      <c r="R24783">
        <v>0</v>
      </c>
    </row>
    <row r="24784" spans="1:18" x14ac:dyDescent="0.3">
      <c r="A24784">
        <v>124850</v>
      </c>
      <c r="B24784" t="s">
        <v>14</v>
      </c>
      <c r="C24784">
        <v>19</v>
      </c>
      <c r="D24784" t="s">
        <v>122</v>
      </c>
      <c r="E24784" t="s">
        <v>15</v>
      </c>
      <c r="F24784">
        <v>5</v>
      </c>
      <c r="G24784">
        <v>0</v>
      </c>
      <c r="H24784">
        <v>7.1</v>
      </c>
      <c r="I24784">
        <v>5</v>
      </c>
      <c r="J24784">
        <v>0</v>
      </c>
      <c r="K24784" t="s">
        <v>123</v>
      </c>
      <c r="L24784" t="s">
        <v>19</v>
      </c>
      <c r="M24784" t="s">
        <v>130</v>
      </c>
      <c r="N24784" t="s">
        <v>119</v>
      </c>
      <c r="O24784">
        <v>9</v>
      </c>
      <c r="P24784">
        <v>5</v>
      </c>
      <c r="Q24784" t="s">
        <v>120</v>
      </c>
      <c r="R24784">
        <v>1</v>
      </c>
    </row>
    <row r="24785" spans="1:18" x14ac:dyDescent="0.3">
      <c r="A24785">
        <v>124858</v>
      </c>
      <c r="B24785" t="s">
        <v>14</v>
      </c>
      <c r="C24785">
        <v>19</v>
      </c>
      <c r="D24785" t="s">
        <v>138</v>
      </c>
      <c r="E24785" t="s">
        <v>15</v>
      </c>
      <c r="F24785">
        <v>4</v>
      </c>
      <c r="G24785">
        <v>0</v>
      </c>
      <c r="H24785">
        <v>8.0399999999999991</v>
      </c>
      <c r="I24785">
        <v>5</v>
      </c>
      <c r="J24785">
        <v>0</v>
      </c>
      <c r="K24785" t="s">
        <v>125</v>
      </c>
      <c r="L24785" t="s">
        <v>19</v>
      </c>
      <c r="M24785" t="s">
        <v>130</v>
      </c>
      <c r="N24785" t="s">
        <v>119</v>
      </c>
      <c r="O24785">
        <v>11</v>
      </c>
      <c r="P24785">
        <v>3</v>
      </c>
      <c r="Q24785" t="s">
        <v>119</v>
      </c>
      <c r="R24785">
        <v>1</v>
      </c>
    </row>
    <row r="24786" spans="1:18" x14ac:dyDescent="0.3">
      <c r="A24786">
        <v>124878</v>
      </c>
      <c r="B24786" t="s">
        <v>18</v>
      </c>
      <c r="C24786">
        <v>34</v>
      </c>
      <c r="D24786" t="s">
        <v>149</v>
      </c>
      <c r="E24786" t="s">
        <v>15</v>
      </c>
      <c r="F24786">
        <v>4</v>
      </c>
      <c r="G24786">
        <v>0</v>
      </c>
      <c r="H24786">
        <v>5.08</v>
      </c>
      <c r="I24786">
        <v>4</v>
      </c>
      <c r="J24786">
        <v>0</v>
      </c>
      <c r="K24786" t="s">
        <v>123</v>
      </c>
      <c r="L24786" t="s">
        <v>16</v>
      </c>
      <c r="M24786" t="s">
        <v>22</v>
      </c>
      <c r="N24786" t="s">
        <v>120</v>
      </c>
      <c r="O24786">
        <v>5</v>
      </c>
      <c r="P24786">
        <v>2</v>
      </c>
      <c r="Q24786" t="s">
        <v>120</v>
      </c>
      <c r="R24786">
        <v>0</v>
      </c>
    </row>
    <row r="24787" spans="1:18" x14ac:dyDescent="0.3">
      <c r="A24787">
        <v>124886</v>
      </c>
      <c r="B24787" t="s">
        <v>18</v>
      </c>
      <c r="C24787">
        <v>19</v>
      </c>
      <c r="D24787" t="s">
        <v>127</v>
      </c>
      <c r="E24787" t="s">
        <v>15</v>
      </c>
      <c r="F24787">
        <v>4</v>
      </c>
      <c r="G24787">
        <v>0</v>
      </c>
      <c r="H24787">
        <v>7.8</v>
      </c>
      <c r="I24787">
        <v>2</v>
      </c>
      <c r="J24787">
        <v>0</v>
      </c>
      <c r="K24787" t="s">
        <v>136</v>
      </c>
      <c r="L24787" t="s">
        <v>25</v>
      </c>
      <c r="M24787" t="s">
        <v>130</v>
      </c>
      <c r="N24787" t="s">
        <v>119</v>
      </c>
      <c r="O24787">
        <v>4</v>
      </c>
      <c r="P24787">
        <v>2</v>
      </c>
      <c r="Q24787" t="s">
        <v>120</v>
      </c>
      <c r="R24787">
        <v>1</v>
      </c>
    </row>
    <row r="24788" spans="1:18" x14ac:dyDescent="0.3">
      <c r="A24788">
        <v>124890</v>
      </c>
      <c r="B24788" t="s">
        <v>18</v>
      </c>
      <c r="C24788">
        <v>20</v>
      </c>
      <c r="D24788" t="s">
        <v>127</v>
      </c>
      <c r="E24788" t="s">
        <v>15</v>
      </c>
      <c r="F24788">
        <v>4</v>
      </c>
      <c r="G24788">
        <v>0</v>
      </c>
      <c r="H24788">
        <v>6.16</v>
      </c>
      <c r="I24788">
        <v>5</v>
      </c>
      <c r="J24788">
        <v>0</v>
      </c>
      <c r="K24788" t="s">
        <v>125</v>
      </c>
      <c r="L24788" t="s">
        <v>16</v>
      </c>
      <c r="M24788" t="s">
        <v>130</v>
      </c>
      <c r="N24788" t="s">
        <v>120</v>
      </c>
      <c r="O24788">
        <v>0</v>
      </c>
      <c r="P24788">
        <v>3</v>
      </c>
      <c r="Q24788" t="s">
        <v>119</v>
      </c>
      <c r="R24788">
        <v>1</v>
      </c>
    </row>
    <row r="24789" spans="1:18" x14ac:dyDescent="0.3">
      <c r="A24789">
        <v>124894</v>
      </c>
      <c r="B24789" t="s">
        <v>14</v>
      </c>
      <c r="C24789">
        <v>19</v>
      </c>
      <c r="D24789" t="s">
        <v>117</v>
      </c>
      <c r="E24789" t="s">
        <v>15</v>
      </c>
      <c r="F24789">
        <v>5</v>
      </c>
      <c r="G24789">
        <v>0</v>
      </c>
      <c r="H24789">
        <v>6.17</v>
      </c>
      <c r="I24789">
        <v>1</v>
      </c>
      <c r="J24789">
        <v>0</v>
      </c>
      <c r="K24789" t="s">
        <v>123</v>
      </c>
      <c r="L24789" t="s">
        <v>19</v>
      </c>
      <c r="M24789" t="s">
        <v>130</v>
      </c>
      <c r="N24789" t="s">
        <v>119</v>
      </c>
      <c r="O24789">
        <v>10</v>
      </c>
      <c r="P24789">
        <v>4</v>
      </c>
      <c r="Q24789" t="s">
        <v>119</v>
      </c>
      <c r="R24789">
        <v>1</v>
      </c>
    </row>
    <row r="24790" spans="1:18" x14ac:dyDescent="0.3">
      <c r="A24790">
        <v>124895</v>
      </c>
      <c r="B24790" t="s">
        <v>14</v>
      </c>
      <c r="C24790">
        <v>33</v>
      </c>
      <c r="D24790" t="s">
        <v>133</v>
      </c>
      <c r="E24790" t="s">
        <v>15</v>
      </c>
      <c r="F24790">
        <v>2</v>
      </c>
      <c r="G24790">
        <v>0</v>
      </c>
      <c r="H24790">
        <v>9.44</v>
      </c>
      <c r="I24790">
        <v>4</v>
      </c>
      <c r="J24790">
        <v>0</v>
      </c>
      <c r="K24790" t="s">
        <v>136</v>
      </c>
      <c r="L24790" t="s">
        <v>25</v>
      </c>
      <c r="M24790" t="s">
        <v>29</v>
      </c>
      <c r="N24790" t="s">
        <v>119</v>
      </c>
      <c r="O24790">
        <v>4</v>
      </c>
      <c r="P24790">
        <v>5</v>
      </c>
      <c r="Q24790" t="s">
        <v>120</v>
      </c>
      <c r="R24790">
        <v>0</v>
      </c>
    </row>
    <row r="24791" spans="1:18" x14ac:dyDescent="0.3">
      <c r="A24791">
        <v>124914</v>
      </c>
      <c r="B24791" t="s">
        <v>14</v>
      </c>
      <c r="C24791">
        <v>19</v>
      </c>
      <c r="D24791" t="s">
        <v>143</v>
      </c>
      <c r="E24791" t="s">
        <v>15</v>
      </c>
      <c r="F24791">
        <v>5</v>
      </c>
      <c r="G24791">
        <v>0</v>
      </c>
      <c r="H24791">
        <v>9.86</v>
      </c>
      <c r="I24791">
        <v>4</v>
      </c>
      <c r="J24791">
        <v>0</v>
      </c>
      <c r="K24791" t="s">
        <v>125</v>
      </c>
      <c r="L24791" t="s">
        <v>19</v>
      </c>
      <c r="M24791" t="s">
        <v>130</v>
      </c>
      <c r="N24791" t="s">
        <v>119</v>
      </c>
      <c r="O24791">
        <v>3</v>
      </c>
      <c r="P24791">
        <v>3</v>
      </c>
      <c r="Q24791" t="s">
        <v>119</v>
      </c>
      <c r="R24791">
        <v>1</v>
      </c>
    </row>
    <row r="24792" spans="1:18" x14ac:dyDescent="0.3">
      <c r="A24792">
        <v>124915</v>
      </c>
      <c r="B24792" t="s">
        <v>18</v>
      </c>
      <c r="C24792">
        <v>20</v>
      </c>
      <c r="D24792" t="s">
        <v>148</v>
      </c>
      <c r="E24792" t="s">
        <v>15</v>
      </c>
      <c r="F24792">
        <v>5</v>
      </c>
      <c r="G24792">
        <v>0</v>
      </c>
      <c r="H24792">
        <v>5.57</v>
      </c>
      <c r="I24792">
        <v>1</v>
      </c>
      <c r="J24792">
        <v>0</v>
      </c>
      <c r="K24792" t="s">
        <v>123</v>
      </c>
      <c r="L24792" t="s">
        <v>25</v>
      </c>
      <c r="M24792" t="s">
        <v>130</v>
      </c>
      <c r="N24792" t="s">
        <v>119</v>
      </c>
      <c r="O24792">
        <v>6</v>
      </c>
      <c r="P24792">
        <v>3</v>
      </c>
      <c r="Q24792" t="s">
        <v>119</v>
      </c>
      <c r="R24792">
        <v>1</v>
      </c>
    </row>
    <row r="24793" spans="1:18" x14ac:dyDescent="0.3">
      <c r="A24793">
        <v>124918</v>
      </c>
      <c r="B24793" t="s">
        <v>14</v>
      </c>
      <c r="C24793">
        <v>29</v>
      </c>
      <c r="D24793" t="s">
        <v>140</v>
      </c>
      <c r="E24793" t="s">
        <v>15</v>
      </c>
      <c r="F24793">
        <v>4</v>
      </c>
      <c r="G24793">
        <v>0</v>
      </c>
      <c r="H24793">
        <v>8.6999999999999993</v>
      </c>
      <c r="I24793">
        <v>1</v>
      </c>
      <c r="J24793">
        <v>0</v>
      </c>
      <c r="K24793" t="s">
        <v>125</v>
      </c>
      <c r="L24793" t="s">
        <v>16</v>
      </c>
      <c r="M24793" t="s">
        <v>20</v>
      </c>
      <c r="N24793" t="s">
        <v>120</v>
      </c>
      <c r="O24793">
        <v>3</v>
      </c>
      <c r="P24793">
        <v>5</v>
      </c>
      <c r="Q24793" t="s">
        <v>119</v>
      </c>
      <c r="R24793">
        <v>1</v>
      </c>
    </row>
    <row r="24794" spans="1:18" x14ac:dyDescent="0.3">
      <c r="A24794">
        <v>124922</v>
      </c>
      <c r="B24794" t="s">
        <v>14</v>
      </c>
      <c r="C24794">
        <v>21</v>
      </c>
      <c r="D24794" t="s">
        <v>144</v>
      </c>
      <c r="E24794" t="s">
        <v>15</v>
      </c>
      <c r="F24794">
        <v>4</v>
      </c>
      <c r="G24794">
        <v>0</v>
      </c>
      <c r="H24794">
        <v>8.75</v>
      </c>
      <c r="I24794">
        <v>1</v>
      </c>
      <c r="J24794">
        <v>0</v>
      </c>
      <c r="K24794" t="s">
        <v>118</v>
      </c>
      <c r="L24794" t="s">
        <v>25</v>
      </c>
      <c r="M24794" t="s">
        <v>130</v>
      </c>
      <c r="N24794" t="s">
        <v>119</v>
      </c>
      <c r="O24794">
        <v>10</v>
      </c>
      <c r="P24794">
        <v>4</v>
      </c>
      <c r="Q24794" t="s">
        <v>120</v>
      </c>
      <c r="R24794">
        <v>1</v>
      </c>
    </row>
    <row r="24795" spans="1:18" x14ac:dyDescent="0.3">
      <c r="A24795">
        <v>124927</v>
      </c>
      <c r="B24795" t="s">
        <v>14</v>
      </c>
      <c r="C24795">
        <v>21</v>
      </c>
      <c r="D24795" t="s">
        <v>132</v>
      </c>
      <c r="E24795" t="s">
        <v>15</v>
      </c>
      <c r="F24795">
        <v>1</v>
      </c>
      <c r="G24795">
        <v>0</v>
      </c>
      <c r="H24795">
        <v>9.74</v>
      </c>
      <c r="I24795">
        <v>1</v>
      </c>
      <c r="J24795">
        <v>0</v>
      </c>
      <c r="K24795" t="s">
        <v>123</v>
      </c>
      <c r="L24795" t="s">
        <v>16</v>
      </c>
      <c r="M24795" t="s">
        <v>26</v>
      </c>
      <c r="N24795" t="s">
        <v>119</v>
      </c>
      <c r="O24795">
        <v>1</v>
      </c>
      <c r="P24795">
        <v>5</v>
      </c>
      <c r="Q24795" t="s">
        <v>119</v>
      </c>
      <c r="R24795">
        <v>0</v>
      </c>
    </row>
    <row r="24796" spans="1:18" x14ac:dyDescent="0.3">
      <c r="A24796">
        <v>124929</v>
      </c>
      <c r="B24796" t="s">
        <v>14</v>
      </c>
      <c r="C24796">
        <v>22</v>
      </c>
      <c r="D24796" t="s">
        <v>117</v>
      </c>
      <c r="E24796" t="s">
        <v>15</v>
      </c>
      <c r="F24796">
        <v>3</v>
      </c>
      <c r="G24796">
        <v>0</v>
      </c>
      <c r="H24796">
        <v>5.82</v>
      </c>
      <c r="I24796">
        <v>3</v>
      </c>
      <c r="J24796">
        <v>0</v>
      </c>
      <c r="K24796" t="s">
        <v>125</v>
      </c>
      <c r="L24796" t="s">
        <v>19</v>
      </c>
      <c r="M24796" t="s">
        <v>21</v>
      </c>
      <c r="N24796" t="s">
        <v>120</v>
      </c>
      <c r="O24796">
        <v>3</v>
      </c>
      <c r="P24796">
        <v>1</v>
      </c>
      <c r="Q24796" t="s">
        <v>120</v>
      </c>
      <c r="R24796">
        <v>0</v>
      </c>
    </row>
    <row r="24797" spans="1:18" x14ac:dyDescent="0.3">
      <c r="A24797">
        <v>124930</v>
      </c>
      <c r="B24797" t="s">
        <v>14</v>
      </c>
      <c r="C24797">
        <v>34</v>
      </c>
      <c r="D24797" t="s">
        <v>140</v>
      </c>
      <c r="E24797" t="s">
        <v>15</v>
      </c>
      <c r="F24797">
        <v>4</v>
      </c>
      <c r="G24797">
        <v>0</v>
      </c>
      <c r="H24797">
        <v>9.43</v>
      </c>
      <c r="I24797">
        <v>3</v>
      </c>
      <c r="J24797">
        <v>0</v>
      </c>
      <c r="K24797" t="s">
        <v>136</v>
      </c>
      <c r="L24797" t="s">
        <v>25</v>
      </c>
      <c r="M24797" t="s">
        <v>20</v>
      </c>
      <c r="N24797" t="s">
        <v>119</v>
      </c>
      <c r="O24797">
        <v>9</v>
      </c>
      <c r="P24797">
        <v>2</v>
      </c>
      <c r="Q24797" t="s">
        <v>120</v>
      </c>
      <c r="R24797">
        <v>1</v>
      </c>
    </row>
    <row r="24798" spans="1:18" x14ac:dyDescent="0.3">
      <c r="A24798">
        <v>124934</v>
      </c>
      <c r="B24798" t="s">
        <v>18</v>
      </c>
      <c r="C24798">
        <v>22</v>
      </c>
      <c r="D24798" t="s">
        <v>128</v>
      </c>
      <c r="E24798" t="s">
        <v>15</v>
      </c>
      <c r="F24798">
        <v>2</v>
      </c>
      <c r="G24798">
        <v>0</v>
      </c>
      <c r="H24798">
        <v>9.39</v>
      </c>
      <c r="I24798">
        <v>3</v>
      </c>
      <c r="J24798">
        <v>0</v>
      </c>
      <c r="K24798" t="s">
        <v>123</v>
      </c>
      <c r="L24798" t="s">
        <v>25</v>
      </c>
      <c r="M24798" t="s">
        <v>33</v>
      </c>
      <c r="N24798" t="s">
        <v>119</v>
      </c>
      <c r="O24798">
        <v>10</v>
      </c>
      <c r="P24798">
        <v>5</v>
      </c>
      <c r="Q24798" t="s">
        <v>120</v>
      </c>
      <c r="R24798">
        <v>1</v>
      </c>
    </row>
    <row r="24799" spans="1:18" x14ac:dyDescent="0.3">
      <c r="A24799">
        <v>124935</v>
      </c>
      <c r="B24799" t="s">
        <v>18</v>
      </c>
      <c r="C24799">
        <v>20</v>
      </c>
      <c r="D24799" t="s">
        <v>121</v>
      </c>
      <c r="E24799" t="s">
        <v>15</v>
      </c>
      <c r="F24799">
        <v>3</v>
      </c>
      <c r="G24799">
        <v>0</v>
      </c>
      <c r="H24799">
        <v>7.09</v>
      </c>
      <c r="I24799">
        <v>4</v>
      </c>
      <c r="J24799">
        <v>0</v>
      </c>
      <c r="K24799" t="s">
        <v>123</v>
      </c>
      <c r="L24799" t="s">
        <v>19</v>
      </c>
      <c r="M24799" t="s">
        <v>130</v>
      </c>
      <c r="N24799" t="s">
        <v>120</v>
      </c>
      <c r="O24799">
        <v>0</v>
      </c>
      <c r="P24799">
        <v>3</v>
      </c>
      <c r="Q24799" t="s">
        <v>120</v>
      </c>
      <c r="R24799">
        <v>0</v>
      </c>
    </row>
    <row r="24800" spans="1:18" x14ac:dyDescent="0.3">
      <c r="A24800">
        <v>124937</v>
      </c>
      <c r="B24800" t="s">
        <v>14</v>
      </c>
      <c r="C24800">
        <v>34</v>
      </c>
      <c r="D24800" t="s">
        <v>122</v>
      </c>
      <c r="E24800" t="s">
        <v>15</v>
      </c>
      <c r="F24800">
        <v>3</v>
      </c>
      <c r="G24800">
        <v>0</v>
      </c>
      <c r="H24800">
        <v>6.1</v>
      </c>
      <c r="I24800">
        <v>3</v>
      </c>
      <c r="J24800">
        <v>0</v>
      </c>
      <c r="K24800" t="s">
        <v>123</v>
      </c>
      <c r="L24800" t="s">
        <v>19</v>
      </c>
      <c r="M24800" t="s">
        <v>29</v>
      </c>
      <c r="N24800" t="s">
        <v>119</v>
      </c>
      <c r="O24800">
        <v>3</v>
      </c>
      <c r="P24800">
        <v>2</v>
      </c>
      <c r="Q24800" t="s">
        <v>119</v>
      </c>
      <c r="R24800">
        <v>0</v>
      </c>
    </row>
    <row r="24801" spans="1:18" x14ac:dyDescent="0.3">
      <c r="A24801">
        <v>124938</v>
      </c>
      <c r="B24801" t="s">
        <v>14</v>
      </c>
      <c r="C24801">
        <v>23</v>
      </c>
      <c r="D24801" t="s">
        <v>144</v>
      </c>
      <c r="E24801" t="s">
        <v>15</v>
      </c>
      <c r="F24801">
        <v>4</v>
      </c>
      <c r="G24801">
        <v>0</v>
      </c>
      <c r="H24801">
        <v>8.24</v>
      </c>
      <c r="I24801">
        <v>1</v>
      </c>
      <c r="J24801">
        <v>0</v>
      </c>
      <c r="K24801" t="s">
        <v>118</v>
      </c>
      <c r="L24801" t="s">
        <v>19</v>
      </c>
      <c r="M24801" t="s">
        <v>33</v>
      </c>
      <c r="N24801" t="s">
        <v>119</v>
      </c>
      <c r="O24801">
        <v>4</v>
      </c>
      <c r="P24801">
        <v>1</v>
      </c>
      <c r="Q24801" t="s">
        <v>120</v>
      </c>
      <c r="R24801">
        <v>1</v>
      </c>
    </row>
    <row r="24802" spans="1:18" x14ac:dyDescent="0.3">
      <c r="A24802">
        <v>124942</v>
      </c>
      <c r="B24802" t="s">
        <v>18</v>
      </c>
      <c r="C24802">
        <v>18</v>
      </c>
      <c r="D24802" t="s">
        <v>149</v>
      </c>
      <c r="E24802" t="s">
        <v>15</v>
      </c>
      <c r="F24802">
        <v>3</v>
      </c>
      <c r="G24802">
        <v>0</v>
      </c>
      <c r="H24802">
        <v>5.35</v>
      </c>
      <c r="I24802">
        <v>4</v>
      </c>
      <c r="J24802">
        <v>0</v>
      </c>
      <c r="K24802" t="s">
        <v>125</v>
      </c>
      <c r="L24802" t="s">
        <v>19</v>
      </c>
      <c r="M24802" t="s">
        <v>130</v>
      </c>
      <c r="N24802" t="s">
        <v>119</v>
      </c>
      <c r="O24802">
        <v>9</v>
      </c>
      <c r="P24802">
        <v>3</v>
      </c>
      <c r="Q24802" t="s">
        <v>119</v>
      </c>
      <c r="R24802">
        <v>1</v>
      </c>
    </row>
    <row r="24803" spans="1:18" x14ac:dyDescent="0.3">
      <c r="A24803">
        <v>124943</v>
      </c>
      <c r="B24803" t="s">
        <v>18</v>
      </c>
      <c r="C24803">
        <v>29</v>
      </c>
      <c r="D24803" t="s">
        <v>142</v>
      </c>
      <c r="E24803" t="s">
        <v>15</v>
      </c>
      <c r="F24803">
        <v>2</v>
      </c>
      <c r="G24803">
        <v>0</v>
      </c>
      <c r="H24803">
        <v>9.4</v>
      </c>
      <c r="I24803">
        <v>4</v>
      </c>
      <c r="J24803">
        <v>0</v>
      </c>
      <c r="K24803" t="s">
        <v>118</v>
      </c>
      <c r="L24803" t="s">
        <v>16</v>
      </c>
      <c r="M24803" t="s">
        <v>29</v>
      </c>
      <c r="N24803" t="s">
        <v>120</v>
      </c>
      <c r="O24803">
        <v>9</v>
      </c>
      <c r="P24803">
        <v>2</v>
      </c>
      <c r="Q24803" t="s">
        <v>120</v>
      </c>
      <c r="R24803">
        <v>0</v>
      </c>
    </row>
    <row r="24804" spans="1:18" x14ac:dyDescent="0.3">
      <c r="A24804">
        <v>124947</v>
      </c>
      <c r="B24804" t="s">
        <v>14</v>
      </c>
      <c r="C24804">
        <v>22</v>
      </c>
      <c r="D24804" t="s">
        <v>134</v>
      </c>
      <c r="E24804" t="s">
        <v>15</v>
      </c>
      <c r="F24804">
        <v>3</v>
      </c>
      <c r="G24804">
        <v>0</v>
      </c>
      <c r="H24804">
        <v>5.83</v>
      </c>
      <c r="I24804">
        <v>5</v>
      </c>
      <c r="J24804">
        <v>0</v>
      </c>
      <c r="K24804" t="s">
        <v>118</v>
      </c>
      <c r="L24804" t="s">
        <v>25</v>
      </c>
      <c r="M24804" t="s">
        <v>33</v>
      </c>
      <c r="N24804" t="s">
        <v>119</v>
      </c>
      <c r="O24804">
        <v>10</v>
      </c>
      <c r="P24804">
        <v>3</v>
      </c>
      <c r="Q24804" t="s">
        <v>120</v>
      </c>
      <c r="R24804">
        <v>1</v>
      </c>
    </row>
    <row r="24805" spans="1:18" x14ac:dyDescent="0.3">
      <c r="A24805">
        <v>124948</v>
      </c>
      <c r="B24805" t="s">
        <v>14</v>
      </c>
      <c r="C24805">
        <v>20</v>
      </c>
      <c r="D24805" t="s">
        <v>134</v>
      </c>
      <c r="E24805" t="s">
        <v>15</v>
      </c>
      <c r="F24805">
        <v>4</v>
      </c>
      <c r="G24805">
        <v>0</v>
      </c>
      <c r="H24805">
        <v>9.9600000000000009</v>
      </c>
      <c r="I24805">
        <v>4</v>
      </c>
      <c r="J24805">
        <v>0</v>
      </c>
      <c r="K24805" t="s">
        <v>136</v>
      </c>
      <c r="L24805" t="s">
        <v>16</v>
      </c>
      <c r="M24805" t="s">
        <v>130</v>
      </c>
      <c r="N24805" t="s">
        <v>119</v>
      </c>
      <c r="O24805">
        <v>6</v>
      </c>
      <c r="P24805">
        <v>3</v>
      </c>
      <c r="Q24805" t="s">
        <v>119</v>
      </c>
      <c r="R24805">
        <v>1</v>
      </c>
    </row>
    <row r="24806" spans="1:18" x14ac:dyDescent="0.3">
      <c r="A24806">
        <v>124952</v>
      </c>
      <c r="B24806" t="s">
        <v>18</v>
      </c>
      <c r="C24806">
        <v>25</v>
      </c>
      <c r="D24806" t="s">
        <v>126</v>
      </c>
      <c r="E24806" t="s">
        <v>15</v>
      </c>
      <c r="F24806">
        <v>4</v>
      </c>
      <c r="G24806">
        <v>0</v>
      </c>
      <c r="H24806">
        <v>8.0399999999999991</v>
      </c>
      <c r="I24806">
        <v>2</v>
      </c>
      <c r="J24806">
        <v>0</v>
      </c>
      <c r="K24806" t="s">
        <v>125</v>
      </c>
      <c r="L24806" t="s">
        <v>25</v>
      </c>
      <c r="M24806" t="s">
        <v>23</v>
      </c>
      <c r="N24806" t="s">
        <v>119</v>
      </c>
      <c r="O24806">
        <v>2</v>
      </c>
      <c r="P24806">
        <v>5</v>
      </c>
      <c r="Q24806" t="s">
        <v>120</v>
      </c>
      <c r="R24806">
        <v>1</v>
      </c>
    </row>
    <row r="24807" spans="1:18" x14ac:dyDescent="0.3">
      <c r="A24807">
        <v>124953</v>
      </c>
      <c r="B24807" t="s">
        <v>14</v>
      </c>
      <c r="C24807">
        <v>33</v>
      </c>
      <c r="D24807" t="s">
        <v>134</v>
      </c>
      <c r="E24807" t="s">
        <v>15</v>
      </c>
      <c r="F24807">
        <v>5</v>
      </c>
      <c r="G24807">
        <v>0</v>
      </c>
      <c r="H24807">
        <v>9.93</v>
      </c>
      <c r="I24807">
        <v>3</v>
      </c>
      <c r="J24807">
        <v>0</v>
      </c>
      <c r="K24807" t="s">
        <v>123</v>
      </c>
      <c r="L24807" t="s">
        <v>16</v>
      </c>
      <c r="M24807" t="s">
        <v>23</v>
      </c>
      <c r="N24807" t="s">
        <v>119</v>
      </c>
      <c r="O24807">
        <v>10</v>
      </c>
      <c r="P24807">
        <v>4</v>
      </c>
      <c r="Q24807" t="s">
        <v>120</v>
      </c>
      <c r="R24807">
        <v>1</v>
      </c>
    </row>
    <row r="24808" spans="1:18" x14ac:dyDescent="0.3">
      <c r="A24808">
        <v>124967</v>
      </c>
      <c r="B24808" t="s">
        <v>18</v>
      </c>
      <c r="C24808">
        <v>33</v>
      </c>
      <c r="D24808" t="s">
        <v>129</v>
      </c>
      <c r="E24808" t="s">
        <v>15</v>
      </c>
      <c r="F24808">
        <v>1</v>
      </c>
      <c r="G24808">
        <v>0</v>
      </c>
      <c r="H24808">
        <v>5.88</v>
      </c>
      <c r="I24808">
        <v>1</v>
      </c>
      <c r="J24808">
        <v>0</v>
      </c>
      <c r="K24808" t="s">
        <v>118</v>
      </c>
      <c r="L24808" t="s">
        <v>19</v>
      </c>
      <c r="M24808" t="s">
        <v>36</v>
      </c>
      <c r="N24808" t="s">
        <v>119</v>
      </c>
      <c r="O24808">
        <v>6</v>
      </c>
      <c r="P24808">
        <v>3</v>
      </c>
      <c r="Q24808" t="s">
        <v>120</v>
      </c>
      <c r="R24808">
        <v>1</v>
      </c>
    </row>
    <row r="24809" spans="1:18" x14ac:dyDescent="0.3">
      <c r="A24809">
        <v>124969</v>
      </c>
      <c r="B24809" t="s">
        <v>14</v>
      </c>
      <c r="C24809">
        <v>24</v>
      </c>
      <c r="D24809" t="s">
        <v>149</v>
      </c>
      <c r="E24809" t="s">
        <v>15</v>
      </c>
      <c r="F24809">
        <v>1</v>
      </c>
      <c r="G24809">
        <v>0</v>
      </c>
      <c r="H24809">
        <v>7.47</v>
      </c>
      <c r="I24809">
        <v>3</v>
      </c>
      <c r="J24809">
        <v>0</v>
      </c>
      <c r="K24809" t="s">
        <v>136</v>
      </c>
      <c r="L24809" t="s">
        <v>25</v>
      </c>
      <c r="M24809" t="s">
        <v>130</v>
      </c>
      <c r="N24809" t="s">
        <v>120</v>
      </c>
      <c r="O24809">
        <v>7</v>
      </c>
      <c r="P24809">
        <v>2</v>
      </c>
      <c r="Q24809" t="s">
        <v>120</v>
      </c>
      <c r="R24809">
        <v>0</v>
      </c>
    </row>
    <row r="24810" spans="1:18" x14ac:dyDescent="0.3">
      <c r="A24810">
        <v>124973</v>
      </c>
      <c r="B24810" t="s">
        <v>14</v>
      </c>
      <c r="C24810">
        <v>29</v>
      </c>
      <c r="D24810" t="s">
        <v>132</v>
      </c>
      <c r="E24810" t="s">
        <v>15</v>
      </c>
      <c r="F24810">
        <v>3</v>
      </c>
      <c r="G24810">
        <v>0</v>
      </c>
      <c r="H24810">
        <v>5.6</v>
      </c>
      <c r="I24810">
        <v>4</v>
      </c>
      <c r="J24810">
        <v>0</v>
      </c>
      <c r="K24810" t="s">
        <v>118</v>
      </c>
      <c r="L24810" t="s">
        <v>25</v>
      </c>
      <c r="M24810" t="s">
        <v>43</v>
      </c>
      <c r="N24810" t="s">
        <v>120</v>
      </c>
      <c r="O24810">
        <v>10</v>
      </c>
      <c r="P24810">
        <v>1</v>
      </c>
      <c r="Q24810" t="s">
        <v>120</v>
      </c>
      <c r="R24810">
        <v>0</v>
      </c>
    </row>
    <row r="24811" spans="1:18" x14ac:dyDescent="0.3">
      <c r="A24811">
        <v>124975</v>
      </c>
      <c r="B24811" t="s">
        <v>18</v>
      </c>
      <c r="C24811">
        <v>31</v>
      </c>
      <c r="D24811" t="s">
        <v>137</v>
      </c>
      <c r="E24811" t="s">
        <v>15</v>
      </c>
      <c r="F24811">
        <v>3</v>
      </c>
      <c r="G24811">
        <v>0</v>
      </c>
      <c r="H24811">
        <v>6.92</v>
      </c>
      <c r="I24811">
        <v>4</v>
      </c>
      <c r="J24811">
        <v>0</v>
      </c>
      <c r="K24811" t="s">
        <v>136</v>
      </c>
      <c r="L24811" t="s">
        <v>25</v>
      </c>
      <c r="M24811" t="s">
        <v>130</v>
      </c>
      <c r="N24811" t="s">
        <v>119</v>
      </c>
      <c r="O24811">
        <v>8</v>
      </c>
      <c r="P24811">
        <v>4</v>
      </c>
      <c r="Q24811" t="s">
        <v>119</v>
      </c>
      <c r="R24811">
        <v>1</v>
      </c>
    </row>
    <row r="24812" spans="1:18" x14ac:dyDescent="0.3">
      <c r="A24812">
        <v>124977</v>
      </c>
      <c r="B24812" t="s">
        <v>14</v>
      </c>
      <c r="C24812">
        <v>24</v>
      </c>
      <c r="D24812" t="s">
        <v>132</v>
      </c>
      <c r="E24812" t="s">
        <v>15</v>
      </c>
      <c r="F24812">
        <v>2</v>
      </c>
      <c r="G24812">
        <v>0</v>
      </c>
      <c r="H24812">
        <v>8.19</v>
      </c>
      <c r="I24812">
        <v>1</v>
      </c>
      <c r="J24812">
        <v>0</v>
      </c>
      <c r="K24812" t="s">
        <v>136</v>
      </c>
      <c r="L24812" t="s">
        <v>25</v>
      </c>
      <c r="M24812" t="s">
        <v>23</v>
      </c>
      <c r="N24812" t="s">
        <v>120</v>
      </c>
      <c r="O24812">
        <v>3</v>
      </c>
      <c r="P24812">
        <v>4</v>
      </c>
      <c r="Q24812" t="s">
        <v>120</v>
      </c>
      <c r="R24812">
        <v>1</v>
      </c>
    </row>
    <row r="24813" spans="1:18" x14ac:dyDescent="0.3">
      <c r="A24813">
        <v>124985</v>
      </c>
      <c r="B24813" t="s">
        <v>14</v>
      </c>
      <c r="C24813">
        <v>19</v>
      </c>
      <c r="D24813" t="s">
        <v>137</v>
      </c>
      <c r="E24813" t="s">
        <v>15</v>
      </c>
      <c r="F24813">
        <v>3</v>
      </c>
      <c r="G24813">
        <v>0</v>
      </c>
      <c r="H24813">
        <v>9.39</v>
      </c>
      <c r="I24813">
        <v>3</v>
      </c>
      <c r="J24813">
        <v>0</v>
      </c>
      <c r="K24813" t="s">
        <v>125</v>
      </c>
      <c r="L24813" t="s">
        <v>19</v>
      </c>
      <c r="M24813" t="s">
        <v>130</v>
      </c>
      <c r="N24813" t="s">
        <v>119</v>
      </c>
      <c r="O24813">
        <v>12</v>
      </c>
      <c r="P24813">
        <v>4</v>
      </c>
      <c r="Q24813" t="s">
        <v>119</v>
      </c>
      <c r="R24813">
        <v>1</v>
      </c>
    </row>
    <row r="24814" spans="1:18" x14ac:dyDescent="0.3">
      <c r="A24814">
        <v>124988</v>
      </c>
      <c r="B24814" t="s">
        <v>14</v>
      </c>
      <c r="C24814">
        <v>34</v>
      </c>
      <c r="D24814" t="s">
        <v>147</v>
      </c>
      <c r="E24814" t="s">
        <v>15</v>
      </c>
      <c r="F24814">
        <v>2</v>
      </c>
      <c r="G24814">
        <v>0</v>
      </c>
      <c r="H24814">
        <v>9.9499999999999993</v>
      </c>
      <c r="I24814">
        <v>3</v>
      </c>
      <c r="J24814">
        <v>0</v>
      </c>
      <c r="K24814" t="s">
        <v>123</v>
      </c>
      <c r="L24814" t="s">
        <v>19</v>
      </c>
      <c r="M24814" t="s">
        <v>24</v>
      </c>
      <c r="N24814" t="s">
        <v>120</v>
      </c>
      <c r="O24814">
        <v>10</v>
      </c>
      <c r="P24814">
        <v>1</v>
      </c>
      <c r="Q24814" t="s">
        <v>119</v>
      </c>
      <c r="R24814">
        <v>0</v>
      </c>
    </row>
    <row r="24815" spans="1:18" x14ac:dyDescent="0.3">
      <c r="A24815">
        <v>124992</v>
      </c>
      <c r="B24815" t="s">
        <v>18</v>
      </c>
      <c r="C24815">
        <v>32</v>
      </c>
      <c r="D24815" t="s">
        <v>117</v>
      </c>
      <c r="E24815" t="s">
        <v>15</v>
      </c>
      <c r="F24815">
        <v>1</v>
      </c>
      <c r="G24815">
        <v>0</v>
      </c>
      <c r="H24815">
        <v>7.3</v>
      </c>
      <c r="I24815">
        <v>5</v>
      </c>
      <c r="J24815">
        <v>0</v>
      </c>
      <c r="K24815" t="s">
        <v>118</v>
      </c>
      <c r="L24815" t="s">
        <v>16</v>
      </c>
      <c r="M24815" t="s">
        <v>42</v>
      </c>
      <c r="N24815" t="s">
        <v>119</v>
      </c>
      <c r="O24815">
        <v>1</v>
      </c>
      <c r="P24815">
        <v>5</v>
      </c>
      <c r="Q24815" t="s">
        <v>119</v>
      </c>
      <c r="R24815">
        <v>0</v>
      </c>
    </row>
    <row r="24816" spans="1:18" x14ac:dyDescent="0.3">
      <c r="A24816">
        <v>125002</v>
      </c>
      <c r="B24816" t="s">
        <v>14</v>
      </c>
      <c r="C24816">
        <v>33</v>
      </c>
      <c r="D24816" t="s">
        <v>37</v>
      </c>
      <c r="E24816" t="s">
        <v>15</v>
      </c>
      <c r="F24816">
        <v>5</v>
      </c>
      <c r="G24816">
        <v>0</v>
      </c>
      <c r="H24816">
        <v>5.76</v>
      </c>
      <c r="I24816">
        <v>5</v>
      </c>
      <c r="J24816">
        <v>0</v>
      </c>
      <c r="K24816" t="s">
        <v>118</v>
      </c>
      <c r="L24816" t="s">
        <v>25</v>
      </c>
      <c r="M24816" t="s">
        <v>30</v>
      </c>
      <c r="N24816" t="s">
        <v>119</v>
      </c>
      <c r="O24816">
        <v>0</v>
      </c>
      <c r="P24816">
        <v>3</v>
      </c>
      <c r="Q24816" t="s">
        <v>119</v>
      </c>
      <c r="R24816">
        <v>1</v>
      </c>
    </row>
    <row r="24817" spans="1:18" x14ac:dyDescent="0.3">
      <c r="A24817">
        <v>125003</v>
      </c>
      <c r="B24817" t="s">
        <v>18</v>
      </c>
      <c r="C24817">
        <v>22</v>
      </c>
      <c r="D24817" t="s">
        <v>146</v>
      </c>
      <c r="E24817" t="s">
        <v>15</v>
      </c>
      <c r="F24817">
        <v>3</v>
      </c>
      <c r="G24817">
        <v>0</v>
      </c>
      <c r="H24817">
        <v>8.0399999999999991</v>
      </c>
      <c r="I24817">
        <v>4</v>
      </c>
      <c r="J24817">
        <v>0</v>
      </c>
      <c r="K24817" t="s">
        <v>123</v>
      </c>
      <c r="L24817" t="s">
        <v>25</v>
      </c>
      <c r="M24817" t="s">
        <v>35</v>
      </c>
      <c r="N24817" t="s">
        <v>120</v>
      </c>
      <c r="O24817">
        <v>7</v>
      </c>
      <c r="P24817">
        <v>3</v>
      </c>
      <c r="Q24817" t="s">
        <v>119</v>
      </c>
      <c r="R24817">
        <v>1</v>
      </c>
    </row>
    <row r="24818" spans="1:18" x14ac:dyDescent="0.3">
      <c r="A24818">
        <v>125005</v>
      </c>
      <c r="B24818" t="s">
        <v>18</v>
      </c>
      <c r="C24818">
        <v>23</v>
      </c>
      <c r="D24818" t="s">
        <v>142</v>
      </c>
      <c r="E24818" t="s">
        <v>15</v>
      </c>
      <c r="F24818">
        <v>3</v>
      </c>
      <c r="G24818">
        <v>0</v>
      </c>
      <c r="H24818">
        <v>7.83</v>
      </c>
      <c r="I24818">
        <v>5</v>
      </c>
      <c r="J24818">
        <v>0</v>
      </c>
      <c r="K24818" t="s">
        <v>118</v>
      </c>
      <c r="L24818" t="s">
        <v>16</v>
      </c>
      <c r="M24818" t="s">
        <v>30</v>
      </c>
      <c r="N24818" t="s">
        <v>119</v>
      </c>
      <c r="O24818">
        <v>12</v>
      </c>
      <c r="P24818">
        <v>4</v>
      </c>
      <c r="Q24818" t="s">
        <v>119</v>
      </c>
      <c r="R24818">
        <v>1</v>
      </c>
    </row>
    <row r="24819" spans="1:18" x14ac:dyDescent="0.3">
      <c r="A24819">
        <v>125014</v>
      </c>
      <c r="B24819" t="s">
        <v>18</v>
      </c>
      <c r="C24819">
        <v>27</v>
      </c>
      <c r="D24819" t="s">
        <v>124</v>
      </c>
      <c r="E24819" t="s">
        <v>15</v>
      </c>
      <c r="F24819">
        <v>2</v>
      </c>
      <c r="G24819">
        <v>0</v>
      </c>
      <c r="H24819">
        <v>5.47</v>
      </c>
      <c r="I24819">
        <v>3</v>
      </c>
      <c r="J24819">
        <v>0</v>
      </c>
      <c r="K24819" t="s">
        <v>118</v>
      </c>
      <c r="L24819" t="s">
        <v>19</v>
      </c>
      <c r="M24819" t="s">
        <v>31</v>
      </c>
      <c r="N24819" t="s">
        <v>120</v>
      </c>
      <c r="O24819">
        <v>11</v>
      </c>
      <c r="P24819">
        <v>4</v>
      </c>
      <c r="Q24819" t="s">
        <v>119</v>
      </c>
      <c r="R24819">
        <v>0</v>
      </c>
    </row>
    <row r="24820" spans="1:18" x14ac:dyDescent="0.3">
      <c r="A24820">
        <v>125023</v>
      </c>
      <c r="B24820" t="s">
        <v>14</v>
      </c>
      <c r="C24820">
        <v>25</v>
      </c>
      <c r="D24820" t="s">
        <v>140</v>
      </c>
      <c r="E24820" t="s">
        <v>15</v>
      </c>
      <c r="F24820">
        <v>3</v>
      </c>
      <c r="G24820">
        <v>0</v>
      </c>
      <c r="H24820">
        <v>5.37</v>
      </c>
      <c r="I24820">
        <v>4</v>
      </c>
      <c r="J24820">
        <v>0</v>
      </c>
      <c r="K24820" t="s">
        <v>136</v>
      </c>
      <c r="L24820" t="s">
        <v>25</v>
      </c>
      <c r="M24820" t="s">
        <v>26</v>
      </c>
      <c r="N24820" t="s">
        <v>119</v>
      </c>
      <c r="O24820">
        <v>11</v>
      </c>
      <c r="P24820">
        <v>4</v>
      </c>
      <c r="Q24820" t="s">
        <v>119</v>
      </c>
      <c r="R24820">
        <v>1</v>
      </c>
    </row>
    <row r="24821" spans="1:18" x14ac:dyDescent="0.3">
      <c r="A24821">
        <v>125025</v>
      </c>
      <c r="B24821" t="s">
        <v>14</v>
      </c>
      <c r="C24821">
        <v>18</v>
      </c>
      <c r="D24821" t="s">
        <v>122</v>
      </c>
      <c r="E24821" t="s">
        <v>15</v>
      </c>
      <c r="F24821">
        <v>3</v>
      </c>
      <c r="G24821">
        <v>0</v>
      </c>
      <c r="H24821">
        <v>7.38</v>
      </c>
      <c r="I24821">
        <v>4</v>
      </c>
      <c r="J24821">
        <v>0</v>
      </c>
      <c r="K24821" t="s">
        <v>123</v>
      </c>
      <c r="L24821" t="s">
        <v>25</v>
      </c>
      <c r="M24821" t="s">
        <v>130</v>
      </c>
      <c r="N24821" t="s">
        <v>120</v>
      </c>
      <c r="O24821">
        <v>12</v>
      </c>
      <c r="P24821">
        <v>3</v>
      </c>
      <c r="Q24821" t="s">
        <v>119</v>
      </c>
      <c r="R24821">
        <v>0</v>
      </c>
    </row>
    <row r="24822" spans="1:18" x14ac:dyDescent="0.3">
      <c r="A24822">
        <v>125029</v>
      </c>
      <c r="B24822" t="s">
        <v>14</v>
      </c>
      <c r="C24822">
        <v>27</v>
      </c>
      <c r="D24822" t="s">
        <v>140</v>
      </c>
      <c r="E24822" t="s">
        <v>15</v>
      </c>
      <c r="F24822">
        <v>1</v>
      </c>
      <c r="G24822">
        <v>0</v>
      </c>
      <c r="H24822">
        <v>7.08</v>
      </c>
      <c r="I24822">
        <v>4</v>
      </c>
      <c r="J24822">
        <v>0</v>
      </c>
      <c r="K24822" t="s">
        <v>118</v>
      </c>
      <c r="L24822" t="s">
        <v>16</v>
      </c>
      <c r="M24822" t="s">
        <v>20</v>
      </c>
      <c r="N24822" t="s">
        <v>120</v>
      </c>
      <c r="O24822">
        <v>7</v>
      </c>
      <c r="P24822">
        <v>2</v>
      </c>
      <c r="Q24822" t="s">
        <v>119</v>
      </c>
      <c r="R24822">
        <v>0</v>
      </c>
    </row>
    <row r="24823" spans="1:18" x14ac:dyDescent="0.3">
      <c r="A24823">
        <v>125035</v>
      </c>
      <c r="B24823" t="s">
        <v>14</v>
      </c>
      <c r="C24823">
        <v>18</v>
      </c>
      <c r="D24823" t="s">
        <v>135</v>
      </c>
      <c r="E24823" t="s">
        <v>15</v>
      </c>
      <c r="F24823">
        <v>4</v>
      </c>
      <c r="G24823">
        <v>0</v>
      </c>
      <c r="H24823">
        <v>9.2100000000000009</v>
      </c>
      <c r="I24823">
        <v>4</v>
      </c>
      <c r="J24823">
        <v>0</v>
      </c>
      <c r="K24823" t="s">
        <v>136</v>
      </c>
      <c r="L24823" t="s">
        <v>25</v>
      </c>
      <c r="M24823" t="s">
        <v>130</v>
      </c>
      <c r="N24823" t="s">
        <v>120</v>
      </c>
      <c r="O24823">
        <v>0</v>
      </c>
      <c r="P24823">
        <v>4</v>
      </c>
      <c r="Q24823" t="s">
        <v>120</v>
      </c>
      <c r="R24823">
        <v>1</v>
      </c>
    </row>
    <row r="24824" spans="1:18" x14ac:dyDescent="0.3">
      <c r="A24824">
        <v>125036</v>
      </c>
      <c r="B24824" t="s">
        <v>14</v>
      </c>
      <c r="C24824">
        <v>26</v>
      </c>
      <c r="D24824" t="s">
        <v>137</v>
      </c>
      <c r="E24824" t="s">
        <v>15</v>
      </c>
      <c r="F24824">
        <v>4</v>
      </c>
      <c r="G24824">
        <v>0</v>
      </c>
      <c r="H24824">
        <v>8.0399999999999991</v>
      </c>
      <c r="I24824">
        <v>2</v>
      </c>
      <c r="J24824">
        <v>0</v>
      </c>
      <c r="K24824" t="s">
        <v>136</v>
      </c>
      <c r="L24824" t="s">
        <v>25</v>
      </c>
      <c r="M24824" t="s">
        <v>29</v>
      </c>
      <c r="N24824" t="s">
        <v>119</v>
      </c>
      <c r="O24824">
        <v>5</v>
      </c>
      <c r="P24824">
        <v>3</v>
      </c>
      <c r="Q24824" t="s">
        <v>120</v>
      </c>
      <c r="R24824">
        <v>1</v>
      </c>
    </row>
    <row r="24825" spans="1:18" x14ac:dyDescent="0.3">
      <c r="A24825">
        <v>125038</v>
      </c>
      <c r="B24825" t="s">
        <v>18</v>
      </c>
      <c r="C24825">
        <v>18</v>
      </c>
      <c r="D24825" t="s">
        <v>148</v>
      </c>
      <c r="E24825" t="s">
        <v>15</v>
      </c>
      <c r="F24825">
        <v>1</v>
      </c>
      <c r="G24825">
        <v>0</v>
      </c>
      <c r="H24825">
        <v>9.93</v>
      </c>
      <c r="I24825">
        <v>2</v>
      </c>
      <c r="J24825">
        <v>0</v>
      </c>
      <c r="K24825" t="s">
        <v>125</v>
      </c>
      <c r="L24825" t="s">
        <v>16</v>
      </c>
      <c r="M24825" t="s">
        <v>130</v>
      </c>
      <c r="N24825" t="s">
        <v>120</v>
      </c>
      <c r="O24825">
        <v>0</v>
      </c>
      <c r="P24825">
        <v>2</v>
      </c>
      <c r="Q24825" t="s">
        <v>120</v>
      </c>
      <c r="R24825">
        <v>0</v>
      </c>
    </row>
    <row r="24826" spans="1:18" x14ac:dyDescent="0.3">
      <c r="A24826">
        <v>125045</v>
      </c>
      <c r="B24826" t="s">
        <v>14</v>
      </c>
      <c r="C24826">
        <v>28</v>
      </c>
      <c r="D24826" t="s">
        <v>141</v>
      </c>
      <c r="E24826" t="s">
        <v>15</v>
      </c>
      <c r="F24826">
        <v>3</v>
      </c>
      <c r="G24826">
        <v>0</v>
      </c>
      <c r="H24826">
        <v>7.25</v>
      </c>
      <c r="I24826">
        <v>3</v>
      </c>
      <c r="J24826">
        <v>0</v>
      </c>
      <c r="K24826" t="s">
        <v>125</v>
      </c>
      <c r="L24826" t="s">
        <v>19</v>
      </c>
      <c r="M24826" t="s">
        <v>22</v>
      </c>
      <c r="N24826" t="s">
        <v>120</v>
      </c>
      <c r="O24826">
        <v>6</v>
      </c>
      <c r="P24826">
        <v>1</v>
      </c>
      <c r="Q24826" t="s">
        <v>119</v>
      </c>
      <c r="R24826">
        <v>0</v>
      </c>
    </row>
    <row r="24827" spans="1:18" x14ac:dyDescent="0.3">
      <c r="A24827">
        <v>125046</v>
      </c>
      <c r="B24827" t="s">
        <v>18</v>
      </c>
      <c r="C24827">
        <v>34</v>
      </c>
      <c r="D24827" t="s">
        <v>117</v>
      </c>
      <c r="E24827" t="s">
        <v>15</v>
      </c>
      <c r="F24827">
        <v>4</v>
      </c>
      <c r="G24827">
        <v>0</v>
      </c>
      <c r="H24827">
        <v>5.0599999999999996</v>
      </c>
      <c r="I24827">
        <v>1</v>
      </c>
      <c r="J24827">
        <v>0</v>
      </c>
      <c r="K24827" t="s">
        <v>123</v>
      </c>
      <c r="L24827" t="s">
        <v>19</v>
      </c>
      <c r="M24827" t="s">
        <v>130</v>
      </c>
      <c r="N24827" t="s">
        <v>120</v>
      </c>
      <c r="O24827">
        <v>8</v>
      </c>
      <c r="P24827">
        <v>5</v>
      </c>
      <c r="Q24827" t="s">
        <v>120</v>
      </c>
      <c r="R24827">
        <v>1</v>
      </c>
    </row>
    <row r="24828" spans="1:18" x14ac:dyDescent="0.3">
      <c r="A24828">
        <v>125047</v>
      </c>
      <c r="B24828" t="s">
        <v>18</v>
      </c>
      <c r="C24828">
        <v>25</v>
      </c>
      <c r="D24828" t="s">
        <v>140</v>
      </c>
      <c r="E24828" t="s">
        <v>15</v>
      </c>
      <c r="F24828">
        <v>3</v>
      </c>
      <c r="G24828">
        <v>0</v>
      </c>
      <c r="H24828">
        <v>6.78</v>
      </c>
      <c r="I24828">
        <v>2</v>
      </c>
      <c r="J24828">
        <v>0</v>
      </c>
      <c r="K24828" t="s">
        <v>125</v>
      </c>
      <c r="L24828" t="s">
        <v>16</v>
      </c>
      <c r="M24828" t="s">
        <v>26</v>
      </c>
      <c r="N24828" t="s">
        <v>119</v>
      </c>
      <c r="O24828">
        <v>12</v>
      </c>
      <c r="P24828">
        <v>4</v>
      </c>
      <c r="Q24828" t="s">
        <v>120</v>
      </c>
      <c r="R24828">
        <v>1</v>
      </c>
    </row>
    <row r="24829" spans="1:18" x14ac:dyDescent="0.3">
      <c r="A24829">
        <v>125048</v>
      </c>
      <c r="B24829" t="s">
        <v>14</v>
      </c>
      <c r="C24829">
        <v>31</v>
      </c>
      <c r="D24829" t="s">
        <v>132</v>
      </c>
      <c r="E24829" t="s">
        <v>15</v>
      </c>
      <c r="F24829">
        <v>3</v>
      </c>
      <c r="G24829">
        <v>0</v>
      </c>
      <c r="H24829">
        <v>9.2100000000000009</v>
      </c>
      <c r="I24829">
        <v>5</v>
      </c>
      <c r="J24829">
        <v>0</v>
      </c>
      <c r="K24829" t="s">
        <v>125</v>
      </c>
      <c r="L24829" t="s">
        <v>19</v>
      </c>
      <c r="M24829" t="s">
        <v>28</v>
      </c>
      <c r="N24829" t="s">
        <v>119</v>
      </c>
      <c r="O24829">
        <v>12</v>
      </c>
      <c r="P24829">
        <v>3</v>
      </c>
      <c r="Q24829" t="s">
        <v>119</v>
      </c>
      <c r="R24829">
        <v>1</v>
      </c>
    </row>
    <row r="24830" spans="1:18" x14ac:dyDescent="0.3">
      <c r="A24830">
        <v>125051</v>
      </c>
      <c r="B24830" t="s">
        <v>14</v>
      </c>
      <c r="C24830">
        <v>31</v>
      </c>
      <c r="D24830" t="s">
        <v>140</v>
      </c>
      <c r="E24830" t="s">
        <v>15</v>
      </c>
      <c r="F24830">
        <v>3</v>
      </c>
      <c r="G24830">
        <v>0</v>
      </c>
      <c r="H24830">
        <v>9.59</v>
      </c>
      <c r="I24830">
        <v>1</v>
      </c>
      <c r="J24830">
        <v>0</v>
      </c>
      <c r="K24830" t="s">
        <v>118</v>
      </c>
      <c r="L24830" t="s">
        <v>16</v>
      </c>
      <c r="M24830" t="s">
        <v>29</v>
      </c>
      <c r="N24830" t="s">
        <v>120</v>
      </c>
      <c r="O24830">
        <v>4</v>
      </c>
      <c r="P24830">
        <v>5</v>
      </c>
      <c r="Q24830" t="s">
        <v>120</v>
      </c>
      <c r="R24830">
        <v>1</v>
      </c>
    </row>
    <row r="24831" spans="1:18" x14ac:dyDescent="0.3">
      <c r="A24831">
        <v>125059</v>
      </c>
      <c r="B24831" t="s">
        <v>18</v>
      </c>
      <c r="C24831">
        <v>33</v>
      </c>
      <c r="D24831" t="s">
        <v>146</v>
      </c>
      <c r="E24831" t="s">
        <v>15</v>
      </c>
      <c r="F24831">
        <v>1</v>
      </c>
      <c r="G24831">
        <v>0</v>
      </c>
      <c r="H24831">
        <v>6.69</v>
      </c>
      <c r="I24831">
        <v>5</v>
      </c>
      <c r="J24831">
        <v>0</v>
      </c>
      <c r="K24831" t="s">
        <v>125</v>
      </c>
      <c r="L24831" t="s">
        <v>16</v>
      </c>
      <c r="M24831" t="s">
        <v>34</v>
      </c>
      <c r="N24831" t="s">
        <v>119</v>
      </c>
      <c r="O24831">
        <v>11</v>
      </c>
      <c r="P24831">
        <v>5</v>
      </c>
      <c r="Q24831" t="s">
        <v>120</v>
      </c>
      <c r="R24831">
        <v>0</v>
      </c>
    </row>
    <row r="24832" spans="1:18" x14ac:dyDescent="0.3">
      <c r="A24832">
        <v>125063</v>
      </c>
      <c r="B24832" t="s">
        <v>18</v>
      </c>
      <c r="C24832">
        <v>28</v>
      </c>
      <c r="D24832" t="s">
        <v>134</v>
      </c>
      <c r="E24832" t="s">
        <v>15</v>
      </c>
      <c r="F24832">
        <v>1</v>
      </c>
      <c r="G24832">
        <v>0</v>
      </c>
      <c r="H24832">
        <v>8.0399999999999991</v>
      </c>
      <c r="I24832">
        <v>5</v>
      </c>
      <c r="J24832">
        <v>0</v>
      </c>
      <c r="K24832" t="s">
        <v>125</v>
      </c>
      <c r="L24832" t="s">
        <v>16</v>
      </c>
      <c r="M24832" t="s">
        <v>29</v>
      </c>
      <c r="N24832" t="s">
        <v>120</v>
      </c>
      <c r="O24832">
        <v>6</v>
      </c>
      <c r="P24832">
        <v>2</v>
      </c>
      <c r="Q24832" t="s">
        <v>120</v>
      </c>
      <c r="R24832">
        <v>0</v>
      </c>
    </row>
    <row r="24833" spans="1:18" x14ac:dyDescent="0.3">
      <c r="A24833">
        <v>125069</v>
      </c>
      <c r="B24833" t="s">
        <v>18</v>
      </c>
      <c r="C24833">
        <v>24</v>
      </c>
      <c r="D24833" t="s">
        <v>134</v>
      </c>
      <c r="E24833" t="s">
        <v>15</v>
      </c>
      <c r="F24833">
        <v>1</v>
      </c>
      <c r="G24833">
        <v>0</v>
      </c>
      <c r="H24833">
        <v>7.37</v>
      </c>
      <c r="I24833">
        <v>1</v>
      </c>
      <c r="J24833">
        <v>0</v>
      </c>
      <c r="K24833" t="s">
        <v>136</v>
      </c>
      <c r="L24833" t="s">
        <v>16</v>
      </c>
      <c r="M24833" t="s">
        <v>20</v>
      </c>
      <c r="N24833" t="s">
        <v>119</v>
      </c>
      <c r="O24833">
        <v>8</v>
      </c>
      <c r="P24833">
        <v>5</v>
      </c>
      <c r="Q24833" t="s">
        <v>120</v>
      </c>
      <c r="R24833">
        <v>1</v>
      </c>
    </row>
    <row r="24834" spans="1:18" x14ac:dyDescent="0.3">
      <c r="A24834">
        <v>125073</v>
      </c>
      <c r="B24834" t="s">
        <v>14</v>
      </c>
      <c r="C24834">
        <v>24</v>
      </c>
      <c r="D24834" t="s">
        <v>137</v>
      </c>
      <c r="E24834" t="s">
        <v>15</v>
      </c>
      <c r="F24834">
        <v>3</v>
      </c>
      <c r="G24834">
        <v>0</v>
      </c>
      <c r="H24834">
        <v>7.13</v>
      </c>
      <c r="I24834">
        <v>2</v>
      </c>
      <c r="J24834">
        <v>0</v>
      </c>
      <c r="K24834" t="s">
        <v>136</v>
      </c>
      <c r="L24834" t="s">
        <v>19</v>
      </c>
      <c r="M24834" t="s">
        <v>39</v>
      </c>
      <c r="N24834" t="s">
        <v>119</v>
      </c>
      <c r="O24834">
        <v>0</v>
      </c>
      <c r="P24834">
        <v>5</v>
      </c>
      <c r="Q24834" t="s">
        <v>120</v>
      </c>
      <c r="R24834">
        <v>1</v>
      </c>
    </row>
    <row r="24835" spans="1:18" x14ac:dyDescent="0.3">
      <c r="A24835">
        <v>125075</v>
      </c>
      <c r="B24835" t="s">
        <v>14</v>
      </c>
      <c r="C24835">
        <v>28</v>
      </c>
      <c r="D24835" t="s">
        <v>122</v>
      </c>
      <c r="E24835" t="s">
        <v>15</v>
      </c>
      <c r="F24835">
        <v>5</v>
      </c>
      <c r="G24835">
        <v>0</v>
      </c>
      <c r="H24835">
        <v>8.9499999999999993</v>
      </c>
      <c r="I24835">
        <v>2</v>
      </c>
      <c r="J24835">
        <v>0</v>
      </c>
      <c r="K24835" t="s">
        <v>123</v>
      </c>
      <c r="L24835" t="s">
        <v>16</v>
      </c>
      <c r="M24835" t="s">
        <v>24</v>
      </c>
      <c r="N24835" t="s">
        <v>119</v>
      </c>
      <c r="O24835">
        <v>3</v>
      </c>
      <c r="P24835">
        <v>3</v>
      </c>
      <c r="Q24835" t="s">
        <v>120</v>
      </c>
      <c r="R24835">
        <v>1</v>
      </c>
    </row>
    <row r="24836" spans="1:18" x14ac:dyDescent="0.3">
      <c r="A24836">
        <v>125095</v>
      </c>
      <c r="B24836" t="s">
        <v>14</v>
      </c>
      <c r="C24836">
        <v>18</v>
      </c>
      <c r="D24836" t="s">
        <v>146</v>
      </c>
      <c r="E24836" t="s">
        <v>15</v>
      </c>
      <c r="F24836">
        <v>2</v>
      </c>
      <c r="G24836">
        <v>0</v>
      </c>
      <c r="H24836">
        <v>9.9600000000000009</v>
      </c>
      <c r="I24836">
        <v>4</v>
      </c>
      <c r="J24836">
        <v>0</v>
      </c>
      <c r="K24836" t="s">
        <v>125</v>
      </c>
      <c r="L24836" t="s">
        <v>19</v>
      </c>
      <c r="M24836" t="s">
        <v>130</v>
      </c>
      <c r="N24836" t="s">
        <v>119</v>
      </c>
      <c r="O24836">
        <v>7</v>
      </c>
      <c r="P24836">
        <v>3</v>
      </c>
      <c r="Q24836" t="s">
        <v>119</v>
      </c>
      <c r="R24836">
        <v>1</v>
      </c>
    </row>
    <row r="24837" spans="1:18" x14ac:dyDescent="0.3">
      <c r="A24837">
        <v>125098</v>
      </c>
      <c r="B24837" t="s">
        <v>14</v>
      </c>
      <c r="C24837">
        <v>20</v>
      </c>
      <c r="D24837" t="s">
        <v>135</v>
      </c>
      <c r="E24837" t="s">
        <v>15</v>
      </c>
      <c r="F24837">
        <v>4</v>
      </c>
      <c r="G24837">
        <v>0</v>
      </c>
      <c r="H24837">
        <v>6.21</v>
      </c>
      <c r="I24837">
        <v>1</v>
      </c>
      <c r="J24837">
        <v>0</v>
      </c>
      <c r="K24837" t="s">
        <v>136</v>
      </c>
      <c r="L24837" t="s">
        <v>25</v>
      </c>
      <c r="M24837" t="s">
        <v>130</v>
      </c>
      <c r="N24837" t="s">
        <v>120</v>
      </c>
      <c r="O24837">
        <v>12</v>
      </c>
      <c r="P24837">
        <v>4</v>
      </c>
      <c r="Q24837" t="s">
        <v>119</v>
      </c>
      <c r="R24837">
        <v>1</v>
      </c>
    </row>
    <row r="24838" spans="1:18" x14ac:dyDescent="0.3">
      <c r="A24838">
        <v>125105</v>
      </c>
      <c r="B24838" t="s">
        <v>14</v>
      </c>
      <c r="C24838">
        <v>31</v>
      </c>
      <c r="D24838" t="s">
        <v>127</v>
      </c>
      <c r="E24838" t="s">
        <v>15</v>
      </c>
      <c r="F24838">
        <v>3</v>
      </c>
      <c r="G24838">
        <v>0</v>
      </c>
      <c r="H24838">
        <v>7.52</v>
      </c>
      <c r="I24838">
        <v>5</v>
      </c>
      <c r="J24838">
        <v>0</v>
      </c>
      <c r="K24838" t="s">
        <v>125</v>
      </c>
      <c r="L24838" t="s">
        <v>16</v>
      </c>
      <c r="M24838" t="s">
        <v>21</v>
      </c>
      <c r="N24838" t="s">
        <v>120</v>
      </c>
      <c r="O24838">
        <v>2</v>
      </c>
      <c r="P24838">
        <v>5</v>
      </c>
      <c r="Q24838" t="s">
        <v>120</v>
      </c>
      <c r="R24838">
        <v>0</v>
      </c>
    </row>
    <row r="24839" spans="1:18" x14ac:dyDescent="0.3">
      <c r="A24839">
        <v>125106</v>
      </c>
      <c r="B24839" t="s">
        <v>14</v>
      </c>
      <c r="C24839">
        <v>29</v>
      </c>
      <c r="D24839" t="s">
        <v>148</v>
      </c>
      <c r="E24839" t="s">
        <v>15</v>
      </c>
      <c r="F24839">
        <v>3</v>
      </c>
      <c r="G24839">
        <v>0</v>
      </c>
      <c r="H24839">
        <v>7.1</v>
      </c>
      <c r="I24839">
        <v>3</v>
      </c>
      <c r="J24839">
        <v>0</v>
      </c>
      <c r="K24839" t="s">
        <v>125</v>
      </c>
      <c r="L24839" t="s">
        <v>19</v>
      </c>
      <c r="M24839" t="s">
        <v>27</v>
      </c>
      <c r="N24839" t="s">
        <v>119</v>
      </c>
      <c r="O24839">
        <v>4</v>
      </c>
      <c r="P24839">
        <v>3</v>
      </c>
      <c r="Q24839" t="s">
        <v>119</v>
      </c>
      <c r="R24839">
        <v>1</v>
      </c>
    </row>
    <row r="24840" spans="1:18" x14ac:dyDescent="0.3">
      <c r="A24840">
        <v>125112</v>
      </c>
      <c r="B24840" t="s">
        <v>18</v>
      </c>
      <c r="C24840">
        <v>19</v>
      </c>
      <c r="D24840" t="s">
        <v>127</v>
      </c>
      <c r="E24840" t="s">
        <v>15</v>
      </c>
      <c r="F24840">
        <v>5</v>
      </c>
      <c r="G24840">
        <v>0</v>
      </c>
      <c r="H24840">
        <v>8.0399999999999991</v>
      </c>
      <c r="I24840">
        <v>2</v>
      </c>
      <c r="J24840">
        <v>0</v>
      </c>
      <c r="K24840" t="s">
        <v>118</v>
      </c>
      <c r="L24840" t="s">
        <v>25</v>
      </c>
      <c r="M24840" t="s">
        <v>130</v>
      </c>
      <c r="N24840" t="s">
        <v>119</v>
      </c>
      <c r="O24840">
        <v>5</v>
      </c>
      <c r="P24840">
        <v>5</v>
      </c>
      <c r="Q24840" t="s">
        <v>119</v>
      </c>
      <c r="R24840">
        <v>1</v>
      </c>
    </row>
    <row r="24841" spans="1:18" x14ac:dyDescent="0.3">
      <c r="A24841">
        <v>125119</v>
      </c>
      <c r="B24841" t="s">
        <v>18</v>
      </c>
      <c r="C24841">
        <v>28</v>
      </c>
      <c r="D24841" t="s">
        <v>144</v>
      </c>
      <c r="E24841" t="s">
        <v>15</v>
      </c>
      <c r="F24841">
        <v>5</v>
      </c>
      <c r="G24841">
        <v>0</v>
      </c>
      <c r="H24841">
        <v>9.44</v>
      </c>
      <c r="I24841">
        <v>2</v>
      </c>
      <c r="J24841">
        <v>0</v>
      </c>
      <c r="K24841" t="s">
        <v>125</v>
      </c>
      <c r="L24841" t="s">
        <v>16</v>
      </c>
      <c r="M24841" t="s">
        <v>17</v>
      </c>
      <c r="N24841" t="s">
        <v>120</v>
      </c>
      <c r="O24841">
        <v>1</v>
      </c>
      <c r="P24841">
        <v>3</v>
      </c>
      <c r="Q24841" t="s">
        <v>120</v>
      </c>
      <c r="R24841">
        <v>1</v>
      </c>
    </row>
    <row r="24842" spans="1:18" x14ac:dyDescent="0.3">
      <c r="A24842">
        <v>125120</v>
      </c>
      <c r="B24842" t="s">
        <v>14</v>
      </c>
      <c r="C24842">
        <v>21</v>
      </c>
      <c r="D24842" t="s">
        <v>148</v>
      </c>
      <c r="E24842" t="s">
        <v>15</v>
      </c>
      <c r="F24842">
        <v>1</v>
      </c>
      <c r="G24842">
        <v>0</v>
      </c>
      <c r="H24842">
        <v>7.35</v>
      </c>
      <c r="I24842">
        <v>5</v>
      </c>
      <c r="J24842">
        <v>0</v>
      </c>
      <c r="K24842" t="s">
        <v>118</v>
      </c>
      <c r="L24842" t="s">
        <v>19</v>
      </c>
      <c r="M24842" t="s">
        <v>29</v>
      </c>
      <c r="N24842" t="s">
        <v>120</v>
      </c>
      <c r="O24842">
        <v>11</v>
      </c>
      <c r="P24842">
        <v>1</v>
      </c>
      <c r="Q24842" t="s">
        <v>120</v>
      </c>
      <c r="R24842">
        <v>0</v>
      </c>
    </row>
    <row r="24843" spans="1:18" x14ac:dyDescent="0.3">
      <c r="A24843">
        <v>125121</v>
      </c>
      <c r="B24843" t="s">
        <v>18</v>
      </c>
      <c r="C24843">
        <v>24</v>
      </c>
      <c r="D24843" t="s">
        <v>139</v>
      </c>
      <c r="E24843" t="s">
        <v>15</v>
      </c>
      <c r="F24843">
        <v>3</v>
      </c>
      <c r="G24843">
        <v>0</v>
      </c>
      <c r="H24843">
        <v>7.25</v>
      </c>
      <c r="I24843">
        <v>5</v>
      </c>
      <c r="J24843">
        <v>0</v>
      </c>
      <c r="K24843" t="s">
        <v>125</v>
      </c>
      <c r="L24843" t="s">
        <v>19</v>
      </c>
      <c r="M24843" t="s">
        <v>43</v>
      </c>
      <c r="N24843" t="s">
        <v>119</v>
      </c>
      <c r="O24843">
        <v>12</v>
      </c>
      <c r="P24843">
        <v>2</v>
      </c>
      <c r="Q24843" t="s">
        <v>119</v>
      </c>
      <c r="R24843">
        <v>1</v>
      </c>
    </row>
    <row r="24844" spans="1:18" x14ac:dyDescent="0.3">
      <c r="A24844">
        <v>125129</v>
      </c>
      <c r="B24844" t="s">
        <v>14</v>
      </c>
      <c r="C24844">
        <v>25</v>
      </c>
      <c r="D24844" t="s">
        <v>150</v>
      </c>
      <c r="E24844" t="s">
        <v>15</v>
      </c>
      <c r="F24844">
        <v>3</v>
      </c>
      <c r="G24844">
        <v>0</v>
      </c>
      <c r="H24844">
        <v>9.9499999999999993</v>
      </c>
      <c r="I24844">
        <v>4</v>
      </c>
      <c r="J24844">
        <v>0</v>
      </c>
      <c r="K24844" t="s">
        <v>123</v>
      </c>
      <c r="L24844" t="s">
        <v>16</v>
      </c>
      <c r="M24844" t="s">
        <v>26</v>
      </c>
      <c r="N24844" t="s">
        <v>119</v>
      </c>
      <c r="O24844">
        <v>10</v>
      </c>
      <c r="P24844">
        <v>2</v>
      </c>
      <c r="Q24844" t="s">
        <v>120</v>
      </c>
      <c r="R24844">
        <v>1</v>
      </c>
    </row>
    <row r="24845" spans="1:18" x14ac:dyDescent="0.3">
      <c r="A24845">
        <v>125138</v>
      </c>
      <c r="B24845" t="s">
        <v>18</v>
      </c>
      <c r="C24845">
        <v>25</v>
      </c>
      <c r="D24845" t="s">
        <v>140</v>
      </c>
      <c r="E24845" t="s">
        <v>15</v>
      </c>
      <c r="F24845">
        <v>3</v>
      </c>
      <c r="G24845">
        <v>0</v>
      </c>
      <c r="H24845">
        <v>9.41</v>
      </c>
      <c r="I24845">
        <v>2</v>
      </c>
      <c r="J24845">
        <v>0</v>
      </c>
      <c r="K24845" t="s">
        <v>125</v>
      </c>
      <c r="L24845" t="s">
        <v>19</v>
      </c>
      <c r="M24845" t="s">
        <v>20</v>
      </c>
      <c r="N24845" t="s">
        <v>119</v>
      </c>
      <c r="O24845">
        <v>11</v>
      </c>
      <c r="P24845">
        <v>2</v>
      </c>
      <c r="Q24845" t="s">
        <v>119</v>
      </c>
      <c r="R24845">
        <v>1</v>
      </c>
    </row>
    <row r="24846" spans="1:18" x14ac:dyDescent="0.3">
      <c r="A24846">
        <v>125142</v>
      </c>
      <c r="B24846" t="s">
        <v>14</v>
      </c>
      <c r="C24846">
        <v>20</v>
      </c>
      <c r="D24846" t="s">
        <v>143</v>
      </c>
      <c r="E24846" t="s">
        <v>15</v>
      </c>
      <c r="F24846">
        <v>4</v>
      </c>
      <c r="G24846">
        <v>0</v>
      </c>
      <c r="H24846">
        <v>8.6199999999999992</v>
      </c>
      <c r="I24846">
        <v>3</v>
      </c>
      <c r="J24846">
        <v>0</v>
      </c>
      <c r="K24846" t="s">
        <v>118</v>
      </c>
      <c r="L24846" t="s">
        <v>16</v>
      </c>
      <c r="M24846" t="s">
        <v>130</v>
      </c>
      <c r="N24846" t="s">
        <v>119</v>
      </c>
      <c r="O24846">
        <v>10</v>
      </c>
      <c r="P24846">
        <v>4</v>
      </c>
      <c r="Q24846" t="s">
        <v>119</v>
      </c>
      <c r="R24846">
        <v>1</v>
      </c>
    </row>
    <row r="24847" spans="1:18" x14ac:dyDescent="0.3">
      <c r="A24847">
        <v>125144</v>
      </c>
      <c r="B24847" t="s">
        <v>18</v>
      </c>
      <c r="C24847">
        <v>28</v>
      </c>
      <c r="D24847" t="s">
        <v>137</v>
      </c>
      <c r="E24847" t="s">
        <v>15</v>
      </c>
      <c r="F24847">
        <v>5</v>
      </c>
      <c r="G24847">
        <v>0</v>
      </c>
      <c r="H24847">
        <v>5.16</v>
      </c>
      <c r="I24847">
        <v>3</v>
      </c>
      <c r="J24847">
        <v>0</v>
      </c>
      <c r="K24847" t="s">
        <v>123</v>
      </c>
      <c r="L24847" t="s">
        <v>25</v>
      </c>
      <c r="M24847" t="s">
        <v>130</v>
      </c>
      <c r="N24847" t="s">
        <v>119</v>
      </c>
      <c r="O24847">
        <v>12</v>
      </c>
      <c r="P24847">
        <v>4</v>
      </c>
      <c r="Q24847" t="s">
        <v>119</v>
      </c>
      <c r="R24847">
        <v>1</v>
      </c>
    </row>
    <row r="24848" spans="1:18" x14ac:dyDescent="0.3">
      <c r="A24848">
        <v>125151</v>
      </c>
      <c r="B24848" t="s">
        <v>14</v>
      </c>
      <c r="C24848">
        <v>23</v>
      </c>
      <c r="D24848" t="s">
        <v>147</v>
      </c>
      <c r="E24848" t="s">
        <v>15</v>
      </c>
      <c r="F24848">
        <v>3</v>
      </c>
      <c r="G24848">
        <v>0</v>
      </c>
      <c r="H24848">
        <v>9.93</v>
      </c>
      <c r="I24848">
        <v>1</v>
      </c>
      <c r="J24848">
        <v>0</v>
      </c>
      <c r="K24848" t="s">
        <v>125</v>
      </c>
      <c r="L24848" t="s">
        <v>25</v>
      </c>
      <c r="M24848" t="s">
        <v>40</v>
      </c>
      <c r="N24848" t="s">
        <v>119</v>
      </c>
      <c r="O24848">
        <v>8</v>
      </c>
      <c r="P24848">
        <v>2</v>
      </c>
      <c r="Q24848" t="s">
        <v>119</v>
      </c>
      <c r="R24848">
        <v>1</v>
      </c>
    </row>
    <row r="24849" spans="1:18" x14ac:dyDescent="0.3">
      <c r="A24849">
        <v>125155</v>
      </c>
      <c r="B24849" t="s">
        <v>18</v>
      </c>
      <c r="C24849">
        <v>26</v>
      </c>
      <c r="D24849" t="s">
        <v>149</v>
      </c>
      <c r="E24849" t="s">
        <v>15</v>
      </c>
      <c r="F24849">
        <v>3</v>
      </c>
      <c r="G24849">
        <v>0</v>
      </c>
      <c r="H24849">
        <v>9.01</v>
      </c>
      <c r="I24849">
        <v>2</v>
      </c>
      <c r="J24849">
        <v>0</v>
      </c>
      <c r="K24849" t="s">
        <v>118</v>
      </c>
      <c r="L24849" t="s">
        <v>19</v>
      </c>
      <c r="M24849" t="s">
        <v>27</v>
      </c>
      <c r="N24849" t="s">
        <v>119</v>
      </c>
      <c r="O24849">
        <v>10</v>
      </c>
      <c r="P24849">
        <v>3</v>
      </c>
      <c r="Q24849" t="s">
        <v>120</v>
      </c>
      <c r="R24849">
        <v>1</v>
      </c>
    </row>
    <row r="24850" spans="1:18" x14ac:dyDescent="0.3">
      <c r="A24850">
        <v>125158</v>
      </c>
      <c r="B24850" t="s">
        <v>18</v>
      </c>
      <c r="C24850">
        <v>20</v>
      </c>
      <c r="D24850" t="s">
        <v>147</v>
      </c>
      <c r="E24850" t="s">
        <v>15</v>
      </c>
      <c r="F24850">
        <v>3</v>
      </c>
      <c r="G24850">
        <v>0</v>
      </c>
      <c r="H24850">
        <v>8.6199999999999992</v>
      </c>
      <c r="I24850">
        <v>2</v>
      </c>
      <c r="J24850">
        <v>0</v>
      </c>
      <c r="K24850" t="s">
        <v>136</v>
      </c>
      <c r="L24850" t="s">
        <v>16</v>
      </c>
      <c r="M24850" t="s">
        <v>130</v>
      </c>
      <c r="N24850" t="s">
        <v>120</v>
      </c>
      <c r="O24850">
        <v>7</v>
      </c>
      <c r="P24850">
        <v>4</v>
      </c>
      <c r="Q24850" t="s">
        <v>120</v>
      </c>
      <c r="R24850">
        <v>0</v>
      </c>
    </row>
    <row r="24851" spans="1:18" x14ac:dyDescent="0.3">
      <c r="A24851">
        <v>125163</v>
      </c>
      <c r="B24851" t="s">
        <v>18</v>
      </c>
      <c r="C24851">
        <v>20</v>
      </c>
      <c r="D24851" t="s">
        <v>129</v>
      </c>
      <c r="E24851" t="s">
        <v>15</v>
      </c>
      <c r="F24851">
        <v>5</v>
      </c>
      <c r="G24851">
        <v>0</v>
      </c>
      <c r="H24851">
        <v>9.4600000000000009</v>
      </c>
      <c r="I24851">
        <v>5</v>
      </c>
      <c r="J24851">
        <v>0</v>
      </c>
      <c r="K24851" t="s">
        <v>125</v>
      </c>
      <c r="L24851" t="s">
        <v>16</v>
      </c>
      <c r="M24851" t="s">
        <v>130</v>
      </c>
      <c r="N24851" t="s">
        <v>119</v>
      </c>
      <c r="O24851">
        <v>12</v>
      </c>
      <c r="P24851">
        <v>4</v>
      </c>
      <c r="Q24851" t="s">
        <v>120</v>
      </c>
      <c r="R24851">
        <v>1</v>
      </c>
    </row>
    <row r="24852" spans="1:18" x14ac:dyDescent="0.3">
      <c r="A24852">
        <v>125166</v>
      </c>
      <c r="B24852" t="s">
        <v>14</v>
      </c>
      <c r="C24852">
        <v>20</v>
      </c>
      <c r="D24852" t="s">
        <v>122</v>
      </c>
      <c r="E24852" t="s">
        <v>15</v>
      </c>
      <c r="F24852">
        <v>1</v>
      </c>
      <c r="G24852">
        <v>0</v>
      </c>
      <c r="H24852">
        <v>8.65</v>
      </c>
      <c r="I24852">
        <v>3</v>
      </c>
      <c r="J24852">
        <v>0</v>
      </c>
      <c r="K24852" t="s">
        <v>123</v>
      </c>
      <c r="L24852" t="s">
        <v>16</v>
      </c>
      <c r="M24852" t="s">
        <v>130</v>
      </c>
      <c r="N24852" t="s">
        <v>120</v>
      </c>
      <c r="O24852">
        <v>0</v>
      </c>
      <c r="P24852">
        <v>2</v>
      </c>
      <c r="Q24852" t="s">
        <v>119</v>
      </c>
      <c r="R24852">
        <v>0</v>
      </c>
    </row>
    <row r="24853" spans="1:18" x14ac:dyDescent="0.3">
      <c r="A24853">
        <v>125168</v>
      </c>
      <c r="B24853" t="s">
        <v>14</v>
      </c>
      <c r="C24853">
        <v>26</v>
      </c>
      <c r="D24853" t="s">
        <v>152</v>
      </c>
      <c r="E24853" t="s">
        <v>15</v>
      </c>
      <c r="F24853">
        <v>1</v>
      </c>
      <c r="G24853">
        <v>0</v>
      </c>
      <c r="H24853">
        <v>9.7100000000000009</v>
      </c>
      <c r="I24853">
        <v>4</v>
      </c>
      <c r="J24853">
        <v>0</v>
      </c>
      <c r="K24853" t="s">
        <v>118</v>
      </c>
      <c r="L24853" t="s">
        <v>16</v>
      </c>
      <c r="M24853" t="s">
        <v>42</v>
      </c>
      <c r="N24853" t="s">
        <v>120</v>
      </c>
      <c r="O24853">
        <v>0</v>
      </c>
      <c r="P24853">
        <v>4</v>
      </c>
      <c r="Q24853" t="s">
        <v>119</v>
      </c>
      <c r="R24853">
        <v>0</v>
      </c>
    </row>
    <row r="24854" spans="1:18" x14ac:dyDescent="0.3">
      <c r="A24854">
        <v>125169</v>
      </c>
      <c r="B24854" t="s">
        <v>18</v>
      </c>
      <c r="C24854">
        <v>34</v>
      </c>
      <c r="D24854" t="s">
        <v>131</v>
      </c>
      <c r="E24854" t="s">
        <v>15</v>
      </c>
      <c r="F24854">
        <v>5</v>
      </c>
      <c r="G24854">
        <v>0</v>
      </c>
      <c r="H24854">
        <v>6.1</v>
      </c>
      <c r="I24854">
        <v>1</v>
      </c>
      <c r="J24854">
        <v>0</v>
      </c>
      <c r="K24854" t="s">
        <v>118</v>
      </c>
      <c r="L24854" t="s">
        <v>19</v>
      </c>
      <c r="M24854" t="s">
        <v>22</v>
      </c>
      <c r="N24854" t="s">
        <v>119</v>
      </c>
      <c r="O24854">
        <v>3</v>
      </c>
      <c r="P24854">
        <v>2</v>
      </c>
      <c r="Q24854" t="s">
        <v>119</v>
      </c>
      <c r="R24854">
        <v>1</v>
      </c>
    </row>
    <row r="24855" spans="1:18" x14ac:dyDescent="0.3">
      <c r="A24855">
        <v>125175</v>
      </c>
      <c r="B24855" t="s">
        <v>18</v>
      </c>
      <c r="C24855">
        <v>29</v>
      </c>
      <c r="D24855" t="s">
        <v>148</v>
      </c>
      <c r="E24855" t="s">
        <v>15</v>
      </c>
      <c r="F24855">
        <v>4</v>
      </c>
      <c r="G24855">
        <v>0</v>
      </c>
      <c r="H24855">
        <v>5.16</v>
      </c>
      <c r="I24855">
        <v>2</v>
      </c>
      <c r="J24855">
        <v>0</v>
      </c>
      <c r="K24855" t="s">
        <v>118</v>
      </c>
      <c r="L24855" t="s">
        <v>16</v>
      </c>
      <c r="M24855" t="s">
        <v>30</v>
      </c>
      <c r="N24855" t="s">
        <v>119</v>
      </c>
      <c r="O24855">
        <v>10</v>
      </c>
      <c r="P24855">
        <v>2</v>
      </c>
      <c r="Q24855" t="s">
        <v>120</v>
      </c>
      <c r="R24855">
        <v>1</v>
      </c>
    </row>
    <row r="24856" spans="1:18" x14ac:dyDescent="0.3">
      <c r="A24856">
        <v>125176</v>
      </c>
      <c r="B24856" t="s">
        <v>14</v>
      </c>
      <c r="C24856">
        <v>19</v>
      </c>
      <c r="D24856" t="s">
        <v>143</v>
      </c>
      <c r="E24856" t="s">
        <v>15</v>
      </c>
      <c r="F24856">
        <v>5</v>
      </c>
      <c r="G24856">
        <v>0</v>
      </c>
      <c r="H24856">
        <v>8.0399999999999991</v>
      </c>
      <c r="I24856">
        <v>1</v>
      </c>
      <c r="J24856">
        <v>0</v>
      </c>
      <c r="K24856" t="s">
        <v>136</v>
      </c>
      <c r="L24856" t="s">
        <v>16</v>
      </c>
      <c r="M24856" t="s">
        <v>130</v>
      </c>
      <c r="N24856" t="s">
        <v>119</v>
      </c>
      <c r="O24856">
        <v>12</v>
      </c>
      <c r="P24856">
        <v>3</v>
      </c>
      <c r="Q24856" t="s">
        <v>120</v>
      </c>
      <c r="R24856">
        <v>1</v>
      </c>
    </row>
    <row r="24857" spans="1:18" x14ac:dyDescent="0.3">
      <c r="A24857">
        <v>125178</v>
      </c>
      <c r="B24857" t="s">
        <v>14</v>
      </c>
      <c r="C24857">
        <v>33</v>
      </c>
      <c r="D24857" t="s">
        <v>135</v>
      </c>
      <c r="E24857" t="s">
        <v>15</v>
      </c>
      <c r="F24857">
        <v>3</v>
      </c>
      <c r="G24857">
        <v>0</v>
      </c>
      <c r="H24857">
        <v>7.88</v>
      </c>
      <c r="I24857">
        <v>5</v>
      </c>
      <c r="J24857">
        <v>0</v>
      </c>
      <c r="K24857" t="s">
        <v>136</v>
      </c>
      <c r="L24857" t="s">
        <v>16</v>
      </c>
      <c r="M24857" t="s">
        <v>32</v>
      </c>
      <c r="N24857" t="s">
        <v>119</v>
      </c>
      <c r="O24857">
        <v>5</v>
      </c>
      <c r="P24857">
        <v>1</v>
      </c>
      <c r="Q24857" t="s">
        <v>120</v>
      </c>
      <c r="R24857">
        <v>1</v>
      </c>
    </row>
    <row r="24858" spans="1:18" x14ac:dyDescent="0.3">
      <c r="A24858">
        <v>125185</v>
      </c>
      <c r="B24858" t="s">
        <v>18</v>
      </c>
      <c r="C24858">
        <v>32</v>
      </c>
      <c r="D24858" t="s">
        <v>145</v>
      </c>
      <c r="E24858" t="s">
        <v>15</v>
      </c>
      <c r="F24858">
        <v>3</v>
      </c>
      <c r="G24858">
        <v>0</v>
      </c>
      <c r="H24858">
        <v>7.94</v>
      </c>
      <c r="I24858">
        <v>3</v>
      </c>
      <c r="J24858">
        <v>0</v>
      </c>
      <c r="K24858" t="s">
        <v>123</v>
      </c>
      <c r="L24858" t="s">
        <v>25</v>
      </c>
      <c r="M24858" t="s">
        <v>39</v>
      </c>
      <c r="N24858" t="s">
        <v>119</v>
      </c>
      <c r="O24858">
        <v>11</v>
      </c>
      <c r="P24858">
        <v>5</v>
      </c>
      <c r="Q24858" t="s">
        <v>119</v>
      </c>
      <c r="R24858">
        <v>0</v>
      </c>
    </row>
    <row r="24859" spans="1:18" x14ac:dyDescent="0.3">
      <c r="A24859">
        <v>125199</v>
      </c>
      <c r="B24859" t="s">
        <v>18</v>
      </c>
      <c r="C24859">
        <v>31</v>
      </c>
      <c r="D24859" t="s">
        <v>128</v>
      </c>
      <c r="E24859" t="s">
        <v>15</v>
      </c>
      <c r="F24859">
        <v>3</v>
      </c>
      <c r="G24859">
        <v>0</v>
      </c>
      <c r="H24859">
        <v>8.9600000000000009</v>
      </c>
      <c r="I24859">
        <v>2</v>
      </c>
      <c r="J24859">
        <v>0</v>
      </c>
      <c r="K24859" t="s">
        <v>118</v>
      </c>
      <c r="L24859" t="s">
        <v>19</v>
      </c>
      <c r="M24859" t="s">
        <v>40</v>
      </c>
      <c r="N24859" t="s">
        <v>119</v>
      </c>
      <c r="O24859">
        <v>3</v>
      </c>
      <c r="P24859">
        <v>4</v>
      </c>
      <c r="Q24859" t="s">
        <v>119</v>
      </c>
      <c r="R24859">
        <v>1</v>
      </c>
    </row>
    <row r="24860" spans="1:18" x14ac:dyDescent="0.3">
      <c r="A24860">
        <v>125204</v>
      </c>
      <c r="B24860" t="s">
        <v>14</v>
      </c>
      <c r="C24860">
        <v>25</v>
      </c>
      <c r="D24860" t="s">
        <v>37</v>
      </c>
      <c r="E24860" t="s">
        <v>15</v>
      </c>
      <c r="F24860">
        <v>4</v>
      </c>
      <c r="G24860">
        <v>0</v>
      </c>
      <c r="H24860">
        <v>5.6</v>
      </c>
      <c r="I24860">
        <v>4</v>
      </c>
      <c r="J24860">
        <v>0</v>
      </c>
      <c r="K24860" t="s">
        <v>136</v>
      </c>
      <c r="L24860" t="s">
        <v>25</v>
      </c>
      <c r="M24860" t="s">
        <v>22</v>
      </c>
      <c r="N24860" t="s">
        <v>120</v>
      </c>
      <c r="O24860">
        <v>6</v>
      </c>
      <c r="P24860">
        <v>5</v>
      </c>
      <c r="Q24860" t="s">
        <v>119</v>
      </c>
      <c r="R24860">
        <v>0</v>
      </c>
    </row>
    <row r="24861" spans="1:18" x14ac:dyDescent="0.3">
      <c r="A24861">
        <v>125211</v>
      </c>
      <c r="B24861" t="s">
        <v>14</v>
      </c>
      <c r="C24861">
        <v>32</v>
      </c>
      <c r="D24861" t="s">
        <v>134</v>
      </c>
      <c r="E24861" t="s">
        <v>15</v>
      </c>
      <c r="F24861">
        <v>1</v>
      </c>
      <c r="G24861">
        <v>0</v>
      </c>
      <c r="H24861">
        <v>5.82</v>
      </c>
      <c r="I24861">
        <v>2</v>
      </c>
      <c r="J24861">
        <v>0</v>
      </c>
      <c r="K24861" t="s">
        <v>136</v>
      </c>
      <c r="L24861" t="s">
        <v>16</v>
      </c>
      <c r="M24861" t="s">
        <v>22</v>
      </c>
      <c r="N24861" t="s">
        <v>120</v>
      </c>
      <c r="O24861">
        <v>10</v>
      </c>
      <c r="P24861">
        <v>2</v>
      </c>
      <c r="Q24861" t="s">
        <v>119</v>
      </c>
      <c r="R24861">
        <v>0</v>
      </c>
    </row>
    <row r="24862" spans="1:18" x14ac:dyDescent="0.3">
      <c r="A24862">
        <v>125212</v>
      </c>
      <c r="B24862" t="s">
        <v>14</v>
      </c>
      <c r="C24862">
        <v>20</v>
      </c>
      <c r="D24862" t="s">
        <v>139</v>
      </c>
      <c r="E24862" t="s">
        <v>15</v>
      </c>
      <c r="F24862">
        <v>4</v>
      </c>
      <c r="G24862">
        <v>0</v>
      </c>
      <c r="H24862">
        <v>5.66</v>
      </c>
      <c r="I24862">
        <v>2</v>
      </c>
      <c r="J24862">
        <v>0</v>
      </c>
      <c r="K24862" t="s">
        <v>123</v>
      </c>
      <c r="L24862" t="s">
        <v>16</v>
      </c>
      <c r="M24862" t="s">
        <v>130</v>
      </c>
      <c r="N24862" t="s">
        <v>119</v>
      </c>
      <c r="O24862">
        <v>8</v>
      </c>
      <c r="P24862">
        <v>5</v>
      </c>
      <c r="Q24862" t="s">
        <v>120</v>
      </c>
      <c r="R24862">
        <v>1</v>
      </c>
    </row>
    <row r="24863" spans="1:18" x14ac:dyDescent="0.3">
      <c r="A24863">
        <v>125217</v>
      </c>
      <c r="B24863" t="s">
        <v>18</v>
      </c>
      <c r="C24863">
        <v>20</v>
      </c>
      <c r="D24863" t="s">
        <v>141</v>
      </c>
      <c r="E24863" t="s">
        <v>15</v>
      </c>
      <c r="F24863">
        <v>3</v>
      </c>
      <c r="G24863">
        <v>0</v>
      </c>
      <c r="H24863">
        <v>7</v>
      </c>
      <c r="I24863">
        <v>4</v>
      </c>
      <c r="J24863">
        <v>0</v>
      </c>
      <c r="K24863" t="s">
        <v>123</v>
      </c>
      <c r="L24863" t="s">
        <v>19</v>
      </c>
      <c r="M24863" t="s">
        <v>130</v>
      </c>
      <c r="N24863" t="s">
        <v>119</v>
      </c>
      <c r="O24863">
        <v>11</v>
      </c>
      <c r="P24863">
        <v>4</v>
      </c>
      <c r="Q24863" t="s">
        <v>120</v>
      </c>
      <c r="R24863">
        <v>1</v>
      </c>
    </row>
    <row r="24864" spans="1:18" x14ac:dyDescent="0.3">
      <c r="A24864">
        <v>125223</v>
      </c>
      <c r="B24864" t="s">
        <v>14</v>
      </c>
      <c r="C24864">
        <v>28</v>
      </c>
      <c r="D24864" t="s">
        <v>134</v>
      </c>
      <c r="E24864" t="s">
        <v>15</v>
      </c>
      <c r="F24864">
        <v>4</v>
      </c>
      <c r="G24864">
        <v>0</v>
      </c>
      <c r="H24864">
        <v>5.37</v>
      </c>
      <c r="I24864">
        <v>4</v>
      </c>
      <c r="J24864">
        <v>0</v>
      </c>
      <c r="K24864" t="s">
        <v>118</v>
      </c>
      <c r="L24864" t="s">
        <v>16</v>
      </c>
      <c r="M24864" t="s">
        <v>33</v>
      </c>
      <c r="N24864" t="s">
        <v>120</v>
      </c>
      <c r="O24864">
        <v>2</v>
      </c>
      <c r="P24864">
        <v>1</v>
      </c>
      <c r="Q24864" t="s">
        <v>119</v>
      </c>
      <c r="R24864">
        <v>0</v>
      </c>
    </row>
    <row r="24865" spans="1:18" x14ac:dyDescent="0.3">
      <c r="A24865">
        <v>125226</v>
      </c>
      <c r="B24865" t="s">
        <v>18</v>
      </c>
      <c r="C24865">
        <v>22</v>
      </c>
      <c r="D24865" t="s">
        <v>152</v>
      </c>
      <c r="E24865" t="s">
        <v>15</v>
      </c>
      <c r="F24865">
        <v>3</v>
      </c>
      <c r="G24865">
        <v>0</v>
      </c>
      <c r="H24865">
        <v>7.77</v>
      </c>
      <c r="I24865">
        <v>2</v>
      </c>
      <c r="J24865">
        <v>0</v>
      </c>
      <c r="K24865" t="s">
        <v>136</v>
      </c>
      <c r="L24865" t="s">
        <v>16</v>
      </c>
      <c r="M24865" t="s">
        <v>44</v>
      </c>
      <c r="N24865" t="s">
        <v>120</v>
      </c>
      <c r="O24865">
        <v>12</v>
      </c>
      <c r="P24865">
        <v>2</v>
      </c>
      <c r="Q24865" t="s">
        <v>120</v>
      </c>
      <c r="R24865">
        <v>0</v>
      </c>
    </row>
    <row r="24866" spans="1:18" x14ac:dyDescent="0.3">
      <c r="A24866">
        <v>125228</v>
      </c>
      <c r="B24866" t="s">
        <v>18</v>
      </c>
      <c r="C24866">
        <v>21</v>
      </c>
      <c r="D24866" t="s">
        <v>129</v>
      </c>
      <c r="E24866" t="s">
        <v>15</v>
      </c>
      <c r="F24866">
        <v>5</v>
      </c>
      <c r="G24866">
        <v>0</v>
      </c>
      <c r="H24866">
        <v>7.75</v>
      </c>
      <c r="I24866">
        <v>5</v>
      </c>
      <c r="J24866">
        <v>0</v>
      </c>
      <c r="K24866" t="s">
        <v>118</v>
      </c>
      <c r="L24866" t="s">
        <v>19</v>
      </c>
      <c r="M24866" t="s">
        <v>21</v>
      </c>
      <c r="N24866" t="s">
        <v>120</v>
      </c>
      <c r="O24866">
        <v>12</v>
      </c>
      <c r="P24866">
        <v>1</v>
      </c>
      <c r="Q24866" t="s">
        <v>120</v>
      </c>
      <c r="R24866">
        <v>0</v>
      </c>
    </row>
    <row r="24867" spans="1:18" x14ac:dyDescent="0.3">
      <c r="A24867">
        <v>125237</v>
      </c>
      <c r="B24867" t="s">
        <v>14</v>
      </c>
      <c r="C24867">
        <v>25</v>
      </c>
      <c r="D24867" t="s">
        <v>141</v>
      </c>
      <c r="E24867" t="s">
        <v>15</v>
      </c>
      <c r="F24867">
        <v>5</v>
      </c>
      <c r="G24867">
        <v>0</v>
      </c>
      <c r="H24867">
        <v>9.4700000000000006</v>
      </c>
      <c r="I24867">
        <v>1</v>
      </c>
      <c r="J24867">
        <v>0</v>
      </c>
      <c r="K24867" t="s">
        <v>136</v>
      </c>
      <c r="L24867" t="s">
        <v>16</v>
      </c>
      <c r="M24867" t="s">
        <v>20</v>
      </c>
      <c r="N24867" t="s">
        <v>120</v>
      </c>
      <c r="O24867">
        <v>5</v>
      </c>
      <c r="P24867">
        <v>3</v>
      </c>
      <c r="Q24867" t="s">
        <v>119</v>
      </c>
      <c r="R24867">
        <v>1</v>
      </c>
    </row>
    <row r="24868" spans="1:18" x14ac:dyDescent="0.3">
      <c r="A24868">
        <v>125255</v>
      </c>
      <c r="B24868" t="s">
        <v>14</v>
      </c>
      <c r="C24868">
        <v>23</v>
      </c>
      <c r="D24868" t="s">
        <v>137</v>
      </c>
      <c r="E24868" t="s">
        <v>15</v>
      </c>
      <c r="F24868">
        <v>3</v>
      </c>
      <c r="G24868">
        <v>0</v>
      </c>
      <c r="H24868">
        <v>5.75</v>
      </c>
      <c r="I24868">
        <v>5</v>
      </c>
      <c r="J24868">
        <v>0</v>
      </c>
      <c r="K24868" t="s">
        <v>136</v>
      </c>
      <c r="L24868" t="s">
        <v>19</v>
      </c>
      <c r="M24868" t="s">
        <v>39</v>
      </c>
      <c r="N24868" t="s">
        <v>119</v>
      </c>
      <c r="O24868">
        <v>12</v>
      </c>
      <c r="P24868">
        <v>2</v>
      </c>
      <c r="Q24868" t="s">
        <v>119</v>
      </c>
      <c r="R24868">
        <v>1</v>
      </c>
    </row>
    <row r="24869" spans="1:18" x14ac:dyDescent="0.3">
      <c r="A24869">
        <v>125260</v>
      </c>
      <c r="B24869" t="s">
        <v>14</v>
      </c>
      <c r="C24869">
        <v>29</v>
      </c>
      <c r="D24869" t="s">
        <v>135</v>
      </c>
      <c r="E24869" t="s">
        <v>15</v>
      </c>
      <c r="F24869">
        <v>5</v>
      </c>
      <c r="G24869">
        <v>0</v>
      </c>
      <c r="H24869">
        <v>8.0399999999999991</v>
      </c>
      <c r="I24869">
        <v>2</v>
      </c>
      <c r="J24869">
        <v>0</v>
      </c>
      <c r="K24869" t="s">
        <v>123</v>
      </c>
      <c r="L24869" t="s">
        <v>19</v>
      </c>
      <c r="M24869" t="s">
        <v>22</v>
      </c>
      <c r="N24869" t="s">
        <v>119</v>
      </c>
      <c r="O24869">
        <v>8</v>
      </c>
      <c r="P24869">
        <v>4</v>
      </c>
      <c r="Q24869" t="s">
        <v>120</v>
      </c>
      <c r="R24869">
        <v>1</v>
      </c>
    </row>
    <row r="24870" spans="1:18" x14ac:dyDescent="0.3">
      <c r="A24870">
        <v>125270</v>
      </c>
      <c r="B24870" t="s">
        <v>14</v>
      </c>
      <c r="C24870">
        <v>18</v>
      </c>
      <c r="D24870" t="s">
        <v>148</v>
      </c>
      <c r="E24870" t="s">
        <v>15</v>
      </c>
      <c r="F24870">
        <v>5</v>
      </c>
      <c r="G24870">
        <v>0</v>
      </c>
      <c r="H24870">
        <v>9.8800000000000008</v>
      </c>
      <c r="I24870">
        <v>5</v>
      </c>
      <c r="J24870">
        <v>0</v>
      </c>
      <c r="K24870" t="s">
        <v>118</v>
      </c>
      <c r="L24870" t="s">
        <v>19</v>
      </c>
      <c r="M24870" t="s">
        <v>130</v>
      </c>
      <c r="N24870" t="s">
        <v>119</v>
      </c>
      <c r="O24870">
        <v>10</v>
      </c>
      <c r="P24870">
        <v>2</v>
      </c>
      <c r="Q24870" t="s">
        <v>119</v>
      </c>
      <c r="R24870">
        <v>1</v>
      </c>
    </row>
    <row r="24871" spans="1:18" x14ac:dyDescent="0.3">
      <c r="A24871">
        <v>125274</v>
      </c>
      <c r="B24871" t="s">
        <v>14</v>
      </c>
      <c r="C24871">
        <v>22</v>
      </c>
      <c r="D24871" t="s">
        <v>146</v>
      </c>
      <c r="E24871" t="s">
        <v>15</v>
      </c>
      <c r="F24871">
        <v>2</v>
      </c>
      <c r="G24871">
        <v>0</v>
      </c>
      <c r="H24871">
        <v>8.16</v>
      </c>
      <c r="I24871">
        <v>4</v>
      </c>
      <c r="J24871">
        <v>0</v>
      </c>
      <c r="K24871" t="s">
        <v>125</v>
      </c>
      <c r="L24871" t="s">
        <v>16</v>
      </c>
      <c r="M24871" t="s">
        <v>33</v>
      </c>
      <c r="N24871" t="s">
        <v>120</v>
      </c>
      <c r="O24871">
        <v>11</v>
      </c>
      <c r="P24871">
        <v>2</v>
      </c>
      <c r="Q24871" t="s">
        <v>120</v>
      </c>
      <c r="R24871">
        <v>0</v>
      </c>
    </row>
    <row r="24872" spans="1:18" x14ac:dyDescent="0.3">
      <c r="A24872">
        <v>125276</v>
      </c>
      <c r="B24872" t="s">
        <v>14</v>
      </c>
      <c r="C24872">
        <v>25</v>
      </c>
      <c r="D24872" t="s">
        <v>144</v>
      </c>
      <c r="E24872" t="s">
        <v>15</v>
      </c>
      <c r="F24872">
        <v>3</v>
      </c>
      <c r="G24872">
        <v>0</v>
      </c>
      <c r="H24872">
        <v>8.6199999999999992</v>
      </c>
      <c r="I24872">
        <v>4</v>
      </c>
      <c r="J24872">
        <v>0</v>
      </c>
      <c r="K24872" t="s">
        <v>136</v>
      </c>
      <c r="L24872" t="s">
        <v>25</v>
      </c>
      <c r="M24872" t="s">
        <v>46</v>
      </c>
      <c r="N24872" t="s">
        <v>120</v>
      </c>
      <c r="O24872">
        <v>3</v>
      </c>
      <c r="P24872">
        <v>5</v>
      </c>
      <c r="Q24872" t="s">
        <v>120</v>
      </c>
      <c r="R24872">
        <v>1</v>
      </c>
    </row>
    <row r="24873" spans="1:18" x14ac:dyDescent="0.3">
      <c r="A24873">
        <v>125281</v>
      </c>
      <c r="B24873" t="s">
        <v>18</v>
      </c>
      <c r="C24873">
        <v>21</v>
      </c>
      <c r="D24873" t="s">
        <v>143</v>
      </c>
      <c r="E24873" t="s">
        <v>15</v>
      </c>
      <c r="F24873">
        <v>5</v>
      </c>
      <c r="G24873">
        <v>0</v>
      </c>
      <c r="H24873">
        <v>5.74</v>
      </c>
      <c r="I24873">
        <v>3</v>
      </c>
      <c r="J24873">
        <v>0</v>
      </c>
      <c r="K24873" t="s">
        <v>118</v>
      </c>
      <c r="L24873" t="s">
        <v>16</v>
      </c>
      <c r="M24873" t="s">
        <v>40</v>
      </c>
      <c r="N24873" t="s">
        <v>119</v>
      </c>
      <c r="O24873">
        <v>11</v>
      </c>
      <c r="P24873">
        <v>2</v>
      </c>
      <c r="Q24873" t="s">
        <v>119</v>
      </c>
      <c r="R24873">
        <v>1</v>
      </c>
    </row>
    <row r="24874" spans="1:18" x14ac:dyDescent="0.3">
      <c r="A24874">
        <v>125284</v>
      </c>
      <c r="B24874" t="s">
        <v>14</v>
      </c>
      <c r="C24874">
        <v>33</v>
      </c>
      <c r="D24874" t="s">
        <v>137</v>
      </c>
      <c r="E24874" t="s">
        <v>15</v>
      </c>
      <c r="F24874">
        <v>3</v>
      </c>
      <c r="G24874">
        <v>0</v>
      </c>
      <c r="H24874">
        <v>7.37</v>
      </c>
      <c r="I24874">
        <v>4</v>
      </c>
      <c r="J24874">
        <v>0</v>
      </c>
      <c r="K24874" t="s">
        <v>136</v>
      </c>
      <c r="L24874" t="s">
        <v>16</v>
      </c>
      <c r="M24874" t="s">
        <v>26</v>
      </c>
      <c r="N24874" t="s">
        <v>120</v>
      </c>
      <c r="O24874">
        <v>7</v>
      </c>
      <c r="P24874">
        <v>4</v>
      </c>
      <c r="Q24874" t="s">
        <v>120</v>
      </c>
      <c r="R24874">
        <v>0</v>
      </c>
    </row>
    <row r="24875" spans="1:18" x14ac:dyDescent="0.3">
      <c r="A24875">
        <v>125286</v>
      </c>
      <c r="B24875" t="s">
        <v>14</v>
      </c>
      <c r="C24875">
        <v>24</v>
      </c>
      <c r="D24875" t="s">
        <v>135</v>
      </c>
      <c r="E24875" t="s">
        <v>15</v>
      </c>
      <c r="F24875">
        <v>3</v>
      </c>
      <c r="G24875">
        <v>0</v>
      </c>
      <c r="H24875">
        <v>9.39</v>
      </c>
      <c r="I24875">
        <v>4</v>
      </c>
      <c r="J24875">
        <v>0</v>
      </c>
      <c r="K24875" t="s">
        <v>123</v>
      </c>
      <c r="L24875" t="s">
        <v>25</v>
      </c>
      <c r="M24875" t="s">
        <v>20</v>
      </c>
      <c r="N24875" t="s">
        <v>119</v>
      </c>
      <c r="O24875">
        <v>8</v>
      </c>
      <c r="P24875">
        <v>4</v>
      </c>
      <c r="Q24875" t="s">
        <v>120</v>
      </c>
      <c r="R24875">
        <v>1</v>
      </c>
    </row>
    <row r="24876" spans="1:18" x14ac:dyDescent="0.3">
      <c r="A24876">
        <v>125291</v>
      </c>
      <c r="B24876" t="s">
        <v>14</v>
      </c>
      <c r="C24876">
        <v>26</v>
      </c>
      <c r="D24876" t="s">
        <v>121</v>
      </c>
      <c r="E24876" t="s">
        <v>15</v>
      </c>
      <c r="F24876">
        <v>4</v>
      </c>
      <c r="G24876">
        <v>0</v>
      </c>
      <c r="H24876">
        <v>9.9600000000000009</v>
      </c>
      <c r="I24876">
        <v>2</v>
      </c>
      <c r="J24876">
        <v>0</v>
      </c>
      <c r="K24876" t="s">
        <v>125</v>
      </c>
      <c r="L24876" t="s">
        <v>19</v>
      </c>
      <c r="M24876" t="s">
        <v>30</v>
      </c>
      <c r="N24876" t="s">
        <v>119</v>
      </c>
      <c r="O24876">
        <v>8</v>
      </c>
      <c r="P24876">
        <v>5</v>
      </c>
      <c r="Q24876" t="s">
        <v>120</v>
      </c>
      <c r="R24876">
        <v>1</v>
      </c>
    </row>
    <row r="24877" spans="1:18" x14ac:dyDescent="0.3">
      <c r="A24877">
        <v>125294</v>
      </c>
      <c r="B24877" t="s">
        <v>14</v>
      </c>
      <c r="C24877">
        <v>33</v>
      </c>
      <c r="D24877" t="s">
        <v>143</v>
      </c>
      <c r="E24877" t="s">
        <v>15</v>
      </c>
      <c r="F24877">
        <v>2</v>
      </c>
      <c r="G24877">
        <v>0</v>
      </c>
      <c r="H24877">
        <v>5.56</v>
      </c>
      <c r="I24877">
        <v>1</v>
      </c>
      <c r="J24877">
        <v>0</v>
      </c>
      <c r="K24877" t="s">
        <v>125</v>
      </c>
      <c r="L24877" t="s">
        <v>19</v>
      </c>
      <c r="M24877" t="s">
        <v>29</v>
      </c>
      <c r="N24877" t="s">
        <v>120</v>
      </c>
      <c r="O24877">
        <v>2</v>
      </c>
      <c r="P24877">
        <v>2</v>
      </c>
      <c r="Q24877" t="s">
        <v>120</v>
      </c>
      <c r="R24877">
        <v>0</v>
      </c>
    </row>
    <row r="24878" spans="1:18" x14ac:dyDescent="0.3">
      <c r="A24878">
        <v>125295</v>
      </c>
      <c r="B24878" t="s">
        <v>14</v>
      </c>
      <c r="C24878">
        <v>30</v>
      </c>
      <c r="D24878" t="s">
        <v>117</v>
      </c>
      <c r="E24878" t="s">
        <v>15</v>
      </c>
      <c r="F24878">
        <v>3</v>
      </c>
      <c r="G24878">
        <v>0</v>
      </c>
      <c r="H24878">
        <v>7.82</v>
      </c>
      <c r="I24878">
        <v>3</v>
      </c>
      <c r="J24878">
        <v>0</v>
      </c>
      <c r="K24878" t="s">
        <v>125</v>
      </c>
      <c r="L24878" t="s">
        <v>25</v>
      </c>
      <c r="M24878" t="s">
        <v>38</v>
      </c>
      <c r="N24878" t="s">
        <v>119</v>
      </c>
      <c r="O24878">
        <v>0</v>
      </c>
      <c r="P24878">
        <v>5</v>
      </c>
      <c r="Q24878" t="s">
        <v>119</v>
      </c>
      <c r="R24878">
        <v>0</v>
      </c>
    </row>
    <row r="24879" spans="1:18" x14ac:dyDescent="0.3">
      <c r="A24879">
        <v>125296</v>
      </c>
      <c r="B24879" t="s">
        <v>14</v>
      </c>
      <c r="C24879">
        <v>33</v>
      </c>
      <c r="D24879" t="s">
        <v>131</v>
      </c>
      <c r="E24879" t="s">
        <v>15</v>
      </c>
      <c r="F24879">
        <v>3</v>
      </c>
      <c r="G24879">
        <v>0</v>
      </c>
      <c r="H24879">
        <v>8.91</v>
      </c>
      <c r="I24879">
        <v>1</v>
      </c>
      <c r="J24879">
        <v>0</v>
      </c>
      <c r="K24879" t="s">
        <v>125</v>
      </c>
      <c r="L24879" t="s">
        <v>16</v>
      </c>
      <c r="M24879" t="s">
        <v>31</v>
      </c>
      <c r="N24879" t="s">
        <v>120</v>
      </c>
      <c r="O24879">
        <v>9</v>
      </c>
      <c r="P24879">
        <v>1</v>
      </c>
      <c r="Q24879" t="s">
        <v>119</v>
      </c>
      <c r="R24879">
        <v>0</v>
      </c>
    </row>
    <row r="24880" spans="1:18" x14ac:dyDescent="0.3">
      <c r="A24880">
        <v>125300</v>
      </c>
      <c r="B24880" t="s">
        <v>14</v>
      </c>
      <c r="C24880">
        <v>34</v>
      </c>
      <c r="D24880" t="s">
        <v>131</v>
      </c>
      <c r="E24880" t="s">
        <v>15</v>
      </c>
      <c r="F24880">
        <v>4</v>
      </c>
      <c r="G24880">
        <v>0</v>
      </c>
      <c r="H24880">
        <v>5.88</v>
      </c>
      <c r="I24880">
        <v>5</v>
      </c>
      <c r="J24880">
        <v>0</v>
      </c>
      <c r="K24880" t="s">
        <v>125</v>
      </c>
      <c r="L24880" t="s">
        <v>25</v>
      </c>
      <c r="M24880" t="s">
        <v>20</v>
      </c>
      <c r="N24880" t="s">
        <v>120</v>
      </c>
      <c r="O24880">
        <v>4</v>
      </c>
      <c r="P24880">
        <v>1</v>
      </c>
      <c r="Q24880" t="s">
        <v>119</v>
      </c>
      <c r="R24880">
        <v>0</v>
      </c>
    </row>
    <row r="24881" spans="1:18" x14ac:dyDescent="0.3">
      <c r="A24881">
        <v>125308</v>
      </c>
      <c r="B24881" t="s">
        <v>18</v>
      </c>
      <c r="C24881">
        <v>20</v>
      </c>
      <c r="D24881" t="s">
        <v>134</v>
      </c>
      <c r="E24881" t="s">
        <v>15</v>
      </c>
      <c r="F24881">
        <v>1</v>
      </c>
      <c r="G24881">
        <v>0</v>
      </c>
      <c r="H24881">
        <v>5.74</v>
      </c>
      <c r="I24881">
        <v>2</v>
      </c>
      <c r="J24881">
        <v>0</v>
      </c>
      <c r="K24881" t="s">
        <v>136</v>
      </c>
      <c r="L24881" t="s">
        <v>16</v>
      </c>
      <c r="M24881" t="s">
        <v>130</v>
      </c>
      <c r="N24881" t="s">
        <v>120</v>
      </c>
      <c r="O24881">
        <v>12</v>
      </c>
      <c r="P24881">
        <v>1</v>
      </c>
      <c r="Q24881" t="s">
        <v>119</v>
      </c>
      <c r="R24881">
        <v>0</v>
      </c>
    </row>
    <row r="24882" spans="1:18" x14ac:dyDescent="0.3">
      <c r="A24882">
        <v>125315</v>
      </c>
      <c r="B24882" t="s">
        <v>14</v>
      </c>
      <c r="C24882">
        <v>25</v>
      </c>
      <c r="D24882" t="s">
        <v>135</v>
      </c>
      <c r="E24882" t="s">
        <v>15</v>
      </c>
      <c r="F24882">
        <v>1</v>
      </c>
      <c r="G24882">
        <v>0</v>
      </c>
      <c r="H24882">
        <v>6.1</v>
      </c>
      <c r="I24882">
        <v>4</v>
      </c>
      <c r="J24882">
        <v>0</v>
      </c>
      <c r="K24882" t="s">
        <v>136</v>
      </c>
      <c r="L24882" t="s">
        <v>19</v>
      </c>
      <c r="M24882" t="s">
        <v>26</v>
      </c>
      <c r="N24882" t="s">
        <v>120</v>
      </c>
      <c r="O24882">
        <v>6</v>
      </c>
      <c r="P24882">
        <v>2</v>
      </c>
      <c r="Q24882" t="s">
        <v>119</v>
      </c>
      <c r="R24882">
        <v>0</v>
      </c>
    </row>
    <row r="24883" spans="1:18" x14ac:dyDescent="0.3">
      <c r="A24883">
        <v>125316</v>
      </c>
      <c r="B24883" t="s">
        <v>14</v>
      </c>
      <c r="C24883">
        <v>21</v>
      </c>
      <c r="D24883" t="s">
        <v>124</v>
      </c>
      <c r="E24883" t="s">
        <v>15</v>
      </c>
      <c r="F24883">
        <v>3</v>
      </c>
      <c r="G24883">
        <v>0</v>
      </c>
      <c r="H24883">
        <v>9.9600000000000009</v>
      </c>
      <c r="I24883">
        <v>1</v>
      </c>
      <c r="J24883">
        <v>0</v>
      </c>
      <c r="K24883" t="s">
        <v>123</v>
      </c>
      <c r="L24883" t="s">
        <v>19</v>
      </c>
      <c r="M24883" t="s">
        <v>35</v>
      </c>
      <c r="N24883" t="s">
        <v>119</v>
      </c>
      <c r="O24883">
        <v>8</v>
      </c>
      <c r="P24883">
        <v>5</v>
      </c>
      <c r="Q24883" t="s">
        <v>120</v>
      </c>
      <c r="R24883">
        <v>1</v>
      </c>
    </row>
    <row r="24884" spans="1:18" x14ac:dyDescent="0.3">
      <c r="A24884">
        <v>125319</v>
      </c>
      <c r="B24884" t="s">
        <v>14</v>
      </c>
      <c r="C24884">
        <v>30</v>
      </c>
      <c r="D24884" t="s">
        <v>134</v>
      </c>
      <c r="E24884" t="s">
        <v>15</v>
      </c>
      <c r="F24884">
        <v>2</v>
      </c>
      <c r="G24884">
        <v>0</v>
      </c>
      <c r="H24884">
        <v>7.82</v>
      </c>
      <c r="I24884">
        <v>1</v>
      </c>
      <c r="J24884">
        <v>0</v>
      </c>
      <c r="K24884" t="s">
        <v>125</v>
      </c>
      <c r="L24884" t="s">
        <v>19</v>
      </c>
      <c r="M24884" t="s">
        <v>29</v>
      </c>
      <c r="N24884" t="s">
        <v>120</v>
      </c>
      <c r="O24884">
        <v>10</v>
      </c>
      <c r="P24884">
        <v>2</v>
      </c>
      <c r="Q24884" t="s">
        <v>120</v>
      </c>
      <c r="R24884">
        <v>0</v>
      </c>
    </row>
    <row r="24885" spans="1:18" x14ac:dyDescent="0.3">
      <c r="A24885">
        <v>125322</v>
      </c>
      <c r="B24885" t="s">
        <v>14</v>
      </c>
      <c r="C24885">
        <v>19</v>
      </c>
      <c r="D24885" t="s">
        <v>147</v>
      </c>
      <c r="E24885" t="s">
        <v>15</v>
      </c>
      <c r="F24885">
        <v>3</v>
      </c>
      <c r="G24885">
        <v>0</v>
      </c>
      <c r="H24885">
        <v>8.24</v>
      </c>
      <c r="I24885">
        <v>4</v>
      </c>
      <c r="J24885">
        <v>0</v>
      </c>
      <c r="K24885" t="s">
        <v>123</v>
      </c>
      <c r="L24885" t="s">
        <v>19</v>
      </c>
      <c r="M24885" t="s">
        <v>130</v>
      </c>
      <c r="N24885" t="s">
        <v>119</v>
      </c>
      <c r="O24885">
        <v>6</v>
      </c>
      <c r="P24885">
        <v>2</v>
      </c>
      <c r="Q24885" t="s">
        <v>120</v>
      </c>
      <c r="R24885">
        <v>1</v>
      </c>
    </row>
    <row r="24886" spans="1:18" x14ac:dyDescent="0.3">
      <c r="A24886">
        <v>125323</v>
      </c>
      <c r="B24886" t="s">
        <v>18</v>
      </c>
      <c r="C24886">
        <v>29</v>
      </c>
      <c r="D24886" t="s">
        <v>134</v>
      </c>
      <c r="E24886" t="s">
        <v>15</v>
      </c>
      <c r="F24886">
        <v>5</v>
      </c>
      <c r="G24886">
        <v>0</v>
      </c>
      <c r="H24886">
        <v>5.57</v>
      </c>
      <c r="I24886">
        <v>2</v>
      </c>
      <c r="J24886">
        <v>0</v>
      </c>
      <c r="K24886" t="s">
        <v>123</v>
      </c>
      <c r="L24886" t="s">
        <v>25</v>
      </c>
      <c r="M24886" t="s">
        <v>24</v>
      </c>
      <c r="N24886" t="s">
        <v>119</v>
      </c>
      <c r="O24886">
        <v>8</v>
      </c>
      <c r="P24886">
        <v>1</v>
      </c>
      <c r="Q24886" t="s">
        <v>120</v>
      </c>
      <c r="R24886">
        <v>1</v>
      </c>
    </row>
    <row r="24887" spans="1:18" x14ac:dyDescent="0.3">
      <c r="A24887">
        <v>125331</v>
      </c>
      <c r="B24887" t="s">
        <v>14</v>
      </c>
      <c r="C24887">
        <v>24</v>
      </c>
      <c r="D24887" t="s">
        <v>150</v>
      </c>
      <c r="E24887" t="s">
        <v>15</v>
      </c>
      <c r="F24887">
        <v>2</v>
      </c>
      <c r="G24887">
        <v>0</v>
      </c>
      <c r="H24887">
        <v>6.37</v>
      </c>
      <c r="I24887">
        <v>4</v>
      </c>
      <c r="J24887">
        <v>0</v>
      </c>
      <c r="K24887" t="s">
        <v>125</v>
      </c>
      <c r="L24887" t="s">
        <v>25</v>
      </c>
      <c r="M24887" t="s">
        <v>23</v>
      </c>
      <c r="N24887" t="s">
        <v>119</v>
      </c>
      <c r="O24887">
        <v>10</v>
      </c>
      <c r="P24887">
        <v>5</v>
      </c>
      <c r="Q24887" t="s">
        <v>119</v>
      </c>
      <c r="R24887">
        <v>1</v>
      </c>
    </row>
    <row r="24888" spans="1:18" x14ac:dyDescent="0.3">
      <c r="A24888">
        <v>125334</v>
      </c>
      <c r="B24888" t="s">
        <v>14</v>
      </c>
      <c r="C24888">
        <v>25</v>
      </c>
      <c r="D24888" t="s">
        <v>147</v>
      </c>
      <c r="E24888" t="s">
        <v>15</v>
      </c>
      <c r="F24888">
        <v>4</v>
      </c>
      <c r="G24888">
        <v>0</v>
      </c>
      <c r="H24888">
        <v>8.19</v>
      </c>
      <c r="I24888">
        <v>2</v>
      </c>
      <c r="J24888">
        <v>0</v>
      </c>
      <c r="K24888" t="s">
        <v>136</v>
      </c>
      <c r="L24888" t="s">
        <v>19</v>
      </c>
      <c r="M24888" t="s">
        <v>24</v>
      </c>
      <c r="N24888" t="s">
        <v>120</v>
      </c>
      <c r="O24888">
        <v>3</v>
      </c>
      <c r="P24888">
        <v>2</v>
      </c>
      <c r="Q24888" t="s">
        <v>119</v>
      </c>
      <c r="R24888">
        <v>0</v>
      </c>
    </row>
    <row r="24889" spans="1:18" x14ac:dyDescent="0.3">
      <c r="A24889">
        <v>125357</v>
      </c>
      <c r="B24889" t="s">
        <v>14</v>
      </c>
      <c r="C24889">
        <v>24</v>
      </c>
      <c r="D24889" t="s">
        <v>148</v>
      </c>
      <c r="E24889" t="s">
        <v>15</v>
      </c>
      <c r="F24889">
        <v>1</v>
      </c>
      <c r="G24889">
        <v>0</v>
      </c>
      <c r="H24889">
        <v>5.66</v>
      </c>
      <c r="I24889">
        <v>4</v>
      </c>
      <c r="J24889">
        <v>0</v>
      </c>
      <c r="K24889" t="s">
        <v>136</v>
      </c>
      <c r="L24889" t="s">
        <v>25</v>
      </c>
      <c r="M24889" t="s">
        <v>130</v>
      </c>
      <c r="N24889" t="s">
        <v>120</v>
      </c>
      <c r="O24889">
        <v>1</v>
      </c>
      <c r="P24889">
        <v>4</v>
      </c>
      <c r="Q24889" t="s">
        <v>120</v>
      </c>
      <c r="R24889">
        <v>1</v>
      </c>
    </row>
    <row r="24890" spans="1:18" x14ac:dyDescent="0.3">
      <c r="A24890">
        <v>125359</v>
      </c>
      <c r="B24890" t="s">
        <v>18</v>
      </c>
      <c r="C24890">
        <v>23</v>
      </c>
      <c r="D24890" t="s">
        <v>144</v>
      </c>
      <c r="E24890" t="s">
        <v>15</v>
      </c>
      <c r="F24890">
        <v>3</v>
      </c>
      <c r="G24890">
        <v>0</v>
      </c>
      <c r="H24890">
        <v>7.15</v>
      </c>
      <c r="I24890">
        <v>5</v>
      </c>
      <c r="J24890">
        <v>0</v>
      </c>
      <c r="K24890" t="s">
        <v>125</v>
      </c>
      <c r="L24890" t="s">
        <v>19</v>
      </c>
      <c r="M24890" t="s">
        <v>33</v>
      </c>
      <c r="N24890" t="s">
        <v>119</v>
      </c>
      <c r="O24890">
        <v>11</v>
      </c>
      <c r="P24890">
        <v>2</v>
      </c>
      <c r="Q24890" t="s">
        <v>120</v>
      </c>
      <c r="R24890">
        <v>1</v>
      </c>
    </row>
    <row r="24891" spans="1:18" x14ac:dyDescent="0.3">
      <c r="A24891">
        <v>125368</v>
      </c>
      <c r="B24891" t="s">
        <v>14</v>
      </c>
      <c r="C24891">
        <v>32</v>
      </c>
      <c r="D24891" t="s">
        <v>127</v>
      </c>
      <c r="E24891" t="s">
        <v>15</v>
      </c>
      <c r="F24891">
        <v>3</v>
      </c>
      <c r="G24891">
        <v>0</v>
      </c>
      <c r="H24891">
        <v>5.64</v>
      </c>
      <c r="I24891">
        <v>2</v>
      </c>
      <c r="J24891">
        <v>0</v>
      </c>
      <c r="K24891" t="s">
        <v>125</v>
      </c>
      <c r="L24891" t="s">
        <v>19</v>
      </c>
      <c r="M24891" t="s">
        <v>43</v>
      </c>
      <c r="N24891" t="s">
        <v>119</v>
      </c>
      <c r="O24891">
        <v>10</v>
      </c>
      <c r="P24891">
        <v>2</v>
      </c>
      <c r="Q24891" t="s">
        <v>120</v>
      </c>
      <c r="R24891">
        <v>0</v>
      </c>
    </row>
    <row r="24892" spans="1:18" x14ac:dyDescent="0.3">
      <c r="A24892">
        <v>125371</v>
      </c>
      <c r="B24892" t="s">
        <v>14</v>
      </c>
      <c r="C24892">
        <v>33</v>
      </c>
      <c r="D24892" t="s">
        <v>126</v>
      </c>
      <c r="E24892" t="s">
        <v>15</v>
      </c>
      <c r="F24892">
        <v>4</v>
      </c>
      <c r="G24892">
        <v>0</v>
      </c>
      <c r="H24892">
        <v>6.39</v>
      </c>
      <c r="I24892">
        <v>1</v>
      </c>
      <c r="J24892">
        <v>0</v>
      </c>
      <c r="K24892" t="s">
        <v>123</v>
      </c>
      <c r="L24892" t="s">
        <v>25</v>
      </c>
      <c r="M24892" t="s">
        <v>33</v>
      </c>
      <c r="N24892" t="s">
        <v>119</v>
      </c>
      <c r="O24892">
        <v>12</v>
      </c>
      <c r="P24892">
        <v>4</v>
      </c>
      <c r="Q24892" t="s">
        <v>119</v>
      </c>
      <c r="R24892">
        <v>1</v>
      </c>
    </row>
    <row r="24893" spans="1:18" x14ac:dyDescent="0.3">
      <c r="A24893">
        <v>125373</v>
      </c>
      <c r="B24893" t="s">
        <v>14</v>
      </c>
      <c r="C24893">
        <v>18</v>
      </c>
      <c r="D24893" t="s">
        <v>142</v>
      </c>
      <c r="E24893" t="s">
        <v>15</v>
      </c>
      <c r="F24893">
        <v>4</v>
      </c>
      <c r="G24893">
        <v>0</v>
      </c>
      <c r="H24893">
        <v>7.5</v>
      </c>
      <c r="I24893">
        <v>2</v>
      </c>
      <c r="J24893">
        <v>0</v>
      </c>
      <c r="K24893" t="s">
        <v>118</v>
      </c>
      <c r="L24893" t="s">
        <v>19</v>
      </c>
      <c r="M24893" t="s">
        <v>130</v>
      </c>
      <c r="N24893" t="s">
        <v>119</v>
      </c>
      <c r="O24893">
        <v>6</v>
      </c>
      <c r="P24893">
        <v>1</v>
      </c>
      <c r="Q24893" t="s">
        <v>119</v>
      </c>
      <c r="R24893">
        <v>1</v>
      </c>
    </row>
    <row r="24894" spans="1:18" x14ac:dyDescent="0.3">
      <c r="A24894">
        <v>125376</v>
      </c>
      <c r="B24894" t="s">
        <v>14</v>
      </c>
      <c r="C24894">
        <v>22</v>
      </c>
      <c r="D24894" t="s">
        <v>144</v>
      </c>
      <c r="E24894" t="s">
        <v>15</v>
      </c>
      <c r="F24894">
        <v>1</v>
      </c>
      <c r="G24894">
        <v>0</v>
      </c>
      <c r="H24894">
        <v>6.37</v>
      </c>
      <c r="I24894">
        <v>1</v>
      </c>
      <c r="J24894">
        <v>0</v>
      </c>
      <c r="K24894" t="s">
        <v>136</v>
      </c>
      <c r="L24894" t="s">
        <v>25</v>
      </c>
      <c r="M24894" t="s">
        <v>30</v>
      </c>
      <c r="N24894" t="s">
        <v>119</v>
      </c>
      <c r="O24894">
        <v>1</v>
      </c>
      <c r="P24894">
        <v>5</v>
      </c>
      <c r="Q24894" t="s">
        <v>119</v>
      </c>
      <c r="R24894">
        <v>0</v>
      </c>
    </row>
    <row r="24895" spans="1:18" x14ac:dyDescent="0.3">
      <c r="A24895">
        <v>125379</v>
      </c>
      <c r="B24895" t="s">
        <v>18</v>
      </c>
      <c r="C24895">
        <v>28</v>
      </c>
      <c r="D24895" t="s">
        <v>122</v>
      </c>
      <c r="E24895" t="s">
        <v>15</v>
      </c>
      <c r="F24895">
        <v>4</v>
      </c>
      <c r="G24895">
        <v>0</v>
      </c>
      <c r="H24895">
        <v>7.53</v>
      </c>
      <c r="I24895">
        <v>1</v>
      </c>
      <c r="J24895">
        <v>0</v>
      </c>
      <c r="K24895" t="s">
        <v>123</v>
      </c>
      <c r="L24895" t="s">
        <v>25</v>
      </c>
      <c r="M24895" t="s">
        <v>31</v>
      </c>
      <c r="N24895" t="s">
        <v>119</v>
      </c>
      <c r="O24895">
        <v>7</v>
      </c>
      <c r="P24895">
        <v>3</v>
      </c>
      <c r="Q24895" t="s">
        <v>119</v>
      </c>
      <c r="R24895">
        <v>1</v>
      </c>
    </row>
    <row r="24896" spans="1:18" x14ac:dyDescent="0.3">
      <c r="A24896">
        <v>125396</v>
      </c>
      <c r="B24896" t="s">
        <v>14</v>
      </c>
      <c r="C24896">
        <v>26</v>
      </c>
      <c r="D24896" t="s">
        <v>117</v>
      </c>
      <c r="E24896" t="s">
        <v>15</v>
      </c>
      <c r="F24896">
        <v>4</v>
      </c>
      <c r="G24896">
        <v>0</v>
      </c>
      <c r="H24896">
        <v>8.5</v>
      </c>
      <c r="I24896">
        <v>2</v>
      </c>
      <c r="J24896">
        <v>0</v>
      </c>
      <c r="K24896" t="s">
        <v>123</v>
      </c>
      <c r="L24896" t="s">
        <v>19</v>
      </c>
      <c r="M24896" t="s">
        <v>33</v>
      </c>
      <c r="N24896" t="s">
        <v>119</v>
      </c>
      <c r="O24896">
        <v>11</v>
      </c>
      <c r="P24896">
        <v>3</v>
      </c>
      <c r="Q24896" t="s">
        <v>120</v>
      </c>
      <c r="R24896">
        <v>1</v>
      </c>
    </row>
    <row r="24897" spans="1:18" x14ac:dyDescent="0.3">
      <c r="A24897">
        <v>125399</v>
      </c>
      <c r="B24897" t="s">
        <v>14</v>
      </c>
      <c r="C24897">
        <v>30</v>
      </c>
      <c r="D24897" t="s">
        <v>129</v>
      </c>
      <c r="E24897" t="s">
        <v>15</v>
      </c>
      <c r="F24897">
        <v>3</v>
      </c>
      <c r="G24897">
        <v>0</v>
      </c>
      <c r="H24897">
        <v>5.67</v>
      </c>
      <c r="I24897">
        <v>4</v>
      </c>
      <c r="J24897">
        <v>0</v>
      </c>
      <c r="K24897" t="s">
        <v>125</v>
      </c>
      <c r="L24897" t="s">
        <v>25</v>
      </c>
      <c r="M24897" t="s">
        <v>38</v>
      </c>
      <c r="N24897" t="s">
        <v>119</v>
      </c>
      <c r="O24897">
        <v>10</v>
      </c>
      <c r="P24897">
        <v>5</v>
      </c>
      <c r="Q24897" t="s">
        <v>120</v>
      </c>
      <c r="R24897">
        <v>1</v>
      </c>
    </row>
    <row r="24898" spans="1:18" x14ac:dyDescent="0.3">
      <c r="A24898">
        <v>125404</v>
      </c>
      <c r="B24898" t="s">
        <v>14</v>
      </c>
      <c r="C24898">
        <v>34</v>
      </c>
      <c r="D24898" t="s">
        <v>149</v>
      </c>
      <c r="E24898" t="s">
        <v>15</v>
      </c>
      <c r="F24898">
        <v>5</v>
      </c>
      <c r="G24898">
        <v>0</v>
      </c>
      <c r="H24898">
        <v>8.59</v>
      </c>
      <c r="I24898">
        <v>4</v>
      </c>
      <c r="J24898">
        <v>0</v>
      </c>
      <c r="K24898" t="s">
        <v>125</v>
      </c>
      <c r="L24898" t="s">
        <v>19</v>
      </c>
      <c r="M24898" t="s">
        <v>41</v>
      </c>
      <c r="N24898" t="s">
        <v>119</v>
      </c>
      <c r="O24898">
        <v>2</v>
      </c>
      <c r="P24898">
        <v>2</v>
      </c>
      <c r="Q24898" t="s">
        <v>119</v>
      </c>
      <c r="R24898">
        <v>0</v>
      </c>
    </row>
    <row r="24899" spans="1:18" x14ac:dyDescent="0.3">
      <c r="A24899">
        <v>125407</v>
      </c>
      <c r="B24899" t="s">
        <v>18</v>
      </c>
      <c r="C24899">
        <v>34</v>
      </c>
      <c r="D24899" t="s">
        <v>143</v>
      </c>
      <c r="E24899" t="s">
        <v>15</v>
      </c>
      <c r="F24899">
        <v>2</v>
      </c>
      <c r="G24899">
        <v>0</v>
      </c>
      <c r="H24899">
        <v>5.74</v>
      </c>
      <c r="I24899">
        <v>5</v>
      </c>
      <c r="J24899">
        <v>0</v>
      </c>
      <c r="K24899" t="s">
        <v>118</v>
      </c>
      <c r="L24899" t="s">
        <v>19</v>
      </c>
      <c r="M24899" t="s">
        <v>39</v>
      </c>
      <c r="N24899" t="s">
        <v>119</v>
      </c>
      <c r="O24899">
        <v>2</v>
      </c>
      <c r="P24899">
        <v>2</v>
      </c>
      <c r="Q24899" t="s">
        <v>120</v>
      </c>
      <c r="R24899">
        <v>0</v>
      </c>
    </row>
    <row r="24900" spans="1:18" x14ac:dyDescent="0.3">
      <c r="A24900">
        <v>125412</v>
      </c>
      <c r="B24900" t="s">
        <v>14</v>
      </c>
      <c r="C24900">
        <v>32</v>
      </c>
      <c r="D24900" t="s">
        <v>132</v>
      </c>
      <c r="E24900" t="s">
        <v>15</v>
      </c>
      <c r="F24900">
        <v>4</v>
      </c>
      <c r="G24900">
        <v>0</v>
      </c>
      <c r="H24900">
        <v>9.9600000000000009</v>
      </c>
      <c r="I24900">
        <v>2</v>
      </c>
      <c r="J24900">
        <v>0</v>
      </c>
      <c r="K24900" t="s">
        <v>118</v>
      </c>
      <c r="L24900" t="s">
        <v>19</v>
      </c>
      <c r="M24900" t="s">
        <v>39</v>
      </c>
      <c r="N24900" t="s">
        <v>119</v>
      </c>
      <c r="O24900">
        <v>12</v>
      </c>
      <c r="P24900">
        <v>3</v>
      </c>
      <c r="Q24900" t="s">
        <v>119</v>
      </c>
      <c r="R24900">
        <v>1</v>
      </c>
    </row>
    <row r="24901" spans="1:18" x14ac:dyDescent="0.3">
      <c r="A24901">
        <v>125422</v>
      </c>
      <c r="B24901" t="s">
        <v>18</v>
      </c>
      <c r="C24901">
        <v>31</v>
      </c>
      <c r="D24901" t="s">
        <v>151</v>
      </c>
      <c r="E24901" t="s">
        <v>15</v>
      </c>
      <c r="F24901">
        <v>1</v>
      </c>
      <c r="G24901">
        <v>0</v>
      </c>
      <c r="H24901">
        <v>7.88</v>
      </c>
      <c r="I24901">
        <v>3</v>
      </c>
      <c r="J24901">
        <v>0</v>
      </c>
      <c r="K24901" t="s">
        <v>136</v>
      </c>
      <c r="L24901" t="s">
        <v>16</v>
      </c>
      <c r="M24901" t="s">
        <v>35</v>
      </c>
      <c r="N24901" t="s">
        <v>120</v>
      </c>
      <c r="O24901">
        <v>6</v>
      </c>
      <c r="P24901">
        <v>1</v>
      </c>
      <c r="Q24901" t="s">
        <v>120</v>
      </c>
      <c r="R24901">
        <v>0</v>
      </c>
    </row>
    <row r="24902" spans="1:18" x14ac:dyDescent="0.3">
      <c r="A24902">
        <v>125431</v>
      </c>
      <c r="B24902" t="s">
        <v>14</v>
      </c>
      <c r="C24902">
        <v>33</v>
      </c>
      <c r="D24902" t="s">
        <v>129</v>
      </c>
      <c r="E24902" t="s">
        <v>15</v>
      </c>
      <c r="F24902">
        <v>1</v>
      </c>
      <c r="G24902">
        <v>0</v>
      </c>
      <c r="H24902">
        <v>5.74</v>
      </c>
      <c r="I24902">
        <v>3</v>
      </c>
      <c r="J24902">
        <v>0</v>
      </c>
      <c r="K24902" t="s">
        <v>136</v>
      </c>
      <c r="L24902" t="s">
        <v>16</v>
      </c>
      <c r="M24902" t="s">
        <v>46</v>
      </c>
      <c r="N24902" t="s">
        <v>120</v>
      </c>
      <c r="O24902">
        <v>8</v>
      </c>
      <c r="P24902">
        <v>3</v>
      </c>
      <c r="Q24902" t="s">
        <v>120</v>
      </c>
      <c r="R24902">
        <v>1</v>
      </c>
    </row>
    <row r="24903" spans="1:18" x14ac:dyDescent="0.3">
      <c r="A24903">
        <v>125432</v>
      </c>
      <c r="B24903" t="s">
        <v>14</v>
      </c>
      <c r="C24903">
        <v>25</v>
      </c>
      <c r="D24903" t="s">
        <v>146</v>
      </c>
      <c r="E24903" t="s">
        <v>15</v>
      </c>
      <c r="F24903">
        <v>5</v>
      </c>
      <c r="G24903">
        <v>0</v>
      </c>
      <c r="H24903">
        <v>8.9499999999999993</v>
      </c>
      <c r="I24903">
        <v>1</v>
      </c>
      <c r="J24903">
        <v>0</v>
      </c>
      <c r="K24903" t="s">
        <v>118</v>
      </c>
      <c r="L24903" t="s">
        <v>25</v>
      </c>
      <c r="M24903" t="s">
        <v>44</v>
      </c>
      <c r="N24903" t="s">
        <v>119</v>
      </c>
      <c r="O24903">
        <v>4</v>
      </c>
      <c r="P24903">
        <v>2</v>
      </c>
      <c r="Q24903" t="s">
        <v>119</v>
      </c>
      <c r="R24903">
        <v>1</v>
      </c>
    </row>
    <row r="24904" spans="1:18" x14ac:dyDescent="0.3">
      <c r="A24904">
        <v>125436</v>
      </c>
      <c r="B24904" t="s">
        <v>18</v>
      </c>
      <c r="C24904">
        <v>29</v>
      </c>
      <c r="D24904" t="s">
        <v>139</v>
      </c>
      <c r="E24904" t="s">
        <v>15</v>
      </c>
      <c r="F24904">
        <v>5</v>
      </c>
      <c r="G24904">
        <v>0</v>
      </c>
      <c r="H24904">
        <v>6</v>
      </c>
      <c r="I24904">
        <v>2</v>
      </c>
      <c r="J24904">
        <v>0</v>
      </c>
      <c r="K24904" t="s">
        <v>125</v>
      </c>
      <c r="L24904" t="s">
        <v>19</v>
      </c>
      <c r="M24904" t="s">
        <v>29</v>
      </c>
      <c r="N24904" t="s">
        <v>119</v>
      </c>
      <c r="O24904">
        <v>10</v>
      </c>
      <c r="P24904">
        <v>1</v>
      </c>
      <c r="Q24904" t="s">
        <v>120</v>
      </c>
      <c r="R24904">
        <v>1</v>
      </c>
    </row>
    <row r="24905" spans="1:18" x14ac:dyDescent="0.3">
      <c r="A24905">
        <v>125438</v>
      </c>
      <c r="B24905" t="s">
        <v>14</v>
      </c>
      <c r="C24905">
        <v>22</v>
      </c>
      <c r="D24905" t="s">
        <v>121</v>
      </c>
      <c r="E24905" t="s">
        <v>15</v>
      </c>
      <c r="F24905">
        <v>3</v>
      </c>
      <c r="G24905">
        <v>0</v>
      </c>
      <c r="H24905">
        <v>5.66</v>
      </c>
      <c r="I24905">
        <v>1</v>
      </c>
      <c r="J24905">
        <v>0</v>
      </c>
      <c r="K24905" t="s">
        <v>123</v>
      </c>
      <c r="L24905" t="s">
        <v>25</v>
      </c>
      <c r="M24905" t="s">
        <v>35</v>
      </c>
      <c r="N24905" t="s">
        <v>119</v>
      </c>
      <c r="O24905">
        <v>10</v>
      </c>
      <c r="P24905">
        <v>2</v>
      </c>
      <c r="Q24905" t="s">
        <v>120</v>
      </c>
      <c r="R24905">
        <v>1</v>
      </c>
    </row>
    <row r="24906" spans="1:18" x14ac:dyDescent="0.3">
      <c r="A24906">
        <v>125452</v>
      </c>
      <c r="B24906" t="s">
        <v>18</v>
      </c>
      <c r="C24906">
        <v>27</v>
      </c>
      <c r="D24906" t="s">
        <v>147</v>
      </c>
      <c r="E24906" t="s">
        <v>15</v>
      </c>
      <c r="F24906">
        <v>2</v>
      </c>
      <c r="G24906">
        <v>0</v>
      </c>
      <c r="H24906">
        <v>8.6199999999999992</v>
      </c>
      <c r="I24906">
        <v>2</v>
      </c>
      <c r="J24906">
        <v>0</v>
      </c>
      <c r="K24906" t="s">
        <v>125</v>
      </c>
      <c r="L24906" t="s">
        <v>19</v>
      </c>
      <c r="M24906" t="s">
        <v>44</v>
      </c>
      <c r="N24906" t="s">
        <v>119</v>
      </c>
      <c r="O24906">
        <v>2</v>
      </c>
      <c r="P24906">
        <v>2</v>
      </c>
      <c r="Q24906" t="s">
        <v>119</v>
      </c>
      <c r="R24906">
        <v>0</v>
      </c>
    </row>
    <row r="24907" spans="1:18" x14ac:dyDescent="0.3">
      <c r="A24907">
        <v>125455</v>
      </c>
      <c r="B24907" t="s">
        <v>14</v>
      </c>
      <c r="C24907">
        <v>28</v>
      </c>
      <c r="D24907" t="s">
        <v>143</v>
      </c>
      <c r="E24907" t="s">
        <v>15</v>
      </c>
      <c r="F24907">
        <v>4</v>
      </c>
      <c r="G24907">
        <v>0</v>
      </c>
      <c r="H24907">
        <v>5.75</v>
      </c>
      <c r="I24907">
        <v>1</v>
      </c>
      <c r="J24907">
        <v>0</v>
      </c>
      <c r="K24907" t="s">
        <v>118</v>
      </c>
      <c r="L24907" t="s">
        <v>19</v>
      </c>
      <c r="M24907" t="s">
        <v>28</v>
      </c>
      <c r="N24907" t="s">
        <v>119</v>
      </c>
      <c r="O24907">
        <v>9</v>
      </c>
      <c r="P24907">
        <v>3</v>
      </c>
      <c r="Q24907" t="s">
        <v>120</v>
      </c>
      <c r="R24907">
        <v>0</v>
      </c>
    </row>
    <row r="24908" spans="1:18" x14ac:dyDescent="0.3">
      <c r="A24908">
        <v>125465</v>
      </c>
      <c r="B24908" t="s">
        <v>14</v>
      </c>
      <c r="C24908">
        <v>30</v>
      </c>
      <c r="D24908" t="s">
        <v>152</v>
      </c>
      <c r="E24908" t="s">
        <v>15</v>
      </c>
      <c r="F24908">
        <v>2</v>
      </c>
      <c r="G24908">
        <v>0</v>
      </c>
      <c r="H24908">
        <v>8.59</v>
      </c>
      <c r="I24908">
        <v>4</v>
      </c>
      <c r="J24908">
        <v>0</v>
      </c>
      <c r="K24908" t="s">
        <v>123</v>
      </c>
      <c r="L24908" t="s">
        <v>16</v>
      </c>
      <c r="M24908" t="s">
        <v>41</v>
      </c>
      <c r="N24908" t="s">
        <v>120</v>
      </c>
      <c r="O24908">
        <v>11</v>
      </c>
      <c r="P24908">
        <v>5</v>
      </c>
      <c r="Q24908" t="s">
        <v>119</v>
      </c>
      <c r="R24908">
        <v>0</v>
      </c>
    </row>
    <row r="24909" spans="1:18" x14ac:dyDescent="0.3">
      <c r="A24909">
        <v>125466</v>
      </c>
      <c r="B24909" t="s">
        <v>18</v>
      </c>
      <c r="C24909">
        <v>24</v>
      </c>
      <c r="D24909" t="s">
        <v>144</v>
      </c>
      <c r="E24909" t="s">
        <v>15</v>
      </c>
      <c r="F24909">
        <v>2</v>
      </c>
      <c r="G24909">
        <v>0</v>
      </c>
      <c r="H24909">
        <v>5.08</v>
      </c>
      <c r="I24909">
        <v>3</v>
      </c>
      <c r="J24909">
        <v>0</v>
      </c>
      <c r="K24909" t="s">
        <v>123</v>
      </c>
      <c r="L24909" t="s">
        <v>25</v>
      </c>
      <c r="M24909" t="s">
        <v>26</v>
      </c>
      <c r="N24909" t="s">
        <v>119</v>
      </c>
      <c r="O24909">
        <v>10</v>
      </c>
      <c r="P24909">
        <v>3</v>
      </c>
      <c r="Q24909" t="s">
        <v>119</v>
      </c>
      <c r="R24909">
        <v>1</v>
      </c>
    </row>
    <row r="24910" spans="1:18" x14ac:dyDescent="0.3">
      <c r="A24910">
        <v>125467</v>
      </c>
      <c r="B24910" t="s">
        <v>14</v>
      </c>
      <c r="C24910">
        <v>24</v>
      </c>
      <c r="D24910" t="s">
        <v>147</v>
      </c>
      <c r="E24910" t="s">
        <v>15</v>
      </c>
      <c r="F24910">
        <v>5</v>
      </c>
      <c r="G24910">
        <v>0</v>
      </c>
      <c r="H24910">
        <v>8.77</v>
      </c>
      <c r="I24910">
        <v>1</v>
      </c>
      <c r="J24910">
        <v>0</v>
      </c>
      <c r="K24910" t="s">
        <v>118</v>
      </c>
      <c r="L24910" t="s">
        <v>25</v>
      </c>
      <c r="M24910" t="s">
        <v>130</v>
      </c>
      <c r="N24910" t="s">
        <v>120</v>
      </c>
      <c r="O24910">
        <v>7</v>
      </c>
      <c r="P24910">
        <v>5</v>
      </c>
      <c r="Q24910" t="s">
        <v>120</v>
      </c>
      <c r="R24910">
        <v>1</v>
      </c>
    </row>
    <row r="24911" spans="1:18" x14ac:dyDescent="0.3">
      <c r="A24911">
        <v>125473</v>
      </c>
      <c r="B24911" t="s">
        <v>14</v>
      </c>
      <c r="C24911">
        <v>32</v>
      </c>
      <c r="D24911" t="s">
        <v>135</v>
      </c>
      <c r="E24911" t="s">
        <v>15</v>
      </c>
      <c r="F24911">
        <v>5</v>
      </c>
      <c r="G24911">
        <v>0</v>
      </c>
      <c r="H24911">
        <v>5.16</v>
      </c>
      <c r="I24911">
        <v>3</v>
      </c>
      <c r="J24911">
        <v>0</v>
      </c>
      <c r="K24911" t="s">
        <v>118</v>
      </c>
      <c r="L24911" t="s">
        <v>16</v>
      </c>
      <c r="M24911" t="s">
        <v>34</v>
      </c>
      <c r="N24911" t="s">
        <v>119</v>
      </c>
      <c r="O24911">
        <v>8</v>
      </c>
      <c r="P24911">
        <v>4</v>
      </c>
      <c r="Q24911" t="s">
        <v>120</v>
      </c>
      <c r="R24911">
        <v>1</v>
      </c>
    </row>
    <row r="24912" spans="1:18" x14ac:dyDescent="0.3">
      <c r="A24912">
        <v>125476</v>
      </c>
      <c r="B24912" t="s">
        <v>18</v>
      </c>
      <c r="C24912">
        <v>31</v>
      </c>
      <c r="D24912" t="s">
        <v>140</v>
      </c>
      <c r="E24912" t="s">
        <v>15</v>
      </c>
      <c r="F24912">
        <v>5</v>
      </c>
      <c r="G24912">
        <v>0</v>
      </c>
      <c r="H24912">
        <v>8.0399999999999991</v>
      </c>
      <c r="I24912">
        <v>3</v>
      </c>
      <c r="J24912">
        <v>0</v>
      </c>
      <c r="K24912" t="s">
        <v>125</v>
      </c>
      <c r="L24912" t="s">
        <v>25</v>
      </c>
      <c r="M24912" t="s">
        <v>26</v>
      </c>
      <c r="N24912" t="s">
        <v>119</v>
      </c>
      <c r="O24912">
        <v>10</v>
      </c>
      <c r="P24912">
        <v>2</v>
      </c>
      <c r="Q24912" t="s">
        <v>119</v>
      </c>
      <c r="R24912">
        <v>1</v>
      </c>
    </row>
    <row r="24913" spans="1:18" x14ac:dyDescent="0.3">
      <c r="A24913">
        <v>125479</v>
      </c>
      <c r="B24913" t="s">
        <v>18</v>
      </c>
      <c r="C24913">
        <v>32</v>
      </c>
      <c r="D24913" t="s">
        <v>128</v>
      </c>
      <c r="E24913" t="s">
        <v>15</v>
      </c>
      <c r="F24913">
        <v>2</v>
      </c>
      <c r="G24913">
        <v>0</v>
      </c>
      <c r="H24913">
        <v>5.67</v>
      </c>
      <c r="I24913">
        <v>5</v>
      </c>
      <c r="J24913">
        <v>0</v>
      </c>
      <c r="K24913" t="s">
        <v>123</v>
      </c>
      <c r="L24913" t="s">
        <v>25</v>
      </c>
      <c r="M24913" t="s">
        <v>26</v>
      </c>
      <c r="N24913" t="s">
        <v>120</v>
      </c>
      <c r="O24913">
        <v>8</v>
      </c>
      <c r="P24913">
        <v>1</v>
      </c>
      <c r="Q24913" t="s">
        <v>119</v>
      </c>
      <c r="R24913">
        <v>0</v>
      </c>
    </row>
    <row r="24914" spans="1:18" x14ac:dyDescent="0.3">
      <c r="A24914">
        <v>125481</v>
      </c>
      <c r="B24914" t="s">
        <v>18</v>
      </c>
      <c r="C24914">
        <v>20</v>
      </c>
      <c r="D24914" t="s">
        <v>117</v>
      </c>
      <c r="E24914" t="s">
        <v>15</v>
      </c>
      <c r="F24914">
        <v>3</v>
      </c>
      <c r="G24914">
        <v>0</v>
      </c>
      <c r="H24914">
        <v>9.91</v>
      </c>
      <c r="I24914">
        <v>3</v>
      </c>
      <c r="J24914">
        <v>0</v>
      </c>
      <c r="K24914" t="s">
        <v>118</v>
      </c>
      <c r="L24914" t="s">
        <v>19</v>
      </c>
      <c r="M24914" t="s">
        <v>130</v>
      </c>
      <c r="N24914" t="s">
        <v>119</v>
      </c>
      <c r="O24914">
        <v>6</v>
      </c>
      <c r="P24914">
        <v>4</v>
      </c>
      <c r="Q24914" t="s">
        <v>120</v>
      </c>
      <c r="R24914">
        <v>1</v>
      </c>
    </row>
    <row r="24915" spans="1:18" x14ac:dyDescent="0.3">
      <c r="A24915">
        <v>125482</v>
      </c>
      <c r="B24915" t="s">
        <v>18</v>
      </c>
      <c r="C24915">
        <v>20</v>
      </c>
      <c r="D24915" t="s">
        <v>148</v>
      </c>
      <c r="E24915" t="s">
        <v>15</v>
      </c>
      <c r="F24915">
        <v>5</v>
      </c>
      <c r="G24915">
        <v>0</v>
      </c>
      <c r="H24915">
        <v>5.78</v>
      </c>
      <c r="I24915">
        <v>5</v>
      </c>
      <c r="J24915">
        <v>0</v>
      </c>
      <c r="K24915" t="s">
        <v>123</v>
      </c>
      <c r="L24915" t="s">
        <v>16</v>
      </c>
      <c r="M24915" t="s">
        <v>130</v>
      </c>
      <c r="N24915" t="s">
        <v>119</v>
      </c>
      <c r="O24915">
        <v>0</v>
      </c>
      <c r="P24915">
        <v>5</v>
      </c>
      <c r="Q24915" t="s">
        <v>119</v>
      </c>
      <c r="R24915">
        <v>1</v>
      </c>
    </row>
    <row r="24916" spans="1:18" x14ac:dyDescent="0.3">
      <c r="A24916">
        <v>125483</v>
      </c>
      <c r="B24916" t="s">
        <v>14</v>
      </c>
      <c r="C24916">
        <v>23</v>
      </c>
      <c r="D24916" t="s">
        <v>121</v>
      </c>
      <c r="E24916" t="s">
        <v>15</v>
      </c>
      <c r="F24916">
        <v>1</v>
      </c>
      <c r="G24916">
        <v>0</v>
      </c>
      <c r="H24916">
        <v>8.65</v>
      </c>
      <c r="I24916">
        <v>1</v>
      </c>
      <c r="J24916">
        <v>0</v>
      </c>
      <c r="K24916" t="s">
        <v>136</v>
      </c>
      <c r="L24916" t="s">
        <v>16</v>
      </c>
      <c r="M24916" t="s">
        <v>20</v>
      </c>
      <c r="N24916" t="s">
        <v>120</v>
      </c>
      <c r="O24916">
        <v>6</v>
      </c>
      <c r="P24916">
        <v>4</v>
      </c>
      <c r="Q24916" t="s">
        <v>120</v>
      </c>
      <c r="R24916">
        <v>1</v>
      </c>
    </row>
    <row r="24917" spans="1:18" x14ac:dyDescent="0.3">
      <c r="A24917">
        <v>125484</v>
      </c>
      <c r="B24917" t="s">
        <v>18</v>
      </c>
      <c r="C24917">
        <v>25</v>
      </c>
      <c r="D24917" t="s">
        <v>121</v>
      </c>
      <c r="E24917" t="s">
        <v>15</v>
      </c>
      <c r="F24917">
        <v>1</v>
      </c>
      <c r="G24917">
        <v>0</v>
      </c>
      <c r="H24917">
        <v>5.86</v>
      </c>
      <c r="I24917">
        <v>2</v>
      </c>
      <c r="J24917">
        <v>0</v>
      </c>
      <c r="K24917" t="s">
        <v>136</v>
      </c>
      <c r="L24917" t="s">
        <v>16</v>
      </c>
      <c r="M24917" t="s">
        <v>41</v>
      </c>
      <c r="N24917" t="s">
        <v>120</v>
      </c>
      <c r="O24917">
        <v>12</v>
      </c>
      <c r="P24917">
        <v>3</v>
      </c>
      <c r="Q24917" t="s">
        <v>119</v>
      </c>
      <c r="R24917">
        <v>0</v>
      </c>
    </row>
    <row r="24918" spans="1:18" x14ac:dyDescent="0.3">
      <c r="A24918">
        <v>125488</v>
      </c>
      <c r="B24918" t="s">
        <v>18</v>
      </c>
      <c r="C24918">
        <v>28</v>
      </c>
      <c r="D24918" t="s">
        <v>134</v>
      </c>
      <c r="E24918" t="s">
        <v>15</v>
      </c>
      <c r="F24918">
        <v>4</v>
      </c>
      <c r="G24918">
        <v>0</v>
      </c>
      <c r="H24918">
        <v>7.22</v>
      </c>
      <c r="I24918">
        <v>2</v>
      </c>
      <c r="J24918">
        <v>0</v>
      </c>
      <c r="K24918" t="s">
        <v>125</v>
      </c>
      <c r="L24918" t="s">
        <v>19</v>
      </c>
      <c r="M24918" t="s">
        <v>35</v>
      </c>
      <c r="N24918" t="s">
        <v>119</v>
      </c>
      <c r="O24918">
        <v>3</v>
      </c>
      <c r="P24918">
        <v>2</v>
      </c>
      <c r="Q24918" t="s">
        <v>120</v>
      </c>
      <c r="R24918">
        <v>1</v>
      </c>
    </row>
    <row r="24919" spans="1:18" x14ac:dyDescent="0.3">
      <c r="A24919">
        <v>125490</v>
      </c>
      <c r="B24919" t="s">
        <v>14</v>
      </c>
      <c r="C24919">
        <v>29</v>
      </c>
      <c r="D24919" t="s">
        <v>121</v>
      </c>
      <c r="E24919" t="s">
        <v>15</v>
      </c>
      <c r="F24919">
        <v>2</v>
      </c>
      <c r="G24919">
        <v>0</v>
      </c>
      <c r="H24919">
        <v>7.6</v>
      </c>
      <c r="I24919">
        <v>4</v>
      </c>
      <c r="J24919">
        <v>0</v>
      </c>
      <c r="K24919" t="s">
        <v>136</v>
      </c>
      <c r="L24919" t="s">
        <v>25</v>
      </c>
      <c r="M24919" t="s">
        <v>32</v>
      </c>
      <c r="N24919" t="s">
        <v>120</v>
      </c>
      <c r="O24919">
        <v>10</v>
      </c>
      <c r="P24919">
        <v>4</v>
      </c>
      <c r="Q24919" t="s">
        <v>120</v>
      </c>
      <c r="R24919">
        <v>1</v>
      </c>
    </row>
    <row r="24920" spans="1:18" x14ac:dyDescent="0.3">
      <c r="A24920">
        <v>125492</v>
      </c>
      <c r="B24920" t="s">
        <v>14</v>
      </c>
      <c r="C24920">
        <v>22</v>
      </c>
      <c r="D24920" t="s">
        <v>134</v>
      </c>
      <c r="E24920" t="s">
        <v>15</v>
      </c>
      <c r="F24920">
        <v>5</v>
      </c>
      <c r="G24920">
        <v>0</v>
      </c>
      <c r="H24920">
        <v>5.75</v>
      </c>
      <c r="I24920">
        <v>1</v>
      </c>
      <c r="J24920">
        <v>0</v>
      </c>
      <c r="K24920" t="s">
        <v>123</v>
      </c>
      <c r="L24920" t="s">
        <v>25</v>
      </c>
      <c r="M24920" t="s">
        <v>30</v>
      </c>
      <c r="N24920" t="s">
        <v>119</v>
      </c>
      <c r="O24920">
        <v>10</v>
      </c>
      <c r="P24920">
        <v>5</v>
      </c>
      <c r="Q24920" t="s">
        <v>119</v>
      </c>
      <c r="R24920">
        <v>1</v>
      </c>
    </row>
    <row r="24921" spans="1:18" x14ac:dyDescent="0.3">
      <c r="A24921">
        <v>125495</v>
      </c>
      <c r="B24921" t="s">
        <v>14</v>
      </c>
      <c r="C24921">
        <v>33</v>
      </c>
      <c r="D24921" t="s">
        <v>145</v>
      </c>
      <c r="E24921" t="s">
        <v>15</v>
      </c>
      <c r="F24921">
        <v>1</v>
      </c>
      <c r="G24921">
        <v>0</v>
      </c>
      <c r="H24921">
        <v>8.43</v>
      </c>
      <c r="I24921">
        <v>4</v>
      </c>
      <c r="J24921">
        <v>0</v>
      </c>
      <c r="K24921" t="s">
        <v>118</v>
      </c>
      <c r="L24921" t="s">
        <v>25</v>
      </c>
      <c r="M24921" t="s">
        <v>35</v>
      </c>
      <c r="N24921" t="s">
        <v>120</v>
      </c>
      <c r="O24921">
        <v>3</v>
      </c>
      <c r="P24921">
        <v>2</v>
      </c>
      <c r="Q24921" t="s">
        <v>120</v>
      </c>
      <c r="R24921">
        <v>0</v>
      </c>
    </row>
    <row r="24922" spans="1:18" x14ac:dyDescent="0.3">
      <c r="A24922">
        <v>125503</v>
      </c>
      <c r="B24922" t="s">
        <v>14</v>
      </c>
      <c r="C24922">
        <v>24</v>
      </c>
      <c r="D24922" t="s">
        <v>132</v>
      </c>
      <c r="E24922" t="s">
        <v>15</v>
      </c>
      <c r="F24922">
        <v>3</v>
      </c>
      <c r="G24922">
        <v>0</v>
      </c>
      <c r="H24922">
        <v>7.64</v>
      </c>
      <c r="I24922">
        <v>2</v>
      </c>
      <c r="J24922">
        <v>0</v>
      </c>
      <c r="K24922" t="s">
        <v>136</v>
      </c>
      <c r="L24922" t="s">
        <v>16</v>
      </c>
      <c r="M24922" t="s">
        <v>22</v>
      </c>
      <c r="N24922" t="s">
        <v>119</v>
      </c>
      <c r="O24922">
        <v>12</v>
      </c>
      <c r="P24922">
        <v>1</v>
      </c>
      <c r="Q24922" t="s">
        <v>120</v>
      </c>
      <c r="R24922">
        <v>1</v>
      </c>
    </row>
    <row r="24923" spans="1:18" x14ac:dyDescent="0.3">
      <c r="A24923">
        <v>125504</v>
      </c>
      <c r="B24923" t="s">
        <v>14</v>
      </c>
      <c r="C24923">
        <v>21</v>
      </c>
      <c r="D24923" t="s">
        <v>117</v>
      </c>
      <c r="E24923" t="s">
        <v>15</v>
      </c>
      <c r="F24923">
        <v>5</v>
      </c>
      <c r="G24923">
        <v>0</v>
      </c>
      <c r="H24923">
        <v>9.7799999999999994</v>
      </c>
      <c r="I24923">
        <v>1</v>
      </c>
      <c r="J24923">
        <v>0</v>
      </c>
      <c r="K24923" t="s">
        <v>125</v>
      </c>
      <c r="L24923" t="s">
        <v>19</v>
      </c>
      <c r="M24923" t="s">
        <v>35</v>
      </c>
      <c r="N24923" t="s">
        <v>119</v>
      </c>
      <c r="O24923">
        <v>12</v>
      </c>
      <c r="P24923">
        <v>3</v>
      </c>
      <c r="Q24923" t="s">
        <v>120</v>
      </c>
      <c r="R24923">
        <v>1</v>
      </c>
    </row>
    <row r="24924" spans="1:18" x14ac:dyDescent="0.3">
      <c r="A24924">
        <v>125506</v>
      </c>
      <c r="B24924" t="s">
        <v>14</v>
      </c>
      <c r="C24924">
        <v>25</v>
      </c>
      <c r="D24924" t="s">
        <v>146</v>
      </c>
      <c r="E24924" t="s">
        <v>15</v>
      </c>
      <c r="F24924">
        <v>1</v>
      </c>
      <c r="G24924">
        <v>0</v>
      </c>
      <c r="H24924">
        <v>9.66</v>
      </c>
      <c r="I24924">
        <v>1</v>
      </c>
      <c r="J24924">
        <v>0</v>
      </c>
      <c r="K24924" t="s">
        <v>136</v>
      </c>
      <c r="L24924" t="s">
        <v>25</v>
      </c>
      <c r="M24924" t="s">
        <v>38</v>
      </c>
      <c r="N24924" t="s">
        <v>119</v>
      </c>
      <c r="O24924">
        <v>11</v>
      </c>
      <c r="P24924">
        <v>3</v>
      </c>
      <c r="Q24924" t="s">
        <v>120</v>
      </c>
      <c r="R24924">
        <v>1</v>
      </c>
    </row>
    <row r="24925" spans="1:18" x14ac:dyDescent="0.3">
      <c r="A24925">
        <v>125509</v>
      </c>
      <c r="B24925" t="s">
        <v>14</v>
      </c>
      <c r="C24925">
        <v>31</v>
      </c>
      <c r="D24925" t="s">
        <v>124</v>
      </c>
      <c r="E24925" t="s">
        <v>15</v>
      </c>
      <c r="F24925">
        <v>5</v>
      </c>
      <c r="G24925">
        <v>0</v>
      </c>
      <c r="H24925">
        <v>6.51</v>
      </c>
      <c r="I24925">
        <v>1</v>
      </c>
      <c r="J24925">
        <v>0</v>
      </c>
      <c r="K24925" t="s">
        <v>125</v>
      </c>
      <c r="L24925" t="s">
        <v>19</v>
      </c>
      <c r="M24925" t="s">
        <v>41</v>
      </c>
      <c r="N24925" t="s">
        <v>119</v>
      </c>
      <c r="O24925">
        <v>8</v>
      </c>
      <c r="P24925">
        <v>5</v>
      </c>
      <c r="Q24925" t="s">
        <v>120</v>
      </c>
      <c r="R24925">
        <v>1</v>
      </c>
    </row>
    <row r="24926" spans="1:18" x14ac:dyDescent="0.3">
      <c r="A24926">
        <v>125511</v>
      </c>
      <c r="B24926" t="s">
        <v>14</v>
      </c>
      <c r="C24926">
        <v>21</v>
      </c>
      <c r="D24926" t="s">
        <v>143</v>
      </c>
      <c r="E24926" t="s">
        <v>15</v>
      </c>
      <c r="F24926">
        <v>5</v>
      </c>
      <c r="G24926">
        <v>0</v>
      </c>
      <c r="H24926">
        <v>9.7200000000000006</v>
      </c>
      <c r="I24926">
        <v>3</v>
      </c>
      <c r="J24926">
        <v>0</v>
      </c>
      <c r="K24926" t="s">
        <v>125</v>
      </c>
      <c r="L24926" t="s">
        <v>19</v>
      </c>
      <c r="M24926" t="s">
        <v>26</v>
      </c>
      <c r="N24926" t="s">
        <v>119</v>
      </c>
      <c r="O24926">
        <v>10</v>
      </c>
      <c r="P24926">
        <v>3</v>
      </c>
      <c r="Q24926" t="s">
        <v>119</v>
      </c>
      <c r="R24926">
        <v>0</v>
      </c>
    </row>
    <row r="24927" spans="1:18" x14ac:dyDescent="0.3">
      <c r="A24927">
        <v>125514</v>
      </c>
      <c r="B24927" t="s">
        <v>14</v>
      </c>
      <c r="C24927">
        <v>34</v>
      </c>
      <c r="D24927" t="s">
        <v>131</v>
      </c>
      <c r="E24927" t="s">
        <v>15</v>
      </c>
      <c r="F24927">
        <v>5</v>
      </c>
      <c r="G24927">
        <v>0</v>
      </c>
      <c r="H24927">
        <v>6.27</v>
      </c>
      <c r="I24927">
        <v>4</v>
      </c>
      <c r="J24927">
        <v>0</v>
      </c>
      <c r="K24927" t="s">
        <v>125</v>
      </c>
      <c r="L24927" t="s">
        <v>25</v>
      </c>
      <c r="M24927" t="s">
        <v>24</v>
      </c>
      <c r="N24927" t="s">
        <v>119</v>
      </c>
      <c r="O24927">
        <v>4</v>
      </c>
      <c r="P24927">
        <v>4</v>
      </c>
      <c r="Q24927" t="s">
        <v>119</v>
      </c>
      <c r="R24927">
        <v>1</v>
      </c>
    </row>
    <row r="24928" spans="1:18" x14ac:dyDescent="0.3">
      <c r="A24928">
        <v>125515</v>
      </c>
      <c r="B24928" t="s">
        <v>14</v>
      </c>
      <c r="C24928">
        <v>20</v>
      </c>
      <c r="D24928" t="s">
        <v>142</v>
      </c>
      <c r="E24928" t="s">
        <v>15</v>
      </c>
      <c r="F24928">
        <v>5</v>
      </c>
      <c r="G24928">
        <v>0</v>
      </c>
      <c r="H24928">
        <v>8.6999999999999993</v>
      </c>
      <c r="I24928">
        <v>1</v>
      </c>
      <c r="J24928">
        <v>0</v>
      </c>
      <c r="K24928" t="s">
        <v>136</v>
      </c>
      <c r="L24928" t="s">
        <v>25</v>
      </c>
      <c r="M24928" t="s">
        <v>130</v>
      </c>
      <c r="N24928" t="s">
        <v>119</v>
      </c>
      <c r="O24928">
        <v>7</v>
      </c>
      <c r="P24928">
        <v>3</v>
      </c>
      <c r="Q24928" t="s">
        <v>120</v>
      </c>
      <c r="R24928">
        <v>1</v>
      </c>
    </row>
    <row r="24929" spans="1:18" x14ac:dyDescent="0.3">
      <c r="A24929">
        <v>125520</v>
      </c>
      <c r="B24929" t="s">
        <v>14</v>
      </c>
      <c r="C24929">
        <v>28</v>
      </c>
      <c r="D24929" t="s">
        <v>129</v>
      </c>
      <c r="E24929" t="s">
        <v>15</v>
      </c>
      <c r="F24929">
        <v>3</v>
      </c>
      <c r="G24929">
        <v>0</v>
      </c>
      <c r="H24929">
        <v>7.47</v>
      </c>
      <c r="I24929">
        <v>1</v>
      </c>
      <c r="J24929">
        <v>0</v>
      </c>
      <c r="K24929" t="s">
        <v>125</v>
      </c>
      <c r="L24929" t="s">
        <v>25</v>
      </c>
      <c r="M24929" t="s">
        <v>26</v>
      </c>
      <c r="N24929" t="s">
        <v>119</v>
      </c>
      <c r="O24929">
        <v>10</v>
      </c>
      <c r="P24929">
        <v>5</v>
      </c>
      <c r="Q24929" t="s">
        <v>119</v>
      </c>
      <c r="R24929">
        <v>1</v>
      </c>
    </row>
    <row r="24930" spans="1:18" x14ac:dyDescent="0.3">
      <c r="A24930">
        <v>125528</v>
      </c>
      <c r="B24930" t="s">
        <v>14</v>
      </c>
      <c r="C24930">
        <v>27</v>
      </c>
      <c r="D24930" t="s">
        <v>132</v>
      </c>
      <c r="E24930" t="s">
        <v>15</v>
      </c>
      <c r="F24930">
        <v>4</v>
      </c>
      <c r="G24930">
        <v>0</v>
      </c>
      <c r="H24930">
        <v>8.14</v>
      </c>
      <c r="I24930">
        <v>4</v>
      </c>
      <c r="J24930">
        <v>0</v>
      </c>
      <c r="K24930" t="s">
        <v>118</v>
      </c>
      <c r="L24930" t="s">
        <v>25</v>
      </c>
      <c r="M24930" t="s">
        <v>24</v>
      </c>
      <c r="N24930" t="s">
        <v>119</v>
      </c>
      <c r="O24930">
        <v>12</v>
      </c>
      <c r="P24930">
        <v>2</v>
      </c>
      <c r="Q24930" t="s">
        <v>120</v>
      </c>
      <c r="R24930">
        <v>1</v>
      </c>
    </row>
    <row r="24931" spans="1:18" x14ac:dyDescent="0.3">
      <c r="A24931">
        <v>125542</v>
      </c>
      <c r="B24931" t="s">
        <v>18</v>
      </c>
      <c r="C24931">
        <v>19</v>
      </c>
      <c r="D24931" t="s">
        <v>142</v>
      </c>
      <c r="E24931" t="s">
        <v>15</v>
      </c>
      <c r="F24931">
        <v>3</v>
      </c>
      <c r="G24931">
        <v>0</v>
      </c>
      <c r="H24931">
        <v>7.92</v>
      </c>
      <c r="I24931">
        <v>2</v>
      </c>
      <c r="J24931">
        <v>0</v>
      </c>
      <c r="K24931" t="s">
        <v>118</v>
      </c>
      <c r="L24931" t="s">
        <v>25</v>
      </c>
      <c r="M24931" t="s">
        <v>130</v>
      </c>
      <c r="N24931" t="s">
        <v>119</v>
      </c>
      <c r="O24931">
        <v>2</v>
      </c>
      <c r="P24931">
        <v>5</v>
      </c>
      <c r="Q24931" t="s">
        <v>120</v>
      </c>
      <c r="R24931">
        <v>1</v>
      </c>
    </row>
    <row r="24932" spans="1:18" x14ac:dyDescent="0.3">
      <c r="A24932">
        <v>125551</v>
      </c>
      <c r="B24932" t="s">
        <v>18</v>
      </c>
      <c r="C24932">
        <v>29</v>
      </c>
      <c r="D24932" t="s">
        <v>147</v>
      </c>
      <c r="E24932" t="s">
        <v>15</v>
      </c>
      <c r="F24932">
        <v>5</v>
      </c>
      <c r="G24932">
        <v>0</v>
      </c>
      <c r="H24932">
        <v>9.2100000000000009</v>
      </c>
      <c r="I24932">
        <v>2</v>
      </c>
      <c r="J24932">
        <v>0</v>
      </c>
      <c r="K24932" t="s">
        <v>125</v>
      </c>
      <c r="L24932" t="s">
        <v>25</v>
      </c>
      <c r="M24932" t="s">
        <v>32</v>
      </c>
      <c r="N24932" t="s">
        <v>119</v>
      </c>
      <c r="O24932">
        <v>2</v>
      </c>
      <c r="P24932">
        <v>5</v>
      </c>
      <c r="Q24932" t="s">
        <v>120</v>
      </c>
      <c r="R24932">
        <v>1</v>
      </c>
    </row>
    <row r="24933" spans="1:18" x14ac:dyDescent="0.3">
      <c r="A24933">
        <v>125556</v>
      </c>
      <c r="B24933" t="s">
        <v>18</v>
      </c>
      <c r="C24933">
        <v>30</v>
      </c>
      <c r="D24933" t="s">
        <v>129</v>
      </c>
      <c r="E24933" t="s">
        <v>15</v>
      </c>
      <c r="F24933">
        <v>1</v>
      </c>
      <c r="G24933">
        <v>0</v>
      </c>
      <c r="H24933">
        <v>7.35</v>
      </c>
      <c r="I24933">
        <v>1</v>
      </c>
      <c r="J24933">
        <v>0</v>
      </c>
      <c r="K24933" t="s">
        <v>125</v>
      </c>
      <c r="L24933" t="s">
        <v>19</v>
      </c>
      <c r="M24933" t="s">
        <v>24</v>
      </c>
      <c r="N24933" t="s">
        <v>120</v>
      </c>
      <c r="O24933">
        <v>2</v>
      </c>
      <c r="P24933">
        <v>2</v>
      </c>
      <c r="Q24933" t="s">
        <v>119</v>
      </c>
      <c r="R24933">
        <v>0</v>
      </c>
    </row>
    <row r="24934" spans="1:18" x14ac:dyDescent="0.3">
      <c r="A24934">
        <v>125562</v>
      </c>
      <c r="B24934" t="s">
        <v>14</v>
      </c>
      <c r="C24934">
        <v>24</v>
      </c>
      <c r="D24934" t="s">
        <v>137</v>
      </c>
      <c r="E24934" t="s">
        <v>15</v>
      </c>
      <c r="F24934">
        <v>5</v>
      </c>
      <c r="G24934">
        <v>0</v>
      </c>
      <c r="H24934">
        <v>7.72</v>
      </c>
      <c r="I24934">
        <v>3</v>
      </c>
      <c r="J24934">
        <v>0</v>
      </c>
      <c r="K24934" t="s">
        <v>123</v>
      </c>
      <c r="L24934" t="s">
        <v>19</v>
      </c>
      <c r="M24934" t="s">
        <v>20</v>
      </c>
      <c r="N24934" t="s">
        <v>119</v>
      </c>
      <c r="O24934">
        <v>7</v>
      </c>
      <c r="P24934">
        <v>5</v>
      </c>
      <c r="Q24934" t="s">
        <v>120</v>
      </c>
      <c r="R24934">
        <v>1</v>
      </c>
    </row>
    <row r="24935" spans="1:18" x14ac:dyDescent="0.3">
      <c r="A24935">
        <v>125567</v>
      </c>
      <c r="B24935" t="s">
        <v>14</v>
      </c>
      <c r="C24935">
        <v>27</v>
      </c>
      <c r="D24935" t="s">
        <v>132</v>
      </c>
      <c r="E24935" t="s">
        <v>15</v>
      </c>
      <c r="F24935">
        <v>2</v>
      </c>
      <c r="G24935">
        <v>0</v>
      </c>
      <c r="H24935">
        <v>8.9499999999999993</v>
      </c>
      <c r="I24935">
        <v>3</v>
      </c>
      <c r="J24935">
        <v>0</v>
      </c>
      <c r="K24935" t="s">
        <v>118</v>
      </c>
      <c r="L24935" t="s">
        <v>16</v>
      </c>
      <c r="M24935" t="s">
        <v>20</v>
      </c>
      <c r="N24935" t="s">
        <v>119</v>
      </c>
      <c r="O24935">
        <v>6</v>
      </c>
      <c r="P24935">
        <v>3</v>
      </c>
      <c r="Q24935" t="s">
        <v>120</v>
      </c>
      <c r="R24935">
        <v>0</v>
      </c>
    </row>
    <row r="24936" spans="1:18" x14ac:dyDescent="0.3">
      <c r="A24936">
        <v>125568</v>
      </c>
      <c r="B24936" t="s">
        <v>14</v>
      </c>
      <c r="C24936">
        <v>27</v>
      </c>
      <c r="D24936" t="s">
        <v>126</v>
      </c>
      <c r="E24936" t="s">
        <v>15</v>
      </c>
      <c r="F24936">
        <v>2</v>
      </c>
      <c r="G24936">
        <v>0</v>
      </c>
      <c r="H24936">
        <v>5.56</v>
      </c>
      <c r="I24936">
        <v>5</v>
      </c>
      <c r="J24936">
        <v>0</v>
      </c>
      <c r="K24936" t="s">
        <v>123</v>
      </c>
      <c r="L24936" t="s">
        <v>19</v>
      </c>
      <c r="M24936" t="s">
        <v>35</v>
      </c>
      <c r="N24936" t="s">
        <v>120</v>
      </c>
      <c r="O24936">
        <v>7</v>
      </c>
      <c r="P24936">
        <v>3</v>
      </c>
      <c r="Q24936" t="s">
        <v>120</v>
      </c>
      <c r="R24936">
        <v>0</v>
      </c>
    </row>
    <row r="24937" spans="1:18" x14ac:dyDescent="0.3">
      <c r="A24937">
        <v>125579</v>
      </c>
      <c r="B24937" t="s">
        <v>18</v>
      </c>
      <c r="C24937">
        <v>34</v>
      </c>
      <c r="D24937" t="s">
        <v>124</v>
      </c>
      <c r="E24937" t="s">
        <v>15</v>
      </c>
      <c r="F24937">
        <v>5</v>
      </c>
      <c r="G24937">
        <v>0</v>
      </c>
      <c r="H24937">
        <v>8.0399999999999991</v>
      </c>
      <c r="I24937">
        <v>1</v>
      </c>
      <c r="J24937">
        <v>0</v>
      </c>
      <c r="K24937" t="s">
        <v>125</v>
      </c>
      <c r="L24937" t="s">
        <v>19</v>
      </c>
      <c r="M24937" t="s">
        <v>35</v>
      </c>
      <c r="N24937" t="s">
        <v>120</v>
      </c>
      <c r="O24937">
        <v>2</v>
      </c>
      <c r="P24937">
        <v>1</v>
      </c>
      <c r="Q24937" t="s">
        <v>120</v>
      </c>
      <c r="R24937">
        <v>0</v>
      </c>
    </row>
    <row r="24938" spans="1:18" x14ac:dyDescent="0.3">
      <c r="A24938">
        <v>125584</v>
      </c>
      <c r="B24938" t="s">
        <v>18</v>
      </c>
      <c r="C24938">
        <v>28</v>
      </c>
      <c r="D24938" t="s">
        <v>133</v>
      </c>
      <c r="E24938" t="s">
        <v>15</v>
      </c>
      <c r="F24938">
        <v>4</v>
      </c>
      <c r="G24938">
        <v>0</v>
      </c>
      <c r="H24938">
        <v>5.97</v>
      </c>
      <c r="I24938">
        <v>2</v>
      </c>
      <c r="J24938">
        <v>0</v>
      </c>
      <c r="K24938" t="s">
        <v>136</v>
      </c>
      <c r="L24938" t="s">
        <v>16</v>
      </c>
      <c r="M24938" t="s">
        <v>41</v>
      </c>
      <c r="N24938" t="s">
        <v>120</v>
      </c>
      <c r="O24938">
        <v>0</v>
      </c>
      <c r="P24938">
        <v>1</v>
      </c>
      <c r="Q24938" t="s">
        <v>120</v>
      </c>
      <c r="R24938">
        <v>0</v>
      </c>
    </row>
    <row r="24939" spans="1:18" x14ac:dyDescent="0.3">
      <c r="A24939">
        <v>125586</v>
      </c>
      <c r="B24939" t="s">
        <v>14</v>
      </c>
      <c r="C24939">
        <v>28</v>
      </c>
      <c r="D24939" t="s">
        <v>149</v>
      </c>
      <c r="E24939" t="s">
        <v>15</v>
      </c>
      <c r="F24939">
        <v>3</v>
      </c>
      <c r="G24939">
        <v>0</v>
      </c>
      <c r="H24939">
        <v>5.08</v>
      </c>
      <c r="I24939">
        <v>3</v>
      </c>
      <c r="J24939">
        <v>0</v>
      </c>
      <c r="K24939" t="s">
        <v>125</v>
      </c>
      <c r="L24939" t="s">
        <v>25</v>
      </c>
      <c r="M24939" t="s">
        <v>30</v>
      </c>
      <c r="N24939" t="s">
        <v>119</v>
      </c>
      <c r="O24939">
        <v>3</v>
      </c>
      <c r="P24939">
        <v>2</v>
      </c>
      <c r="Q24939" t="s">
        <v>120</v>
      </c>
      <c r="R24939">
        <v>0</v>
      </c>
    </row>
    <row r="24940" spans="1:18" x14ac:dyDescent="0.3">
      <c r="A24940">
        <v>125587</v>
      </c>
      <c r="B24940" t="s">
        <v>18</v>
      </c>
      <c r="C24940">
        <v>34</v>
      </c>
      <c r="D24940" t="s">
        <v>138</v>
      </c>
      <c r="E24940" t="s">
        <v>15</v>
      </c>
      <c r="F24940">
        <v>4</v>
      </c>
      <c r="G24940">
        <v>0</v>
      </c>
      <c r="H24940">
        <v>5.74</v>
      </c>
      <c r="I24940">
        <v>1</v>
      </c>
      <c r="J24940">
        <v>0</v>
      </c>
      <c r="K24940" t="s">
        <v>123</v>
      </c>
      <c r="L24940" t="s">
        <v>25</v>
      </c>
      <c r="M24940" t="s">
        <v>22</v>
      </c>
      <c r="N24940" t="s">
        <v>120</v>
      </c>
      <c r="O24940">
        <v>12</v>
      </c>
      <c r="P24940">
        <v>2</v>
      </c>
      <c r="Q24940" t="s">
        <v>120</v>
      </c>
      <c r="R24940">
        <v>0</v>
      </c>
    </row>
    <row r="24941" spans="1:18" x14ac:dyDescent="0.3">
      <c r="A24941">
        <v>125597</v>
      </c>
      <c r="B24941" t="s">
        <v>14</v>
      </c>
      <c r="C24941">
        <v>34</v>
      </c>
      <c r="D24941" t="s">
        <v>142</v>
      </c>
      <c r="E24941" t="s">
        <v>15</v>
      </c>
      <c r="F24941">
        <v>4</v>
      </c>
      <c r="G24941">
        <v>0</v>
      </c>
      <c r="H24941">
        <v>5.85</v>
      </c>
      <c r="I24941">
        <v>2</v>
      </c>
      <c r="J24941">
        <v>0</v>
      </c>
      <c r="K24941" t="s">
        <v>118</v>
      </c>
      <c r="L24941" t="s">
        <v>25</v>
      </c>
      <c r="M24941" t="s">
        <v>130</v>
      </c>
      <c r="N24941" t="s">
        <v>120</v>
      </c>
      <c r="O24941">
        <v>0</v>
      </c>
      <c r="P24941">
        <v>4</v>
      </c>
      <c r="Q24941" t="s">
        <v>119</v>
      </c>
      <c r="R24941">
        <v>0</v>
      </c>
    </row>
    <row r="24942" spans="1:18" x14ac:dyDescent="0.3">
      <c r="A24942">
        <v>125605</v>
      </c>
      <c r="B24942" t="s">
        <v>18</v>
      </c>
      <c r="C24942">
        <v>24</v>
      </c>
      <c r="D24942" t="s">
        <v>146</v>
      </c>
      <c r="E24942" t="s">
        <v>15</v>
      </c>
      <c r="F24942">
        <v>1</v>
      </c>
      <c r="G24942">
        <v>0</v>
      </c>
      <c r="H24942">
        <v>6.37</v>
      </c>
      <c r="I24942">
        <v>3</v>
      </c>
      <c r="J24942">
        <v>0</v>
      </c>
      <c r="K24942" t="s">
        <v>136</v>
      </c>
      <c r="L24942" t="s">
        <v>25</v>
      </c>
      <c r="M24942" t="s">
        <v>22</v>
      </c>
      <c r="N24942" t="s">
        <v>119</v>
      </c>
      <c r="O24942">
        <v>12</v>
      </c>
      <c r="P24942">
        <v>2</v>
      </c>
      <c r="Q24942" t="s">
        <v>120</v>
      </c>
      <c r="R24942">
        <v>0</v>
      </c>
    </row>
    <row r="24943" spans="1:18" x14ac:dyDescent="0.3">
      <c r="A24943">
        <v>125609</v>
      </c>
      <c r="B24943" t="s">
        <v>18</v>
      </c>
      <c r="C24943">
        <v>23</v>
      </c>
      <c r="D24943" t="s">
        <v>139</v>
      </c>
      <c r="E24943" t="s">
        <v>15</v>
      </c>
      <c r="F24943">
        <v>4</v>
      </c>
      <c r="G24943">
        <v>0</v>
      </c>
      <c r="H24943">
        <v>5.56</v>
      </c>
      <c r="I24943">
        <v>2</v>
      </c>
      <c r="J24943">
        <v>0</v>
      </c>
      <c r="K24943" t="s">
        <v>118</v>
      </c>
      <c r="L24943" t="s">
        <v>16</v>
      </c>
      <c r="M24943" t="s">
        <v>40</v>
      </c>
      <c r="N24943" t="s">
        <v>119</v>
      </c>
      <c r="O24943">
        <v>2</v>
      </c>
      <c r="P24943">
        <v>5</v>
      </c>
      <c r="Q24943" t="s">
        <v>120</v>
      </c>
      <c r="R24943">
        <v>1</v>
      </c>
    </row>
    <row r="24944" spans="1:18" x14ac:dyDescent="0.3">
      <c r="A24944">
        <v>125621</v>
      </c>
      <c r="B24944" t="s">
        <v>14</v>
      </c>
      <c r="C24944">
        <v>23</v>
      </c>
      <c r="D24944" t="s">
        <v>132</v>
      </c>
      <c r="E24944" t="s">
        <v>15</v>
      </c>
      <c r="F24944">
        <v>1</v>
      </c>
      <c r="G24944">
        <v>0</v>
      </c>
      <c r="H24944">
        <v>7.22</v>
      </c>
      <c r="I24944">
        <v>3</v>
      </c>
      <c r="J24944">
        <v>0</v>
      </c>
      <c r="K24944" t="s">
        <v>123</v>
      </c>
      <c r="L24944" t="s">
        <v>19</v>
      </c>
      <c r="M24944" t="s">
        <v>30</v>
      </c>
      <c r="N24944" t="s">
        <v>120</v>
      </c>
      <c r="O24944">
        <v>4</v>
      </c>
      <c r="P24944">
        <v>5</v>
      </c>
      <c r="Q24944" t="s">
        <v>120</v>
      </c>
      <c r="R24944">
        <v>0</v>
      </c>
    </row>
    <row r="24945" spans="1:18" x14ac:dyDescent="0.3">
      <c r="A24945">
        <v>125625</v>
      </c>
      <c r="B24945" t="s">
        <v>14</v>
      </c>
      <c r="C24945">
        <v>29</v>
      </c>
      <c r="D24945" t="s">
        <v>150</v>
      </c>
      <c r="E24945" t="s">
        <v>15</v>
      </c>
      <c r="F24945">
        <v>5</v>
      </c>
      <c r="G24945">
        <v>0</v>
      </c>
      <c r="H24945">
        <v>7.88</v>
      </c>
      <c r="I24945">
        <v>1</v>
      </c>
      <c r="J24945">
        <v>0</v>
      </c>
      <c r="K24945" t="s">
        <v>123</v>
      </c>
      <c r="L24945" t="s">
        <v>16</v>
      </c>
      <c r="M24945" t="s">
        <v>24</v>
      </c>
      <c r="N24945" t="s">
        <v>119</v>
      </c>
      <c r="O24945">
        <v>7</v>
      </c>
      <c r="P24945">
        <v>4</v>
      </c>
      <c r="Q24945" t="s">
        <v>119</v>
      </c>
      <c r="R24945">
        <v>1</v>
      </c>
    </row>
    <row r="24946" spans="1:18" x14ac:dyDescent="0.3">
      <c r="A24946">
        <v>125627</v>
      </c>
      <c r="B24946" t="s">
        <v>14</v>
      </c>
      <c r="C24946">
        <v>19</v>
      </c>
      <c r="D24946" t="s">
        <v>149</v>
      </c>
      <c r="E24946" t="s">
        <v>15</v>
      </c>
      <c r="F24946">
        <v>2</v>
      </c>
      <c r="G24946">
        <v>0</v>
      </c>
      <c r="H24946">
        <v>9.9499999999999993</v>
      </c>
      <c r="I24946">
        <v>5</v>
      </c>
      <c r="J24946">
        <v>0</v>
      </c>
      <c r="K24946" t="s">
        <v>123</v>
      </c>
      <c r="L24946" t="s">
        <v>19</v>
      </c>
      <c r="M24946" t="s">
        <v>130</v>
      </c>
      <c r="N24946" t="s">
        <v>120</v>
      </c>
      <c r="O24946">
        <v>10</v>
      </c>
      <c r="P24946">
        <v>2</v>
      </c>
      <c r="Q24946" t="s">
        <v>119</v>
      </c>
      <c r="R24946">
        <v>0</v>
      </c>
    </row>
    <row r="24947" spans="1:18" x14ac:dyDescent="0.3">
      <c r="A24947">
        <v>125630</v>
      </c>
      <c r="B24947" t="s">
        <v>14</v>
      </c>
      <c r="C24947">
        <v>31</v>
      </c>
      <c r="D24947" t="s">
        <v>126</v>
      </c>
      <c r="E24947" t="s">
        <v>15</v>
      </c>
      <c r="F24947">
        <v>1</v>
      </c>
      <c r="G24947">
        <v>0</v>
      </c>
      <c r="H24947">
        <v>7.47</v>
      </c>
      <c r="I24947">
        <v>4</v>
      </c>
      <c r="J24947">
        <v>0</v>
      </c>
      <c r="K24947" t="s">
        <v>123</v>
      </c>
      <c r="L24947" t="s">
        <v>16</v>
      </c>
      <c r="M24947" t="s">
        <v>42</v>
      </c>
      <c r="N24947" t="s">
        <v>120</v>
      </c>
      <c r="O24947">
        <v>10</v>
      </c>
      <c r="P24947">
        <v>1</v>
      </c>
      <c r="Q24947" t="s">
        <v>119</v>
      </c>
      <c r="R24947">
        <v>0</v>
      </c>
    </row>
    <row r="24948" spans="1:18" x14ac:dyDescent="0.3">
      <c r="A24948">
        <v>125632</v>
      </c>
      <c r="B24948" t="s">
        <v>18</v>
      </c>
      <c r="C24948">
        <v>23</v>
      </c>
      <c r="D24948" t="s">
        <v>127</v>
      </c>
      <c r="E24948" t="s">
        <v>15</v>
      </c>
      <c r="F24948">
        <v>4</v>
      </c>
      <c r="G24948">
        <v>0</v>
      </c>
      <c r="H24948">
        <v>5.7</v>
      </c>
      <c r="I24948">
        <v>1</v>
      </c>
      <c r="J24948">
        <v>0</v>
      </c>
      <c r="K24948" t="s">
        <v>136</v>
      </c>
      <c r="L24948" t="s">
        <v>16</v>
      </c>
      <c r="M24948" t="s">
        <v>24</v>
      </c>
      <c r="N24948" t="s">
        <v>120</v>
      </c>
      <c r="O24948">
        <v>10</v>
      </c>
      <c r="P24948">
        <v>5</v>
      </c>
      <c r="Q24948" t="s">
        <v>120</v>
      </c>
      <c r="R24948">
        <v>0</v>
      </c>
    </row>
    <row r="24949" spans="1:18" x14ac:dyDescent="0.3">
      <c r="A24949">
        <v>125640</v>
      </c>
      <c r="B24949" t="s">
        <v>18</v>
      </c>
      <c r="C24949">
        <v>21</v>
      </c>
      <c r="D24949" t="s">
        <v>142</v>
      </c>
      <c r="E24949" t="s">
        <v>15</v>
      </c>
      <c r="F24949">
        <v>4</v>
      </c>
      <c r="G24949">
        <v>0</v>
      </c>
      <c r="H24949">
        <v>5.0999999999999996</v>
      </c>
      <c r="I24949">
        <v>1</v>
      </c>
      <c r="J24949">
        <v>0</v>
      </c>
      <c r="K24949" t="s">
        <v>125</v>
      </c>
      <c r="L24949" t="s">
        <v>19</v>
      </c>
      <c r="M24949" t="s">
        <v>41</v>
      </c>
      <c r="N24949" t="s">
        <v>120</v>
      </c>
      <c r="O24949">
        <v>11</v>
      </c>
      <c r="P24949">
        <v>5</v>
      </c>
      <c r="Q24949" t="s">
        <v>120</v>
      </c>
      <c r="R24949">
        <v>1</v>
      </c>
    </row>
    <row r="24950" spans="1:18" x14ac:dyDescent="0.3">
      <c r="A24950">
        <v>125647</v>
      </c>
      <c r="B24950" t="s">
        <v>14</v>
      </c>
      <c r="C24950">
        <v>19</v>
      </c>
      <c r="D24950" t="s">
        <v>135</v>
      </c>
      <c r="E24950" t="s">
        <v>15</v>
      </c>
      <c r="F24950">
        <v>3</v>
      </c>
      <c r="G24950">
        <v>0</v>
      </c>
      <c r="H24950">
        <v>6.21</v>
      </c>
      <c r="I24950">
        <v>5</v>
      </c>
      <c r="J24950">
        <v>0</v>
      </c>
      <c r="K24950" t="s">
        <v>118</v>
      </c>
      <c r="L24950" t="s">
        <v>16</v>
      </c>
      <c r="M24950" t="s">
        <v>130</v>
      </c>
      <c r="N24950" t="s">
        <v>120</v>
      </c>
      <c r="O24950">
        <v>5</v>
      </c>
      <c r="P24950">
        <v>5</v>
      </c>
      <c r="Q24950" t="s">
        <v>119</v>
      </c>
      <c r="R24950">
        <v>0</v>
      </c>
    </row>
    <row r="24951" spans="1:18" x14ac:dyDescent="0.3">
      <c r="A24951">
        <v>125648</v>
      </c>
      <c r="B24951" t="s">
        <v>18</v>
      </c>
      <c r="C24951">
        <v>33</v>
      </c>
      <c r="D24951" t="s">
        <v>127</v>
      </c>
      <c r="E24951" t="s">
        <v>15</v>
      </c>
      <c r="F24951">
        <v>1</v>
      </c>
      <c r="G24951">
        <v>0</v>
      </c>
      <c r="H24951">
        <v>9.92</v>
      </c>
      <c r="I24951">
        <v>1</v>
      </c>
      <c r="J24951">
        <v>0</v>
      </c>
      <c r="K24951" t="s">
        <v>123</v>
      </c>
      <c r="L24951" t="s">
        <v>16</v>
      </c>
      <c r="M24951" t="s">
        <v>17</v>
      </c>
      <c r="N24951" t="s">
        <v>120</v>
      </c>
      <c r="O24951">
        <v>8</v>
      </c>
      <c r="P24951">
        <v>5</v>
      </c>
      <c r="Q24951" t="s">
        <v>119</v>
      </c>
      <c r="R24951">
        <v>0</v>
      </c>
    </row>
    <row r="24952" spans="1:18" x14ac:dyDescent="0.3">
      <c r="A24952">
        <v>125650</v>
      </c>
      <c r="B24952" t="s">
        <v>14</v>
      </c>
      <c r="C24952">
        <v>27</v>
      </c>
      <c r="D24952" t="s">
        <v>122</v>
      </c>
      <c r="E24952" t="s">
        <v>15</v>
      </c>
      <c r="F24952">
        <v>1</v>
      </c>
      <c r="G24952">
        <v>0</v>
      </c>
      <c r="H24952">
        <v>9.93</v>
      </c>
      <c r="I24952">
        <v>4</v>
      </c>
      <c r="J24952">
        <v>0</v>
      </c>
      <c r="K24952" t="s">
        <v>123</v>
      </c>
      <c r="L24952" t="s">
        <v>19</v>
      </c>
      <c r="M24952" t="s">
        <v>41</v>
      </c>
      <c r="N24952" t="s">
        <v>119</v>
      </c>
      <c r="O24952">
        <v>10</v>
      </c>
      <c r="P24952">
        <v>1</v>
      </c>
      <c r="Q24952" t="s">
        <v>119</v>
      </c>
      <c r="R24952">
        <v>0</v>
      </c>
    </row>
    <row r="24953" spans="1:18" x14ac:dyDescent="0.3">
      <c r="A24953">
        <v>125653</v>
      </c>
      <c r="B24953" t="s">
        <v>14</v>
      </c>
      <c r="C24953">
        <v>23</v>
      </c>
      <c r="D24953" t="s">
        <v>132</v>
      </c>
      <c r="E24953" t="s">
        <v>15</v>
      </c>
      <c r="F24953">
        <v>3</v>
      </c>
      <c r="G24953">
        <v>0</v>
      </c>
      <c r="H24953">
        <v>7.74</v>
      </c>
      <c r="I24953">
        <v>3</v>
      </c>
      <c r="J24953">
        <v>0</v>
      </c>
      <c r="K24953" t="s">
        <v>136</v>
      </c>
      <c r="L24953" t="s">
        <v>25</v>
      </c>
      <c r="M24953" t="s">
        <v>30</v>
      </c>
      <c r="N24953" t="s">
        <v>120</v>
      </c>
      <c r="O24953">
        <v>10</v>
      </c>
      <c r="P24953">
        <v>4</v>
      </c>
      <c r="Q24953" t="s">
        <v>119</v>
      </c>
      <c r="R24953">
        <v>0</v>
      </c>
    </row>
    <row r="24954" spans="1:18" x14ac:dyDescent="0.3">
      <c r="A24954">
        <v>125655</v>
      </c>
      <c r="B24954" t="s">
        <v>14</v>
      </c>
      <c r="C24954">
        <v>23</v>
      </c>
      <c r="D24954" t="s">
        <v>152</v>
      </c>
      <c r="E24954" t="s">
        <v>15</v>
      </c>
      <c r="F24954">
        <v>3</v>
      </c>
      <c r="G24954">
        <v>0</v>
      </c>
      <c r="H24954">
        <v>5.74</v>
      </c>
      <c r="I24954">
        <v>2</v>
      </c>
      <c r="J24954">
        <v>0</v>
      </c>
      <c r="K24954" t="s">
        <v>123</v>
      </c>
      <c r="L24954" t="s">
        <v>19</v>
      </c>
      <c r="M24954" t="s">
        <v>43</v>
      </c>
      <c r="N24954" t="s">
        <v>120</v>
      </c>
      <c r="O24954">
        <v>10</v>
      </c>
      <c r="P24954">
        <v>1</v>
      </c>
      <c r="Q24954" t="s">
        <v>120</v>
      </c>
      <c r="R24954">
        <v>0</v>
      </c>
    </row>
    <row r="24955" spans="1:18" x14ac:dyDescent="0.3">
      <c r="A24955">
        <v>125658</v>
      </c>
      <c r="B24955" t="s">
        <v>18</v>
      </c>
      <c r="C24955">
        <v>29</v>
      </c>
      <c r="D24955" t="s">
        <v>139</v>
      </c>
      <c r="E24955" t="s">
        <v>15</v>
      </c>
      <c r="F24955">
        <v>4</v>
      </c>
      <c r="G24955">
        <v>0</v>
      </c>
      <c r="H24955">
        <v>8.9600000000000009</v>
      </c>
      <c r="I24955">
        <v>1</v>
      </c>
      <c r="J24955">
        <v>0</v>
      </c>
      <c r="K24955" t="s">
        <v>123</v>
      </c>
      <c r="L24955" t="s">
        <v>19</v>
      </c>
      <c r="M24955" t="s">
        <v>42</v>
      </c>
      <c r="N24955" t="s">
        <v>119</v>
      </c>
      <c r="O24955">
        <v>7</v>
      </c>
      <c r="P24955">
        <v>2</v>
      </c>
      <c r="Q24955" t="s">
        <v>119</v>
      </c>
      <c r="R24955">
        <v>1</v>
      </c>
    </row>
    <row r="24956" spans="1:18" x14ac:dyDescent="0.3">
      <c r="A24956">
        <v>125662</v>
      </c>
      <c r="B24956" t="s">
        <v>18</v>
      </c>
      <c r="C24956">
        <v>31</v>
      </c>
      <c r="D24956" t="s">
        <v>143</v>
      </c>
      <c r="E24956" t="s">
        <v>15</v>
      </c>
      <c r="F24956">
        <v>1</v>
      </c>
      <c r="G24956">
        <v>0</v>
      </c>
      <c r="H24956">
        <v>9.6</v>
      </c>
      <c r="I24956">
        <v>4</v>
      </c>
      <c r="J24956">
        <v>0</v>
      </c>
      <c r="K24956" t="s">
        <v>118</v>
      </c>
      <c r="L24956" t="s">
        <v>25</v>
      </c>
      <c r="M24956" t="s">
        <v>23</v>
      </c>
      <c r="N24956" t="s">
        <v>120</v>
      </c>
      <c r="O24956">
        <v>6</v>
      </c>
      <c r="P24956">
        <v>4</v>
      </c>
      <c r="Q24956" t="s">
        <v>120</v>
      </c>
      <c r="R24956">
        <v>0</v>
      </c>
    </row>
    <row r="24957" spans="1:18" x14ac:dyDescent="0.3">
      <c r="A24957">
        <v>125671</v>
      </c>
      <c r="B24957" t="s">
        <v>14</v>
      </c>
      <c r="C24957">
        <v>25</v>
      </c>
      <c r="D24957" t="s">
        <v>139</v>
      </c>
      <c r="E24957" t="s">
        <v>15</v>
      </c>
      <c r="F24957">
        <v>3</v>
      </c>
      <c r="G24957">
        <v>0</v>
      </c>
      <c r="H24957">
        <v>8.0399999999999991</v>
      </c>
      <c r="I24957">
        <v>2</v>
      </c>
      <c r="J24957">
        <v>0</v>
      </c>
      <c r="K24957" t="s">
        <v>125</v>
      </c>
      <c r="L24957" t="s">
        <v>25</v>
      </c>
      <c r="M24957" t="s">
        <v>43</v>
      </c>
      <c r="N24957" t="s">
        <v>120</v>
      </c>
      <c r="O24957">
        <v>8</v>
      </c>
      <c r="P24957">
        <v>2</v>
      </c>
      <c r="Q24957" t="s">
        <v>120</v>
      </c>
      <c r="R24957">
        <v>0</v>
      </c>
    </row>
    <row r="24958" spans="1:18" x14ac:dyDescent="0.3">
      <c r="A24958">
        <v>125678</v>
      </c>
      <c r="B24958" t="s">
        <v>14</v>
      </c>
      <c r="C24958">
        <v>25</v>
      </c>
      <c r="D24958" t="s">
        <v>134</v>
      </c>
      <c r="E24958" t="s">
        <v>15</v>
      </c>
      <c r="F24958">
        <v>4</v>
      </c>
      <c r="G24958">
        <v>0</v>
      </c>
      <c r="H24958">
        <v>9.86</v>
      </c>
      <c r="I24958">
        <v>1</v>
      </c>
      <c r="J24958">
        <v>0</v>
      </c>
      <c r="K24958" t="s">
        <v>123</v>
      </c>
      <c r="L24958" t="s">
        <v>25</v>
      </c>
      <c r="M24958" t="s">
        <v>17</v>
      </c>
      <c r="N24958" t="s">
        <v>120</v>
      </c>
      <c r="O24958">
        <v>11</v>
      </c>
      <c r="P24958">
        <v>2</v>
      </c>
      <c r="Q24958" t="s">
        <v>120</v>
      </c>
      <c r="R24958">
        <v>1</v>
      </c>
    </row>
    <row r="24959" spans="1:18" x14ac:dyDescent="0.3">
      <c r="A24959">
        <v>125686</v>
      </c>
      <c r="B24959" t="s">
        <v>18</v>
      </c>
      <c r="C24959">
        <v>19</v>
      </c>
      <c r="D24959" t="s">
        <v>141</v>
      </c>
      <c r="E24959" t="s">
        <v>15</v>
      </c>
      <c r="F24959">
        <v>4</v>
      </c>
      <c r="G24959">
        <v>0</v>
      </c>
      <c r="H24959">
        <v>8.0399999999999991</v>
      </c>
      <c r="I24959">
        <v>2</v>
      </c>
      <c r="J24959">
        <v>0</v>
      </c>
      <c r="K24959" t="s">
        <v>118</v>
      </c>
      <c r="L24959" t="s">
        <v>25</v>
      </c>
      <c r="M24959" t="s">
        <v>130</v>
      </c>
      <c r="N24959" t="s">
        <v>120</v>
      </c>
      <c r="O24959">
        <v>8</v>
      </c>
      <c r="P24959">
        <v>5</v>
      </c>
      <c r="Q24959" t="s">
        <v>119</v>
      </c>
      <c r="R24959">
        <v>1</v>
      </c>
    </row>
    <row r="24960" spans="1:18" x14ac:dyDescent="0.3">
      <c r="A24960">
        <v>125688</v>
      </c>
      <c r="B24960" t="s">
        <v>14</v>
      </c>
      <c r="C24960">
        <v>20</v>
      </c>
      <c r="D24960" t="s">
        <v>142</v>
      </c>
      <c r="E24960" t="s">
        <v>15</v>
      </c>
      <c r="F24960">
        <v>3</v>
      </c>
      <c r="G24960">
        <v>0</v>
      </c>
      <c r="H24960">
        <v>9.6</v>
      </c>
      <c r="I24960">
        <v>1</v>
      </c>
      <c r="J24960">
        <v>0</v>
      </c>
      <c r="K24960" t="s">
        <v>136</v>
      </c>
      <c r="L24960" t="s">
        <v>19</v>
      </c>
      <c r="M24960" t="s">
        <v>130</v>
      </c>
      <c r="N24960" t="s">
        <v>119</v>
      </c>
      <c r="O24960">
        <v>7</v>
      </c>
      <c r="P24960">
        <v>4</v>
      </c>
      <c r="Q24960" t="s">
        <v>120</v>
      </c>
      <c r="R24960">
        <v>1</v>
      </c>
    </row>
    <row r="24961" spans="1:18" x14ac:dyDescent="0.3">
      <c r="A24961">
        <v>125709</v>
      </c>
      <c r="B24961" t="s">
        <v>14</v>
      </c>
      <c r="C24961">
        <v>21</v>
      </c>
      <c r="D24961" t="s">
        <v>137</v>
      </c>
      <c r="E24961" t="s">
        <v>15</v>
      </c>
      <c r="F24961">
        <v>3</v>
      </c>
      <c r="G24961">
        <v>0</v>
      </c>
      <c r="H24961">
        <v>8.69</v>
      </c>
      <c r="I24961">
        <v>2</v>
      </c>
      <c r="J24961">
        <v>0</v>
      </c>
      <c r="K24961" t="s">
        <v>118</v>
      </c>
      <c r="L24961" t="s">
        <v>19</v>
      </c>
      <c r="M24961" t="s">
        <v>33</v>
      </c>
      <c r="N24961" t="s">
        <v>120</v>
      </c>
      <c r="O24961">
        <v>1</v>
      </c>
      <c r="P24961">
        <v>5</v>
      </c>
      <c r="Q24961" t="s">
        <v>119</v>
      </c>
      <c r="R24961">
        <v>0</v>
      </c>
    </row>
    <row r="24962" spans="1:18" x14ac:dyDescent="0.3">
      <c r="A24962">
        <v>125712</v>
      </c>
      <c r="B24962" t="s">
        <v>18</v>
      </c>
      <c r="C24962">
        <v>27</v>
      </c>
      <c r="D24962" t="s">
        <v>126</v>
      </c>
      <c r="E24962" t="s">
        <v>15</v>
      </c>
      <c r="F24962">
        <v>4</v>
      </c>
      <c r="G24962">
        <v>0</v>
      </c>
      <c r="H24962">
        <v>7.39</v>
      </c>
      <c r="I24962">
        <v>5</v>
      </c>
      <c r="J24962">
        <v>0</v>
      </c>
      <c r="K24962" t="s">
        <v>125</v>
      </c>
      <c r="L24962" t="s">
        <v>19</v>
      </c>
      <c r="M24962" t="s">
        <v>32</v>
      </c>
      <c r="N24962" t="s">
        <v>119</v>
      </c>
      <c r="O24962">
        <v>12</v>
      </c>
      <c r="P24962">
        <v>4</v>
      </c>
      <c r="Q24962" t="s">
        <v>120</v>
      </c>
      <c r="R24962">
        <v>0</v>
      </c>
    </row>
    <row r="24963" spans="1:18" x14ac:dyDescent="0.3">
      <c r="A24963">
        <v>125714</v>
      </c>
      <c r="B24963" t="s">
        <v>14</v>
      </c>
      <c r="C24963">
        <v>29</v>
      </c>
      <c r="D24963" t="s">
        <v>121</v>
      </c>
      <c r="E24963" t="s">
        <v>15</v>
      </c>
      <c r="F24963">
        <v>5</v>
      </c>
      <c r="G24963">
        <v>0</v>
      </c>
      <c r="H24963">
        <v>5.51</v>
      </c>
      <c r="I24963">
        <v>2</v>
      </c>
      <c r="J24963">
        <v>0</v>
      </c>
      <c r="K24963" t="s">
        <v>125</v>
      </c>
      <c r="L24963" t="s">
        <v>25</v>
      </c>
      <c r="M24963" t="s">
        <v>29</v>
      </c>
      <c r="N24963" t="s">
        <v>119</v>
      </c>
      <c r="O24963">
        <v>10</v>
      </c>
      <c r="P24963">
        <v>5</v>
      </c>
      <c r="Q24963" t="s">
        <v>119</v>
      </c>
      <c r="R24963">
        <v>1</v>
      </c>
    </row>
    <row r="24964" spans="1:18" x14ac:dyDescent="0.3">
      <c r="A24964">
        <v>125720</v>
      </c>
      <c r="B24964" t="s">
        <v>14</v>
      </c>
      <c r="C24964">
        <v>19</v>
      </c>
      <c r="D24964" t="s">
        <v>151</v>
      </c>
      <c r="E24964" t="s">
        <v>15</v>
      </c>
      <c r="F24964">
        <v>5</v>
      </c>
      <c r="G24964">
        <v>0</v>
      </c>
      <c r="H24964">
        <v>9.6999999999999993</v>
      </c>
      <c r="I24964">
        <v>4</v>
      </c>
      <c r="J24964">
        <v>0</v>
      </c>
      <c r="K24964" t="s">
        <v>136</v>
      </c>
      <c r="L24964" t="s">
        <v>25</v>
      </c>
      <c r="M24964" t="s">
        <v>130</v>
      </c>
      <c r="N24964" t="s">
        <v>120</v>
      </c>
      <c r="O24964">
        <v>8</v>
      </c>
      <c r="P24964">
        <v>2</v>
      </c>
      <c r="Q24964" t="s">
        <v>119</v>
      </c>
      <c r="R24964">
        <v>1</v>
      </c>
    </row>
    <row r="24965" spans="1:18" x14ac:dyDescent="0.3">
      <c r="A24965">
        <v>125724</v>
      </c>
      <c r="B24965" t="s">
        <v>18</v>
      </c>
      <c r="C24965">
        <v>18</v>
      </c>
      <c r="D24965" t="s">
        <v>134</v>
      </c>
      <c r="E24965" t="s">
        <v>15</v>
      </c>
      <c r="F24965">
        <v>3</v>
      </c>
      <c r="G24965">
        <v>0</v>
      </c>
      <c r="H24965">
        <v>8.89</v>
      </c>
      <c r="I24965">
        <v>3</v>
      </c>
      <c r="J24965">
        <v>0</v>
      </c>
      <c r="K24965" t="s">
        <v>125</v>
      </c>
      <c r="L24965" t="s">
        <v>16</v>
      </c>
      <c r="M24965" t="s">
        <v>130</v>
      </c>
      <c r="N24965" t="s">
        <v>120</v>
      </c>
      <c r="O24965">
        <v>7</v>
      </c>
      <c r="P24965">
        <v>2</v>
      </c>
      <c r="Q24965" t="s">
        <v>120</v>
      </c>
      <c r="R24965">
        <v>0</v>
      </c>
    </row>
    <row r="24966" spans="1:18" x14ac:dyDescent="0.3">
      <c r="A24966">
        <v>125730</v>
      </c>
      <c r="B24966" t="s">
        <v>14</v>
      </c>
      <c r="C24966">
        <v>24</v>
      </c>
      <c r="D24966" t="s">
        <v>148</v>
      </c>
      <c r="E24966" t="s">
        <v>15</v>
      </c>
      <c r="F24966">
        <v>5</v>
      </c>
      <c r="G24966">
        <v>0</v>
      </c>
      <c r="H24966">
        <v>5.57</v>
      </c>
      <c r="I24966">
        <v>4</v>
      </c>
      <c r="J24966">
        <v>0</v>
      </c>
      <c r="K24966" t="s">
        <v>123</v>
      </c>
      <c r="L24966" t="s">
        <v>16</v>
      </c>
      <c r="M24966" t="s">
        <v>22</v>
      </c>
      <c r="N24966" t="s">
        <v>119</v>
      </c>
      <c r="O24966">
        <v>11</v>
      </c>
      <c r="P24966">
        <v>4</v>
      </c>
      <c r="Q24966" t="s">
        <v>119</v>
      </c>
      <c r="R24966">
        <v>1</v>
      </c>
    </row>
    <row r="24967" spans="1:18" x14ac:dyDescent="0.3">
      <c r="A24967">
        <v>125749</v>
      </c>
      <c r="B24967" t="s">
        <v>18</v>
      </c>
      <c r="C24967">
        <v>29</v>
      </c>
      <c r="D24967" t="s">
        <v>138</v>
      </c>
      <c r="E24967" t="s">
        <v>15</v>
      </c>
      <c r="F24967">
        <v>3</v>
      </c>
      <c r="G24967">
        <v>0</v>
      </c>
      <c r="H24967">
        <v>8.27</v>
      </c>
      <c r="I24967">
        <v>4</v>
      </c>
      <c r="J24967">
        <v>0</v>
      </c>
      <c r="K24967" t="s">
        <v>118</v>
      </c>
      <c r="L24967" t="s">
        <v>25</v>
      </c>
      <c r="M24967" t="s">
        <v>22</v>
      </c>
      <c r="N24967" t="s">
        <v>119</v>
      </c>
      <c r="O24967">
        <v>0</v>
      </c>
      <c r="P24967">
        <v>1</v>
      </c>
      <c r="Q24967" t="s">
        <v>120</v>
      </c>
      <c r="R24967">
        <v>0</v>
      </c>
    </row>
    <row r="24968" spans="1:18" x14ac:dyDescent="0.3">
      <c r="A24968">
        <v>125755</v>
      </c>
      <c r="B24968" t="s">
        <v>14</v>
      </c>
      <c r="C24968">
        <v>33</v>
      </c>
      <c r="D24968" t="s">
        <v>143</v>
      </c>
      <c r="E24968" t="s">
        <v>15</v>
      </c>
      <c r="F24968">
        <v>1</v>
      </c>
      <c r="G24968">
        <v>0</v>
      </c>
      <c r="H24968">
        <v>7.85</v>
      </c>
      <c r="I24968">
        <v>3</v>
      </c>
      <c r="J24968">
        <v>0</v>
      </c>
      <c r="K24968" t="s">
        <v>123</v>
      </c>
      <c r="L24968" t="s">
        <v>25</v>
      </c>
      <c r="M24968" t="s">
        <v>46</v>
      </c>
      <c r="N24968" t="s">
        <v>120</v>
      </c>
      <c r="O24968">
        <v>10</v>
      </c>
      <c r="P24968">
        <v>2</v>
      </c>
      <c r="Q24968" t="s">
        <v>120</v>
      </c>
      <c r="R24968">
        <v>0</v>
      </c>
    </row>
    <row r="24969" spans="1:18" x14ac:dyDescent="0.3">
      <c r="A24969">
        <v>125773</v>
      </c>
      <c r="B24969" t="s">
        <v>18</v>
      </c>
      <c r="C24969">
        <v>32</v>
      </c>
      <c r="D24969" t="s">
        <v>133</v>
      </c>
      <c r="E24969" t="s">
        <v>15</v>
      </c>
      <c r="F24969">
        <v>2</v>
      </c>
      <c r="G24969">
        <v>0</v>
      </c>
      <c r="H24969">
        <v>7.53</v>
      </c>
      <c r="I24969">
        <v>2</v>
      </c>
      <c r="J24969">
        <v>0</v>
      </c>
      <c r="K24969" t="s">
        <v>125</v>
      </c>
      <c r="L24969" t="s">
        <v>25</v>
      </c>
      <c r="M24969" t="s">
        <v>24</v>
      </c>
      <c r="N24969" t="s">
        <v>119</v>
      </c>
      <c r="O24969">
        <v>10</v>
      </c>
      <c r="P24969">
        <v>5</v>
      </c>
      <c r="Q24969" t="s">
        <v>120</v>
      </c>
      <c r="R24969">
        <v>1</v>
      </c>
    </row>
    <row r="24970" spans="1:18" x14ac:dyDescent="0.3">
      <c r="A24970">
        <v>125774</v>
      </c>
      <c r="B24970" t="s">
        <v>14</v>
      </c>
      <c r="C24970">
        <v>23</v>
      </c>
      <c r="D24970" t="s">
        <v>129</v>
      </c>
      <c r="E24970" t="s">
        <v>15</v>
      </c>
      <c r="F24970">
        <v>2</v>
      </c>
      <c r="G24970">
        <v>0</v>
      </c>
      <c r="H24970">
        <v>9.26</v>
      </c>
      <c r="I24970">
        <v>4</v>
      </c>
      <c r="J24970">
        <v>0</v>
      </c>
      <c r="K24970" t="s">
        <v>118</v>
      </c>
      <c r="L24970" t="s">
        <v>25</v>
      </c>
      <c r="M24970" t="s">
        <v>30</v>
      </c>
      <c r="N24970" t="s">
        <v>119</v>
      </c>
      <c r="O24970">
        <v>10</v>
      </c>
      <c r="P24970">
        <v>3</v>
      </c>
      <c r="Q24970" t="s">
        <v>119</v>
      </c>
      <c r="R24970">
        <v>1</v>
      </c>
    </row>
    <row r="24971" spans="1:18" x14ac:dyDescent="0.3">
      <c r="A24971">
        <v>125775</v>
      </c>
      <c r="B24971" t="s">
        <v>18</v>
      </c>
      <c r="C24971">
        <v>20</v>
      </c>
      <c r="D24971" t="s">
        <v>143</v>
      </c>
      <c r="E24971" t="s">
        <v>15</v>
      </c>
      <c r="F24971">
        <v>5</v>
      </c>
      <c r="G24971">
        <v>0</v>
      </c>
      <c r="H24971">
        <v>6.37</v>
      </c>
      <c r="I24971">
        <v>1</v>
      </c>
      <c r="J24971">
        <v>0</v>
      </c>
      <c r="K24971" t="s">
        <v>125</v>
      </c>
      <c r="L24971" t="s">
        <v>16</v>
      </c>
      <c r="M24971" t="s">
        <v>130</v>
      </c>
      <c r="N24971" t="s">
        <v>119</v>
      </c>
      <c r="O24971">
        <v>10</v>
      </c>
      <c r="P24971">
        <v>5</v>
      </c>
      <c r="Q24971" t="s">
        <v>120</v>
      </c>
      <c r="R24971">
        <v>1</v>
      </c>
    </row>
    <row r="24972" spans="1:18" x14ac:dyDescent="0.3">
      <c r="A24972">
        <v>125780</v>
      </c>
      <c r="B24972" t="s">
        <v>14</v>
      </c>
      <c r="C24972">
        <v>21</v>
      </c>
      <c r="D24972" t="s">
        <v>146</v>
      </c>
      <c r="E24972" t="s">
        <v>15</v>
      </c>
      <c r="F24972">
        <v>4</v>
      </c>
      <c r="G24972">
        <v>0</v>
      </c>
      <c r="H24972">
        <v>7.92</v>
      </c>
      <c r="I24972">
        <v>4</v>
      </c>
      <c r="J24972">
        <v>0</v>
      </c>
      <c r="K24972" t="s">
        <v>136</v>
      </c>
      <c r="L24972" t="s">
        <v>25</v>
      </c>
      <c r="M24972" t="s">
        <v>21</v>
      </c>
      <c r="N24972" t="s">
        <v>119</v>
      </c>
      <c r="O24972">
        <v>12</v>
      </c>
      <c r="P24972">
        <v>4</v>
      </c>
      <c r="Q24972" t="s">
        <v>120</v>
      </c>
      <c r="R24972">
        <v>1</v>
      </c>
    </row>
    <row r="24973" spans="1:18" x14ac:dyDescent="0.3">
      <c r="A24973">
        <v>125781</v>
      </c>
      <c r="B24973" t="s">
        <v>18</v>
      </c>
      <c r="C24973">
        <v>29</v>
      </c>
      <c r="D24973" t="s">
        <v>126</v>
      </c>
      <c r="E24973" t="s">
        <v>15</v>
      </c>
      <c r="F24973">
        <v>5</v>
      </c>
      <c r="G24973">
        <v>0</v>
      </c>
      <c r="H24973">
        <v>8.65</v>
      </c>
      <c r="I24973">
        <v>4</v>
      </c>
      <c r="J24973">
        <v>0</v>
      </c>
      <c r="K24973" t="s">
        <v>125</v>
      </c>
      <c r="L24973" t="s">
        <v>25</v>
      </c>
      <c r="M24973" t="s">
        <v>20</v>
      </c>
      <c r="N24973" t="s">
        <v>119</v>
      </c>
      <c r="O24973">
        <v>10</v>
      </c>
      <c r="P24973">
        <v>5</v>
      </c>
      <c r="Q24973" t="s">
        <v>119</v>
      </c>
      <c r="R24973">
        <v>1</v>
      </c>
    </row>
    <row r="24974" spans="1:18" x14ac:dyDescent="0.3">
      <c r="A24974">
        <v>125789</v>
      </c>
      <c r="B24974" t="s">
        <v>14</v>
      </c>
      <c r="C24974">
        <v>28</v>
      </c>
      <c r="D24974" t="s">
        <v>117</v>
      </c>
      <c r="E24974" t="s">
        <v>15</v>
      </c>
      <c r="F24974">
        <v>3</v>
      </c>
      <c r="G24974">
        <v>0</v>
      </c>
      <c r="H24974">
        <v>8.59</v>
      </c>
      <c r="I24974">
        <v>3</v>
      </c>
      <c r="J24974">
        <v>0</v>
      </c>
      <c r="K24974" t="s">
        <v>118</v>
      </c>
      <c r="L24974" t="s">
        <v>16</v>
      </c>
      <c r="M24974" t="s">
        <v>20</v>
      </c>
      <c r="N24974" t="s">
        <v>119</v>
      </c>
      <c r="O24974">
        <v>10</v>
      </c>
      <c r="P24974">
        <v>2</v>
      </c>
      <c r="Q24974" t="s">
        <v>119</v>
      </c>
      <c r="R24974">
        <v>1</v>
      </c>
    </row>
    <row r="24975" spans="1:18" x14ac:dyDescent="0.3">
      <c r="A24975">
        <v>125793</v>
      </c>
      <c r="B24975" t="s">
        <v>14</v>
      </c>
      <c r="C24975">
        <v>28</v>
      </c>
      <c r="D24975" t="s">
        <v>152</v>
      </c>
      <c r="E24975" t="s">
        <v>15</v>
      </c>
      <c r="F24975">
        <v>5</v>
      </c>
      <c r="G24975">
        <v>0</v>
      </c>
      <c r="H24975">
        <v>8.0399999999999991</v>
      </c>
      <c r="I24975">
        <v>1</v>
      </c>
      <c r="J24975">
        <v>0</v>
      </c>
      <c r="K24975" t="s">
        <v>123</v>
      </c>
      <c r="L24975" t="s">
        <v>25</v>
      </c>
      <c r="M24975" t="s">
        <v>39</v>
      </c>
      <c r="N24975" t="s">
        <v>119</v>
      </c>
      <c r="O24975">
        <v>3</v>
      </c>
      <c r="P24975">
        <v>4</v>
      </c>
      <c r="Q24975" t="s">
        <v>119</v>
      </c>
      <c r="R24975">
        <v>1</v>
      </c>
    </row>
    <row r="24976" spans="1:18" x14ac:dyDescent="0.3">
      <c r="A24976">
        <v>125794</v>
      </c>
      <c r="B24976" t="s">
        <v>14</v>
      </c>
      <c r="C24976">
        <v>27</v>
      </c>
      <c r="D24976" t="s">
        <v>147</v>
      </c>
      <c r="E24976" t="s">
        <v>15</v>
      </c>
      <c r="F24976">
        <v>5</v>
      </c>
      <c r="G24976">
        <v>0</v>
      </c>
      <c r="H24976">
        <v>9.06</v>
      </c>
      <c r="I24976">
        <v>4</v>
      </c>
      <c r="J24976">
        <v>0</v>
      </c>
      <c r="K24976" t="s">
        <v>123</v>
      </c>
      <c r="L24976" t="s">
        <v>16</v>
      </c>
      <c r="M24976" t="s">
        <v>17</v>
      </c>
      <c r="N24976" t="s">
        <v>120</v>
      </c>
      <c r="O24976">
        <v>0</v>
      </c>
      <c r="P24976">
        <v>2</v>
      </c>
      <c r="Q24976" t="s">
        <v>119</v>
      </c>
      <c r="R24976">
        <v>0</v>
      </c>
    </row>
    <row r="24977" spans="1:18" x14ac:dyDescent="0.3">
      <c r="A24977">
        <v>125795</v>
      </c>
      <c r="B24977" t="s">
        <v>14</v>
      </c>
      <c r="C24977">
        <v>31</v>
      </c>
      <c r="D24977" t="s">
        <v>151</v>
      </c>
      <c r="E24977" t="s">
        <v>15</v>
      </c>
      <c r="F24977">
        <v>3</v>
      </c>
      <c r="G24977">
        <v>0</v>
      </c>
      <c r="H24977">
        <v>8.08</v>
      </c>
      <c r="I24977">
        <v>4</v>
      </c>
      <c r="J24977">
        <v>0</v>
      </c>
      <c r="K24977" t="s">
        <v>125</v>
      </c>
      <c r="L24977" t="s">
        <v>16</v>
      </c>
      <c r="M24977" t="s">
        <v>27</v>
      </c>
      <c r="N24977" t="s">
        <v>119</v>
      </c>
      <c r="O24977">
        <v>12</v>
      </c>
      <c r="P24977">
        <v>1</v>
      </c>
      <c r="Q24977" t="s">
        <v>119</v>
      </c>
      <c r="R24977">
        <v>0</v>
      </c>
    </row>
    <row r="24978" spans="1:18" x14ac:dyDescent="0.3">
      <c r="A24978">
        <v>125796</v>
      </c>
      <c r="B24978" t="s">
        <v>18</v>
      </c>
      <c r="C24978">
        <v>34</v>
      </c>
      <c r="D24978" t="s">
        <v>134</v>
      </c>
      <c r="E24978" t="s">
        <v>15</v>
      </c>
      <c r="F24978">
        <v>4</v>
      </c>
      <c r="G24978">
        <v>0</v>
      </c>
      <c r="H24978">
        <v>8.4600000000000009</v>
      </c>
      <c r="I24978">
        <v>3</v>
      </c>
      <c r="J24978">
        <v>0</v>
      </c>
      <c r="K24978" t="s">
        <v>123</v>
      </c>
      <c r="L24978" t="s">
        <v>16</v>
      </c>
      <c r="M24978" t="s">
        <v>42</v>
      </c>
      <c r="N24978" t="s">
        <v>120</v>
      </c>
      <c r="O24978">
        <v>7</v>
      </c>
      <c r="P24978">
        <v>1</v>
      </c>
      <c r="Q24978" t="s">
        <v>119</v>
      </c>
      <c r="R24978">
        <v>1</v>
      </c>
    </row>
    <row r="24979" spans="1:18" x14ac:dyDescent="0.3">
      <c r="A24979">
        <v>125799</v>
      </c>
      <c r="B24979" t="s">
        <v>14</v>
      </c>
      <c r="C24979">
        <v>18</v>
      </c>
      <c r="D24979" t="s">
        <v>137</v>
      </c>
      <c r="E24979" t="s">
        <v>15</v>
      </c>
      <c r="F24979">
        <v>3</v>
      </c>
      <c r="G24979">
        <v>0</v>
      </c>
      <c r="H24979">
        <v>8.64</v>
      </c>
      <c r="I24979">
        <v>5</v>
      </c>
      <c r="J24979">
        <v>0</v>
      </c>
      <c r="K24979" t="s">
        <v>125</v>
      </c>
      <c r="L24979" t="s">
        <v>25</v>
      </c>
      <c r="M24979" t="s">
        <v>130</v>
      </c>
      <c r="N24979" t="s">
        <v>120</v>
      </c>
      <c r="O24979">
        <v>9</v>
      </c>
      <c r="P24979">
        <v>4</v>
      </c>
      <c r="Q24979" t="s">
        <v>120</v>
      </c>
      <c r="R24979">
        <v>0</v>
      </c>
    </row>
    <row r="24980" spans="1:18" x14ac:dyDescent="0.3">
      <c r="A24980">
        <v>125801</v>
      </c>
      <c r="B24980" t="s">
        <v>14</v>
      </c>
      <c r="C24980">
        <v>30</v>
      </c>
      <c r="D24980" t="s">
        <v>145</v>
      </c>
      <c r="E24980" t="s">
        <v>15</v>
      </c>
      <c r="F24980">
        <v>3</v>
      </c>
      <c r="G24980">
        <v>0</v>
      </c>
      <c r="H24980">
        <v>6.38</v>
      </c>
      <c r="I24980">
        <v>3</v>
      </c>
      <c r="J24980">
        <v>0</v>
      </c>
      <c r="K24980" t="s">
        <v>123</v>
      </c>
      <c r="L24980" t="s">
        <v>25</v>
      </c>
      <c r="M24980" t="s">
        <v>17</v>
      </c>
      <c r="N24980" t="s">
        <v>119</v>
      </c>
      <c r="O24980">
        <v>7</v>
      </c>
      <c r="P24980">
        <v>5</v>
      </c>
      <c r="Q24980" t="s">
        <v>119</v>
      </c>
      <c r="R24980">
        <v>1</v>
      </c>
    </row>
    <row r="24981" spans="1:18" x14ac:dyDescent="0.3">
      <c r="A24981">
        <v>125811</v>
      </c>
      <c r="B24981" t="s">
        <v>18</v>
      </c>
      <c r="C24981">
        <v>33</v>
      </c>
      <c r="D24981" t="s">
        <v>149</v>
      </c>
      <c r="E24981" t="s">
        <v>15</v>
      </c>
      <c r="F24981">
        <v>1</v>
      </c>
      <c r="G24981">
        <v>0</v>
      </c>
      <c r="H24981">
        <v>8.44</v>
      </c>
      <c r="I24981">
        <v>3</v>
      </c>
      <c r="J24981">
        <v>0</v>
      </c>
      <c r="K24981" t="s">
        <v>125</v>
      </c>
      <c r="L24981" t="s">
        <v>16</v>
      </c>
      <c r="M24981" t="s">
        <v>30</v>
      </c>
      <c r="N24981" t="s">
        <v>120</v>
      </c>
      <c r="O24981">
        <v>2</v>
      </c>
      <c r="P24981">
        <v>4</v>
      </c>
      <c r="Q24981" t="s">
        <v>119</v>
      </c>
      <c r="R24981">
        <v>0</v>
      </c>
    </row>
    <row r="24982" spans="1:18" x14ac:dyDescent="0.3">
      <c r="A24982">
        <v>125820</v>
      </c>
      <c r="B24982" t="s">
        <v>18</v>
      </c>
      <c r="C24982">
        <v>20</v>
      </c>
      <c r="D24982" t="s">
        <v>121</v>
      </c>
      <c r="E24982" t="s">
        <v>15</v>
      </c>
      <c r="F24982">
        <v>4</v>
      </c>
      <c r="G24982">
        <v>0</v>
      </c>
      <c r="H24982">
        <v>8.42</v>
      </c>
      <c r="I24982">
        <v>3</v>
      </c>
      <c r="J24982">
        <v>0</v>
      </c>
      <c r="K24982" t="s">
        <v>123</v>
      </c>
      <c r="L24982" t="s">
        <v>16</v>
      </c>
      <c r="M24982" t="s">
        <v>130</v>
      </c>
      <c r="N24982" t="s">
        <v>119</v>
      </c>
      <c r="O24982">
        <v>4</v>
      </c>
      <c r="P24982">
        <v>2</v>
      </c>
      <c r="Q24982" t="s">
        <v>119</v>
      </c>
      <c r="R24982">
        <v>1</v>
      </c>
    </row>
    <row r="24983" spans="1:18" x14ac:dyDescent="0.3">
      <c r="A24983">
        <v>125828</v>
      </c>
      <c r="B24983" t="s">
        <v>14</v>
      </c>
      <c r="C24983">
        <v>19</v>
      </c>
      <c r="D24983" t="s">
        <v>127</v>
      </c>
      <c r="E24983" t="s">
        <v>15</v>
      </c>
      <c r="F24983">
        <v>4</v>
      </c>
      <c r="G24983">
        <v>0</v>
      </c>
      <c r="H24983">
        <v>6.47</v>
      </c>
      <c r="I24983">
        <v>3</v>
      </c>
      <c r="J24983">
        <v>0</v>
      </c>
      <c r="K24983" t="s">
        <v>125</v>
      </c>
      <c r="L24983" t="s">
        <v>25</v>
      </c>
      <c r="M24983" t="s">
        <v>130</v>
      </c>
      <c r="N24983" t="s">
        <v>119</v>
      </c>
      <c r="O24983">
        <v>4</v>
      </c>
      <c r="P24983">
        <v>3</v>
      </c>
      <c r="Q24983" t="s">
        <v>120</v>
      </c>
      <c r="R24983">
        <v>1</v>
      </c>
    </row>
    <row r="24984" spans="1:18" x14ac:dyDescent="0.3">
      <c r="A24984">
        <v>125841</v>
      </c>
      <c r="B24984" t="s">
        <v>18</v>
      </c>
      <c r="C24984">
        <v>19</v>
      </c>
      <c r="D24984" t="s">
        <v>146</v>
      </c>
      <c r="E24984" t="s">
        <v>15</v>
      </c>
      <c r="F24984">
        <v>3</v>
      </c>
      <c r="G24984">
        <v>0</v>
      </c>
      <c r="H24984">
        <v>8.0399999999999991</v>
      </c>
      <c r="I24984">
        <v>1</v>
      </c>
      <c r="J24984">
        <v>0</v>
      </c>
      <c r="K24984" t="s">
        <v>123</v>
      </c>
      <c r="L24984" t="s">
        <v>19</v>
      </c>
      <c r="M24984" t="s">
        <v>130</v>
      </c>
      <c r="N24984" t="s">
        <v>119</v>
      </c>
      <c r="O24984">
        <v>8</v>
      </c>
      <c r="P24984">
        <v>3</v>
      </c>
      <c r="Q24984" t="s">
        <v>120</v>
      </c>
      <c r="R24984">
        <v>1</v>
      </c>
    </row>
    <row r="24985" spans="1:18" x14ac:dyDescent="0.3">
      <c r="A24985">
        <v>125845</v>
      </c>
      <c r="B24985" t="s">
        <v>14</v>
      </c>
      <c r="C24985">
        <v>25</v>
      </c>
      <c r="D24985" t="s">
        <v>117</v>
      </c>
      <c r="E24985" t="s">
        <v>15</v>
      </c>
      <c r="F24985">
        <v>5</v>
      </c>
      <c r="G24985">
        <v>0</v>
      </c>
      <c r="H24985">
        <v>8.74</v>
      </c>
      <c r="I24985">
        <v>1</v>
      </c>
      <c r="J24985">
        <v>0</v>
      </c>
      <c r="K24985" t="s">
        <v>125</v>
      </c>
      <c r="L24985" t="s">
        <v>19</v>
      </c>
      <c r="M24985" t="s">
        <v>26</v>
      </c>
      <c r="N24985" t="s">
        <v>119</v>
      </c>
      <c r="O24985">
        <v>4</v>
      </c>
      <c r="P24985">
        <v>3</v>
      </c>
      <c r="Q24985" t="s">
        <v>120</v>
      </c>
      <c r="R24985">
        <v>1</v>
      </c>
    </row>
    <row r="24986" spans="1:18" x14ac:dyDescent="0.3">
      <c r="A24986">
        <v>125848</v>
      </c>
      <c r="B24986" t="s">
        <v>14</v>
      </c>
      <c r="C24986">
        <v>34</v>
      </c>
      <c r="D24986" t="s">
        <v>145</v>
      </c>
      <c r="E24986" t="s">
        <v>15</v>
      </c>
      <c r="F24986">
        <v>4</v>
      </c>
      <c r="G24986">
        <v>0</v>
      </c>
      <c r="H24986">
        <v>7.12</v>
      </c>
      <c r="I24986">
        <v>5</v>
      </c>
      <c r="J24986">
        <v>0</v>
      </c>
      <c r="K24986" t="s">
        <v>123</v>
      </c>
      <c r="L24986" t="s">
        <v>19</v>
      </c>
      <c r="M24986" t="s">
        <v>35</v>
      </c>
      <c r="N24986" t="s">
        <v>120</v>
      </c>
      <c r="O24986">
        <v>5</v>
      </c>
      <c r="P24986">
        <v>5</v>
      </c>
      <c r="Q24986" t="s">
        <v>120</v>
      </c>
      <c r="R24986">
        <v>0</v>
      </c>
    </row>
    <row r="24987" spans="1:18" x14ac:dyDescent="0.3">
      <c r="A24987">
        <v>125857</v>
      </c>
      <c r="B24987" t="s">
        <v>18</v>
      </c>
      <c r="C24987">
        <v>28</v>
      </c>
      <c r="D24987" t="s">
        <v>148</v>
      </c>
      <c r="E24987" t="s">
        <v>15</v>
      </c>
      <c r="F24987">
        <v>4</v>
      </c>
      <c r="G24987">
        <v>0</v>
      </c>
      <c r="H24987">
        <v>8</v>
      </c>
      <c r="I24987">
        <v>4</v>
      </c>
      <c r="J24987">
        <v>0</v>
      </c>
      <c r="K24987" t="s">
        <v>123</v>
      </c>
      <c r="L24987" t="s">
        <v>25</v>
      </c>
      <c r="M24987" t="s">
        <v>31</v>
      </c>
      <c r="N24987" t="s">
        <v>119</v>
      </c>
      <c r="O24987">
        <v>11</v>
      </c>
      <c r="P24987">
        <v>5</v>
      </c>
      <c r="Q24987" t="s">
        <v>119</v>
      </c>
      <c r="R24987">
        <v>1</v>
      </c>
    </row>
    <row r="24988" spans="1:18" x14ac:dyDescent="0.3">
      <c r="A24988">
        <v>125859</v>
      </c>
      <c r="B24988" t="s">
        <v>14</v>
      </c>
      <c r="C24988">
        <v>21</v>
      </c>
      <c r="D24988" t="s">
        <v>144</v>
      </c>
      <c r="E24988" t="s">
        <v>15</v>
      </c>
      <c r="F24988">
        <v>1</v>
      </c>
      <c r="G24988">
        <v>0</v>
      </c>
      <c r="H24988">
        <v>8.58</v>
      </c>
      <c r="I24988">
        <v>2</v>
      </c>
      <c r="J24988">
        <v>0</v>
      </c>
      <c r="K24988" t="s">
        <v>118</v>
      </c>
      <c r="L24988" t="s">
        <v>25</v>
      </c>
      <c r="M24988" t="s">
        <v>35</v>
      </c>
      <c r="N24988" t="s">
        <v>119</v>
      </c>
      <c r="O24988">
        <v>10</v>
      </c>
      <c r="P24988">
        <v>4</v>
      </c>
      <c r="Q24988" t="s">
        <v>120</v>
      </c>
      <c r="R24988">
        <v>1</v>
      </c>
    </row>
    <row r="24989" spans="1:18" x14ac:dyDescent="0.3">
      <c r="A24989">
        <v>125866</v>
      </c>
      <c r="B24989" t="s">
        <v>18</v>
      </c>
      <c r="C24989">
        <v>24</v>
      </c>
      <c r="D24989" t="s">
        <v>134</v>
      </c>
      <c r="E24989" t="s">
        <v>15</v>
      </c>
      <c r="F24989">
        <v>2</v>
      </c>
      <c r="G24989">
        <v>0</v>
      </c>
      <c r="H24989">
        <v>5.88</v>
      </c>
      <c r="I24989">
        <v>5</v>
      </c>
      <c r="J24989">
        <v>0</v>
      </c>
      <c r="K24989" t="s">
        <v>125</v>
      </c>
      <c r="L24989" t="s">
        <v>25</v>
      </c>
      <c r="M24989" t="s">
        <v>23</v>
      </c>
      <c r="N24989" t="s">
        <v>120</v>
      </c>
      <c r="O24989">
        <v>1</v>
      </c>
      <c r="P24989">
        <v>4</v>
      </c>
      <c r="Q24989" t="s">
        <v>120</v>
      </c>
      <c r="R24989">
        <v>0</v>
      </c>
    </row>
    <row r="24990" spans="1:18" x14ac:dyDescent="0.3">
      <c r="A24990">
        <v>125867</v>
      </c>
      <c r="B24990" t="s">
        <v>18</v>
      </c>
      <c r="C24990">
        <v>31</v>
      </c>
      <c r="D24990" t="s">
        <v>134</v>
      </c>
      <c r="E24990" t="s">
        <v>15</v>
      </c>
      <c r="F24990">
        <v>3</v>
      </c>
      <c r="G24990">
        <v>0</v>
      </c>
      <c r="H24990">
        <v>5.74</v>
      </c>
      <c r="I24990">
        <v>4</v>
      </c>
      <c r="J24990">
        <v>0</v>
      </c>
      <c r="K24990" t="s">
        <v>123</v>
      </c>
      <c r="L24990" t="s">
        <v>19</v>
      </c>
      <c r="M24990" t="s">
        <v>26</v>
      </c>
      <c r="N24990" t="s">
        <v>120</v>
      </c>
      <c r="O24990">
        <v>9</v>
      </c>
      <c r="P24990">
        <v>4</v>
      </c>
      <c r="Q24990" t="s">
        <v>120</v>
      </c>
      <c r="R24990">
        <v>0</v>
      </c>
    </row>
    <row r="24991" spans="1:18" x14ac:dyDescent="0.3">
      <c r="A24991">
        <v>125882</v>
      </c>
      <c r="B24991" t="s">
        <v>18</v>
      </c>
      <c r="C24991">
        <v>19</v>
      </c>
      <c r="D24991" t="s">
        <v>152</v>
      </c>
      <c r="E24991" t="s">
        <v>15</v>
      </c>
      <c r="F24991">
        <v>5</v>
      </c>
      <c r="G24991">
        <v>0</v>
      </c>
      <c r="H24991">
        <v>6.17</v>
      </c>
      <c r="I24991">
        <v>3</v>
      </c>
      <c r="J24991">
        <v>0</v>
      </c>
      <c r="K24991" t="s">
        <v>125</v>
      </c>
      <c r="L24991" t="s">
        <v>16</v>
      </c>
      <c r="M24991" t="s">
        <v>130</v>
      </c>
      <c r="N24991" t="s">
        <v>119</v>
      </c>
      <c r="O24991">
        <v>7</v>
      </c>
      <c r="P24991">
        <v>2</v>
      </c>
      <c r="Q24991" t="s">
        <v>120</v>
      </c>
      <c r="R24991">
        <v>1</v>
      </c>
    </row>
    <row r="24992" spans="1:18" x14ac:dyDescent="0.3">
      <c r="A24992">
        <v>125888</v>
      </c>
      <c r="B24992" t="s">
        <v>14</v>
      </c>
      <c r="C24992">
        <v>19</v>
      </c>
      <c r="D24992" t="s">
        <v>138</v>
      </c>
      <c r="E24992" t="s">
        <v>15</v>
      </c>
      <c r="F24992">
        <v>4</v>
      </c>
      <c r="G24992">
        <v>0</v>
      </c>
      <c r="H24992">
        <v>9.98</v>
      </c>
      <c r="I24992">
        <v>3</v>
      </c>
      <c r="J24992">
        <v>0</v>
      </c>
      <c r="K24992" t="s">
        <v>123</v>
      </c>
      <c r="L24992" t="s">
        <v>16</v>
      </c>
      <c r="M24992" t="s">
        <v>130</v>
      </c>
      <c r="N24992" t="s">
        <v>120</v>
      </c>
      <c r="O24992">
        <v>8</v>
      </c>
      <c r="P24992">
        <v>1</v>
      </c>
      <c r="Q24992" t="s">
        <v>120</v>
      </c>
      <c r="R24992">
        <v>0</v>
      </c>
    </row>
    <row r="24993" spans="1:18" x14ac:dyDescent="0.3">
      <c r="A24993">
        <v>125890</v>
      </c>
      <c r="B24993" t="s">
        <v>14</v>
      </c>
      <c r="C24993">
        <v>20</v>
      </c>
      <c r="D24993" t="s">
        <v>131</v>
      </c>
      <c r="E24993" t="s">
        <v>15</v>
      </c>
      <c r="F24993">
        <v>3</v>
      </c>
      <c r="G24993">
        <v>0</v>
      </c>
      <c r="H24993">
        <v>7.09</v>
      </c>
      <c r="I24993">
        <v>4</v>
      </c>
      <c r="J24993">
        <v>0</v>
      </c>
      <c r="K24993" t="s">
        <v>136</v>
      </c>
      <c r="L24993" t="s">
        <v>25</v>
      </c>
      <c r="M24993" t="s">
        <v>130</v>
      </c>
      <c r="N24993" t="s">
        <v>119</v>
      </c>
      <c r="O24993">
        <v>10</v>
      </c>
      <c r="P24993">
        <v>4</v>
      </c>
      <c r="Q24993" t="s">
        <v>120</v>
      </c>
      <c r="R24993">
        <v>1</v>
      </c>
    </row>
    <row r="24994" spans="1:18" x14ac:dyDescent="0.3">
      <c r="A24994">
        <v>125901</v>
      </c>
      <c r="B24994" t="s">
        <v>14</v>
      </c>
      <c r="C24994">
        <v>24</v>
      </c>
      <c r="D24994" t="s">
        <v>135</v>
      </c>
      <c r="E24994" t="s">
        <v>15</v>
      </c>
      <c r="F24994">
        <v>3</v>
      </c>
      <c r="G24994">
        <v>0</v>
      </c>
      <c r="H24994">
        <v>6.89</v>
      </c>
      <c r="I24994">
        <v>4</v>
      </c>
      <c r="J24994">
        <v>0</v>
      </c>
      <c r="K24994" t="s">
        <v>123</v>
      </c>
      <c r="L24994" t="s">
        <v>19</v>
      </c>
      <c r="M24994" t="s">
        <v>22</v>
      </c>
      <c r="N24994" t="s">
        <v>119</v>
      </c>
      <c r="O24994">
        <v>7</v>
      </c>
      <c r="P24994">
        <v>3</v>
      </c>
      <c r="Q24994" t="s">
        <v>119</v>
      </c>
      <c r="R24994">
        <v>1</v>
      </c>
    </row>
    <row r="24995" spans="1:18" x14ac:dyDescent="0.3">
      <c r="A24995">
        <v>125913</v>
      </c>
      <c r="B24995" t="s">
        <v>18</v>
      </c>
      <c r="C24995">
        <v>28</v>
      </c>
      <c r="D24995" t="s">
        <v>140</v>
      </c>
      <c r="E24995" t="s">
        <v>15</v>
      </c>
      <c r="F24995">
        <v>3</v>
      </c>
      <c r="G24995">
        <v>0</v>
      </c>
      <c r="H24995">
        <v>5.16</v>
      </c>
      <c r="I24995">
        <v>4</v>
      </c>
      <c r="J24995">
        <v>0</v>
      </c>
      <c r="K24995" t="s">
        <v>125</v>
      </c>
      <c r="L24995" t="s">
        <v>16</v>
      </c>
      <c r="M24995" t="s">
        <v>39</v>
      </c>
      <c r="N24995" t="s">
        <v>119</v>
      </c>
      <c r="O24995">
        <v>8</v>
      </c>
      <c r="P24995">
        <v>3</v>
      </c>
      <c r="Q24995" t="s">
        <v>120</v>
      </c>
      <c r="R24995">
        <v>0</v>
      </c>
    </row>
    <row r="24996" spans="1:18" x14ac:dyDescent="0.3">
      <c r="A24996">
        <v>125917</v>
      </c>
      <c r="B24996" t="s">
        <v>18</v>
      </c>
      <c r="C24996">
        <v>31</v>
      </c>
      <c r="D24996" t="s">
        <v>141</v>
      </c>
      <c r="E24996" t="s">
        <v>15</v>
      </c>
      <c r="F24996">
        <v>4</v>
      </c>
      <c r="G24996">
        <v>0</v>
      </c>
      <c r="H24996">
        <v>5.82</v>
      </c>
      <c r="I24996">
        <v>3</v>
      </c>
      <c r="J24996">
        <v>0</v>
      </c>
      <c r="K24996" t="s">
        <v>125</v>
      </c>
      <c r="L24996" t="s">
        <v>16</v>
      </c>
      <c r="M24996" t="s">
        <v>27</v>
      </c>
      <c r="N24996" t="s">
        <v>119</v>
      </c>
      <c r="O24996">
        <v>12</v>
      </c>
      <c r="P24996">
        <v>2</v>
      </c>
      <c r="Q24996" t="s">
        <v>120</v>
      </c>
      <c r="R24996">
        <v>1</v>
      </c>
    </row>
    <row r="24997" spans="1:18" x14ac:dyDescent="0.3">
      <c r="A24997">
        <v>125925</v>
      </c>
      <c r="B24997" t="s">
        <v>14</v>
      </c>
      <c r="C24997">
        <v>25</v>
      </c>
      <c r="D24997" t="s">
        <v>133</v>
      </c>
      <c r="E24997" t="s">
        <v>15</v>
      </c>
      <c r="F24997">
        <v>3</v>
      </c>
      <c r="G24997">
        <v>0</v>
      </c>
      <c r="H24997">
        <v>6.37</v>
      </c>
      <c r="I24997">
        <v>2</v>
      </c>
      <c r="J24997">
        <v>0</v>
      </c>
      <c r="K24997" t="s">
        <v>125</v>
      </c>
      <c r="L24997" t="s">
        <v>19</v>
      </c>
      <c r="M24997" t="s">
        <v>41</v>
      </c>
      <c r="N24997" t="s">
        <v>120</v>
      </c>
      <c r="O24997">
        <v>9</v>
      </c>
      <c r="P24997">
        <v>1</v>
      </c>
      <c r="Q24997" t="s">
        <v>119</v>
      </c>
      <c r="R24997">
        <v>0</v>
      </c>
    </row>
    <row r="24998" spans="1:18" x14ac:dyDescent="0.3">
      <c r="A24998">
        <v>125928</v>
      </c>
      <c r="B24998" t="s">
        <v>18</v>
      </c>
      <c r="C24998">
        <v>28</v>
      </c>
      <c r="D24998" t="s">
        <v>135</v>
      </c>
      <c r="E24998" t="s">
        <v>15</v>
      </c>
      <c r="F24998">
        <v>5</v>
      </c>
      <c r="G24998">
        <v>0</v>
      </c>
      <c r="H24998">
        <v>9.6300000000000008</v>
      </c>
      <c r="I24998">
        <v>1</v>
      </c>
      <c r="J24998">
        <v>0</v>
      </c>
      <c r="K24998" t="s">
        <v>123</v>
      </c>
      <c r="L24998" t="s">
        <v>16</v>
      </c>
      <c r="M24998" t="s">
        <v>24</v>
      </c>
      <c r="N24998" t="s">
        <v>119</v>
      </c>
      <c r="O24998">
        <v>12</v>
      </c>
      <c r="P24998">
        <v>4</v>
      </c>
      <c r="Q24998" t="s">
        <v>119</v>
      </c>
      <c r="R24998">
        <v>1</v>
      </c>
    </row>
    <row r="24999" spans="1:18" x14ac:dyDescent="0.3">
      <c r="A24999">
        <v>125937</v>
      </c>
      <c r="B24999" t="s">
        <v>14</v>
      </c>
      <c r="C24999">
        <v>21</v>
      </c>
      <c r="D24999" t="s">
        <v>143</v>
      </c>
      <c r="E24999" t="s">
        <v>15</v>
      </c>
      <c r="F24999">
        <v>5</v>
      </c>
      <c r="G24999">
        <v>0</v>
      </c>
      <c r="H24999">
        <v>5.27</v>
      </c>
      <c r="I24999">
        <v>5</v>
      </c>
      <c r="J24999">
        <v>0</v>
      </c>
      <c r="K24999" t="s">
        <v>123</v>
      </c>
      <c r="L24999" t="s">
        <v>19</v>
      </c>
      <c r="M24999" t="s">
        <v>130</v>
      </c>
      <c r="N24999" t="s">
        <v>119</v>
      </c>
      <c r="O24999">
        <v>5</v>
      </c>
      <c r="P24999">
        <v>5</v>
      </c>
      <c r="Q24999" t="s">
        <v>119</v>
      </c>
      <c r="R24999">
        <v>1</v>
      </c>
    </row>
    <row r="25000" spans="1:18" x14ac:dyDescent="0.3">
      <c r="A25000">
        <v>125939</v>
      </c>
      <c r="B25000" t="s">
        <v>14</v>
      </c>
      <c r="C25000">
        <v>23</v>
      </c>
      <c r="D25000" t="s">
        <v>127</v>
      </c>
      <c r="E25000" t="s">
        <v>15</v>
      </c>
      <c r="F25000">
        <v>4</v>
      </c>
      <c r="G25000">
        <v>0</v>
      </c>
      <c r="H25000">
        <v>7.04</v>
      </c>
      <c r="I25000">
        <v>5</v>
      </c>
      <c r="J25000">
        <v>0</v>
      </c>
      <c r="K25000" t="s">
        <v>123</v>
      </c>
      <c r="L25000" t="s">
        <v>19</v>
      </c>
      <c r="M25000" t="s">
        <v>42</v>
      </c>
      <c r="N25000" t="s">
        <v>119</v>
      </c>
      <c r="O25000">
        <v>12</v>
      </c>
      <c r="P25000">
        <v>2</v>
      </c>
      <c r="Q25000" t="s">
        <v>120</v>
      </c>
      <c r="R25000">
        <v>1</v>
      </c>
    </row>
    <row r="25001" spans="1:18" x14ac:dyDescent="0.3">
      <c r="A25001">
        <v>125943</v>
      </c>
      <c r="B25001" t="s">
        <v>14</v>
      </c>
      <c r="C25001">
        <v>21</v>
      </c>
      <c r="D25001" t="s">
        <v>37</v>
      </c>
      <c r="E25001" t="s">
        <v>15</v>
      </c>
      <c r="F25001">
        <v>5</v>
      </c>
      <c r="G25001">
        <v>0</v>
      </c>
      <c r="H25001">
        <v>9.2100000000000009</v>
      </c>
      <c r="I25001">
        <v>3</v>
      </c>
      <c r="J25001">
        <v>0</v>
      </c>
      <c r="K25001" t="s">
        <v>118</v>
      </c>
      <c r="L25001" t="s">
        <v>25</v>
      </c>
      <c r="M25001" t="s">
        <v>23</v>
      </c>
      <c r="N25001" t="s">
        <v>120</v>
      </c>
      <c r="O25001">
        <v>10</v>
      </c>
      <c r="P25001">
        <v>5</v>
      </c>
      <c r="Q25001" t="s">
        <v>120</v>
      </c>
      <c r="R25001">
        <v>1</v>
      </c>
    </row>
    <row r="25002" spans="1:18" x14ac:dyDescent="0.3">
      <c r="A25002">
        <v>125944</v>
      </c>
      <c r="B25002" t="s">
        <v>18</v>
      </c>
      <c r="C25002">
        <v>25</v>
      </c>
      <c r="D25002" t="s">
        <v>129</v>
      </c>
      <c r="E25002" t="s">
        <v>15</v>
      </c>
      <c r="F25002">
        <v>2</v>
      </c>
      <c r="G25002">
        <v>0</v>
      </c>
      <c r="H25002">
        <v>8.0399999999999991</v>
      </c>
      <c r="I25002">
        <v>4</v>
      </c>
      <c r="J25002">
        <v>0</v>
      </c>
      <c r="K25002" t="s">
        <v>125</v>
      </c>
      <c r="L25002" t="s">
        <v>25</v>
      </c>
      <c r="M25002" t="s">
        <v>41</v>
      </c>
      <c r="N25002" t="s">
        <v>119</v>
      </c>
      <c r="O25002">
        <v>10</v>
      </c>
      <c r="P25002">
        <v>4</v>
      </c>
      <c r="Q25002" t="s">
        <v>120</v>
      </c>
      <c r="R25002">
        <v>1</v>
      </c>
    </row>
    <row r="25003" spans="1:18" x14ac:dyDescent="0.3">
      <c r="A25003">
        <v>125954</v>
      </c>
      <c r="B25003" t="s">
        <v>18</v>
      </c>
      <c r="C25003">
        <v>19</v>
      </c>
      <c r="D25003" t="s">
        <v>148</v>
      </c>
      <c r="E25003" t="s">
        <v>15</v>
      </c>
      <c r="F25003">
        <v>2</v>
      </c>
      <c r="G25003">
        <v>0</v>
      </c>
      <c r="H25003">
        <v>5.12</v>
      </c>
      <c r="I25003">
        <v>3</v>
      </c>
      <c r="J25003">
        <v>0</v>
      </c>
      <c r="K25003" t="s">
        <v>123</v>
      </c>
      <c r="L25003" t="s">
        <v>16</v>
      </c>
      <c r="M25003" t="s">
        <v>130</v>
      </c>
      <c r="N25003" t="s">
        <v>119</v>
      </c>
      <c r="O25003">
        <v>0</v>
      </c>
      <c r="P25003">
        <v>5</v>
      </c>
      <c r="Q25003" t="s">
        <v>120</v>
      </c>
      <c r="R25003">
        <v>1</v>
      </c>
    </row>
    <row r="25004" spans="1:18" x14ac:dyDescent="0.3">
      <c r="A25004">
        <v>125965</v>
      </c>
      <c r="B25004" t="s">
        <v>18</v>
      </c>
      <c r="C25004">
        <v>31</v>
      </c>
      <c r="D25004" t="s">
        <v>141</v>
      </c>
      <c r="E25004" t="s">
        <v>15</v>
      </c>
      <c r="F25004">
        <v>5</v>
      </c>
      <c r="G25004">
        <v>0</v>
      </c>
      <c r="H25004">
        <v>8.5299999999999994</v>
      </c>
      <c r="I25004">
        <v>4</v>
      </c>
      <c r="J25004">
        <v>0</v>
      </c>
      <c r="K25004" t="s">
        <v>118</v>
      </c>
      <c r="L25004" t="s">
        <v>25</v>
      </c>
      <c r="M25004" t="s">
        <v>36</v>
      </c>
      <c r="N25004" t="s">
        <v>119</v>
      </c>
      <c r="O25004">
        <v>11</v>
      </c>
      <c r="P25004">
        <v>4</v>
      </c>
      <c r="Q25004" t="s">
        <v>119</v>
      </c>
      <c r="R25004">
        <v>1</v>
      </c>
    </row>
    <row r="25005" spans="1:18" x14ac:dyDescent="0.3">
      <c r="A25005">
        <v>125966</v>
      </c>
      <c r="B25005" t="s">
        <v>18</v>
      </c>
      <c r="C25005">
        <v>18</v>
      </c>
      <c r="D25005" t="s">
        <v>141</v>
      </c>
      <c r="E25005" t="s">
        <v>15</v>
      </c>
      <c r="F25005">
        <v>4</v>
      </c>
      <c r="G25005">
        <v>0</v>
      </c>
      <c r="H25005">
        <v>6.78</v>
      </c>
      <c r="I25005">
        <v>2</v>
      </c>
      <c r="J25005">
        <v>0</v>
      </c>
      <c r="K25005" t="s">
        <v>125</v>
      </c>
      <c r="L25005" t="s">
        <v>19</v>
      </c>
      <c r="M25005" t="s">
        <v>130</v>
      </c>
      <c r="N25005" t="s">
        <v>119</v>
      </c>
      <c r="O25005">
        <v>3</v>
      </c>
      <c r="P25005">
        <v>5</v>
      </c>
      <c r="Q25005" t="s">
        <v>119</v>
      </c>
      <c r="R25005">
        <v>1</v>
      </c>
    </row>
    <row r="25006" spans="1:18" x14ac:dyDescent="0.3">
      <c r="A25006">
        <v>125968</v>
      </c>
      <c r="B25006" t="s">
        <v>18</v>
      </c>
      <c r="C25006">
        <v>23</v>
      </c>
      <c r="D25006" t="s">
        <v>152</v>
      </c>
      <c r="E25006" t="s">
        <v>15</v>
      </c>
      <c r="F25006">
        <v>4</v>
      </c>
      <c r="G25006">
        <v>0</v>
      </c>
      <c r="H25006">
        <v>5.32</v>
      </c>
      <c r="I25006">
        <v>2</v>
      </c>
      <c r="J25006">
        <v>0</v>
      </c>
      <c r="K25006" t="s">
        <v>125</v>
      </c>
      <c r="L25006" t="s">
        <v>19</v>
      </c>
      <c r="M25006" t="s">
        <v>35</v>
      </c>
      <c r="N25006" t="s">
        <v>120</v>
      </c>
      <c r="O25006">
        <v>10</v>
      </c>
      <c r="P25006">
        <v>3</v>
      </c>
      <c r="Q25006" t="s">
        <v>119</v>
      </c>
      <c r="R25006">
        <v>1</v>
      </c>
    </row>
    <row r="25007" spans="1:18" x14ac:dyDescent="0.3">
      <c r="A25007">
        <v>125977</v>
      </c>
      <c r="B25007" t="s">
        <v>18</v>
      </c>
      <c r="C25007">
        <v>33</v>
      </c>
      <c r="D25007" t="s">
        <v>117</v>
      </c>
      <c r="E25007" t="s">
        <v>15</v>
      </c>
      <c r="F25007">
        <v>1</v>
      </c>
      <c r="G25007">
        <v>0</v>
      </c>
      <c r="H25007">
        <v>9.56</v>
      </c>
      <c r="I25007">
        <v>3</v>
      </c>
      <c r="J25007">
        <v>0</v>
      </c>
      <c r="K25007" t="s">
        <v>136</v>
      </c>
      <c r="L25007" t="s">
        <v>19</v>
      </c>
      <c r="M25007" t="s">
        <v>23</v>
      </c>
      <c r="N25007" t="s">
        <v>120</v>
      </c>
      <c r="O25007">
        <v>9</v>
      </c>
      <c r="P25007">
        <v>1</v>
      </c>
      <c r="Q25007" t="s">
        <v>120</v>
      </c>
      <c r="R25007">
        <v>0</v>
      </c>
    </row>
    <row r="25008" spans="1:18" x14ac:dyDescent="0.3">
      <c r="A25008">
        <v>125978</v>
      </c>
      <c r="B25008" t="s">
        <v>18</v>
      </c>
      <c r="C25008">
        <v>22</v>
      </c>
      <c r="D25008" t="s">
        <v>141</v>
      </c>
      <c r="E25008" t="s">
        <v>15</v>
      </c>
      <c r="F25008">
        <v>5</v>
      </c>
      <c r="G25008">
        <v>0</v>
      </c>
      <c r="H25008">
        <v>6.99</v>
      </c>
      <c r="I25008">
        <v>1</v>
      </c>
      <c r="J25008">
        <v>0</v>
      </c>
      <c r="K25008" t="s">
        <v>118</v>
      </c>
      <c r="L25008" t="s">
        <v>19</v>
      </c>
      <c r="M25008" t="s">
        <v>30</v>
      </c>
      <c r="N25008" t="s">
        <v>119</v>
      </c>
      <c r="O25008">
        <v>6</v>
      </c>
      <c r="P25008">
        <v>5</v>
      </c>
      <c r="Q25008" t="s">
        <v>120</v>
      </c>
      <c r="R25008">
        <v>1</v>
      </c>
    </row>
    <row r="25009" spans="1:18" x14ac:dyDescent="0.3">
      <c r="A25009">
        <v>125984</v>
      </c>
      <c r="B25009" t="s">
        <v>18</v>
      </c>
      <c r="C25009">
        <v>30</v>
      </c>
      <c r="D25009" t="s">
        <v>122</v>
      </c>
      <c r="E25009" t="s">
        <v>15</v>
      </c>
      <c r="F25009">
        <v>5</v>
      </c>
      <c r="G25009">
        <v>0</v>
      </c>
      <c r="H25009">
        <v>7.88</v>
      </c>
      <c r="I25009">
        <v>2</v>
      </c>
      <c r="J25009">
        <v>0</v>
      </c>
      <c r="K25009" t="s">
        <v>118</v>
      </c>
      <c r="L25009" t="s">
        <v>16</v>
      </c>
      <c r="M25009" t="s">
        <v>26</v>
      </c>
      <c r="N25009" t="s">
        <v>119</v>
      </c>
      <c r="O25009">
        <v>9</v>
      </c>
      <c r="P25009">
        <v>5</v>
      </c>
      <c r="Q25009" t="s">
        <v>119</v>
      </c>
      <c r="R25009">
        <v>1</v>
      </c>
    </row>
    <row r="25010" spans="1:18" x14ac:dyDescent="0.3">
      <c r="A25010">
        <v>125998</v>
      </c>
      <c r="B25010" t="s">
        <v>14</v>
      </c>
      <c r="C25010">
        <v>31</v>
      </c>
      <c r="D25010" t="s">
        <v>126</v>
      </c>
      <c r="E25010" t="s">
        <v>15</v>
      </c>
      <c r="F25010">
        <v>2</v>
      </c>
      <c r="G25010">
        <v>0</v>
      </c>
      <c r="H25010">
        <v>6.78</v>
      </c>
      <c r="I25010">
        <v>2</v>
      </c>
      <c r="J25010">
        <v>0</v>
      </c>
      <c r="K25010" t="s">
        <v>125</v>
      </c>
      <c r="L25010" t="s">
        <v>25</v>
      </c>
      <c r="M25010" t="s">
        <v>42</v>
      </c>
      <c r="N25010" t="s">
        <v>119</v>
      </c>
      <c r="O25010">
        <v>3</v>
      </c>
      <c r="P25010">
        <v>1</v>
      </c>
      <c r="Q25010" t="s">
        <v>120</v>
      </c>
      <c r="R25010">
        <v>0</v>
      </c>
    </row>
    <row r="25011" spans="1:18" x14ac:dyDescent="0.3">
      <c r="A25011">
        <v>126003</v>
      </c>
      <c r="B25011" t="s">
        <v>18</v>
      </c>
      <c r="C25011">
        <v>28</v>
      </c>
      <c r="D25011" t="s">
        <v>126</v>
      </c>
      <c r="E25011" t="s">
        <v>15</v>
      </c>
      <c r="F25011">
        <v>5</v>
      </c>
      <c r="G25011">
        <v>0</v>
      </c>
      <c r="H25011">
        <v>8.58</v>
      </c>
      <c r="I25011">
        <v>3</v>
      </c>
      <c r="J25011">
        <v>0</v>
      </c>
      <c r="K25011" t="s">
        <v>136</v>
      </c>
      <c r="L25011" t="s">
        <v>16</v>
      </c>
      <c r="M25011" t="s">
        <v>26</v>
      </c>
      <c r="N25011" t="s">
        <v>119</v>
      </c>
      <c r="O25011">
        <v>8</v>
      </c>
      <c r="P25011">
        <v>1</v>
      </c>
      <c r="Q25011" t="s">
        <v>119</v>
      </c>
      <c r="R25011">
        <v>1</v>
      </c>
    </row>
    <row r="25012" spans="1:18" x14ac:dyDescent="0.3">
      <c r="A25012">
        <v>126009</v>
      </c>
      <c r="B25012" t="s">
        <v>14</v>
      </c>
      <c r="C25012">
        <v>21</v>
      </c>
      <c r="D25012" t="s">
        <v>149</v>
      </c>
      <c r="E25012" t="s">
        <v>15</v>
      </c>
      <c r="F25012">
        <v>3</v>
      </c>
      <c r="G25012">
        <v>0</v>
      </c>
      <c r="H25012">
        <v>5.84</v>
      </c>
      <c r="I25012">
        <v>4</v>
      </c>
      <c r="J25012">
        <v>0</v>
      </c>
      <c r="K25012" t="s">
        <v>125</v>
      </c>
      <c r="L25012" t="s">
        <v>25</v>
      </c>
      <c r="M25012" t="s">
        <v>22</v>
      </c>
      <c r="N25012" t="s">
        <v>119</v>
      </c>
      <c r="O25012">
        <v>10</v>
      </c>
      <c r="P25012">
        <v>3</v>
      </c>
      <c r="Q25012" t="s">
        <v>120</v>
      </c>
      <c r="R25012">
        <v>1</v>
      </c>
    </row>
    <row r="25013" spans="1:18" x14ac:dyDescent="0.3">
      <c r="A25013">
        <v>126011</v>
      </c>
      <c r="B25013" t="s">
        <v>14</v>
      </c>
      <c r="C25013">
        <v>20</v>
      </c>
      <c r="D25013" t="s">
        <v>141</v>
      </c>
      <c r="E25013" t="s">
        <v>15</v>
      </c>
      <c r="F25013">
        <v>5</v>
      </c>
      <c r="G25013">
        <v>0</v>
      </c>
      <c r="H25013">
        <v>8.9499999999999993</v>
      </c>
      <c r="I25013">
        <v>1</v>
      </c>
      <c r="J25013">
        <v>0</v>
      </c>
      <c r="K25013" t="s">
        <v>118</v>
      </c>
      <c r="L25013" t="s">
        <v>25</v>
      </c>
      <c r="M25013" t="s">
        <v>23</v>
      </c>
      <c r="N25013" t="s">
        <v>119</v>
      </c>
      <c r="O25013">
        <v>7</v>
      </c>
      <c r="P25013">
        <v>5</v>
      </c>
      <c r="Q25013" t="s">
        <v>120</v>
      </c>
      <c r="R25013">
        <v>1</v>
      </c>
    </row>
    <row r="25014" spans="1:18" x14ac:dyDescent="0.3">
      <c r="A25014">
        <v>126016</v>
      </c>
      <c r="B25014" t="s">
        <v>14</v>
      </c>
      <c r="C25014">
        <v>28</v>
      </c>
      <c r="D25014" t="s">
        <v>117</v>
      </c>
      <c r="E25014" t="s">
        <v>15</v>
      </c>
      <c r="F25014">
        <v>2</v>
      </c>
      <c r="G25014">
        <v>0</v>
      </c>
      <c r="H25014">
        <v>7.21</v>
      </c>
      <c r="I25014">
        <v>4</v>
      </c>
      <c r="J25014">
        <v>0</v>
      </c>
      <c r="K25014" t="s">
        <v>123</v>
      </c>
      <c r="L25014" t="s">
        <v>19</v>
      </c>
      <c r="M25014" t="s">
        <v>29</v>
      </c>
      <c r="N25014" t="s">
        <v>119</v>
      </c>
      <c r="O25014">
        <v>10</v>
      </c>
      <c r="P25014">
        <v>4</v>
      </c>
      <c r="Q25014" t="s">
        <v>120</v>
      </c>
      <c r="R25014">
        <v>0</v>
      </c>
    </row>
    <row r="25015" spans="1:18" x14ac:dyDescent="0.3">
      <c r="A25015">
        <v>126018</v>
      </c>
      <c r="B25015" t="s">
        <v>14</v>
      </c>
      <c r="C25015">
        <v>33</v>
      </c>
      <c r="D25015" t="s">
        <v>138</v>
      </c>
      <c r="E25015" t="s">
        <v>15</v>
      </c>
      <c r="F25015">
        <v>2</v>
      </c>
      <c r="G25015">
        <v>0</v>
      </c>
      <c r="H25015">
        <v>8.69</v>
      </c>
      <c r="I25015">
        <v>5</v>
      </c>
      <c r="J25015">
        <v>0</v>
      </c>
      <c r="K25015" t="s">
        <v>123</v>
      </c>
      <c r="L25015" t="s">
        <v>19</v>
      </c>
      <c r="M25015" t="s">
        <v>35</v>
      </c>
      <c r="N25015" t="s">
        <v>120</v>
      </c>
      <c r="O25015">
        <v>7</v>
      </c>
      <c r="P25015">
        <v>2</v>
      </c>
      <c r="Q25015" t="s">
        <v>119</v>
      </c>
      <c r="R25015">
        <v>0</v>
      </c>
    </row>
    <row r="25016" spans="1:18" x14ac:dyDescent="0.3">
      <c r="A25016">
        <v>126020</v>
      </c>
      <c r="B25016" t="s">
        <v>18</v>
      </c>
      <c r="C25016">
        <v>27</v>
      </c>
      <c r="D25016" t="s">
        <v>146</v>
      </c>
      <c r="E25016" t="s">
        <v>15</v>
      </c>
      <c r="F25016">
        <v>3</v>
      </c>
      <c r="G25016">
        <v>0</v>
      </c>
      <c r="H25016">
        <v>6.83</v>
      </c>
      <c r="I25016">
        <v>2</v>
      </c>
      <c r="J25016">
        <v>0</v>
      </c>
      <c r="K25016" t="s">
        <v>125</v>
      </c>
      <c r="L25016" t="s">
        <v>25</v>
      </c>
      <c r="M25016" t="s">
        <v>38</v>
      </c>
      <c r="N25016" t="s">
        <v>119</v>
      </c>
      <c r="O25016">
        <v>0</v>
      </c>
      <c r="P25016">
        <v>4</v>
      </c>
      <c r="Q25016" t="s">
        <v>119</v>
      </c>
      <c r="R25016">
        <v>1</v>
      </c>
    </row>
    <row r="25017" spans="1:18" x14ac:dyDescent="0.3">
      <c r="A25017">
        <v>126022</v>
      </c>
      <c r="B25017" t="s">
        <v>18</v>
      </c>
      <c r="C25017">
        <v>20</v>
      </c>
      <c r="D25017" t="s">
        <v>139</v>
      </c>
      <c r="E25017" t="s">
        <v>15</v>
      </c>
      <c r="F25017">
        <v>2</v>
      </c>
      <c r="G25017">
        <v>0</v>
      </c>
      <c r="H25017">
        <v>8.81</v>
      </c>
      <c r="I25017">
        <v>4</v>
      </c>
      <c r="J25017">
        <v>0</v>
      </c>
      <c r="K25017" t="s">
        <v>125</v>
      </c>
      <c r="L25017" t="s">
        <v>16</v>
      </c>
      <c r="M25017" t="s">
        <v>130</v>
      </c>
      <c r="N25017" t="s">
        <v>120</v>
      </c>
      <c r="O25017">
        <v>12</v>
      </c>
      <c r="P25017">
        <v>2</v>
      </c>
      <c r="Q25017" t="s">
        <v>120</v>
      </c>
      <c r="R25017">
        <v>0</v>
      </c>
    </row>
    <row r="25018" spans="1:18" x14ac:dyDescent="0.3">
      <c r="A25018">
        <v>126025</v>
      </c>
      <c r="B25018" t="s">
        <v>14</v>
      </c>
      <c r="C25018">
        <v>18</v>
      </c>
      <c r="D25018" t="s">
        <v>128</v>
      </c>
      <c r="E25018" t="s">
        <v>15</v>
      </c>
      <c r="F25018">
        <v>4</v>
      </c>
      <c r="G25018">
        <v>0</v>
      </c>
      <c r="H25018">
        <v>8.24</v>
      </c>
      <c r="I25018">
        <v>4</v>
      </c>
      <c r="J25018">
        <v>0</v>
      </c>
      <c r="K25018" t="s">
        <v>123</v>
      </c>
      <c r="L25018" t="s">
        <v>19</v>
      </c>
      <c r="M25018" t="s">
        <v>130</v>
      </c>
      <c r="N25018" t="s">
        <v>119</v>
      </c>
      <c r="O25018">
        <v>10</v>
      </c>
      <c r="P25018">
        <v>1</v>
      </c>
      <c r="Q25018" t="s">
        <v>119</v>
      </c>
      <c r="R25018">
        <v>1</v>
      </c>
    </row>
    <row r="25019" spans="1:18" x14ac:dyDescent="0.3">
      <c r="A25019">
        <v>126026</v>
      </c>
      <c r="B25019" t="s">
        <v>18</v>
      </c>
      <c r="C25019">
        <v>18</v>
      </c>
      <c r="D25019" t="s">
        <v>143</v>
      </c>
      <c r="E25019" t="s">
        <v>15</v>
      </c>
      <c r="F25019">
        <v>3</v>
      </c>
      <c r="G25019">
        <v>0</v>
      </c>
      <c r="H25019">
        <v>9.2100000000000009</v>
      </c>
      <c r="I25019">
        <v>2</v>
      </c>
      <c r="J25019">
        <v>0</v>
      </c>
      <c r="K25019" t="s">
        <v>118</v>
      </c>
      <c r="L25019" t="s">
        <v>19</v>
      </c>
      <c r="M25019" t="s">
        <v>130</v>
      </c>
      <c r="N25019" t="s">
        <v>119</v>
      </c>
      <c r="O25019">
        <v>10</v>
      </c>
      <c r="P25019">
        <v>5</v>
      </c>
      <c r="Q25019" t="s">
        <v>119</v>
      </c>
      <c r="R25019">
        <v>1</v>
      </c>
    </row>
    <row r="25020" spans="1:18" x14ac:dyDescent="0.3">
      <c r="A25020">
        <v>126027</v>
      </c>
      <c r="B25020" t="s">
        <v>14</v>
      </c>
      <c r="C25020">
        <v>23</v>
      </c>
      <c r="D25020" t="s">
        <v>127</v>
      </c>
      <c r="E25020" t="s">
        <v>15</v>
      </c>
      <c r="F25020">
        <v>3</v>
      </c>
      <c r="G25020">
        <v>0</v>
      </c>
      <c r="H25020">
        <v>5.37</v>
      </c>
      <c r="I25020">
        <v>5</v>
      </c>
      <c r="J25020">
        <v>0</v>
      </c>
      <c r="K25020" t="s">
        <v>118</v>
      </c>
      <c r="L25020" t="s">
        <v>25</v>
      </c>
      <c r="M25020" t="s">
        <v>22</v>
      </c>
      <c r="N25020" t="s">
        <v>120</v>
      </c>
      <c r="O25020">
        <v>12</v>
      </c>
      <c r="P25020">
        <v>3</v>
      </c>
      <c r="Q25020" t="s">
        <v>119</v>
      </c>
      <c r="R25020">
        <v>0</v>
      </c>
    </row>
    <row r="25021" spans="1:18" x14ac:dyDescent="0.3">
      <c r="A25021">
        <v>126040</v>
      </c>
      <c r="B25021" t="s">
        <v>18</v>
      </c>
      <c r="C25021">
        <v>34</v>
      </c>
      <c r="D25021" t="s">
        <v>140</v>
      </c>
      <c r="E25021" t="s">
        <v>15</v>
      </c>
      <c r="F25021">
        <v>5</v>
      </c>
      <c r="G25021">
        <v>0</v>
      </c>
      <c r="H25021">
        <v>5.9</v>
      </c>
      <c r="I25021">
        <v>1</v>
      </c>
      <c r="J25021">
        <v>0</v>
      </c>
      <c r="K25021" t="s">
        <v>123</v>
      </c>
      <c r="L25021" t="s">
        <v>25</v>
      </c>
      <c r="M25021" t="s">
        <v>26</v>
      </c>
      <c r="N25021" t="s">
        <v>119</v>
      </c>
      <c r="O25021">
        <v>10</v>
      </c>
      <c r="P25021">
        <v>5</v>
      </c>
      <c r="Q25021" t="s">
        <v>119</v>
      </c>
      <c r="R25021">
        <v>1</v>
      </c>
    </row>
    <row r="25022" spans="1:18" x14ac:dyDescent="0.3">
      <c r="A25022">
        <v>126047</v>
      </c>
      <c r="B25022" t="s">
        <v>14</v>
      </c>
      <c r="C25022">
        <v>19</v>
      </c>
      <c r="D25022" t="s">
        <v>117</v>
      </c>
      <c r="E25022" t="s">
        <v>15</v>
      </c>
      <c r="F25022">
        <v>3</v>
      </c>
      <c r="G25022">
        <v>0</v>
      </c>
      <c r="H25022">
        <v>5.64</v>
      </c>
      <c r="I25022">
        <v>1</v>
      </c>
      <c r="J25022">
        <v>0</v>
      </c>
      <c r="K25022" t="s">
        <v>123</v>
      </c>
      <c r="L25022" t="s">
        <v>19</v>
      </c>
      <c r="M25022" t="s">
        <v>130</v>
      </c>
      <c r="N25022" t="s">
        <v>119</v>
      </c>
      <c r="O25022">
        <v>12</v>
      </c>
      <c r="P25022">
        <v>5</v>
      </c>
      <c r="Q25022" t="s">
        <v>119</v>
      </c>
      <c r="R25022">
        <v>1</v>
      </c>
    </row>
    <row r="25023" spans="1:18" x14ac:dyDescent="0.3">
      <c r="A25023">
        <v>126048</v>
      </c>
      <c r="B25023" t="s">
        <v>14</v>
      </c>
      <c r="C25023">
        <v>28</v>
      </c>
      <c r="D25023" t="s">
        <v>121</v>
      </c>
      <c r="E25023" t="s">
        <v>15</v>
      </c>
      <c r="F25023">
        <v>5</v>
      </c>
      <c r="G25023">
        <v>0</v>
      </c>
      <c r="H25023">
        <v>7.13</v>
      </c>
      <c r="I25023">
        <v>1</v>
      </c>
      <c r="J25023">
        <v>0</v>
      </c>
      <c r="K25023" t="s">
        <v>136</v>
      </c>
      <c r="L25023" t="s">
        <v>16</v>
      </c>
      <c r="M25023" t="s">
        <v>38</v>
      </c>
      <c r="N25023" t="s">
        <v>119</v>
      </c>
      <c r="O25023">
        <v>7</v>
      </c>
      <c r="P25023">
        <v>1</v>
      </c>
      <c r="Q25023" t="s">
        <v>120</v>
      </c>
      <c r="R25023">
        <v>0</v>
      </c>
    </row>
    <row r="25024" spans="1:18" x14ac:dyDescent="0.3">
      <c r="A25024">
        <v>126064</v>
      </c>
      <c r="B25024" t="s">
        <v>14</v>
      </c>
      <c r="C25024">
        <v>28</v>
      </c>
      <c r="D25024" t="s">
        <v>124</v>
      </c>
      <c r="E25024" t="s">
        <v>15</v>
      </c>
      <c r="F25024">
        <v>2</v>
      </c>
      <c r="G25024">
        <v>0</v>
      </c>
      <c r="H25024">
        <v>5.9</v>
      </c>
      <c r="I25024">
        <v>3</v>
      </c>
      <c r="J25024">
        <v>0</v>
      </c>
      <c r="K25024" t="s">
        <v>125</v>
      </c>
      <c r="L25024" t="s">
        <v>25</v>
      </c>
      <c r="M25024" t="s">
        <v>41</v>
      </c>
      <c r="N25024" t="s">
        <v>120</v>
      </c>
      <c r="O25024">
        <v>2</v>
      </c>
      <c r="P25024">
        <v>4</v>
      </c>
      <c r="Q25024" t="s">
        <v>119</v>
      </c>
      <c r="R25024">
        <v>0</v>
      </c>
    </row>
    <row r="25025" spans="1:18" x14ac:dyDescent="0.3">
      <c r="A25025">
        <v>126066</v>
      </c>
      <c r="B25025" t="s">
        <v>14</v>
      </c>
      <c r="C25025">
        <v>26</v>
      </c>
      <c r="D25025" t="s">
        <v>150</v>
      </c>
      <c r="E25025" t="s">
        <v>15</v>
      </c>
      <c r="F25025">
        <v>5</v>
      </c>
      <c r="G25025">
        <v>0</v>
      </c>
      <c r="H25025">
        <v>5.85</v>
      </c>
      <c r="I25025">
        <v>3</v>
      </c>
      <c r="J25025">
        <v>0</v>
      </c>
      <c r="K25025" t="s">
        <v>136</v>
      </c>
      <c r="L25025" t="s">
        <v>25</v>
      </c>
      <c r="M25025" t="s">
        <v>43</v>
      </c>
      <c r="N25025" t="s">
        <v>119</v>
      </c>
      <c r="O25025">
        <v>8</v>
      </c>
      <c r="P25025">
        <v>3</v>
      </c>
      <c r="Q25025" t="s">
        <v>119</v>
      </c>
      <c r="R25025">
        <v>1</v>
      </c>
    </row>
    <row r="25026" spans="1:18" x14ac:dyDescent="0.3">
      <c r="A25026">
        <v>126076</v>
      </c>
      <c r="B25026" t="s">
        <v>18</v>
      </c>
      <c r="C25026">
        <v>25</v>
      </c>
      <c r="D25026" t="s">
        <v>146</v>
      </c>
      <c r="E25026" t="s">
        <v>15</v>
      </c>
      <c r="F25026">
        <v>2</v>
      </c>
      <c r="G25026">
        <v>0</v>
      </c>
      <c r="H25026">
        <v>6</v>
      </c>
      <c r="I25026">
        <v>4</v>
      </c>
      <c r="J25026">
        <v>0</v>
      </c>
      <c r="K25026" t="s">
        <v>123</v>
      </c>
      <c r="L25026" t="s">
        <v>25</v>
      </c>
      <c r="M25026" t="s">
        <v>33</v>
      </c>
      <c r="N25026" t="s">
        <v>119</v>
      </c>
      <c r="O25026">
        <v>10</v>
      </c>
      <c r="P25026">
        <v>4</v>
      </c>
      <c r="Q25026" t="s">
        <v>120</v>
      </c>
      <c r="R25026">
        <v>1</v>
      </c>
    </row>
    <row r="25027" spans="1:18" x14ac:dyDescent="0.3">
      <c r="A25027">
        <v>126079</v>
      </c>
      <c r="B25027" t="s">
        <v>14</v>
      </c>
      <c r="C25027">
        <v>28</v>
      </c>
      <c r="D25027" t="s">
        <v>145</v>
      </c>
      <c r="E25027" t="s">
        <v>15</v>
      </c>
      <c r="F25027">
        <v>5</v>
      </c>
      <c r="G25027">
        <v>0</v>
      </c>
      <c r="H25027">
        <v>7.09</v>
      </c>
      <c r="I25027">
        <v>4</v>
      </c>
      <c r="J25027">
        <v>0</v>
      </c>
      <c r="K25027" t="s">
        <v>125</v>
      </c>
      <c r="L25027" t="s">
        <v>16</v>
      </c>
      <c r="M25027" t="s">
        <v>38</v>
      </c>
      <c r="N25027" t="s">
        <v>119</v>
      </c>
      <c r="O25027">
        <v>6</v>
      </c>
      <c r="P25027">
        <v>3</v>
      </c>
      <c r="Q25027" t="s">
        <v>120</v>
      </c>
      <c r="R25027">
        <v>0</v>
      </c>
    </row>
    <row r="25028" spans="1:18" x14ac:dyDescent="0.3">
      <c r="A25028">
        <v>126086</v>
      </c>
      <c r="B25028" t="s">
        <v>14</v>
      </c>
      <c r="C25028">
        <v>31</v>
      </c>
      <c r="D25028" t="s">
        <v>151</v>
      </c>
      <c r="E25028" t="s">
        <v>15</v>
      </c>
      <c r="F25028">
        <v>3</v>
      </c>
      <c r="G25028">
        <v>0</v>
      </c>
      <c r="H25028">
        <v>6.02</v>
      </c>
      <c r="I25028">
        <v>3</v>
      </c>
      <c r="J25028">
        <v>0</v>
      </c>
      <c r="K25028" t="s">
        <v>118</v>
      </c>
      <c r="L25028" t="s">
        <v>25</v>
      </c>
      <c r="M25028" t="s">
        <v>23</v>
      </c>
      <c r="N25028" t="s">
        <v>119</v>
      </c>
      <c r="O25028">
        <v>12</v>
      </c>
      <c r="P25028">
        <v>4</v>
      </c>
      <c r="Q25028" t="s">
        <v>119</v>
      </c>
      <c r="R25028">
        <v>1</v>
      </c>
    </row>
    <row r="25029" spans="1:18" x14ac:dyDescent="0.3">
      <c r="A25029">
        <v>126099</v>
      </c>
      <c r="B25029" t="s">
        <v>18</v>
      </c>
      <c r="C25029">
        <v>30</v>
      </c>
      <c r="D25029" t="s">
        <v>145</v>
      </c>
      <c r="E25029" t="s">
        <v>15</v>
      </c>
      <c r="F25029">
        <v>5</v>
      </c>
      <c r="G25029">
        <v>0</v>
      </c>
      <c r="H25029">
        <v>9.5399999999999991</v>
      </c>
      <c r="I25029">
        <v>5</v>
      </c>
      <c r="J25029">
        <v>0</v>
      </c>
      <c r="K25029" t="s">
        <v>136</v>
      </c>
      <c r="L25029" t="s">
        <v>19</v>
      </c>
      <c r="M25029" t="s">
        <v>46</v>
      </c>
      <c r="N25029" t="s">
        <v>120</v>
      </c>
      <c r="O25029">
        <v>10</v>
      </c>
      <c r="P25029">
        <v>3</v>
      </c>
      <c r="Q25029" t="s">
        <v>119</v>
      </c>
      <c r="R25029">
        <v>1</v>
      </c>
    </row>
    <row r="25030" spans="1:18" x14ac:dyDescent="0.3">
      <c r="A25030">
        <v>126100</v>
      </c>
      <c r="B25030" t="s">
        <v>18</v>
      </c>
      <c r="C25030">
        <v>26</v>
      </c>
      <c r="D25030" t="s">
        <v>152</v>
      </c>
      <c r="E25030" t="s">
        <v>15</v>
      </c>
      <c r="F25030">
        <v>4</v>
      </c>
      <c r="G25030">
        <v>0</v>
      </c>
      <c r="H25030">
        <v>5.12</v>
      </c>
      <c r="I25030">
        <v>3</v>
      </c>
      <c r="J25030">
        <v>0</v>
      </c>
      <c r="K25030" t="s">
        <v>125</v>
      </c>
      <c r="L25030" t="s">
        <v>16</v>
      </c>
      <c r="M25030" t="s">
        <v>22</v>
      </c>
      <c r="N25030" t="s">
        <v>119</v>
      </c>
      <c r="O25030">
        <v>10</v>
      </c>
      <c r="P25030">
        <v>3</v>
      </c>
      <c r="Q25030" t="s">
        <v>120</v>
      </c>
      <c r="R25030">
        <v>0</v>
      </c>
    </row>
    <row r="25031" spans="1:18" x14ac:dyDescent="0.3">
      <c r="A25031">
        <v>126102</v>
      </c>
      <c r="B25031" t="s">
        <v>14</v>
      </c>
      <c r="C25031">
        <v>32</v>
      </c>
      <c r="D25031" t="s">
        <v>124</v>
      </c>
      <c r="E25031" t="s">
        <v>15</v>
      </c>
      <c r="F25031">
        <v>3</v>
      </c>
      <c r="G25031">
        <v>0</v>
      </c>
      <c r="H25031">
        <v>8.17</v>
      </c>
      <c r="I25031">
        <v>3</v>
      </c>
      <c r="J25031">
        <v>0</v>
      </c>
      <c r="K25031" t="s">
        <v>125</v>
      </c>
      <c r="L25031" t="s">
        <v>19</v>
      </c>
      <c r="M25031" t="s">
        <v>43</v>
      </c>
      <c r="N25031" t="s">
        <v>119</v>
      </c>
      <c r="O25031">
        <v>1</v>
      </c>
      <c r="P25031">
        <v>4</v>
      </c>
      <c r="Q25031" t="s">
        <v>119</v>
      </c>
      <c r="R25031">
        <v>1</v>
      </c>
    </row>
    <row r="25032" spans="1:18" x14ac:dyDescent="0.3">
      <c r="A25032">
        <v>126104</v>
      </c>
      <c r="B25032" t="s">
        <v>14</v>
      </c>
      <c r="C25032">
        <v>24</v>
      </c>
      <c r="D25032" t="s">
        <v>37</v>
      </c>
      <c r="E25032" t="s">
        <v>15</v>
      </c>
      <c r="F25032">
        <v>2</v>
      </c>
      <c r="G25032">
        <v>0</v>
      </c>
      <c r="H25032">
        <v>8.59</v>
      </c>
      <c r="I25032">
        <v>4</v>
      </c>
      <c r="J25032">
        <v>0</v>
      </c>
      <c r="K25032" t="s">
        <v>136</v>
      </c>
      <c r="L25032" t="s">
        <v>16</v>
      </c>
      <c r="M25032" t="s">
        <v>41</v>
      </c>
      <c r="N25032" t="s">
        <v>119</v>
      </c>
      <c r="O25032">
        <v>6</v>
      </c>
      <c r="P25032">
        <v>5</v>
      </c>
      <c r="Q25032" t="s">
        <v>119</v>
      </c>
      <c r="R25032">
        <v>1</v>
      </c>
    </row>
    <row r="25033" spans="1:18" x14ac:dyDescent="0.3">
      <c r="A25033">
        <v>126119</v>
      </c>
      <c r="B25033" t="s">
        <v>18</v>
      </c>
      <c r="C25033">
        <v>19</v>
      </c>
      <c r="D25033" t="s">
        <v>135</v>
      </c>
      <c r="E25033" t="s">
        <v>15</v>
      </c>
      <c r="F25033">
        <v>3</v>
      </c>
      <c r="G25033">
        <v>0</v>
      </c>
      <c r="H25033">
        <v>8.0399999999999991</v>
      </c>
      <c r="I25033">
        <v>2</v>
      </c>
      <c r="J25033">
        <v>0</v>
      </c>
      <c r="K25033" t="s">
        <v>125</v>
      </c>
      <c r="L25033" t="s">
        <v>19</v>
      </c>
      <c r="M25033" t="s">
        <v>130</v>
      </c>
      <c r="N25033" t="s">
        <v>119</v>
      </c>
      <c r="O25033">
        <v>0</v>
      </c>
      <c r="P25033">
        <v>5</v>
      </c>
      <c r="Q25033" t="s">
        <v>119</v>
      </c>
      <c r="R25033">
        <v>1</v>
      </c>
    </row>
    <row r="25034" spans="1:18" x14ac:dyDescent="0.3">
      <c r="A25034">
        <v>126120</v>
      </c>
      <c r="B25034" t="s">
        <v>18</v>
      </c>
      <c r="C25034">
        <v>20</v>
      </c>
      <c r="D25034" t="s">
        <v>143</v>
      </c>
      <c r="E25034" t="s">
        <v>15</v>
      </c>
      <c r="F25034">
        <v>3</v>
      </c>
      <c r="G25034">
        <v>0</v>
      </c>
      <c r="H25034">
        <v>5.77</v>
      </c>
      <c r="I25034">
        <v>4</v>
      </c>
      <c r="J25034">
        <v>0</v>
      </c>
      <c r="K25034" t="s">
        <v>125</v>
      </c>
      <c r="L25034" t="s">
        <v>19</v>
      </c>
      <c r="M25034" t="s">
        <v>130</v>
      </c>
      <c r="N25034" t="s">
        <v>119</v>
      </c>
      <c r="O25034">
        <v>9</v>
      </c>
      <c r="P25034">
        <v>2</v>
      </c>
      <c r="Q25034" t="s">
        <v>119</v>
      </c>
      <c r="R25034">
        <v>0</v>
      </c>
    </row>
    <row r="25035" spans="1:18" x14ac:dyDescent="0.3">
      <c r="A25035">
        <v>126130</v>
      </c>
      <c r="B25035" t="s">
        <v>18</v>
      </c>
      <c r="C25035">
        <v>19</v>
      </c>
      <c r="D25035" t="s">
        <v>126</v>
      </c>
      <c r="E25035" t="s">
        <v>15</v>
      </c>
      <c r="F25035">
        <v>3</v>
      </c>
      <c r="G25035">
        <v>0</v>
      </c>
      <c r="H25035">
        <v>5.58</v>
      </c>
      <c r="I25035">
        <v>3</v>
      </c>
      <c r="J25035">
        <v>0</v>
      </c>
      <c r="K25035" t="s">
        <v>125</v>
      </c>
      <c r="L25035" t="s">
        <v>16</v>
      </c>
      <c r="M25035" t="s">
        <v>130</v>
      </c>
      <c r="N25035" t="s">
        <v>119</v>
      </c>
      <c r="O25035">
        <v>10</v>
      </c>
      <c r="P25035">
        <v>3</v>
      </c>
      <c r="Q25035" t="s">
        <v>119</v>
      </c>
      <c r="R25035">
        <v>1</v>
      </c>
    </row>
    <row r="25036" spans="1:18" x14ac:dyDescent="0.3">
      <c r="A25036">
        <v>126137</v>
      </c>
      <c r="B25036" t="s">
        <v>18</v>
      </c>
      <c r="C25036">
        <v>30</v>
      </c>
      <c r="D25036" t="s">
        <v>133</v>
      </c>
      <c r="E25036" t="s">
        <v>15</v>
      </c>
      <c r="F25036">
        <v>3</v>
      </c>
      <c r="G25036">
        <v>0</v>
      </c>
      <c r="H25036">
        <v>7.8</v>
      </c>
      <c r="I25036">
        <v>4</v>
      </c>
      <c r="J25036">
        <v>0</v>
      </c>
      <c r="K25036" t="s">
        <v>136</v>
      </c>
      <c r="L25036" t="s">
        <v>25</v>
      </c>
      <c r="M25036" t="s">
        <v>21</v>
      </c>
      <c r="N25036" t="s">
        <v>119</v>
      </c>
      <c r="O25036">
        <v>9</v>
      </c>
      <c r="P25036">
        <v>5</v>
      </c>
      <c r="Q25036" t="s">
        <v>119</v>
      </c>
      <c r="R25036">
        <v>1</v>
      </c>
    </row>
    <row r="25037" spans="1:18" x14ac:dyDescent="0.3">
      <c r="A25037">
        <v>126139</v>
      </c>
      <c r="B25037" t="s">
        <v>18</v>
      </c>
      <c r="C25037">
        <v>21</v>
      </c>
      <c r="D25037" t="s">
        <v>146</v>
      </c>
      <c r="E25037" t="s">
        <v>15</v>
      </c>
      <c r="F25037">
        <v>1</v>
      </c>
      <c r="G25037">
        <v>0</v>
      </c>
      <c r="H25037">
        <v>8.8800000000000008</v>
      </c>
      <c r="I25037">
        <v>2</v>
      </c>
      <c r="J25037">
        <v>0</v>
      </c>
      <c r="K25037" t="s">
        <v>123</v>
      </c>
      <c r="L25037" t="s">
        <v>25</v>
      </c>
      <c r="M25037" t="s">
        <v>41</v>
      </c>
      <c r="N25037" t="s">
        <v>120</v>
      </c>
      <c r="O25037">
        <v>0</v>
      </c>
      <c r="P25037">
        <v>1</v>
      </c>
      <c r="Q25037" t="s">
        <v>119</v>
      </c>
      <c r="R25037">
        <v>1</v>
      </c>
    </row>
    <row r="25038" spans="1:18" x14ac:dyDescent="0.3">
      <c r="A25038">
        <v>126140</v>
      </c>
      <c r="B25038" t="s">
        <v>18</v>
      </c>
      <c r="C25038">
        <v>32</v>
      </c>
      <c r="D25038" t="s">
        <v>126</v>
      </c>
      <c r="E25038" t="s">
        <v>15</v>
      </c>
      <c r="F25038">
        <v>4</v>
      </c>
      <c r="G25038">
        <v>0</v>
      </c>
      <c r="H25038">
        <v>6.78</v>
      </c>
      <c r="I25038">
        <v>4</v>
      </c>
      <c r="J25038">
        <v>0</v>
      </c>
      <c r="K25038" t="s">
        <v>118</v>
      </c>
      <c r="L25038" t="s">
        <v>16</v>
      </c>
      <c r="M25038" t="s">
        <v>26</v>
      </c>
      <c r="N25038" t="s">
        <v>119</v>
      </c>
      <c r="O25038">
        <v>9</v>
      </c>
      <c r="P25038">
        <v>1</v>
      </c>
      <c r="Q25038" t="s">
        <v>119</v>
      </c>
      <c r="R25038">
        <v>1</v>
      </c>
    </row>
    <row r="25039" spans="1:18" x14ac:dyDescent="0.3">
      <c r="A25039">
        <v>126143</v>
      </c>
      <c r="B25039" t="s">
        <v>18</v>
      </c>
      <c r="C25039">
        <v>34</v>
      </c>
      <c r="D25039" t="s">
        <v>132</v>
      </c>
      <c r="E25039" t="s">
        <v>15</v>
      </c>
      <c r="F25039">
        <v>3</v>
      </c>
      <c r="G25039">
        <v>0</v>
      </c>
      <c r="H25039">
        <v>5.72</v>
      </c>
      <c r="I25039">
        <v>3</v>
      </c>
      <c r="J25039">
        <v>0</v>
      </c>
      <c r="K25039" t="s">
        <v>123</v>
      </c>
      <c r="L25039" t="s">
        <v>25</v>
      </c>
      <c r="M25039" t="s">
        <v>35</v>
      </c>
      <c r="N25039" t="s">
        <v>119</v>
      </c>
      <c r="O25039">
        <v>3</v>
      </c>
      <c r="P25039">
        <v>3</v>
      </c>
      <c r="Q25039" t="s">
        <v>119</v>
      </c>
      <c r="R25039">
        <v>0</v>
      </c>
    </row>
    <row r="25040" spans="1:18" x14ac:dyDescent="0.3">
      <c r="A25040">
        <v>126155</v>
      </c>
      <c r="B25040" t="s">
        <v>18</v>
      </c>
      <c r="C25040">
        <v>18</v>
      </c>
      <c r="D25040" t="s">
        <v>127</v>
      </c>
      <c r="E25040" t="s">
        <v>15</v>
      </c>
      <c r="F25040">
        <v>5</v>
      </c>
      <c r="G25040">
        <v>0</v>
      </c>
      <c r="H25040">
        <v>7.03</v>
      </c>
      <c r="I25040">
        <v>1</v>
      </c>
      <c r="J25040">
        <v>0</v>
      </c>
      <c r="K25040" t="s">
        <v>118</v>
      </c>
      <c r="L25040" t="s">
        <v>19</v>
      </c>
      <c r="M25040" t="s">
        <v>130</v>
      </c>
      <c r="N25040" t="s">
        <v>119</v>
      </c>
      <c r="O25040">
        <v>5</v>
      </c>
      <c r="P25040">
        <v>5</v>
      </c>
      <c r="Q25040" t="s">
        <v>120</v>
      </c>
      <c r="R25040">
        <v>1</v>
      </c>
    </row>
    <row r="25041" spans="1:18" x14ac:dyDescent="0.3">
      <c r="A25041">
        <v>126160</v>
      </c>
      <c r="B25041" t="s">
        <v>14</v>
      </c>
      <c r="C25041">
        <v>33</v>
      </c>
      <c r="D25041" t="s">
        <v>122</v>
      </c>
      <c r="E25041" t="s">
        <v>15</v>
      </c>
      <c r="F25041">
        <v>1</v>
      </c>
      <c r="G25041">
        <v>0</v>
      </c>
      <c r="H25041">
        <v>5.64</v>
      </c>
      <c r="I25041">
        <v>3</v>
      </c>
      <c r="J25041">
        <v>0</v>
      </c>
      <c r="K25041" t="s">
        <v>123</v>
      </c>
      <c r="L25041" t="s">
        <v>19</v>
      </c>
      <c r="M25041" t="s">
        <v>26</v>
      </c>
      <c r="N25041" t="s">
        <v>119</v>
      </c>
      <c r="O25041">
        <v>8</v>
      </c>
      <c r="P25041">
        <v>2</v>
      </c>
      <c r="Q25041" t="s">
        <v>119</v>
      </c>
      <c r="R25041">
        <v>0</v>
      </c>
    </row>
    <row r="25042" spans="1:18" x14ac:dyDescent="0.3">
      <c r="A25042">
        <v>126162</v>
      </c>
      <c r="B25042" t="s">
        <v>18</v>
      </c>
      <c r="C25042">
        <v>30</v>
      </c>
      <c r="D25042" t="s">
        <v>131</v>
      </c>
      <c r="E25042" t="s">
        <v>15</v>
      </c>
      <c r="F25042">
        <v>5</v>
      </c>
      <c r="G25042">
        <v>0</v>
      </c>
      <c r="H25042">
        <v>7.24</v>
      </c>
      <c r="I25042">
        <v>1</v>
      </c>
      <c r="J25042">
        <v>0</v>
      </c>
      <c r="K25042" t="s">
        <v>123</v>
      </c>
      <c r="L25042" t="s">
        <v>25</v>
      </c>
      <c r="M25042" t="s">
        <v>36</v>
      </c>
      <c r="N25042" t="s">
        <v>119</v>
      </c>
      <c r="O25042">
        <v>3</v>
      </c>
      <c r="P25042">
        <v>3</v>
      </c>
      <c r="Q25042" t="s">
        <v>119</v>
      </c>
      <c r="R25042">
        <v>0</v>
      </c>
    </row>
    <row r="25043" spans="1:18" x14ac:dyDescent="0.3">
      <c r="A25043">
        <v>126163</v>
      </c>
      <c r="B25043" t="s">
        <v>18</v>
      </c>
      <c r="C25043">
        <v>28</v>
      </c>
      <c r="D25043" t="s">
        <v>117</v>
      </c>
      <c r="E25043" t="s">
        <v>15</v>
      </c>
      <c r="F25043">
        <v>4</v>
      </c>
      <c r="G25043">
        <v>0</v>
      </c>
      <c r="H25043">
        <v>5.57</v>
      </c>
      <c r="I25043">
        <v>1</v>
      </c>
      <c r="J25043">
        <v>0</v>
      </c>
      <c r="K25043" t="s">
        <v>123</v>
      </c>
      <c r="L25043" t="s">
        <v>16</v>
      </c>
      <c r="M25043" t="s">
        <v>23</v>
      </c>
      <c r="N25043" t="s">
        <v>119</v>
      </c>
      <c r="O25043">
        <v>2</v>
      </c>
      <c r="P25043">
        <v>5</v>
      </c>
      <c r="Q25043" t="s">
        <v>119</v>
      </c>
      <c r="R25043">
        <v>1</v>
      </c>
    </row>
    <row r="25044" spans="1:18" x14ac:dyDescent="0.3">
      <c r="A25044">
        <v>126164</v>
      </c>
      <c r="B25044" t="s">
        <v>14</v>
      </c>
      <c r="C25044">
        <v>29</v>
      </c>
      <c r="D25044" t="s">
        <v>147</v>
      </c>
      <c r="E25044" t="s">
        <v>15</v>
      </c>
      <c r="F25044">
        <v>3</v>
      </c>
      <c r="G25044">
        <v>0</v>
      </c>
      <c r="H25044">
        <v>5.38</v>
      </c>
      <c r="I25044">
        <v>4</v>
      </c>
      <c r="J25044">
        <v>0</v>
      </c>
      <c r="K25044" t="s">
        <v>136</v>
      </c>
      <c r="L25044" t="s">
        <v>25</v>
      </c>
      <c r="M25044" t="s">
        <v>28</v>
      </c>
      <c r="N25044" t="s">
        <v>119</v>
      </c>
      <c r="O25044">
        <v>6</v>
      </c>
      <c r="P25044">
        <v>5</v>
      </c>
      <c r="Q25044" t="s">
        <v>120</v>
      </c>
      <c r="R25044">
        <v>1</v>
      </c>
    </row>
    <row r="25045" spans="1:18" x14ac:dyDescent="0.3">
      <c r="A25045">
        <v>126168</v>
      </c>
      <c r="B25045" t="s">
        <v>14</v>
      </c>
      <c r="C25045">
        <v>26</v>
      </c>
      <c r="D25045" t="s">
        <v>150</v>
      </c>
      <c r="E25045" t="s">
        <v>15</v>
      </c>
      <c r="F25045">
        <v>4</v>
      </c>
      <c r="G25045">
        <v>0</v>
      </c>
      <c r="H25045">
        <v>6.37</v>
      </c>
      <c r="I25045">
        <v>4</v>
      </c>
      <c r="J25045">
        <v>0</v>
      </c>
      <c r="K25045" t="s">
        <v>118</v>
      </c>
      <c r="L25045" t="s">
        <v>25</v>
      </c>
      <c r="M25045" t="s">
        <v>40</v>
      </c>
      <c r="N25045" t="s">
        <v>119</v>
      </c>
      <c r="O25045">
        <v>10</v>
      </c>
      <c r="P25045">
        <v>3</v>
      </c>
      <c r="Q25045" t="s">
        <v>119</v>
      </c>
      <c r="R25045">
        <v>1</v>
      </c>
    </row>
    <row r="25046" spans="1:18" x14ac:dyDescent="0.3">
      <c r="A25046">
        <v>126170</v>
      </c>
      <c r="B25046" t="s">
        <v>14</v>
      </c>
      <c r="C25046">
        <v>34</v>
      </c>
      <c r="D25046" t="s">
        <v>151</v>
      </c>
      <c r="E25046" t="s">
        <v>15</v>
      </c>
      <c r="F25046">
        <v>2</v>
      </c>
      <c r="G25046">
        <v>0</v>
      </c>
      <c r="H25046">
        <v>6.86</v>
      </c>
      <c r="I25046">
        <v>5</v>
      </c>
      <c r="J25046">
        <v>0</v>
      </c>
      <c r="K25046" t="s">
        <v>123</v>
      </c>
      <c r="L25046" t="s">
        <v>25</v>
      </c>
      <c r="M25046" t="s">
        <v>21</v>
      </c>
      <c r="N25046" t="s">
        <v>120</v>
      </c>
      <c r="O25046">
        <v>11</v>
      </c>
      <c r="P25046">
        <v>2</v>
      </c>
      <c r="Q25046" t="s">
        <v>119</v>
      </c>
      <c r="R25046">
        <v>0</v>
      </c>
    </row>
    <row r="25047" spans="1:18" x14ac:dyDescent="0.3">
      <c r="A25047">
        <v>126172</v>
      </c>
      <c r="B25047" t="s">
        <v>14</v>
      </c>
      <c r="C25047">
        <v>22</v>
      </c>
      <c r="D25047" t="s">
        <v>138</v>
      </c>
      <c r="E25047" t="s">
        <v>15</v>
      </c>
      <c r="F25047">
        <v>1</v>
      </c>
      <c r="G25047">
        <v>0</v>
      </c>
      <c r="H25047">
        <v>7.09</v>
      </c>
      <c r="I25047">
        <v>3</v>
      </c>
      <c r="J25047">
        <v>0</v>
      </c>
      <c r="K25047" t="s">
        <v>123</v>
      </c>
      <c r="L25047" t="s">
        <v>16</v>
      </c>
      <c r="M25047" t="s">
        <v>41</v>
      </c>
      <c r="N25047" t="s">
        <v>120</v>
      </c>
      <c r="O25047">
        <v>1</v>
      </c>
      <c r="P25047">
        <v>1</v>
      </c>
      <c r="Q25047" t="s">
        <v>120</v>
      </c>
      <c r="R25047">
        <v>0</v>
      </c>
    </row>
    <row r="25048" spans="1:18" x14ac:dyDescent="0.3">
      <c r="A25048">
        <v>126174</v>
      </c>
      <c r="B25048" t="s">
        <v>14</v>
      </c>
      <c r="C25048">
        <v>29</v>
      </c>
      <c r="D25048" t="s">
        <v>134</v>
      </c>
      <c r="E25048" t="s">
        <v>15</v>
      </c>
      <c r="F25048">
        <v>2</v>
      </c>
      <c r="G25048">
        <v>0</v>
      </c>
      <c r="H25048">
        <v>9.6</v>
      </c>
      <c r="I25048">
        <v>3</v>
      </c>
      <c r="J25048">
        <v>0</v>
      </c>
      <c r="K25048" t="s">
        <v>123</v>
      </c>
      <c r="L25048" t="s">
        <v>25</v>
      </c>
      <c r="M25048" t="s">
        <v>29</v>
      </c>
      <c r="N25048" t="s">
        <v>120</v>
      </c>
      <c r="O25048">
        <v>1</v>
      </c>
      <c r="P25048">
        <v>5</v>
      </c>
      <c r="Q25048" t="s">
        <v>119</v>
      </c>
      <c r="R25048">
        <v>1</v>
      </c>
    </row>
    <row r="25049" spans="1:18" x14ac:dyDescent="0.3">
      <c r="A25049">
        <v>126191</v>
      </c>
      <c r="B25049" t="s">
        <v>14</v>
      </c>
      <c r="C25049">
        <v>30</v>
      </c>
      <c r="D25049" t="s">
        <v>144</v>
      </c>
      <c r="E25049" t="s">
        <v>15</v>
      </c>
      <c r="F25049">
        <v>2</v>
      </c>
      <c r="G25049">
        <v>0</v>
      </c>
      <c r="H25049">
        <v>9.44</v>
      </c>
      <c r="I25049">
        <v>4</v>
      </c>
      <c r="J25049">
        <v>0</v>
      </c>
      <c r="K25049" t="s">
        <v>136</v>
      </c>
      <c r="L25049" t="s">
        <v>25</v>
      </c>
      <c r="M25049" t="s">
        <v>33</v>
      </c>
      <c r="N25049" t="s">
        <v>120</v>
      </c>
      <c r="O25049">
        <v>1</v>
      </c>
      <c r="P25049">
        <v>2</v>
      </c>
      <c r="Q25049" t="s">
        <v>119</v>
      </c>
      <c r="R25049">
        <v>0</v>
      </c>
    </row>
    <row r="25050" spans="1:18" x14ac:dyDescent="0.3">
      <c r="A25050">
        <v>126193</v>
      </c>
      <c r="B25050" t="s">
        <v>18</v>
      </c>
      <c r="C25050">
        <v>20</v>
      </c>
      <c r="D25050" t="s">
        <v>148</v>
      </c>
      <c r="E25050" t="s">
        <v>15</v>
      </c>
      <c r="F25050">
        <v>4</v>
      </c>
      <c r="G25050">
        <v>0</v>
      </c>
      <c r="H25050">
        <v>5.37</v>
      </c>
      <c r="I25050">
        <v>5</v>
      </c>
      <c r="J25050">
        <v>0</v>
      </c>
      <c r="K25050" t="s">
        <v>136</v>
      </c>
      <c r="L25050" t="s">
        <v>19</v>
      </c>
      <c r="M25050" t="s">
        <v>130</v>
      </c>
      <c r="N25050" t="s">
        <v>119</v>
      </c>
      <c r="O25050">
        <v>4</v>
      </c>
      <c r="P25050">
        <v>2</v>
      </c>
      <c r="Q25050" t="s">
        <v>119</v>
      </c>
      <c r="R25050">
        <v>1</v>
      </c>
    </row>
    <row r="25051" spans="1:18" x14ac:dyDescent="0.3">
      <c r="A25051">
        <v>126196</v>
      </c>
      <c r="B25051" t="s">
        <v>14</v>
      </c>
      <c r="C25051">
        <v>21</v>
      </c>
      <c r="D25051" t="s">
        <v>132</v>
      </c>
      <c r="E25051" t="s">
        <v>15</v>
      </c>
      <c r="F25051">
        <v>4</v>
      </c>
      <c r="G25051">
        <v>0</v>
      </c>
      <c r="H25051">
        <v>9.43</v>
      </c>
      <c r="I25051">
        <v>3</v>
      </c>
      <c r="J25051">
        <v>0</v>
      </c>
      <c r="K25051" t="s">
        <v>125</v>
      </c>
      <c r="L25051" t="s">
        <v>16</v>
      </c>
      <c r="M25051" t="s">
        <v>29</v>
      </c>
      <c r="N25051" t="s">
        <v>119</v>
      </c>
      <c r="O25051">
        <v>6</v>
      </c>
      <c r="P25051">
        <v>2</v>
      </c>
      <c r="Q25051" t="s">
        <v>119</v>
      </c>
      <c r="R25051">
        <v>1</v>
      </c>
    </row>
    <row r="25052" spans="1:18" x14ac:dyDescent="0.3">
      <c r="A25052">
        <v>126197</v>
      </c>
      <c r="B25052" t="s">
        <v>18</v>
      </c>
      <c r="C25052">
        <v>30</v>
      </c>
      <c r="D25052" t="s">
        <v>140</v>
      </c>
      <c r="E25052" t="s">
        <v>15</v>
      </c>
      <c r="F25052">
        <v>1</v>
      </c>
      <c r="G25052">
        <v>0</v>
      </c>
      <c r="H25052">
        <v>9.44</v>
      </c>
      <c r="I25052">
        <v>2</v>
      </c>
      <c r="J25052">
        <v>0</v>
      </c>
      <c r="K25052" t="s">
        <v>118</v>
      </c>
      <c r="L25052" t="s">
        <v>25</v>
      </c>
      <c r="M25052" t="s">
        <v>26</v>
      </c>
      <c r="N25052" t="s">
        <v>120</v>
      </c>
      <c r="O25052">
        <v>2</v>
      </c>
      <c r="P25052">
        <v>1</v>
      </c>
      <c r="Q25052" t="s">
        <v>119</v>
      </c>
      <c r="R25052">
        <v>0</v>
      </c>
    </row>
    <row r="25053" spans="1:18" x14ac:dyDescent="0.3">
      <c r="A25053">
        <v>126206</v>
      </c>
      <c r="B25053" t="s">
        <v>18</v>
      </c>
      <c r="C25053">
        <v>26</v>
      </c>
      <c r="D25053" t="s">
        <v>146</v>
      </c>
      <c r="E25053" t="s">
        <v>15</v>
      </c>
      <c r="F25053">
        <v>3</v>
      </c>
      <c r="G25053">
        <v>0</v>
      </c>
      <c r="H25053">
        <v>8.9700000000000006</v>
      </c>
      <c r="I25053">
        <v>3</v>
      </c>
      <c r="J25053">
        <v>0</v>
      </c>
      <c r="K25053" t="s">
        <v>118</v>
      </c>
      <c r="L25053" t="s">
        <v>25</v>
      </c>
      <c r="M25053" t="s">
        <v>36</v>
      </c>
      <c r="N25053" t="s">
        <v>119</v>
      </c>
      <c r="O25053">
        <v>11</v>
      </c>
      <c r="P25053">
        <v>5</v>
      </c>
      <c r="Q25053" t="s">
        <v>120</v>
      </c>
      <c r="R25053">
        <v>1</v>
      </c>
    </row>
    <row r="25054" spans="1:18" x14ac:dyDescent="0.3">
      <c r="A25054">
        <v>126211</v>
      </c>
      <c r="B25054" t="s">
        <v>14</v>
      </c>
      <c r="C25054">
        <v>20</v>
      </c>
      <c r="D25054" t="s">
        <v>139</v>
      </c>
      <c r="E25054" t="s">
        <v>15</v>
      </c>
      <c r="F25054">
        <v>4</v>
      </c>
      <c r="G25054">
        <v>0</v>
      </c>
      <c r="H25054">
        <v>5.74</v>
      </c>
      <c r="I25054">
        <v>1</v>
      </c>
      <c r="J25054">
        <v>0</v>
      </c>
      <c r="K25054" t="s">
        <v>125</v>
      </c>
      <c r="L25054" t="s">
        <v>25</v>
      </c>
      <c r="M25054" t="s">
        <v>130</v>
      </c>
      <c r="N25054" t="s">
        <v>120</v>
      </c>
      <c r="O25054">
        <v>9</v>
      </c>
      <c r="P25054">
        <v>1</v>
      </c>
      <c r="Q25054" t="s">
        <v>120</v>
      </c>
      <c r="R25054">
        <v>0</v>
      </c>
    </row>
    <row r="25055" spans="1:18" x14ac:dyDescent="0.3">
      <c r="A25055">
        <v>126219</v>
      </c>
      <c r="B25055" t="s">
        <v>14</v>
      </c>
      <c r="C25055">
        <v>23</v>
      </c>
      <c r="D25055" t="s">
        <v>146</v>
      </c>
      <c r="E25055" t="s">
        <v>15</v>
      </c>
      <c r="F25055">
        <v>2</v>
      </c>
      <c r="G25055">
        <v>0</v>
      </c>
      <c r="H25055">
        <v>5.27</v>
      </c>
      <c r="I25055">
        <v>3</v>
      </c>
      <c r="J25055">
        <v>0</v>
      </c>
      <c r="K25055" t="s">
        <v>125</v>
      </c>
      <c r="L25055" t="s">
        <v>16</v>
      </c>
      <c r="M25055" t="s">
        <v>28</v>
      </c>
      <c r="N25055" t="s">
        <v>119</v>
      </c>
      <c r="O25055">
        <v>9</v>
      </c>
      <c r="P25055">
        <v>5</v>
      </c>
      <c r="Q25055" t="s">
        <v>119</v>
      </c>
      <c r="R25055">
        <v>1</v>
      </c>
    </row>
    <row r="25056" spans="1:18" x14ac:dyDescent="0.3">
      <c r="A25056">
        <v>126224</v>
      </c>
      <c r="B25056" t="s">
        <v>14</v>
      </c>
      <c r="C25056">
        <v>27</v>
      </c>
      <c r="D25056" t="s">
        <v>150</v>
      </c>
      <c r="E25056" t="s">
        <v>15</v>
      </c>
      <c r="F25056">
        <v>4</v>
      </c>
      <c r="G25056">
        <v>0</v>
      </c>
      <c r="H25056">
        <v>9.44</v>
      </c>
      <c r="I25056">
        <v>1</v>
      </c>
      <c r="J25056">
        <v>0</v>
      </c>
      <c r="K25056" t="s">
        <v>136</v>
      </c>
      <c r="L25056" t="s">
        <v>25</v>
      </c>
      <c r="M25056" t="s">
        <v>22</v>
      </c>
      <c r="N25056" t="s">
        <v>119</v>
      </c>
      <c r="O25056">
        <v>6</v>
      </c>
      <c r="P25056">
        <v>4</v>
      </c>
      <c r="Q25056" t="s">
        <v>120</v>
      </c>
      <c r="R25056">
        <v>1</v>
      </c>
    </row>
    <row r="25057" spans="1:18" x14ac:dyDescent="0.3">
      <c r="A25057">
        <v>126225</v>
      </c>
      <c r="B25057" t="s">
        <v>18</v>
      </c>
      <c r="C25057">
        <v>21</v>
      </c>
      <c r="D25057" t="s">
        <v>134</v>
      </c>
      <c r="E25057" t="s">
        <v>15</v>
      </c>
      <c r="F25057">
        <v>3</v>
      </c>
      <c r="G25057">
        <v>0</v>
      </c>
      <c r="H25057">
        <v>7.64</v>
      </c>
      <c r="I25057">
        <v>1</v>
      </c>
      <c r="J25057">
        <v>0</v>
      </c>
      <c r="K25057" t="s">
        <v>123</v>
      </c>
      <c r="L25057" t="s">
        <v>25</v>
      </c>
      <c r="M25057" t="s">
        <v>28</v>
      </c>
      <c r="N25057" t="s">
        <v>119</v>
      </c>
      <c r="O25057">
        <v>1</v>
      </c>
      <c r="P25057">
        <v>4</v>
      </c>
      <c r="Q25057" t="s">
        <v>120</v>
      </c>
      <c r="R25057">
        <v>1</v>
      </c>
    </row>
    <row r="25058" spans="1:18" x14ac:dyDescent="0.3">
      <c r="A25058">
        <v>126228</v>
      </c>
      <c r="B25058" t="s">
        <v>14</v>
      </c>
      <c r="C25058">
        <v>20</v>
      </c>
      <c r="D25058" t="s">
        <v>131</v>
      </c>
      <c r="E25058" t="s">
        <v>15</v>
      </c>
      <c r="F25058">
        <v>4</v>
      </c>
      <c r="G25058">
        <v>0</v>
      </c>
      <c r="H25058">
        <v>6.03</v>
      </c>
      <c r="I25058">
        <v>2</v>
      </c>
      <c r="J25058">
        <v>0</v>
      </c>
      <c r="K25058" t="s">
        <v>123</v>
      </c>
      <c r="L25058" t="s">
        <v>19</v>
      </c>
      <c r="M25058" t="s">
        <v>130</v>
      </c>
      <c r="N25058" t="s">
        <v>119</v>
      </c>
      <c r="O25058">
        <v>1</v>
      </c>
      <c r="P25058">
        <v>4</v>
      </c>
      <c r="Q25058" t="s">
        <v>120</v>
      </c>
      <c r="R25058">
        <v>1</v>
      </c>
    </row>
    <row r="25059" spans="1:18" x14ac:dyDescent="0.3">
      <c r="A25059">
        <v>126232</v>
      </c>
      <c r="B25059" t="s">
        <v>14</v>
      </c>
      <c r="C25059">
        <v>21</v>
      </c>
      <c r="D25059" t="s">
        <v>127</v>
      </c>
      <c r="E25059" t="s">
        <v>15</v>
      </c>
      <c r="F25059">
        <v>3</v>
      </c>
      <c r="G25059">
        <v>0</v>
      </c>
      <c r="H25059">
        <v>8.2899999999999991</v>
      </c>
      <c r="I25059">
        <v>4</v>
      </c>
      <c r="J25059">
        <v>0</v>
      </c>
      <c r="K25059" t="s">
        <v>123</v>
      </c>
      <c r="L25059" t="s">
        <v>16</v>
      </c>
      <c r="M25059" t="s">
        <v>30</v>
      </c>
      <c r="N25059" t="s">
        <v>119</v>
      </c>
      <c r="O25059">
        <v>10</v>
      </c>
      <c r="P25059">
        <v>3</v>
      </c>
      <c r="Q25059" t="s">
        <v>120</v>
      </c>
      <c r="R25059">
        <v>1</v>
      </c>
    </row>
    <row r="25060" spans="1:18" x14ac:dyDescent="0.3">
      <c r="A25060">
        <v>126233</v>
      </c>
      <c r="B25060" t="s">
        <v>18</v>
      </c>
      <c r="C25060">
        <v>31</v>
      </c>
      <c r="D25060" t="s">
        <v>145</v>
      </c>
      <c r="E25060" t="s">
        <v>15</v>
      </c>
      <c r="F25060">
        <v>3</v>
      </c>
      <c r="G25060">
        <v>0</v>
      </c>
      <c r="H25060">
        <v>9.2100000000000009</v>
      </c>
      <c r="I25060">
        <v>3</v>
      </c>
      <c r="J25060">
        <v>0</v>
      </c>
      <c r="K25060" t="s">
        <v>125</v>
      </c>
      <c r="L25060" t="s">
        <v>19</v>
      </c>
      <c r="M25060" t="s">
        <v>29</v>
      </c>
      <c r="N25060" t="s">
        <v>119</v>
      </c>
      <c r="O25060">
        <v>6</v>
      </c>
      <c r="P25060">
        <v>4</v>
      </c>
      <c r="Q25060" t="s">
        <v>120</v>
      </c>
      <c r="R25060">
        <v>1</v>
      </c>
    </row>
    <row r="25061" spans="1:18" x14ac:dyDescent="0.3">
      <c r="A25061">
        <v>126236</v>
      </c>
      <c r="B25061" t="s">
        <v>14</v>
      </c>
      <c r="C25061">
        <v>31</v>
      </c>
      <c r="D25061" t="s">
        <v>146</v>
      </c>
      <c r="E25061" t="s">
        <v>15</v>
      </c>
      <c r="F25061">
        <v>2</v>
      </c>
      <c r="G25061">
        <v>0</v>
      </c>
      <c r="H25061">
        <v>5.74</v>
      </c>
      <c r="I25061">
        <v>4</v>
      </c>
      <c r="J25061">
        <v>0</v>
      </c>
      <c r="K25061" t="s">
        <v>125</v>
      </c>
      <c r="L25061" t="s">
        <v>19</v>
      </c>
      <c r="M25061" t="s">
        <v>21</v>
      </c>
      <c r="N25061" t="s">
        <v>120</v>
      </c>
      <c r="O25061">
        <v>2</v>
      </c>
      <c r="P25061">
        <v>3</v>
      </c>
      <c r="Q25061" t="s">
        <v>120</v>
      </c>
      <c r="R25061">
        <v>0</v>
      </c>
    </row>
    <row r="25062" spans="1:18" x14ac:dyDescent="0.3">
      <c r="A25062">
        <v>126249</v>
      </c>
      <c r="B25062" t="s">
        <v>18</v>
      </c>
      <c r="C25062">
        <v>22</v>
      </c>
      <c r="D25062" t="s">
        <v>144</v>
      </c>
      <c r="E25062" t="s">
        <v>15</v>
      </c>
      <c r="F25062">
        <v>1</v>
      </c>
      <c r="G25062">
        <v>0</v>
      </c>
      <c r="H25062">
        <v>5.79</v>
      </c>
      <c r="I25062">
        <v>2</v>
      </c>
      <c r="J25062">
        <v>0</v>
      </c>
      <c r="K25062" t="s">
        <v>136</v>
      </c>
      <c r="L25062" t="s">
        <v>16</v>
      </c>
      <c r="M25062" t="s">
        <v>23</v>
      </c>
      <c r="N25062" t="s">
        <v>120</v>
      </c>
      <c r="O25062">
        <v>11</v>
      </c>
      <c r="P25062">
        <v>1</v>
      </c>
      <c r="Q25062" t="s">
        <v>120</v>
      </c>
      <c r="R25062">
        <v>0</v>
      </c>
    </row>
    <row r="25063" spans="1:18" x14ac:dyDescent="0.3">
      <c r="A25063">
        <v>126253</v>
      </c>
      <c r="B25063" t="s">
        <v>14</v>
      </c>
      <c r="C25063">
        <v>21</v>
      </c>
      <c r="D25063" t="s">
        <v>134</v>
      </c>
      <c r="E25063" t="s">
        <v>15</v>
      </c>
      <c r="F25063">
        <v>5</v>
      </c>
      <c r="G25063">
        <v>0</v>
      </c>
      <c r="H25063">
        <v>8.6199999999999992</v>
      </c>
      <c r="I25063">
        <v>1</v>
      </c>
      <c r="J25063">
        <v>0</v>
      </c>
      <c r="K25063" t="s">
        <v>125</v>
      </c>
      <c r="L25063" t="s">
        <v>25</v>
      </c>
      <c r="M25063" t="s">
        <v>41</v>
      </c>
      <c r="N25063" t="s">
        <v>119</v>
      </c>
      <c r="O25063">
        <v>8</v>
      </c>
      <c r="P25063">
        <v>2</v>
      </c>
      <c r="Q25063" t="s">
        <v>120</v>
      </c>
      <c r="R25063">
        <v>1</v>
      </c>
    </row>
    <row r="25064" spans="1:18" x14ac:dyDescent="0.3">
      <c r="A25064">
        <v>126254</v>
      </c>
      <c r="B25064" t="s">
        <v>14</v>
      </c>
      <c r="C25064">
        <v>24</v>
      </c>
      <c r="D25064" t="s">
        <v>141</v>
      </c>
      <c r="E25064" t="s">
        <v>15</v>
      </c>
      <c r="F25064">
        <v>3</v>
      </c>
      <c r="G25064">
        <v>0</v>
      </c>
      <c r="H25064">
        <v>8.58</v>
      </c>
      <c r="I25064">
        <v>5</v>
      </c>
      <c r="J25064">
        <v>0</v>
      </c>
      <c r="K25064" t="s">
        <v>123</v>
      </c>
      <c r="L25064" t="s">
        <v>25</v>
      </c>
      <c r="M25064" t="s">
        <v>22</v>
      </c>
      <c r="N25064" t="s">
        <v>119</v>
      </c>
      <c r="O25064">
        <v>10</v>
      </c>
      <c r="P25064">
        <v>5</v>
      </c>
      <c r="Q25064" t="s">
        <v>120</v>
      </c>
      <c r="R25064">
        <v>1</v>
      </c>
    </row>
    <row r="25065" spans="1:18" x14ac:dyDescent="0.3">
      <c r="A25065">
        <v>126261</v>
      </c>
      <c r="B25065" t="s">
        <v>18</v>
      </c>
      <c r="C25065">
        <v>26</v>
      </c>
      <c r="D25065" t="s">
        <v>129</v>
      </c>
      <c r="E25065" t="s">
        <v>15</v>
      </c>
      <c r="F25065">
        <v>4</v>
      </c>
      <c r="G25065">
        <v>0</v>
      </c>
      <c r="H25065">
        <v>6.78</v>
      </c>
      <c r="I25065">
        <v>3</v>
      </c>
      <c r="J25065">
        <v>0</v>
      </c>
      <c r="K25065" t="s">
        <v>125</v>
      </c>
      <c r="L25065" t="s">
        <v>16</v>
      </c>
      <c r="M25065" t="s">
        <v>30</v>
      </c>
      <c r="N25065" t="s">
        <v>119</v>
      </c>
      <c r="O25065">
        <v>4</v>
      </c>
      <c r="P25065">
        <v>1</v>
      </c>
      <c r="Q25065" t="s">
        <v>119</v>
      </c>
      <c r="R25065">
        <v>0</v>
      </c>
    </row>
    <row r="25066" spans="1:18" x14ac:dyDescent="0.3">
      <c r="A25066">
        <v>126268</v>
      </c>
      <c r="B25066" t="s">
        <v>14</v>
      </c>
      <c r="C25066">
        <v>26</v>
      </c>
      <c r="D25066" t="s">
        <v>128</v>
      </c>
      <c r="E25066" t="s">
        <v>15</v>
      </c>
      <c r="F25066">
        <v>5</v>
      </c>
      <c r="G25066">
        <v>0</v>
      </c>
      <c r="H25066">
        <v>8.94</v>
      </c>
      <c r="I25066">
        <v>5</v>
      </c>
      <c r="J25066">
        <v>0</v>
      </c>
      <c r="K25066" t="s">
        <v>123</v>
      </c>
      <c r="L25066" t="s">
        <v>19</v>
      </c>
      <c r="M25066" t="s">
        <v>22</v>
      </c>
      <c r="N25066" t="s">
        <v>119</v>
      </c>
      <c r="O25066">
        <v>10</v>
      </c>
      <c r="P25066">
        <v>2</v>
      </c>
      <c r="Q25066" t="s">
        <v>120</v>
      </c>
      <c r="R25066">
        <v>1</v>
      </c>
    </row>
    <row r="25067" spans="1:18" x14ac:dyDescent="0.3">
      <c r="A25067">
        <v>126283</v>
      </c>
      <c r="B25067" t="s">
        <v>14</v>
      </c>
      <c r="C25067">
        <v>33</v>
      </c>
      <c r="D25067" t="s">
        <v>122</v>
      </c>
      <c r="E25067" t="s">
        <v>15</v>
      </c>
      <c r="F25067">
        <v>1</v>
      </c>
      <c r="G25067">
        <v>0</v>
      </c>
      <c r="H25067">
        <v>9.56</v>
      </c>
      <c r="I25067">
        <v>5</v>
      </c>
      <c r="J25067">
        <v>0</v>
      </c>
      <c r="K25067" t="s">
        <v>123</v>
      </c>
      <c r="L25067" t="s">
        <v>25</v>
      </c>
      <c r="M25067" t="s">
        <v>42</v>
      </c>
      <c r="N25067" t="s">
        <v>120</v>
      </c>
      <c r="O25067">
        <v>4</v>
      </c>
      <c r="P25067">
        <v>1</v>
      </c>
      <c r="Q25067" t="s">
        <v>120</v>
      </c>
      <c r="R25067">
        <v>0</v>
      </c>
    </row>
    <row r="25068" spans="1:18" x14ac:dyDescent="0.3">
      <c r="A25068">
        <v>126284</v>
      </c>
      <c r="B25068" t="s">
        <v>14</v>
      </c>
      <c r="C25068">
        <v>18</v>
      </c>
      <c r="D25068" t="s">
        <v>148</v>
      </c>
      <c r="E25068" t="s">
        <v>15</v>
      </c>
      <c r="F25068">
        <v>1</v>
      </c>
      <c r="G25068">
        <v>0</v>
      </c>
      <c r="H25068">
        <v>5.59</v>
      </c>
      <c r="I25068">
        <v>4</v>
      </c>
      <c r="J25068">
        <v>0</v>
      </c>
      <c r="K25068" t="s">
        <v>123</v>
      </c>
      <c r="L25068" t="s">
        <v>19</v>
      </c>
      <c r="M25068" t="s">
        <v>130</v>
      </c>
      <c r="N25068" t="s">
        <v>120</v>
      </c>
      <c r="O25068">
        <v>9</v>
      </c>
      <c r="P25068">
        <v>2</v>
      </c>
      <c r="Q25068" t="s">
        <v>119</v>
      </c>
      <c r="R25068">
        <v>1</v>
      </c>
    </row>
    <row r="25069" spans="1:18" x14ac:dyDescent="0.3">
      <c r="A25069">
        <v>126294</v>
      </c>
      <c r="B25069" t="s">
        <v>18</v>
      </c>
      <c r="C25069">
        <v>18</v>
      </c>
      <c r="D25069" t="s">
        <v>137</v>
      </c>
      <c r="E25069" t="s">
        <v>15</v>
      </c>
      <c r="F25069">
        <v>4</v>
      </c>
      <c r="G25069">
        <v>0</v>
      </c>
      <c r="H25069">
        <v>5.98</v>
      </c>
      <c r="I25069">
        <v>4</v>
      </c>
      <c r="J25069">
        <v>0</v>
      </c>
      <c r="K25069" t="s">
        <v>118</v>
      </c>
      <c r="L25069" t="s">
        <v>16</v>
      </c>
      <c r="M25069" t="s">
        <v>130</v>
      </c>
      <c r="N25069" t="s">
        <v>119</v>
      </c>
      <c r="O25069">
        <v>8</v>
      </c>
      <c r="P25069">
        <v>3</v>
      </c>
      <c r="Q25069" t="s">
        <v>119</v>
      </c>
      <c r="R25069">
        <v>1</v>
      </c>
    </row>
    <row r="25070" spans="1:18" x14ac:dyDescent="0.3">
      <c r="A25070">
        <v>126295</v>
      </c>
      <c r="B25070" t="s">
        <v>18</v>
      </c>
      <c r="C25070">
        <v>25</v>
      </c>
      <c r="D25070" t="s">
        <v>143</v>
      </c>
      <c r="E25070" t="s">
        <v>15</v>
      </c>
      <c r="F25070">
        <v>5</v>
      </c>
      <c r="G25070">
        <v>0</v>
      </c>
      <c r="H25070">
        <v>5.32</v>
      </c>
      <c r="I25070">
        <v>1</v>
      </c>
      <c r="J25070">
        <v>0</v>
      </c>
      <c r="K25070" t="s">
        <v>125</v>
      </c>
      <c r="L25070" t="s">
        <v>19</v>
      </c>
      <c r="M25070" t="s">
        <v>20</v>
      </c>
      <c r="N25070" t="s">
        <v>119</v>
      </c>
      <c r="O25070">
        <v>9</v>
      </c>
      <c r="P25070">
        <v>5</v>
      </c>
      <c r="Q25070" t="s">
        <v>120</v>
      </c>
      <c r="R25070">
        <v>1</v>
      </c>
    </row>
    <row r="25071" spans="1:18" x14ac:dyDescent="0.3">
      <c r="A25071">
        <v>126296</v>
      </c>
      <c r="B25071" t="s">
        <v>18</v>
      </c>
      <c r="C25071">
        <v>29</v>
      </c>
      <c r="D25071" t="s">
        <v>128</v>
      </c>
      <c r="E25071" t="s">
        <v>15</v>
      </c>
      <c r="F25071">
        <v>4</v>
      </c>
      <c r="G25071">
        <v>0</v>
      </c>
      <c r="H25071">
        <v>7.88</v>
      </c>
      <c r="I25071">
        <v>2</v>
      </c>
      <c r="J25071">
        <v>0</v>
      </c>
      <c r="K25071" t="s">
        <v>125</v>
      </c>
      <c r="L25071" t="s">
        <v>25</v>
      </c>
      <c r="M25071" t="s">
        <v>27</v>
      </c>
      <c r="N25071" t="s">
        <v>119</v>
      </c>
      <c r="O25071">
        <v>4</v>
      </c>
      <c r="P25071">
        <v>5</v>
      </c>
      <c r="Q25071" t="s">
        <v>119</v>
      </c>
      <c r="R25071">
        <v>1</v>
      </c>
    </row>
    <row r="25072" spans="1:18" x14ac:dyDescent="0.3">
      <c r="A25072">
        <v>126308</v>
      </c>
      <c r="B25072" t="s">
        <v>14</v>
      </c>
      <c r="C25072">
        <v>34</v>
      </c>
      <c r="D25072" t="s">
        <v>150</v>
      </c>
      <c r="E25072" t="s">
        <v>15</v>
      </c>
      <c r="F25072">
        <v>3</v>
      </c>
      <c r="G25072">
        <v>0</v>
      </c>
      <c r="H25072">
        <v>9.9600000000000009</v>
      </c>
      <c r="I25072">
        <v>4</v>
      </c>
      <c r="J25072">
        <v>0</v>
      </c>
      <c r="K25072" t="s">
        <v>123</v>
      </c>
      <c r="L25072" t="s">
        <v>25</v>
      </c>
      <c r="M25072" t="s">
        <v>17</v>
      </c>
      <c r="N25072" t="s">
        <v>120</v>
      </c>
      <c r="O25072">
        <v>1</v>
      </c>
      <c r="P25072">
        <v>5</v>
      </c>
      <c r="Q25072" t="s">
        <v>120</v>
      </c>
      <c r="R25072">
        <v>1</v>
      </c>
    </row>
    <row r="25073" spans="1:18" x14ac:dyDescent="0.3">
      <c r="A25073">
        <v>126310</v>
      </c>
      <c r="B25073" t="s">
        <v>14</v>
      </c>
      <c r="C25073">
        <v>24</v>
      </c>
      <c r="D25073" t="s">
        <v>134</v>
      </c>
      <c r="E25073" t="s">
        <v>15</v>
      </c>
      <c r="F25073">
        <v>1</v>
      </c>
      <c r="G25073">
        <v>0</v>
      </c>
      <c r="H25073">
        <v>7.94</v>
      </c>
      <c r="I25073">
        <v>3</v>
      </c>
      <c r="J25073">
        <v>0</v>
      </c>
      <c r="K25073" t="s">
        <v>118</v>
      </c>
      <c r="L25073" t="s">
        <v>25</v>
      </c>
      <c r="M25073" t="s">
        <v>20</v>
      </c>
      <c r="N25073" t="s">
        <v>120</v>
      </c>
      <c r="O25073">
        <v>1</v>
      </c>
      <c r="P25073">
        <v>1</v>
      </c>
      <c r="Q25073" t="s">
        <v>120</v>
      </c>
      <c r="R25073">
        <v>0</v>
      </c>
    </row>
    <row r="25074" spans="1:18" x14ac:dyDescent="0.3">
      <c r="A25074">
        <v>126328</v>
      </c>
      <c r="B25074" t="s">
        <v>18</v>
      </c>
      <c r="C25074">
        <v>18</v>
      </c>
      <c r="D25074" t="s">
        <v>145</v>
      </c>
      <c r="E25074" t="s">
        <v>15</v>
      </c>
      <c r="F25074">
        <v>5</v>
      </c>
      <c r="G25074">
        <v>0</v>
      </c>
      <c r="H25074">
        <v>8.58</v>
      </c>
      <c r="I25074">
        <v>4</v>
      </c>
      <c r="J25074">
        <v>0</v>
      </c>
      <c r="K25074" t="s">
        <v>136</v>
      </c>
      <c r="L25074" t="s">
        <v>19</v>
      </c>
      <c r="M25074" t="s">
        <v>130</v>
      </c>
      <c r="N25074" t="s">
        <v>120</v>
      </c>
      <c r="O25074">
        <v>11</v>
      </c>
      <c r="P25074">
        <v>5</v>
      </c>
      <c r="Q25074" t="s">
        <v>120</v>
      </c>
      <c r="R25074">
        <v>1</v>
      </c>
    </row>
    <row r="25075" spans="1:18" x14ac:dyDescent="0.3">
      <c r="A25075">
        <v>126330</v>
      </c>
      <c r="B25075" t="s">
        <v>18</v>
      </c>
      <c r="C25075">
        <v>22</v>
      </c>
      <c r="D25075" t="s">
        <v>121</v>
      </c>
      <c r="E25075" t="s">
        <v>15</v>
      </c>
      <c r="F25075">
        <v>3</v>
      </c>
      <c r="G25075">
        <v>0</v>
      </c>
      <c r="H25075">
        <v>6.82</v>
      </c>
      <c r="I25075">
        <v>2</v>
      </c>
      <c r="J25075">
        <v>0</v>
      </c>
      <c r="K25075" t="s">
        <v>123</v>
      </c>
      <c r="L25075" t="s">
        <v>25</v>
      </c>
      <c r="M25075" t="s">
        <v>44</v>
      </c>
      <c r="N25075" t="s">
        <v>119</v>
      </c>
      <c r="O25075">
        <v>7</v>
      </c>
      <c r="P25075">
        <v>5</v>
      </c>
      <c r="Q25075" t="s">
        <v>120</v>
      </c>
      <c r="R25075">
        <v>1</v>
      </c>
    </row>
    <row r="25076" spans="1:18" x14ac:dyDescent="0.3">
      <c r="A25076">
        <v>126338</v>
      </c>
      <c r="B25076" t="s">
        <v>14</v>
      </c>
      <c r="C25076">
        <v>25</v>
      </c>
      <c r="D25076" t="s">
        <v>128</v>
      </c>
      <c r="E25076" t="s">
        <v>15</v>
      </c>
      <c r="F25076">
        <v>1</v>
      </c>
      <c r="G25076">
        <v>0</v>
      </c>
      <c r="H25076">
        <v>7.74</v>
      </c>
      <c r="I25076">
        <v>1</v>
      </c>
      <c r="J25076">
        <v>0</v>
      </c>
      <c r="K25076" t="s">
        <v>123</v>
      </c>
      <c r="L25076" t="s">
        <v>16</v>
      </c>
      <c r="M25076" t="s">
        <v>46</v>
      </c>
      <c r="N25076" t="s">
        <v>119</v>
      </c>
      <c r="O25076">
        <v>5</v>
      </c>
      <c r="P25076">
        <v>5</v>
      </c>
      <c r="Q25076" t="s">
        <v>120</v>
      </c>
      <c r="R25076">
        <v>0</v>
      </c>
    </row>
    <row r="25077" spans="1:18" x14ac:dyDescent="0.3">
      <c r="A25077">
        <v>126340</v>
      </c>
      <c r="B25077" t="s">
        <v>14</v>
      </c>
      <c r="C25077">
        <v>32</v>
      </c>
      <c r="D25077" t="s">
        <v>134</v>
      </c>
      <c r="E25077" t="s">
        <v>15</v>
      </c>
      <c r="F25077">
        <v>3</v>
      </c>
      <c r="G25077">
        <v>0</v>
      </c>
      <c r="H25077">
        <v>8.25</v>
      </c>
      <c r="I25077">
        <v>5</v>
      </c>
      <c r="J25077">
        <v>0</v>
      </c>
      <c r="K25077" t="s">
        <v>125</v>
      </c>
      <c r="L25077" t="s">
        <v>25</v>
      </c>
      <c r="M25077" t="s">
        <v>20</v>
      </c>
      <c r="N25077" t="s">
        <v>120</v>
      </c>
      <c r="O25077">
        <v>11</v>
      </c>
      <c r="P25077">
        <v>4</v>
      </c>
      <c r="Q25077" t="s">
        <v>119</v>
      </c>
      <c r="R25077">
        <v>0</v>
      </c>
    </row>
    <row r="25078" spans="1:18" x14ac:dyDescent="0.3">
      <c r="A25078">
        <v>126343</v>
      </c>
      <c r="B25078" t="s">
        <v>18</v>
      </c>
      <c r="C25078">
        <v>34</v>
      </c>
      <c r="D25078" t="s">
        <v>150</v>
      </c>
      <c r="E25078" t="s">
        <v>15</v>
      </c>
      <c r="F25078">
        <v>5</v>
      </c>
      <c r="G25078">
        <v>0</v>
      </c>
      <c r="H25078">
        <v>5.56</v>
      </c>
      <c r="I25078">
        <v>2</v>
      </c>
      <c r="J25078">
        <v>0</v>
      </c>
      <c r="K25078" t="s">
        <v>123</v>
      </c>
      <c r="L25078" t="s">
        <v>19</v>
      </c>
      <c r="M25078" t="s">
        <v>130</v>
      </c>
      <c r="N25078" t="s">
        <v>120</v>
      </c>
      <c r="O25078">
        <v>9</v>
      </c>
      <c r="P25078">
        <v>5</v>
      </c>
      <c r="Q25078" t="s">
        <v>120</v>
      </c>
      <c r="R25078">
        <v>1</v>
      </c>
    </row>
    <row r="25079" spans="1:18" x14ac:dyDescent="0.3">
      <c r="A25079">
        <v>126347</v>
      </c>
      <c r="B25079" t="s">
        <v>14</v>
      </c>
      <c r="C25079">
        <v>25</v>
      </c>
      <c r="D25079" t="s">
        <v>147</v>
      </c>
      <c r="E25079" t="s">
        <v>15</v>
      </c>
      <c r="F25079">
        <v>3</v>
      </c>
      <c r="G25079">
        <v>0</v>
      </c>
      <c r="H25079">
        <v>8.39</v>
      </c>
      <c r="I25079">
        <v>4</v>
      </c>
      <c r="J25079">
        <v>0</v>
      </c>
      <c r="K25079" t="s">
        <v>136</v>
      </c>
      <c r="L25079" t="s">
        <v>25</v>
      </c>
      <c r="M25079" t="s">
        <v>29</v>
      </c>
      <c r="N25079" t="s">
        <v>120</v>
      </c>
      <c r="O25079">
        <v>11</v>
      </c>
      <c r="P25079">
        <v>1</v>
      </c>
      <c r="Q25079" t="s">
        <v>119</v>
      </c>
      <c r="R25079">
        <v>0</v>
      </c>
    </row>
    <row r="25080" spans="1:18" x14ac:dyDescent="0.3">
      <c r="A25080">
        <v>126353</v>
      </c>
      <c r="B25080" t="s">
        <v>14</v>
      </c>
      <c r="C25080">
        <v>25</v>
      </c>
      <c r="D25080" t="s">
        <v>150</v>
      </c>
      <c r="E25080" t="s">
        <v>15</v>
      </c>
      <c r="F25080">
        <v>3</v>
      </c>
      <c r="G25080">
        <v>0</v>
      </c>
      <c r="H25080">
        <v>8.74</v>
      </c>
      <c r="I25080">
        <v>1</v>
      </c>
      <c r="J25080">
        <v>0</v>
      </c>
      <c r="K25080" t="s">
        <v>125</v>
      </c>
      <c r="L25080" t="s">
        <v>25</v>
      </c>
      <c r="M25080" t="s">
        <v>26</v>
      </c>
      <c r="N25080" t="s">
        <v>119</v>
      </c>
      <c r="O25080">
        <v>3</v>
      </c>
      <c r="P25080">
        <v>5</v>
      </c>
      <c r="Q25080" t="s">
        <v>120</v>
      </c>
      <c r="R25080">
        <v>1</v>
      </c>
    </row>
    <row r="25081" spans="1:18" x14ac:dyDescent="0.3">
      <c r="A25081">
        <v>126369</v>
      </c>
      <c r="B25081" t="s">
        <v>18</v>
      </c>
      <c r="C25081">
        <v>19</v>
      </c>
      <c r="D25081" t="s">
        <v>143</v>
      </c>
      <c r="E25081" t="s">
        <v>15</v>
      </c>
      <c r="F25081">
        <v>3</v>
      </c>
      <c r="G25081">
        <v>0</v>
      </c>
      <c r="H25081">
        <v>8.9600000000000009</v>
      </c>
      <c r="I25081">
        <v>1</v>
      </c>
      <c r="J25081">
        <v>0</v>
      </c>
      <c r="K25081" t="s">
        <v>123</v>
      </c>
      <c r="L25081" t="s">
        <v>25</v>
      </c>
      <c r="M25081" t="s">
        <v>130</v>
      </c>
      <c r="N25081" t="s">
        <v>120</v>
      </c>
      <c r="O25081">
        <v>10</v>
      </c>
      <c r="P25081">
        <v>4</v>
      </c>
      <c r="Q25081" t="s">
        <v>120</v>
      </c>
      <c r="R25081">
        <v>1</v>
      </c>
    </row>
    <row r="25082" spans="1:18" x14ac:dyDescent="0.3">
      <c r="A25082">
        <v>126374</v>
      </c>
      <c r="B25082" t="s">
        <v>14</v>
      </c>
      <c r="C25082">
        <v>23</v>
      </c>
      <c r="D25082" t="s">
        <v>121</v>
      </c>
      <c r="E25082" t="s">
        <v>15</v>
      </c>
      <c r="F25082">
        <v>5</v>
      </c>
      <c r="G25082">
        <v>0</v>
      </c>
      <c r="H25082">
        <v>7.37</v>
      </c>
      <c r="I25082">
        <v>3</v>
      </c>
      <c r="J25082">
        <v>0</v>
      </c>
      <c r="K25082" t="s">
        <v>118</v>
      </c>
      <c r="L25082" t="s">
        <v>19</v>
      </c>
      <c r="M25082" t="s">
        <v>44</v>
      </c>
      <c r="N25082" t="s">
        <v>119</v>
      </c>
      <c r="O25082">
        <v>6</v>
      </c>
      <c r="P25082">
        <v>3</v>
      </c>
      <c r="Q25082" t="s">
        <v>120</v>
      </c>
      <c r="R25082">
        <v>0</v>
      </c>
    </row>
    <row r="25083" spans="1:18" x14ac:dyDescent="0.3">
      <c r="A25083">
        <v>126377</v>
      </c>
      <c r="B25083" t="s">
        <v>18</v>
      </c>
      <c r="C25083">
        <v>20</v>
      </c>
      <c r="D25083" t="s">
        <v>150</v>
      </c>
      <c r="E25083" t="s">
        <v>15</v>
      </c>
      <c r="F25083">
        <v>4</v>
      </c>
      <c r="G25083">
        <v>0</v>
      </c>
      <c r="H25083">
        <v>5.25</v>
      </c>
      <c r="I25083">
        <v>3</v>
      </c>
      <c r="J25083">
        <v>0</v>
      </c>
      <c r="K25083" t="s">
        <v>123</v>
      </c>
      <c r="L25083" t="s">
        <v>19</v>
      </c>
      <c r="M25083" t="s">
        <v>130</v>
      </c>
      <c r="N25083" t="s">
        <v>119</v>
      </c>
      <c r="O25083">
        <v>8</v>
      </c>
      <c r="P25083">
        <v>5</v>
      </c>
      <c r="Q25083" t="s">
        <v>120</v>
      </c>
      <c r="R25083">
        <v>1</v>
      </c>
    </row>
    <row r="25084" spans="1:18" x14ac:dyDescent="0.3">
      <c r="A25084">
        <v>126391</v>
      </c>
      <c r="B25084" t="s">
        <v>18</v>
      </c>
      <c r="C25084">
        <v>30</v>
      </c>
      <c r="D25084" t="s">
        <v>128</v>
      </c>
      <c r="E25084" t="s">
        <v>15</v>
      </c>
      <c r="F25084">
        <v>5</v>
      </c>
      <c r="G25084">
        <v>0</v>
      </c>
      <c r="H25084">
        <v>5.88</v>
      </c>
      <c r="I25084">
        <v>2</v>
      </c>
      <c r="J25084">
        <v>0</v>
      </c>
      <c r="K25084" t="s">
        <v>123</v>
      </c>
      <c r="L25084" t="s">
        <v>25</v>
      </c>
      <c r="M25084" t="s">
        <v>35</v>
      </c>
      <c r="N25084" t="s">
        <v>119</v>
      </c>
      <c r="O25084">
        <v>6</v>
      </c>
      <c r="P25084">
        <v>5</v>
      </c>
      <c r="Q25084" t="s">
        <v>120</v>
      </c>
      <c r="R25084">
        <v>1</v>
      </c>
    </row>
    <row r="25085" spans="1:18" x14ac:dyDescent="0.3">
      <c r="A25085">
        <v>126398</v>
      </c>
      <c r="B25085" t="s">
        <v>14</v>
      </c>
      <c r="C25085">
        <v>24</v>
      </c>
      <c r="D25085" t="s">
        <v>134</v>
      </c>
      <c r="E25085" t="s">
        <v>15</v>
      </c>
      <c r="F25085">
        <v>5</v>
      </c>
      <c r="G25085">
        <v>0</v>
      </c>
      <c r="H25085">
        <v>7.85</v>
      </c>
      <c r="I25085">
        <v>1</v>
      </c>
      <c r="J25085">
        <v>0</v>
      </c>
      <c r="K25085" t="s">
        <v>123</v>
      </c>
      <c r="L25085" t="s">
        <v>19</v>
      </c>
      <c r="M25085" t="s">
        <v>35</v>
      </c>
      <c r="N25085" t="s">
        <v>120</v>
      </c>
      <c r="O25085">
        <v>7</v>
      </c>
      <c r="P25085">
        <v>4</v>
      </c>
      <c r="Q25085" t="s">
        <v>120</v>
      </c>
      <c r="R25085">
        <v>1</v>
      </c>
    </row>
    <row r="25086" spans="1:18" x14ac:dyDescent="0.3">
      <c r="A25086">
        <v>126400</v>
      </c>
      <c r="B25086" t="s">
        <v>18</v>
      </c>
      <c r="C25086">
        <v>24</v>
      </c>
      <c r="D25086" t="s">
        <v>147</v>
      </c>
      <c r="E25086" t="s">
        <v>15</v>
      </c>
      <c r="F25086">
        <v>4</v>
      </c>
      <c r="G25086">
        <v>0</v>
      </c>
      <c r="H25086">
        <v>9.4</v>
      </c>
      <c r="I25086">
        <v>4</v>
      </c>
      <c r="J25086">
        <v>0</v>
      </c>
      <c r="K25086" t="s">
        <v>118</v>
      </c>
      <c r="L25086" t="s">
        <v>16</v>
      </c>
      <c r="M25086" t="s">
        <v>21</v>
      </c>
      <c r="N25086" t="s">
        <v>119</v>
      </c>
      <c r="O25086">
        <v>10</v>
      </c>
      <c r="P25086">
        <v>4</v>
      </c>
      <c r="Q25086" t="s">
        <v>119</v>
      </c>
      <c r="R25086">
        <v>1</v>
      </c>
    </row>
    <row r="25087" spans="1:18" x14ac:dyDescent="0.3">
      <c r="A25087">
        <v>126410</v>
      </c>
      <c r="B25087" t="s">
        <v>14</v>
      </c>
      <c r="C25087">
        <v>22</v>
      </c>
      <c r="D25087" t="s">
        <v>124</v>
      </c>
      <c r="E25087" t="s">
        <v>15</v>
      </c>
      <c r="F25087">
        <v>1</v>
      </c>
      <c r="G25087">
        <v>0</v>
      </c>
      <c r="H25087">
        <v>5.89</v>
      </c>
      <c r="I25087">
        <v>2</v>
      </c>
      <c r="J25087">
        <v>0</v>
      </c>
      <c r="K25087" t="s">
        <v>136</v>
      </c>
      <c r="L25087" t="s">
        <v>19</v>
      </c>
      <c r="M25087" t="s">
        <v>40</v>
      </c>
      <c r="N25087" t="s">
        <v>120</v>
      </c>
      <c r="O25087">
        <v>4</v>
      </c>
      <c r="P25087">
        <v>3</v>
      </c>
      <c r="Q25087" t="s">
        <v>120</v>
      </c>
      <c r="R25087">
        <v>0</v>
      </c>
    </row>
    <row r="25088" spans="1:18" x14ac:dyDescent="0.3">
      <c r="A25088">
        <v>126411</v>
      </c>
      <c r="B25088" t="s">
        <v>14</v>
      </c>
      <c r="C25088">
        <v>22</v>
      </c>
      <c r="D25088" t="s">
        <v>131</v>
      </c>
      <c r="E25088" t="s">
        <v>15</v>
      </c>
      <c r="F25088">
        <v>2</v>
      </c>
      <c r="G25088">
        <v>0</v>
      </c>
      <c r="H25088">
        <v>6.51</v>
      </c>
      <c r="I25088">
        <v>4</v>
      </c>
      <c r="J25088">
        <v>0</v>
      </c>
      <c r="K25088" t="s">
        <v>123</v>
      </c>
      <c r="L25088" t="s">
        <v>16</v>
      </c>
      <c r="M25088" t="s">
        <v>26</v>
      </c>
      <c r="N25088" t="s">
        <v>119</v>
      </c>
      <c r="O25088">
        <v>11</v>
      </c>
      <c r="P25088">
        <v>3</v>
      </c>
      <c r="Q25088" t="s">
        <v>119</v>
      </c>
      <c r="R25088">
        <v>1</v>
      </c>
    </row>
    <row r="25089" spans="1:18" x14ac:dyDescent="0.3">
      <c r="A25089">
        <v>126436</v>
      </c>
      <c r="B25089" t="s">
        <v>14</v>
      </c>
      <c r="C25089">
        <v>25</v>
      </c>
      <c r="D25089" t="s">
        <v>152</v>
      </c>
      <c r="E25089" t="s">
        <v>15</v>
      </c>
      <c r="F25089">
        <v>2</v>
      </c>
      <c r="G25089">
        <v>0</v>
      </c>
      <c r="H25089">
        <v>9.24</v>
      </c>
      <c r="I25089">
        <v>3</v>
      </c>
      <c r="J25089">
        <v>0</v>
      </c>
      <c r="K25089" t="s">
        <v>123</v>
      </c>
      <c r="L25089" t="s">
        <v>19</v>
      </c>
      <c r="M25089" t="s">
        <v>38</v>
      </c>
      <c r="N25089" t="s">
        <v>120</v>
      </c>
      <c r="O25089">
        <v>8</v>
      </c>
      <c r="P25089">
        <v>4</v>
      </c>
      <c r="Q25089" t="s">
        <v>120</v>
      </c>
      <c r="R25089">
        <v>0</v>
      </c>
    </row>
    <row r="25090" spans="1:18" x14ac:dyDescent="0.3">
      <c r="A25090">
        <v>126437</v>
      </c>
      <c r="B25090" t="s">
        <v>18</v>
      </c>
      <c r="C25090">
        <v>23</v>
      </c>
      <c r="D25090" t="s">
        <v>37</v>
      </c>
      <c r="E25090" t="s">
        <v>15</v>
      </c>
      <c r="F25090">
        <v>5</v>
      </c>
      <c r="G25090">
        <v>0</v>
      </c>
      <c r="H25090">
        <v>6.37</v>
      </c>
      <c r="I25090">
        <v>4</v>
      </c>
      <c r="J25090">
        <v>0</v>
      </c>
      <c r="K25090" t="s">
        <v>125</v>
      </c>
      <c r="L25090" t="s">
        <v>19</v>
      </c>
      <c r="M25090" t="s">
        <v>43</v>
      </c>
      <c r="N25090" t="s">
        <v>119</v>
      </c>
      <c r="O25090">
        <v>9</v>
      </c>
      <c r="P25090">
        <v>4</v>
      </c>
      <c r="Q25090" t="s">
        <v>120</v>
      </c>
      <c r="R25090">
        <v>1</v>
      </c>
    </row>
    <row r="25091" spans="1:18" x14ac:dyDescent="0.3">
      <c r="A25091">
        <v>126439</v>
      </c>
      <c r="B25091" t="s">
        <v>18</v>
      </c>
      <c r="C25091">
        <v>23</v>
      </c>
      <c r="D25091" t="s">
        <v>128</v>
      </c>
      <c r="E25091" t="s">
        <v>15</v>
      </c>
      <c r="F25091">
        <v>2</v>
      </c>
      <c r="G25091">
        <v>0</v>
      </c>
      <c r="H25091">
        <v>6.21</v>
      </c>
      <c r="I25091">
        <v>3</v>
      </c>
      <c r="J25091">
        <v>0</v>
      </c>
      <c r="K25091" t="s">
        <v>125</v>
      </c>
      <c r="L25091" t="s">
        <v>16</v>
      </c>
      <c r="M25091" t="s">
        <v>35</v>
      </c>
      <c r="N25091" t="s">
        <v>120</v>
      </c>
      <c r="O25091">
        <v>5</v>
      </c>
      <c r="P25091">
        <v>5</v>
      </c>
      <c r="Q25091" t="s">
        <v>120</v>
      </c>
      <c r="R25091">
        <v>0</v>
      </c>
    </row>
    <row r="25092" spans="1:18" x14ac:dyDescent="0.3">
      <c r="A25092">
        <v>126445</v>
      </c>
      <c r="B25092" t="s">
        <v>18</v>
      </c>
      <c r="C25092">
        <v>22</v>
      </c>
      <c r="D25092" t="s">
        <v>140</v>
      </c>
      <c r="E25092" t="s">
        <v>15</v>
      </c>
      <c r="F25092">
        <v>2</v>
      </c>
      <c r="G25092">
        <v>0</v>
      </c>
      <c r="H25092">
        <v>5.75</v>
      </c>
      <c r="I25092">
        <v>2</v>
      </c>
      <c r="J25092">
        <v>0</v>
      </c>
      <c r="K25092" t="s">
        <v>136</v>
      </c>
      <c r="L25092" t="s">
        <v>25</v>
      </c>
      <c r="M25092" t="s">
        <v>35</v>
      </c>
      <c r="N25092" t="s">
        <v>120</v>
      </c>
      <c r="O25092">
        <v>0</v>
      </c>
      <c r="P25092">
        <v>2</v>
      </c>
      <c r="Q25092" t="s">
        <v>119</v>
      </c>
      <c r="R25092">
        <v>0</v>
      </c>
    </row>
    <row r="25093" spans="1:18" x14ac:dyDescent="0.3">
      <c r="A25093">
        <v>126451</v>
      </c>
      <c r="B25093" t="s">
        <v>14</v>
      </c>
      <c r="C25093">
        <v>26</v>
      </c>
      <c r="D25093" t="s">
        <v>117</v>
      </c>
      <c r="E25093" t="s">
        <v>15</v>
      </c>
      <c r="F25093">
        <v>3</v>
      </c>
      <c r="G25093">
        <v>0</v>
      </c>
      <c r="H25093">
        <v>9.0399999999999991</v>
      </c>
      <c r="I25093">
        <v>4</v>
      </c>
      <c r="J25093">
        <v>0</v>
      </c>
      <c r="K25093" t="s">
        <v>118</v>
      </c>
      <c r="L25093" t="s">
        <v>25</v>
      </c>
      <c r="M25093" t="s">
        <v>30</v>
      </c>
      <c r="N25093" t="s">
        <v>119</v>
      </c>
      <c r="O25093">
        <v>3</v>
      </c>
      <c r="P25093">
        <v>1</v>
      </c>
      <c r="Q25093" t="s">
        <v>120</v>
      </c>
      <c r="R25093">
        <v>1</v>
      </c>
    </row>
    <row r="25094" spans="1:18" x14ac:dyDescent="0.3">
      <c r="A25094">
        <v>126457</v>
      </c>
      <c r="B25094" t="s">
        <v>18</v>
      </c>
      <c r="C25094">
        <v>32</v>
      </c>
      <c r="D25094" t="s">
        <v>37</v>
      </c>
      <c r="E25094" t="s">
        <v>15</v>
      </c>
      <c r="F25094">
        <v>5</v>
      </c>
      <c r="G25094">
        <v>0</v>
      </c>
      <c r="H25094">
        <v>5.88</v>
      </c>
      <c r="I25094">
        <v>4</v>
      </c>
      <c r="J25094">
        <v>0</v>
      </c>
      <c r="K25094" t="s">
        <v>123</v>
      </c>
      <c r="L25094" t="s">
        <v>19</v>
      </c>
      <c r="M25094" t="s">
        <v>41</v>
      </c>
      <c r="N25094" t="s">
        <v>119</v>
      </c>
      <c r="O25094">
        <v>7</v>
      </c>
      <c r="P25094">
        <v>1</v>
      </c>
      <c r="Q25094" t="s">
        <v>120</v>
      </c>
      <c r="R25094">
        <v>1</v>
      </c>
    </row>
    <row r="25095" spans="1:18" x14ac:dyDescent="0.3">
      <c r="A25095">
        <v>126459</v>
      </c>
      <c r="B25095" t="s">
        <v>14</v>
      </c>
      <c r="C25095">
        <v>34</v>
      </c>
      <c r="D25095" t="s">
        <v>127</v>
      </c>
      <c r="E25095" t="s">
        <v>15</v>
      </c>
      <c r="F25095">
        <v>3</v>
      </c>
      <c r="G25095">
        <v>0</v>
      </c>
      <c r="H25095">
        <v>7.43</v>
      </c>
      <c r="I25095">
        <v>1</v>
      </c>
      <c r="J25095">
        <v>0</v>
      </c>
      <c r="K25095" t="s">
        <v>123</v>
      </c>
      <c r="L25095" t="s">
        <v>19</v>
      </c>
      <c r="M25095" t="s">
        <v>24</v>
      </c>
      <c r="N25095" t="s">
        <v>119</v>
      </c>
      <c r="O25095">
        <v>9</v>
      </c>
      <c r="P25095">
        <v>5</v>
      </c>
      <c r="Q25095" t="s">
        <v>119</v>
      </c>
      <c r="R25095">
        <v>1</v>
      </c>
    </row>
    <row r="25096" spans="1:18" x14ac:dyDescent="0.3">
      <c r="A25096">
        <v>126465</v>
      </c>
      <c r="B25096" t="s">
        <v>18</v>
      </c>
      <c r="C25096">
        <v>34</v>
      </c>
      <c r="D25096" t="s">
        <v>121</v>
      </c>
      <c r="E25096" t="s">
        <v>15</v>
      </c>
      <c r="F25096">
        <v>1</v>
      </c>
      <c r="G25096">
        <v>0</v>
      </c>
      <c r="H25096">
        <v>5.58</v>
      </c>
      <c r="I25096">
        <v>3</v>
      </c>
      <c r="J25096">
        <v>0</v>
      </c>
      <c r="K25096" t="s">
        <v>136</v>
      </c>
      <c r="L25096" t="s">
        <v>16</v>
      </c>
      <c r="M25096" t="s">
        <v>40</v>
      </c>
      <c r="N25096" t="s">
        <v>120</v>
      </c>
      <c r="O25096">
        <v>7</v>
      </c>
      <c r="P25096">
        <v>4</v>
      </c>
      <c r="Q25096" t="s">
        <v>120</v>
      </c>
      <c r="R25096">
        <v>0</v>
      </c>
    </row>
    <row r="25097" spans="1:18" x14ac:dyDescent="0.3">
      <c r="A25097">
        <v>126470</v>
      </c>
      <c r="B25097" t="s">
        <v>14</v>
      </c>
      <c r="C25097">
        <v>26</v>
      </c>
      <c r="D25097" t="s">
        <v>148</v>
      </c>
      <c r="E25097" t="s">
        <v>15</v>
      </c>
      <c r="F25097">
        <v>3</v>
      </c>
      <c r="G25097">
        <v>0</v>
      </c>
      <c r="H25097">
        <v>6.51</v>
      </c>
      <c r="I25097">
        <v>2</v>
      </c>
      <c r="J25097">
        <v>0</v>
      </c>
      <c r="K25097" t="s">
        <v>125</v>
      </c>
      <c r="L25097" t="s">
        <v>25</v>
      </c>
      <c r="M25097" t="s">
        <v>41</v>
      </c>
      <c r="N25097" t="s">
        <v>119</v>
      </c>
      <c r="O25097">
        <v>11</v>
      </c>
      <c r="P25097">
        <v>2</v>
      </c>
      <c r="Q25097" t="s">
        <v>119</v>
      </c>
      <c r="R25097">
        <v>1</v>
      </c>
    </row>
    <row r="25098" spans="1:18" x14ac:dyDescent="0.3">
      <c r="A25098">
        <v>126474</v>
      </c>
      <c r="B25098" t="s">
        <v>18</v>
      </c>
      <c r="C25098">
        <v>28</v>
      </c>
      <c r="D25098" t="s">
        <v>133</v>
      </c>
      <c r="E25098" t="s">
        <v>15</v>
      </c>
      <c r="F25098">
        <v>4</v>
      </c>
      <c r="G25098">
        <v>0</v>
      </c>
      <c r="H25098">
        <v>5.83</v>
      </c>
      <c r="I25098">
        <v>3</v>
      </c>
      <c r="J25098">
        <v>0</v>
      </c>
      <c r="K25098" t="s">
        <v>136</v>
      </c>
      <c r="L25098" t="s">
        <v>16</v>
      </c>
      <c r="M25098" t="s">
        <v>41</v>
      </c>
      <c r="N25098" t="s">
        <v>120</v>
      </c>
      <c r="O25098">
        <v>10</v>
      </c>
      <c r="P25098">
        <v>4</v>
      </c>
      <c r="Q25098" t="s">
        <v>120</v>
      </c>
      <c r="R25098">
        <v>1</v>
      </c>
    </row>
    <row r="25099" spans="1:18" x14ac:dyDescent="0.3">
      <c r="A25099">
        <v>126477</v>
      </c>
      <c r="B25099" t="s">
        <v>18</v>
      </c>
      <c r="C25099">
        <v>28</v>
      </c>
      <c r="D25099" t="s">
        <v>126</v>
      </c>
      <c r="E25099" t="s">
        <v>15</v>
      </c>
      <c r="F25099">
        <v>4</v>
      </c>
      <c r="G25099">
        <v>0</v>
      </c>
      <c r="H25099">
        <v>9.01</v>
      </c>
      <c r="I25099">
        <v>5</v>
      </c>
      <c r="J25099">
        <v>0</v>
      </c>
      <c r="K25099" t="s">
        <v>123</v>
      </c>
      <c r="L25099" t="s">
        <v>25</v>
      </c>
      <c r="M25099" t="s">
        <v>24</v>
      </c>
      <c r="N25099" t="s">
        <v>119</v>
      </c>
      <c r="O25099">
        <v>3</v>
      </c>
      <c r="P25099">
        <v>1</v>
      </c>
      <c r="Q25099" t="s">
        <v>119</v>
      </c>
      <c r="R25099">
        <v>1</v>
      </c>
    </row>
    <row r="25100" spans="1:18" x14ac:dyDescent="0.3">
      <c r="A25100">
        <v>126479</v>
      </c>
      <c r="B25100" t="s">
        <v>18</v>
      </c>
      <c r="C25100">
        <v>20</v>
      </c>
      <c r="D25100" t="s">
        <v>141</v>
      </c>
      <c r="E25100" t="s">
        <v>15</v>
      </c>
      <c r="F25100">
        <v>3</v>
      </c>
      <c r="G25100">
        <v>0</v>
      </c>
      <c r="H25100">
        <v>8.92</v>
      </c>
      <c r="I25100">
        <v>3</v>
      </c>
      <c r="J25100">
        <v>0</v>
      </c>
      <c r="K25100" t="s">
        <v>118</v>
      </c>
      <c r="L25100" t="s">
        <v>16</v>
      </c>
      <c r="M25100" t="s">
        <v>130</v>
      </c>
      <c r="N25100" t="s">
        <v>119</v>
      </c>
      <c r="O25100">
        <v>11</v>
      </c>
      <c r="P25100">
        <v>3</v>
      </c>
      <c r="Q25100" t="s">
        <v>120</v>
      </c>
      <c r="R25100">
        <v>0</v>
      </c>
    </row>
    <row r="25101" spans="1:18" x14ac:dyDescent="0.3">
      <c r="A25101">
        <v>126485</v>
      </c>
      <c r="B25101" t="s">
        <v>14</v>
      </c>
      <c r="C25101">
        <v>20</v>
      </c>
      <c r="D25101" t="s">
        <v>121</v>
      </c>
      <c r="E25101" t="s">
        <v>15</v>
      </c>
      <c r="F25101">
        <v>3</v>
      </c>
      <c r="G25101">
        <v>0</v>
      </c>
      <c r="H25101">
        <v>9.44</v>
      </c>
      <c r="I25101">
        <v>2</v>
      </c>
      <c r="J25101">
        <v>0</v>
      </c>
      <c r="K25101" t="s">
        <v>118</v>
      </c>
      <c r="L25101" t="s">
        <v>16</v>
      </c>
      <c r="M25101" t="s">
        <v>130</v>
      </c>
      <c r="N25101" t="s">
        <v>120</v>
      </c>
      <c r="O25101">
        <v>2</v>
      </c>
      <c r="P25101">
        <v>4</v>
      </c>
      <c r="Q25101" t="s">
        <v>119</v>
      </c>
      <c r="R25101">
        <v>0</v>
      </c>
    </row>
    <row r="25102" spans="1:18" x14ac:dyDescent="0.3">
      <c r="A25102">
        <v>126486</v>
      </c>
      <c r="B25102" t="s">
        <v>14</v>
      </c>
      <c r="C25102">
        <v>18</v>
      </c>
      <c r="D25102" t="s">
        <v>144</v>
      </c>
      <c r="E25102" t="s">
        <v>15</v>
      </c>
      <c r="F25102">
        <v>5</v>
      </c>
      <c r="G25102">
        <v>0</v>
      </c>
      <c r="H25102">
        <v>9.6300000000000008</v>
      </c>
      <c r="I25102">
        <v>5</v>
      </c>
      <c r="J25102">
        <v>0</v>
      </c>
      <c r="K25102" t="s">
        <v>123</v>
      </c>
      <c r="L25102" t="s">
        <v>25</v>
      </c>
      <c r="M25102" t="s">
        <v>130</v>
      </c>
      <c r="N25102" t="s">
        <v>119</v>
      </c>
      <c r="O25102">
        <v>4</v>
      </c>
      <c r="P25102">
        <v>4</v>
      </c>
      <c r="Q25102" t="s">
        <v>120</v>
      </c>
      <c r="R25102">
        <v>1</v>
      </c>
    </row>
    <row r="25103" spans="1:18" x14ac:dyDescent="0.3">
      <c r="A25103">
        <v>126487</v>
      </c>
      <c r="B25103" t="s">
        <v>18</v>
      </c>
      <c r="C25103">
        <v>19</v>
      </c>
      <c r="D25103" t="s">
        <v>138</v>
      </c>
      <c r="E25103" t="s">
        <v>15</v>
      </c>
      <c r="F25103">
        <v>5</v>
      </c>
      <c r="G25103">
        <v>0</v>
      </c>
      <c r="H25103">
        <v>7.64</v>
      </c>
      <c r="I25103">
        <v>2</v>
      </c>
      <c r="J25103">
        <v>0</v>
      </c>
      <c r="K25103" t="s">
        <v>123</v>
      </c>
      <c r="L25103" t="s">
        <v>19</v>
      </c>
      <c r="M25103" t="s">
        <v>130</v>
      </c>
      <c r="N25103" t="s">
        <v>119</v>
      </c>
      <c r="O25103">
        <v>10</v>
      </c>
      <c r="P25103">
        <v>4</v>
      </c>
      <c r="Q25103" t="s">
        <v>119</v>
      </c>
      <c r="R25103">
        <v>1</v>
      </c>
    </row>
    <row r="25104" spans="1:18" x14ac:dyDescent="0.3">
      <c r="A25104">
        <v>126495</v>
      </c>
      <c r="B25104" t="s">
        <v>14</v>
      </c>
      <c r="C25104">
        <v>25</v>
      </c>
      <c r="D25104" t="s">
        <v>135</v>
      </c>
      <c r="E25104" t="s">
        <v>15</v>
      </c>
      <c r="F25104">
        <v>2</v>
      </c>
      <c r="G25104">
        <v>0</v>
      </c>
      <c r="H25104">
        <v>6.99</v>
      </c>
      <c r="I25104">
        <v>3</v>
      </c>
      <c r="J25104">
        <v>0</v>
      </c>
      <c r="K25104" t="s">
        <v>123</v>
      </c>
      <c r="L25104" t="s">
        <v>19</v>
      </c>
      <c r="M25104" t="s">
        <v>41</v>
      </c>
      <c r="N25104" t="s">
        <v>120</v>
      </c>
      <c r="O25104">
        <v>6</v>
      </c>
      <c r="P25104">
        <v>4</v>
      </c>
      <c r="Q25104" t="s">
        <v>120</v>
      </c>
      <c r="R25104">
        <v>0</v>
      </c>
    </row>
    <row r="25105" spans="1:18" x14ac:dyDescent="0.3">
      <c r="A25105">
        <v>126510</v>
      </c>
      <c r="B25105" t="s">
        <v>18</v>
      </c>
      <c r="C25105">
        <v>24</v>
      </c>
      <c r="D25105" t="s">
        <v>146</v>
      </c>
      <c r="E25105" t="s">
        <v>15</v>
      </c>
      <c r="F25105">
        <v>1</v>
      </c>
      <c r="G25105">
        <v>0</v>
      </c>
      <c r="H25105">
        <v>5.1100000000000003</v>
      </c>
      <c r="I25105">
        <v>2</v>
      </c>
      <c r="J25105">
        <v>0</v>
      </c>
      <c r="K25105" t="s">
        <v>136</v>
      </c>
      <c r="L25105" t="s">
        <v>25</v>
      </c>
      <c r="M25105" t="s">
        <v>39</v>
      </c>
      <c r="N25105" t="s">
        <v>119</v>
      </c>
      <c r="O25105">
        <v>7</v>
      </c>
      <c r="P25105">
        <v>2</v>
      </c>
      <c r="Q25105" t="s">
        <v>120</v>
      </c>
      <c r="R25105">
        <v>0</v>
      </c>
    </row>
    <row r="25106" spans="1:18" x14ac:dyDescent="0.3">
      <c r="A25106">
        <v>126525</v>
      </c>
      <c r="B25106" t="s">
        <v>14</v>
      </c>
      <c r="C25106">
        <v>21</v>
      </c>
      <c r="D25106" t="s">
        <v>144</v>
      </c>
      <c r="E25106" t="s">
        <v>15</v>
      </c>
      <c r="F25106">
        <v>3</v>
      </c>
      <c r="G25106">
        <v>0</v>
      </c>
      <c r="H25106">
        <v>8.58</v>
      </c>
      <c r="I25106">
        <v>1</v>
      </c>
      <c r="J25106">
        <v>0</v>
      </c>
      <c r="K25106" t="s">
        <v>125</v>
      </c>
      <c r="L25106" t="s">
        <v>19</v>
      </c>
      <c r="M25106" t="s">
        <v>130</v>
      </c>
      <c r="N25106" t="s">
        <v>119</v>
      </c>
      <c r="O25106">
        <v>10</v>
      </c>
      <c r="P25106">
        <v>1</v>
      </c>
      <c r="Q25106" t="s">
        <v>119</v>
      </c>
      <c r="R25106">
        <v>1</v>
      </c>
    </row>
    <row r="25107" spans="1:18" x14ac:dyDescent="0.3">
      <c r="A25107">
        <v>126526</v>
      </c>
      <c r="B25107" t="s">
        <v>18</v>
      </c>
      <c r="C25107">
        <v>24</v>
      </c>
      <c r="D25107" t="s">
        <v>126</v>
      </c>
      <c r="E25107" t="s">
        <v>15</v>
      </c>
      <c r="F25107">
        <v>1</v>
      </c>
      <c r="G25107">
        <v>0</v>
      </c>
      <c r="H25107">
        <v>9.24</v>
      </c>
      <c r="I25107">
        <v>4</v>
      </c>
      <c r="J25107">
        <v>0</v>
      </c>
      <c r="K25107" t="s">
        <v>118</v>
      </c>
      <c r="L25107" t="s">
        <v>16</v>
      </c>
      <c r="M25107" t="s">
        <v>35</v>
      </c>
      <c r="N25107" t="s">
        <v>120</v>
      </c>
      <c r="O25107">
        <v>11</v>
      </c>
      <c r="P25107">
        <v>5</v>
      </c>
      <c r="Q25107" t="s">
        <v>119</v>
      </c>
      <c r="R25107">
        <v>0</v>
      </c>
    </row>
    <row r="25108" spans="1:18" x14ac:dyDescent="0.3">
      <c r="A25108">
        <v>126528</v>
      </c>
      <c r="B25108" t="s">
        <v>14</v>
      </c>
      <c r="C25108">
        <v>30</v>
      </c>
      <c r="D25108" t="s">
        <v>152</v>
      </c>
      <c r="E25108" t="s">
        <v>15</v>
      </c>
      <c r="F25108">
        <v>4</v>
      </c>
      <c r="G25108">
        <v>0</v>
      </c>
      <c r="H25108">
        <v>8.17</v>
      </c>
      <c r="I25108">
        <v>2</v>
      </c>
      <c r="J25108">
        <v>0</v>
      </c>
      <c r="K25108" t="s">
        <v>136</v>
      </c>
      <c r="L25108" t="s">
        <v>19</v>
      </c>
      <c r="M25108" t="s">
        <v>23</v>
      </c>
      <c r="N25108" t="s">
        <v>119</v>
      </c>
      <c r="O25108">
        <v>4</v>
      </c>
      <c r="P25108">
        <v>5</v>
      </c>
      <c r="Q25108" t="s">
        <v>120</v>
      </c>
      <c r="R25108">
        <v>1</v>
      </c>
    </row>
    <row r="25109" spans="1:18" x14ac:dyDescent="0.3">
      <c r="A25109">
        <v>126539</v>
      </c>
      <c r="B25109" t="s">
        <v>14</v>
      </c>
      <c r="C25109">
        <v>31</v>
      </c>
      <c r="D25109" t="s">
        <v>128</v>
      </c>
      <c r="E25109" t="s">
        <v>15</v>
      </c>
      <c r="F25109">
        <v>3</v>
      </c>
      <c r="G25109">
        <v>0</v>
      </c>
      <c r="H25109">
        <v>7.35</v>
      </c>
      <c r="I25109">
        <v>1</v>
      </c>
      <c r="J25109">
        <v>0</v>
      </c>
      <c r="K25109" t="s">
        <v>118</v>
      </c>
      <c r="L25109" t="s">
        <v>19</v>
      </c>
      <c r="M25109" t="s">
        <v>17</v>
      </c>
      <c r="N25109" t="s">
        <v>120</v>
      </c>
      <c r="O25109">
        <v>0</v>
      </c>
      <c r="P25109">
        <v>3</v>
      </c>
      <c r="Q25109" t="s">
        <v>119</v>
      </c>
      <c r="R25109">
        <v>1</v>
      </c>
    </row>
    <row r="25110" spans="1:18" x14ac:dyDescent="0.3">
      <c r="A25110">
        <v>126540</v>
      </c>
      <c r="B25110" t="s">
        <v>18</v>
      </c>
      <c r="C25110">
        <v>28</v>
      </c>
      <c r="D25110" t="s">
        <v>134</v>
      </c>
      <c r="E25110" t="s">
        <v>15</v>
      </c>
      <c r="F25110">
        <v>4</v>
      </c>
      <c r="G25110">
        <v>0</v>
      </c>
      <c r="H25110">
        <v>8.24</v>
      </c>
      <c r="I25110">
        <v>5</v>
      </c>
      <c r="J25110">
        <v>0</v>
      </c>
      <c r="K25110" t="s">
        <v>118</v>
      </c>
      <c r="L25110" t="s">
        <v>25</v>
      </c>
      <c r="M25110" t="s">
        <v>38</v>
      </c>
      <c r="N25110" t="s">
        <v>119</v>
      </c>
      <c r="O25110">
        <v>12</v>
      </c>
      <c r="P25110">
        <v>4</v>
      </c>
      <c r="Q25110" t="s">
        <v>120</v>
      </c>
      <c r="R25110">
        <v>0</v>
      </c>
    </row>
    <row r="25111" spans="1:18" x14ac:dyDescent="0.3">
      <c r="A25111">
        <v>126546</v>
      </c>
      <c r="B25111" t="s">
        <v>14</v>
      </c>
      <c r="C25111">
        <v>27</v>
      </c>
      <c r="D25111" t="s">
        <v>132</v>
      </c>
      <c r="E25111" t="s">
        <v>15</v>
      </c>
      <c r="F25111">
        <v>5</v>
      </c>
      <c r="G25111">
        <v>0</v>
      </c>
      <c r="H25111">
        <v>8.24</v>
      </c>
      <c r="I25111">
        <v>2</v>
      </c>
      <c r="J25111">
        <v>0</v>
      </c>
      <c r="K25111" t="s">
        <v>136</v>
      </c>
      <c r="L25111" t="s">
        <v>25</v>
      </c>
      <c r="M25111" t="s">
        <v>20</v>
      </c>
      <c r="N25111" t="s">
        <v>119</v>
      </c>
      <c r="O25111">
        <v>12</v>
      </c>
      <c r="P25111">
        <v>2</v>
      </c>
      <c r="Q25111" t="s">
        <v>119</v>
      </c>
      <c r="R25111">
        <v>1</v>
      </c>
    </row>
    <row r="25112" spans="1:18" x14ac:dyDescent="0.3">
      <c r="A25112">
        <v>126547</v>
      </c>
      <c r="B25112" t="s">
        <v>18</v>
      </c>
      <c r="C25112">
        <v>24</v>
      </c>
      <c r="D25112" t="s">
        <v>139</v>
      </c>
      <c r="E25112" t="s">
        <v>15</v>
      </c>
      <c r="F25112">
        <v>4</v>
      </c>
      <c r="G25112">
        <v>0</v>
      </c>
      <c r="H25112">
        <v>9.4</v>
      </c>
      <c r="I25112">
        <v>4</v>
      </c>
      <c r="J25112">
        <v>0</v>
      </c>
      <c r="K25112" t="s">
        <v>123</v>
      </c>
      <c r="L25112" t="s">
        <v>16</v>
      </c>
      <c r="M25112" t="s">
        <v>33</v>
      </c>
      <c r="N25112" t="s">
        <v>119</v>
      </c>
      <c r="O25112">
        <v>7</v>
      </c>
      <c r="P25112">
        <v>4</v>
      </c>
      <c r="Q25112" t="s">
        <v>119</v>
      </c>
      <c r="R25112">
        <v>1</v>
      </c>
    </row>
    <row r="25113" spans="1:18" x14ac:dyDescent="0.3">
      <c r="A25113">
        <v>126549</v>
      </c>
      <c r="B25113" t="s">
        <v>14</v>
      </c>
      <c r="C25113">
        <v>31</v>
      </c>
      <c r="D25113" t="s">
        <v>37</v>
      </c>
      <c r="E25113" t="s">
        <v>15</v>
      </c>
      <c r="F25113">
        <v>5</v>
      </c>
      <c r="G25113">
        <v>0</v>
      </c>
      <c r="H25113">
        <v>5.32</v>
      </c>
      <c r="I25113">
        <v>5</v>
      </c>
      <c r="J25113">
        <v>0</v>
      </c>
      <c r="K25113" t="s">
        <v>123</v>
      </c>
      <c r="L25113" t="s">
        <v>19</v>
      </c>
      <c r="M25113" t="s">
        <v>32</v>
      </c>
      <c r="N25113" t="s">
        <v>119</v>
      </c>
      <c r="O25113">
        <v>10</v>
      </c>
      <c r="P25113">
        <v>2</v>
      </c>
      <c r="Q25113" t="s">
        <v>120</v>
      </c>
      <c r="R25113">
        <v>1</v>
      </c>
    </row>
    <row r="25114" spans="1:18" x14ac:dyDescent="0.3">
      <c r="A25114">
        <v>126555</v>
      </c>
      <c r="B25114" t="s">
        <v>18</v>
      </c>
      <c r="C25114">
        <v>30</v>
      </c>
      <c r="D25114" t="s">
        <v>140</v>
      </c>
      <c r="E25114" t="s">
        <v>15</v>
      </c>
      <c r="F25114">
        <v>5</v>
      </c>
      <c r="G25114">
        <v>0</v>
      </c>
      <c r="H25114">
        <v>6.37</v>
      </c>
      <c r="I25114">
        <v>3</v>
      </c>
      <c r="J25114">
        <v>0</v>
      </c>
      <c r="K25114" t="s">
        <v>125</v>
      </c>
      <c r="L25114" t="s">
        <v>25</v>
      </c>
      <c r="M25114" t="s">
        <v>130</v>
      </c>
      <c r="N25114" t="s">
        <v>119</v>
      </c>
      <c r="O25114">
        <v>8</v>
      </c>
      <c r="P25114">
        <v>3</v>
      </c>
      <c r="Q25114" t="s">
        <v>119</v>
      </c>
      <c r="R25114">
        <v>1</v>
      </c>
    </row>
    <row r="25115" spans="1:18" x14ac:dyDescent="0.3">
      <c r="A25115">
        <v>126569</v>
      </c>
      <c r="B25115" t="s">
        <v>18</v>
      </c>
      <c r="C25115">
        <v>27</v>
      </c>
      <c r="D25115" t="s">
        <v>149</v>
      </c>
      <c r="E25115" t="s">
        <v>15</v>
      </c>
      <c r="F25115">
        <v>2</v>
      </c>
      <c r="G25115">
        <v>0</v>
      </c>
      <c r="H25115">
        <v>6.02</v>
      </c>
      <c r="I25115">
        <v>4</v>
      </c>
      <c r="J25115">
        <v>0</v>
      </c>
      <c r="K25115" t="s">
        <v>136</v>
      </c>
      <c r="L25115" t="s">
        <v>19</v>
      </c>
      <c r="M25115" t="s">
        <v>43</v>
      </c>
      <c r="N25115" t="s">
        <v>120</v>
      </c>
      <c r="O25115">
        <v>8</v>
      </c>
      <c r="P25115">
        <v>2</v>
      </c>
      <c r="Q25115" t="s">
        <v>120</v>
      </c>
      <c r="R25115">
        <v>0</v>
      </c>
    </row>
    <row r="25116" spans="1:18" x14ac:dyDescent="0.3">
      <c r="A25116">
        <v>126571</v>
      </c>
      <c r="B25116" t="s">
        <v>14</v>
      </c>
      <c r="C25116">
        <v>31</v>
      </c>
      <c r="D25116" t="s">
        <v>140</v>
      </c>
      <c r="E25116" t="s">
        <v>15</v>
      </c>
      <c r="F25116">
        <v>1</v>
      </c>
      <c r="G25116">
        <v>0</v>
      </c>
      <c r="H25116">
        <v>8.0399999999999991</v>
      </c>
      <c r="I25116">
        <v>1</v>
      </c>
      <c r="J25116">
        <v>0</v>
      </c>
      <c r="K25116" t="s">
        <v>125</v>
      </c>
      <c r="L25116" t="s">
        <v>16</v>
      </c>
      <c r="M25116" t="s">
        <v>39</v>
      </c>
      <c r="N25116" t="s">
        <v>119</v>
      </c>
      <c r="O25116">
        <v>6</v>
      </c>
      <c r="P25116">
        <v>2</v>
      </c>
      <c r="Q25116" t="s">
        <v>120</v>
      </c>
      <c r="R25116">
        <v>0</v>
      </c>
    </row>
    <row r="25117" spans="1:18" x14ac:dyDescent="0.3">
      <c r="A25117">
        <v>126573</v>
      </c>
      <c r="B25117" t="s">
        <v>18</v>
      </c>
      <c r="C25117">
        <v>25</v>
      </c>
      <c r="D25117" t="s">
        <v>148</v>
      </c>
      <c r="E25117" t="s">
        <v>15</v>
      </c>
      <c r="F25117">
        <v>2</v>
      </c>
      <c r="G25117">
        <v>0</v>
      </c>
      <c r="H25117">
        <v>9.44</v>
      </c>
      <c r="I25117">
        <v>4</v>
      </c>
      <c r="J25117">
        <v>0</v>
      </c>
      <c r="K25117" t="s">
        <v>118</v>
      </c>
      <c r="L25117" t="s">
        <v>16</v>
      </c>
      <c r="M25117" t="s">
        <v>31</v>
      </c>
      <c r="N25117" t="s">
        <v>119</v>
      </c>
      <c r="O25117">
        <v>1</v>
      </c>
      <c r="P25117">
        <v>2</v>
      </c>
      <c r="Q25117" t="s">
        <v>120</v>
      </c>
      <c r="R25117">
        <v>0</v>
      </c>
    </row>
    <row r="25118" spans="1:18" x14ac:dyDescent="0.3">
      <c r="A25118">
        <v>126576</v>
      </c>
      <c r="B25118" t="s">
        <v>18</v>
      </c>
      <c r="C25118">
        <v>21</v>
      </c>
      <c r="D25118" t="s">
        <v>37</v>
      </c>
      <c r="E25118" t="s">
        <v>15</v>
      </c>
      <c r="F25118">
        <v>4</v>
      </c>
      <c r="G25118">
        <v>0</v>
      </c>
      <c r="H25118">
        <v>5.85</v>
      </c>
      <c r="I25118">
        <v>5</v>
      </c>
      <c r="J25118">
        <v>0</v>
      </c>
      <c r="K25118" t="s">
        <v>123</v>
      </c>
      <c r="L25118" t="s">
        <v>25</v>
      </c>
      <c r="M25118" t="s">
        <v>41</v>
      </c>
      <c r="N25118" t="s">
        <v>119</v>
      </c>
      <c r="O25118">
        <v>11</v>
      </c>
      <c r="P25118">
        <v>3</v>
      </c>
      <c r="Q25118" t="s">
        <v>119</v>
      </c>
      <c r="R25118">
        <v>1</v>
      </c>
    </row>
    <row r="25119" spans="1:18" x14ac:dyDescent="0.3">
      <c r="A25119">
        <v>126582</v>
      </c>
      <c r="B25119" t="s">
        <v>18</v>
      </c>
      <c r="C25119">
        <v>28</v>
      </c>
      <c r="D25119" t="s">
        <v>121</v>
      </c>
      <c r="E25119" t="s">
        <v>15</v>
      </c>
      <c r="F25119">
        <v>5</v>
      </c>
      <c r="G25119">
        <v>0</v>
      </c>
      <c r="H25119">
        <v>5.77</v>
      </c>
      <c r="I25119">
        <v>1</v>
      </c>
      <c r="J25119">
        <v>0</v>
      </c>
      <c r="K25119" t="s">
        <v>123</v>
      </c>
      <c r="L25119" t="s">
        <v>19</v>
      </c>
      <c r="M25119" t="s">
        <v>36</v>
      </c>
      <c r="N25119" t="s">
        <v>119</v>
      </c>
      <c r="O25119">
        <v>4</v>
      </c>
      <c r="P25119">
        <v>2</v>
      </c>
      <c r="Q25119" t="s">
        <v>119</v>
      </c>
      <c r="R25119">
        <v>1</v>
      </c>
    </row>
    <row r="25120" spans="1:18" x14ac:dyDescent="0.3">
      <c r="A25120">
        <v>126588</v>
      </c>
      <c r="B25120" t="s">
        <v>14</v>
      </c>
      <c r="C25120">
        <v>24</v>
      </c>
      <c r="D25120" t="s">
        <v>147</v>
      </c>
      <c r="E25120" t="s">
        <v>15</v>
      </c>
      <c r="F25120">
        <v>1</v>
      </c>
      <c r="G25120">
        <v>0</v>
      </c>
      <c r="H25120">
        <v>5.99</v>
      </c>
      <c r="I25120">
        <v>2</v>
      </c>
      <c r="J25120">
        <v>0</v>
      </c>
      <c r="K25120" t="s">
        <v>118</v>
      </c>
      <c r="L25120" t="s">
        <v>19</v>
      </c>
      <c r="M25120" t="s">
        <v>36</v>
      </c>
      <c r="N25120" t="s">
        <v>120</v>
      </c>
      <c r="O25120">
        <v>4</v>
      </c>
      <c r="P25120">
        <v>1</v>
      </c>
      <c r="Q25120" t="s">
        <v>120</v>
      </c>
      <c r="R25120">
        <v>0</v>
      </c>
    </row>
    <row r="25121" spans="1:18" x14ac:dyDescent="0.3">
      <c r="A25121">
        <v>126589</v>
      </c>
      <c r="B25121" t="s">
        <v>14</v>
      </c>
      <c r="C25121">
        <v>27</v>
      </c>
      <c r="D25121" t="s">
        <v>131</v>
      </c>
      <c r="E25121" t="s">
        <v>15</v>
      </c>
      <c r="F25121">
        <v>3</v>
      </c>
      <c r="G25121">
        <v>0</v>
      </c>
      <c r="H25121">
        <v>7.21</v>
      </c>
      <c r="I25121">
        <v>5</v>
      </c>
      <c r="J25121">
        <v>0</v>
      </c>
      <c r="K25121" t="s">
        <v>123</v>
      </c>
      <c r="L25121" t="s">
        <v>25</v>
      </c>
      <c r="M25121" t="s">
        <v>30</v>
      </c>
      <c r="N25121" t="s">
        <v>119</v>
      </c>
      <c r="O25121">
        <v>10</v>
      </c>
      <c r="P25121">
        <v>3</v>
      </c>
      <c r="Q25121" t="s">
        <v>120</v>
      </c>
      <c r="R25121">
        <v>0</v>
      </c>
    </row>
    <row r="25122" spans="1:18" x14ac:dyDescent="0.3">
      <c r="A25122">
        <v>126598</v>
      </c>
      <c r="B25122" t="s">
        <v>18</v>
      </c>
      <c r="C25122">
        <v>24</v>
      </c>
      <c r="D25122" t="s">
        <v>124</v>
      </c>
      <c r="E25122" t="s">
        <v>15</v>
      </c>
      <c r="F25122">
        <v>5</v>
      </c>
      <c r="G25122">
        <v>0</v>
      </c>
      <c r="H25122">
        <v>7.09</v>
      </c>
      <c r="I25122">
        <v>1</v>
      </c>
      <c r="J25122">
        <v>0</v>
      </c>
      <c r="K25122" t="s">
        <v>123</v>
      </c>
      <c r="L25122" t="s">
        <v>25</v>
      </c>
      <c r="M25122" t="s">
        <v>41</v>
      </c>
      <c r="N25122" t="s">
        <v>119</v>
      </c>
      <c r="O25122">
        <v>8</v>
      </c>
      <c r="P25122">
        <v>5</v>
      </c>
      <c r="Q25122" t="s">
        <v>119</v>
      </c>
      <c r="R25122">
        <v>1</v>
      </c>
    </row>
    <row r="25123" spans="1:18" x14ac:dyDescent="0.3">
      <c r="A25123">
        <v>126604</v>
      </c>
      <c r="B25123" t="s">
        <v>18</v>
      </c>
      <c r="C25123">
        <v>28</v>
      </c>
      <c r="D25123" t="s">
        <v>134</v>
      </c>
      <c r="E25123" t="s">
        <v>15</v>
      </c>
      <c r="F25123">
        <v>2</v>
      </c>
      <c r="G25123">
        <v>0</v>
      </c>
      <c r="H25123">
        <v>6.38</v>
      </c>
      <c r="I25123">
        <v>4</v>
      </c>
      <c r="J25123">
        <v>0</v>
      </c>
      <c r="K25123" t="s">
        <v>118</v>
      </c>
      <c r="L25123" t="s">
        <v>19</v>
      </c>
      <c r="M25123" t="s">
        <v>43</v>
      </c>
      <c r="N25123" t="s">
        <v>119</v>
      </c>
      <c r="O25123">
        <v>11</v>
      </c>
      <c r="P25123">
        <v>4</v>
      </c>
      <c r="Q25123" t="s">
        <v>120</v>
      </c>
      <c r="R25123">
        <v>1</v>
      </c>
    </row>
    <row r="25124" spans="1:18" x14ac:dyDescent="0.3">
      <c r="A25124">
        <v>126605</v>
      </c>
      <c r="B25124" t="s">
        <v>18</v>
      </c>
      <c r="C25124">
        <v>19</v>
      </c>
      <c r="D25124" t="s">
        <v>144</v>
      </c>
      <c r="E25124" t="s">
        <v>15</v>
      </c>
      <c r="F25124">
        <v>3</v>
      </c>
      <c r="G25124">
        <v>0</v>
      </c>
      <c r="H25124">
        <v>8.4600000000000009</v>
      </c>
      <c r="I25124">
        <v>5</v>
      </c>
      <c r="J25124">
        <v>0</v>
      </c>
      <c r="K25124" t="s">
        <v>125</v>
      </c>
      <c r="L25124" t="s">
        <v>19</v>
      </c>
      <c r="M25124" t="s">
        <v>130</v>
      </c>
      <c r="N25124" t="s">
        <v>119</v>
      </c>
      <c r="O25124">
        <v>5</v>
      </c>
      <c r="P25124">
        <v>5</v>
      </c>
      <c r="Q25124" t="s">
        <v>119</v>
      </c>
      <c r="R25124">
        <v>1</v>
      </c>
    </row>
    <row r="25125" spans="1:18" x14ac:dyDescent="0.3">
      <c r="A25125">
        <v>126613</v>
      </c>
      <c r="B25125" t="s">
        <v>18</v>
      </c>
      <c r="C25125">
        <v>26</v>
      </c>
      <c r="D25125" t="s">
        <v>117</v>
      </c>
      <c r="E25125" t="s">
        <v>15</v>
      </c>
      <c r="F25125">
        <v>4</v>
      </c>
      <c r="G25125">
        <v>0</v>
      </c>
      <c r="H25125">
        <v>8.24</v>
      </c>
      <c r="I25125">
        <v>4</v>
      </c>
      <c r="J25125">
        <v>0</v>
      </c>
      <c r="K25125" t="s">
        <v>123</v>
      </c>
      <c r="L25125" t="s">
        <v>25</v>
      </c>
      <c r="M25125" t="s">
        <v>17</v>
      </c>
      <c r="N25125" t="s">
        <v>119</v>
      </c>
      <c r="O25125">
        <v>9</v>
      </c>
      <c r="P25125">
        <v>1</v>
      </c>
      <c r="Q25125" t="s">
        <v>119</v>
      </c>
      <c r="R25125">
        <v>1</v>
      </c>
    </row>
    <row r="25126" spans="1:18" x14ac:dyDescent="0.3">
      <c r="A25126">
        <v>126614</v>
      </c>
      <c r="B25126" t="s">
        <v>18</v>
      </c>
      <c r="C25126">
        <v>29</v>
      </c>
      <c r="D25126" t="s">
        <v>138</v>
      </c>
      <c r="E25126" t="s">
        <v>15</v>
      </c>
      <c r="F25126">
        <v>3</v>
      </c>
      <c r="G25126">
        <v>0</v>
      </c>
      <c r="H25126">
        <v>6.99</v>
      </c>
      <c r="I25126">
        <v>1</v>
      </c>
      <c r="J25126">
        <v>0</v>
      </c>
      <c r="K25126" t="s">
        <v>123</v>
      </c>
      <c r="L25126" t="s">
        <v>16</v>
      </c>
      <c r="M25126" t="s">
        <v>29</v>
      </c>
      <c r="N25126" t="s">
        <v>119</v>
      </c>
      <c r="O25126">
        <v>8</v>
      </c>
      <c r="P25126">
        <v>1</v>
      </c>
      <c r="Q25126" t="s">
        <v>119</v>
      </c>
      <c r="R25126">
        <v>1</v>
      </c>
    </row>
    <row r="25127" spans="1:18" x14ac:dyDescent="0.3">
      <c r="A25127">
        <v>126615</v>
      </c>
      <c r="B25127" t="s">
        <v>14</v>
      </c>
      <c r="C25127">
        <v>33</v>
      </c>
      <c r="D25127" t="s">
        <v>128</v>
      </c>
      <c r="E25127" t="s">
        <v>15</v>
      </c>
      <c r="F25127">
        <v>1</v>
      </c>
      <c r="G25127">
        <v>0</v>
      </c>
      <c r="H25127">
        <v>7.09</v>
      </c>
      <c r="I25127">
        <v>4</v>
      </c>
      <c r="J25127">
        <v>0</v>
      </c>
      <c r="K25127" t="s">
        <v>118</v>
      </c>
      <c r="L25127" t="s">
        <v>25</v>
      </c>
      <c r="M25127" t="s">
        <v>32</v>
      </c>
      <c r="N25127" t="s">
        <v>119</v>
      </c>
      <c r="O25127">
        <v>0</v>
      </c>
      <c r="P25127">
        <v>3</v>
      </c>
      <c r="Q25127" t="s">
        <v>120</v>
      </c>
      <c r="R25127">
        <v>0</v>
      </c>
    </row>
    <row r="25128" spans="1:18" x14ac:dyDescent="0.3">
      <c r="A25128">
        <v>126616</v>
      </c>
      <c r="B25128" t="s">
        <v>18</v>
      </c>
      <c r="C25128">
        <v>25</v>
      </c>
      <c r="D25128" t="s">
        <v>122</v>
      </c>
      <c r="E25128" t="s">
        <v>15</v>
      </c>
      <c r="F25128">
        <v>1</v>
      </c>
      <c r="G25128">
        <v>0</v>
      </c>
      <c r="H25128">
        <v>9.2100000000000009</v>
      </c>
      <c r="I25128">
        <v>2</v>
      </c>
      <c r="J25128">
        <v>0</v>
      </c>
      <c r="K25128" t="s">
        <v>118</v>
      </c>
      <c r="L25128" t="s">
        <v>19</v>
      </c>
      <c r="M25128" t="s">
        <v>31</v>
      </c>
      <c r="N25128" t="s">
        <v>119</v>
      </c>
      <c r="O25128">
        <v>12</v>
      </c>
      <c r="P25128">
        <v>5</v>
      </c>
      <c r="Q25128" t="s">
        <v>120</v>
      </c>
      <c r="R25128">
        <v>1</v>
      </c>
    </row>
    <row r="25129" spans="1:18" x14ac:dyDescent="0.3">
      <c r="A25129">
        <v>126618</v>
      </c>
      <c r="B25129" t="s">
        <v>14</v>
      </c>
      <c r="C25129">
        <v>31</v>
      </c>
      <c r="D25129" t="s">
        <v>122</v>
      </c>
      <c r="E25129" t="s">
        <v>15</v>
      </c>
      <c r="F25129">
        <v>5</v>
      </c>
      <c r="G25129">
        <v>0</v>
      </c>
      <c r="H25129">
        <v>8.0399999999999991</v>
      </c>
      <c r="I25129">
        <v>4</v>
      </c>
      <c r="J25129">
        <v>0</v>
      </c>
      <c r="K25129" t="s">
        <v>118</v>
      </c>
      <c r="L25129" t="s">
        <v>19</v>
      </c>
      <c r="M25129" t="s">
        <v>45</v>
      </c>
      <c r="N25129" t="s">
        <v>120</v>
      </c>
      <c r="O25129">
        <v>6</v>
      </c>
      <c r="P25129">
        <v>1</v>
      </c>
      <c r="Q25129" t="s">
        <v>120</v>
      </c>
      <c r="R25129">
        <v>0</v>
      </c>
    </row>
    <row r="25130" spans="1:18" x14ac:dyDescent="0.3">
      <c r="A25130">
        <v>126620</v>
      </c>
      <c r="B25130" t="s">
        <v>18</v>
      </c>
      <c r="C25130">
        <v>30</v>
      </c>
      <c r="D25130" t="s">
        <v>140</v>
      </c>
      <c r="E25130" t="s">
        <v>15</v>
      </c>
      <c r="F25130">
        <v>2</v>
      </c>
      <c r="G25130">
        <v>0</v>
      </c>
      <c r="H25130">
        <v>9.89</v>
      </c>
      <c r="I25130">
        <v>5</v>
      </c>
      <c r="J25130">
        <v>0</v>
      </c>
      <c r="K25130" t="s">
        <v>118</v>
      </c>
      <c r="L25130" t="s">
        <v>25</v>
      </c>
      <c r="M25130" t="s">
        <v>34</v>
      </c>
      <c r="N25130" t="s">
        <v>119</v>
      </c>
      <c r="O25130">
        <v>10</v>
      </c>
      <c r="P25130">
        <v>5</v>
      </c>
      <c r="Q25130" t="s">
        <v>120</v>
      </c>
      <c r="R25130">
        <v>1</v>
      </c>
    </row>
    <row r="25131" spans="1:18" x14ac:dyDescent="0.3">
      <c r="A25131">
        <v>126626</v>
      </c>
      <c r="B25131" t="s">
        <v>18</v>
      </c>
      <c r="C25131">
        <v>20</v>
      </c>
      <c r="D25131" t="s">
        <v>124</v>
      </c>
      <c r="E25131" t="s">
        <v>15</v>
      </c>
      <c r="F25131">
        <v>1</v>
      </c>
      <c r="G25131">
        <v>0</v>
      </c>
      <c r="H25131">
        <v>9.11</v>
      </c>
      <c r="I25131">
        <v>4</v>
      </c>
      <c r="J25131">
        <v>0</v>
      </c>
      <c r="K25131" t="s">
        <v>136</v>
      </c>
      <c r="L25131" t="s">
        <v>16</v>
      </c>
      <c r="M25131" t="s">
        <v>20</v>
      </c>
      <c r="N25131" t="s">
        <v>120</v>
      </c>
      <c r="O25131">
        <v>10</v>
      </c>
      <c r="P25131">
        <v>5</v>
      </c>
      <c r="Q25131" t="s">
        <v>119</v>
      </c>
      <c r="R25131">
        <v>0</v>
      </c>
    </row>
    <row r="25132" spans="1:18" x14ac:dyDescent="0.3">
      <c r="A25132">
        <v>126629</v>
      </c>
      <c r="B25132" t="s">
        <v>14</v>
      </c>
      <c r="C25132">
        <v>32</v>
      </c>
      <c r="D25132" t="s">
        <v>143</v>
      </c>
      <c r="E25132" t="s">
        <v>15</v>
      </c>
      <c r="F25132">
        <v>5</v>
      </c>
      <c r="G25132">
        <v>0</v>
      </c>
      <c r="H25132">
        <v>9.9600000000000009</v>
      </c>
      <c r="I25132">
        <v>1</v>
      </c>
      <c r="J25132">
        <v>0</v>
      </c>
      <c r="K25132" t="s">
        <v>118</v>
      </c>
      <c r="L25132" t="s">
        <v>25</v>
      </c>
      <c r="M25132" t="s">
        <v>22</v>
      </c>
      <c r="N25132" t="s">
        <v>119</v>
      </c>
      <c r="O25132">
        <v>10</v>
      </c>
      <c r="P25132">
        <v>2</v>
      </c>
      <c r="Q25132" t="s">
        <v>119</v>
      </c>
      <c r="R25132">
        <v>1</v>
      </c>
    </row>
    <row r="25133" spans="1:18" x14ac:dyDescent="0.3">
      <c r="A25133">
        <v>126634</v>
      </c>
      <c r="B25133" t="s">
        <v>18</v>
      </c>
      <c r="C25133">
        <v>30</v>
      </c>
      <c r="D25133" t="s">
        <v>140</v>
      </c>
      <c r="E25133" t="s">
        <v>15</v>
      </c>
      <c r="F25133">
        <v>5</v>
      </c>
      <c r="G25133">
        <v>0</v>
      </c>
      <c r="H25133">
        <v>9.0500000000000007</v>
      </c>
      <c r="I25133">
        <v>3</v>
      </c>
      <c r="J25133">
        <v>0</v>
      </c>
      <c r="K25133" t="s">
        <v>125</v>
      </c>
      <c r="L25133" t="s">
        <v>25</v>
      </c>
      <c r="M25133" t="s">
        <v>26</v>
      </c>
      <c r="N25133" t="s">
        <v>119</v>
      </c>
      <c r="O25133">
        <v>0</v>
      </c>
      <c r="P25133">
        <v>4</v>
      </c>
      <c r="Q25133" t="s">
        <v>119</v>
      </c>
      <c r="R25133">
        <v>1</v>
      </c>
    </row>
    <row r="25134" spans="1:18" x14ac:dyDescent="0.3">
      <c r="A25134">
        <v>126637</v>
      </c>
      <c r="B25134" t="s">
        <v>14</v>
      </c>
      <c r="C25134">
        <v>31</v>
      </c>
      <c r="D25134" t="s">
        <v>150</v>
      </c>
      <c r="E25134" t="s">
        <v>15</v>
      </c>
      <c r="F25134">
        <v>1</v>
      </c>
      <c r="G25134">
        <v>0</v>
      </c>
      <c r="H25134">
        <v>7.39</v>
      </c>
      <c r="I25134">
        <v>5</v>
      </c>
      <c r="J25134">
        <v>0</v>
      </c>
      <c r="K25134" t="s">
        <v>118</v>
      </c>
      <c r="L25134" t="s">
        <v>25</v>
      </c>
      <c r="M25134" t="s">
        <v>39</v>
      </c>
      <c r="N25134" t="s">
        <v>119</v>
      </c>
      <c r="O25134">
        <v>7</v>
      </c>
      <c r="P25134">
        <v>1</v>
      </c>
      <c r="Q25134" t="s">
        <v>120</v>
      </c>
      <c r="R25134">
        <v>0</v>
      </c>
    </row>
    <row r="25135" spans="1:18" x14ac:dyDescent="0.3">
      <c r="A25135">
        <v>126640</v>
      </c>
      <c r="B25135" t="s">
        <v>14</v>
      </c>
      <c r="C25135">
        <v>29</v>
      </c>
      <c r="D25135" t="s">
        <v>66</v>
      </c>
      <c r="E25135" t="s">
        <v>15</v>
      </c>
      <c r="F25135">
        <v>1</v>
      </c>
      <c r="G25135">
        <v>0</v>
      </c>
      <c r="H25135">
        <v>6.52</v>
      </c>
      <c r="I25135">
        <v>2</v>
      </c>
      <c r="J25135">
        <v>0</v>
      </c>
      <c r="K25135" t="s">
        <v>118</v>
      </c>
      <c r="L25135" t="s">
        <v>25</v>
      </c>
      <c r="M25135" t="s">
        <v>30</v>
      </c>
      <c r="N25135" t="s">
        <v>119</v>
      </c>
      <c r="O25135">
        <v>0</v>
      </c>
      <c r="P25135">
        <v>2</v>
      </c>
      <c r="Q25135" t="s">
        <v>119</v>
      </c>
      <c r="R25135">
        <v>0</v>
      </c>
    </row>
    <row r="25136" spans="1:18" x14ac:dyDescent="0.3">
      <c r="A25136">
        <v>126649</v>
      </c>
      <c r="B25136" t="s">
        <v>18</v>
      </c>
      <c r="C25136">
        <v>19</v>
      </c>
      <c r="D25136" t="s">
        <v>137</v>
      </c>
      <c r="E25136" t="s">
        <v>15</v>
      </c>
      <c r="F25136">
        <v>4</v>
      </c>
      <c r="G25136">
        <v>0</v>
      </c>
      <c r="H25136">
        <v>7.88</v>
      </c>
      <c r="I25136">
        <v>4</v>
      </c>
      <c r="J25136">
        <v>0</v>
      </c>
      <c r="K25136" t="s">
        <v>125</v>
      </c>
      <c r="L25136" t="s">
        <v>25</v>
      </c>
      <c r="M25136" t="s">
        <v>130</v>
      </c>
      <c r="N25136" t="s">
        <v>119</v>
      </c>
      <c r="O25136">
        <v>10</v>
      </c>
      <c r="P25136">
        <v>1</v>
      </c>
      <c r="Q25136" t="s">
        <v>120</v>
      </c>
      <c r="R25136">
        <v>1</v>
      </c>
    </row>
    <row r="25137" spans="1:18" x14ac:dyDescent="0.3">
      <c r="A25137">
        <v>126666</v>
      </c>
      <c r="B25137" t="s">
        <v>14</v>
      </c>
      <c r="C25137">
        <v>27</v>
      </c>
      <c r="D25137" t="s">
        <v>144</v>
      </c>
      <c r="E25137" t="s">
        <v>15</v>
      </c>
      <c r="F25137">
        <v>3</v>
      </c>
      <c r="G25137">
        <v>0</v>
      </c>
      <c r="H25137">
        <v>5.61</v>
      </c>
      <c r="I25137">
        <v>2</v>
      </c>
      <c r="J25137">
        <v>0</v>
      </c>
      <c r="K25137" t="s">
        <v>118</v>
      </c>
      <c r="L25137" t="s">
        <v>16</v>
      </c>
      <c r="M25137" t="s">
        <v>28</v>
      </c>
      <c r="N25137" t="s">
        <v>120</v>
      </c>
      <c r="O25137">
        <v>9</v>
      </c>
      <c r="P25137">
        <v>5</v>
      </c>
      <c r="Q25137" t="s">
        <v>119</v>
      </c>
      <c r="R25137">
        <v>0</v>
      </c>
    </row>
    <row r="25138" spans="1:18" x14ac:dyDescent="0.3">
      <c r="A25138">
        <v>126667</v>
      </c>
      <c r="B25138" t="s">
        <v>14</v>
      </c>
      <c r="C25138">
        <v>21</v>
      </c>
      <c r="D25138" t="s">
        <v>124</v>
      </c>
      <c r="E25138" t="s">
        <v>15</v>
      </c>
      <c r="F25138">
        <v>5</v>
      </c>
      <c r="G25138">
        <v>0</v>
      </c>
      <c r="H25138">
        <v>7.7</v>
      </c>
      <c r="I25138">
        <v>4</v>
      </c>
      <c r="J25138">
        <v>0</v>
      </c>
      <c r="K25138" t="s">
        <v>118</v>
      </c>
      <c r="L25138" t="s">
        <v>19</v>
      </c>
      <c r="M25138" t="s">
        <v>130</v>
      </c>
      <c r="N25138" t="s">
        <v>120</v>
      </c>
      <c r="O25138">
        <v>4</v>
      </c>
      <c r="P25138">
        <v>2</v>
      </c>
      <c r="Q25138" t="s">
        <v>119</v>
      </c>
      <c r="R25138">
        <v>0</v>
      </c>
    </row>
    <row r="25139" spans="1:18" x14ac:dyDescent="0.3">
      <c r="A25139">
        <v>126668</v>
      </c>
      <c r="B25139" t="s">
        <v>18</v>
      </c>
      <c r="C25139">
        <v>25</v>
      </c>
      <c r="D25139" t="s">
        <v>134</v>
      </c>
      <c r="E25139" t="s">
        <v>15</v>
      </c>
      <c r="F25139">
        <v>3</v>
      </c>
      <c r="G25139">
        <v>0</v>
      </c>
      <c r="H25139">
        <v>5.6</v>
      </c>
      <c r="I25139">
        <v>3</v>
      </c>
      <c r="J25139">
        <v>0</v>
      </c>
      <c r="K25139" t="s">
        <v>136</v>
      </c>
      <c r="L25139" t="s">
        <v>25</v>
      </c>
      <c r="M25139" t="s">
        <v>22</v>
      </c>
      <c r="N25139" t="s">
        <v>119</v>
      </c>
      <c r="O25139">
        <v>11</v>
      </c>
      <c r="P25139">
        <v>4</v>
      </c>
      <c r="Q25139" t="s">
        <v>120</v>
      </c>
      <c r="R25139">
        <v>1</v>
      </c>
    </row>
    <row r="25140" spans="1:18" x14ac:dyDescent="0.3">
      <c r="A25140">
        <v>126671</v>
      </c>
      <c r="B25140" t="s">
        <v>14</v>
      </c>
      <c r="C25140">
        <v>20</v>
      </c>
      <c r="D25140" t="s">
        <v>137</v>
      </c>
      <c r="E25140" t="s">
        <v>15</v>
      </c>
      <c r="F25140">
        <v>4</v>
      </c>
      <c r="G25140">
        <v>0</v>
      </c>
      <c r="H25140">
        <v>8.42</v>
      </c>
      <c r="I25140">
        <v>2</v>
      </c>
      <c r="J25140">
        <v>0</v>
      </c>
      <c r="K25140" t="s">
        <v>118</v>
      </c>
      <c r="L25140" t="s">
        <v>25</v>
      </c>
      <c r="M25140" t="s">
        <v>130</v>
      </c>
      <c r="N25140" t="s">
        <v>119</v>
      </c>
      <c r="O25140">
        <v>10</v>
      </c>
      <c r="P25140">
        <v>4</v>
      </c>
      <c r="Q25140" t="s">
        <v>119</v>
      </c>
      <c r="R25140">
        <v>1</v>
      </c>
    </row>
    <row r="25141" spans="1:18" x14ac:dyDescent="0.3">
      <c r="A25141">
        <v>126674</v>
      </c>
      <c r="B25141" t="s">
        <v>14</v>
      </c>
      <c r="C25141">
        <v>21</v>
      </c>
      <c r="D25141" t="s">
        <v>134</v>
      </c>
      <c r="E25141" t="s">
        <v>15</v>
      </c>
      <c r="F25141">
        <v>4</v>
      </c>
      <c r="G25141">
        <v>0</v>
      </c>
      <c r="H25141">
        <v>9.7799999999999994</v>
      </c>
      <c r="I25141">
        <v>1</v>
      </c>
      <c r="J25141">
        <v>0</v>
      </c>
      <c r="K25141" t="s">
        <v>136</v>
      </c>
      <c r="L25141" t="s">
        <v>25</v>
      </c>
      <c r="M25141" t="s">
        <v>35</v>
      </c>
      <c r="N25141" t="s">
        <v>119</v>
      </c>
      <c r="O25141">
        <v>11</v>
      </c>
      <c r="P25141">
        <v>3</v>
      </c>
      <c r="Q25141" t="s">
        <v>120</v>
      </c>
      <c r="R25141">
        <v>1</v>
      </c>
    </row>
    <row r="25142" spans="1:18" x14ac:dyDescent="0.3">
      <c r="A25142">
        <v>126677</v>
      </c>
      <c r="B25142" t="s">
        <v>14</v>
      </c>
      <c r="C25142">
        <v>27</v>
      </c>
      <c r="D25142" t="s">
        <v>138</v>
      </c>
      <c r="E25142" t="s">
        <v>15</v>
      </c>
      <c r="F25142">
        <v>2</v>
      </c>
      <c r="G25142">
        <v>0</v>
      </c>
      <c r="H25142">
        <v>6.05</v>
      </c>
      <c r="I25142">
        <v>4</v>
      </c>
      <c r="J25142">
        <v>0</v>
      </c>
      <c r="K25142" t="s">
        <v>136</v>
      </c>
      <c r="L25142" t="s">
        <v>16</v>
      </c>
      <c r="M25142" t="s">
        <v>28</v>
      </c>
      <c r="N25142" t="s">
        <v>120</v>
      </c>
      <c r="O25142">
        <v>10</v>
      </c>
      <c r="P25142">
        <v>2</v>
      </c>
      <c r="Q25142" t="s">
        <v>120</v>
      </c>
      <c r="R25142">
        <v>0</v>
      </c>
    </row>
    <row r="25143" spans="1:18" x14ac:dyDescent="0.3">
      <c r="A25143">
        <v>126679</v>
      </c>
      <c r="B25143" t="s">
        <v>14</v>
      </c>
      <c r="C25143">
        <v>24</v>
      </c>
      <c r="D25143" t="s">
        <v>139</v>
      </c>
      <c r="E25143" t="s">
        <v>15</v>
      </c>
      <c r="F25143">
        <v>1</v>
      </c>
      <c r="G25143">
        <v>0</v>
      </c>
      <c r="H25143">
        <v>5.74</v>
      </c>
      <c r="I25143">
        <v>4</v>
      </c>
      <c r="J25143">
        <v>0</v>
      </c>
      <c r="K25143" t="s">
        <v>125</v>
      </c>
      <c r="L25143" t="s">
        <v>25</v>
      </c>
      <c r="M25143" t="s">
        <v>43</v>
      </c>
      <c r="N25143" t="s">
        <v>119</v>
      </c>
      <c r="O25143">
        <v>12</v>
      </c>
      <c r="P25143">
        <v>5</v>
      </c>
      <c r="Q25143" t="s">
        <v>120</v>
      </c>
      <c r="R25143">
        <v>1</v>
      </c>
    </row>
    <row r="25144" spans="1:18" x14ac:dyDescent="0.3">
      <c r="A25144">
        <v>126690</v>
      </c>
      <c r="B25144" t="s">
        <v>14</v>
      </c>
      <c r="C25144">
        <v>33</v>
      </c>
      <c r="D25144" t="s">
        <v>141</v>
      </c>
      <c r="E25144" t="s">
        <v>15</v>
      </c>
      <c r="F25144">
        <v>5</v>
      </c>
      <c r="G25144">
        <v>0</v>
      </c>
      <c r="H25144">
        <v>9.7100000000000009</v>
      </c>
      <c r="I25144">
        <v>1</v>
      </c>
      <c r="J25144">
        <v>0</v>
      </c>
      <c r="K25144" t="s">
        <v>136</v>
      </c>
      <c r="L25144" t="s">
        <v>16</v>
      </c>
      <c r="M25144" t="s">
        <v>20</v>
      </c>
      <c r="N25144" t="s">
        <v>119</v>
      </c>
      <c r="O25144">
        <v>7</v>
      </c>
      <c r="P25144">
        <v>3</v>
      </c>
      <c r="Q25144" t="s">
        <v>119</v>
      </c>
      <c r="R25144">
        <v>1</v>
      </c>
    </row>
    <row r="25145" spans="1:18" x14ac:dyDescent="0.3">
      <c r="A25145">
        <v>126693</v>
      </c>
      <c r="B25145" t="s">
        <v>18</v>
      </c>
      <c r="C25145">
        <v>18</v>
      </c>
      <c r="D25145" t="s">
        <v>128</v>
      </c>
      <c r="E25145" t="s">
        <v>15</v>
      </c>
      <c r="F25145">
        <v>5</v>
      </c>
      <c r="G25145">
        <v>0</v>
      </c>
      <c r="H25145">
        <v>5.8</v>
      </c>
      <c r="I25145">
        <v>5</v>
      </c>
      <c r="J25145">
        <v>0</v>
      </c>
      <c r="K25145" t="s">
        <v>118</v>
      </c>
      <c r="L25145" t="s">
        <v>25</v>
      </c>
      <c r="M25145" t="s">
        <v>130</v>
      </c>
      <c r="N25145" t="s">
        <v>119</v>
      </c>
      <c r="O25145">
        <v>7</v>
      </c>
      <c r="P25145">
        <v>2</v>
      </c>
      <c r="Q25145" t="s">
        <v>120</v>
      </c>
      <c r="R25145">
        <v>1</v>
      </c>
    </row>
    <row r="25146" spans="1:18" x14ac:dyDescent="0.3">
      <c r="A25146">
        <v>126696</v>
      </c>
      <c r="B25146" t="s">
        <v>14</v>
      </c>
      <c r="C25146">
        <v>32</v>
      </c>
      <c r="D25146" t="s">
        <v>137</v>
      </c>
      <c r="E25146" t="s">
        <v>15</v>
      </c>
      <c r="F25146">
        <v>2</v>
      </c>
      <c r="G25146">
        <v>0</v>
      </c>
      <c r="H25146">
        <v>5.98</v>
      </c>
      <c r="I25146">
        <v>3</v>
      </c>
      <c r="J25146">
        <v>0</v>
      </c>
      <c r="K25146" t="s">
        <v>125</v>
      </c>
      <c r="L25146" t="s">
        <v>19</v>
      </c>
      <c r="M25146" t="s">
        <v>43</v>
      </c>
      <c r="N25146" t="s">
        <v>119</v>
      </c>
      <c r="O25146">
        <v>12</v>
      </c>
      <c r="P25146">
        <v>4</v>
      </c>
      <c r="Q25146" t="s">
        <v>119</v>
      </c>
      <c r="R25146">
        <v>1</v>
      </c>
    </row>
    <row r="25147" spans="1:18" x14ac:dyDescent="0.3">
      <c r="A25147">
        <v>126698</v>
      </c>
      <c r="B25147" t="s">
        <v>14</v>
      </c>
      <c r="C25147">
        <v>24</v>
      </c>
      <c r="D25147" t="s">
        <v>135</v>
      </c>
      <c r="E25147" t="s">
        <v>15</v>
      </c>
      <c r="F25147">
        <v>5</v>
      </c>
      <c r="G25147">
        <v>0</v>
      </c>
      <c r="H25147">
        <v>9.11</v>
      </c>
      <c r="I25147">
        <v>4</v>
      </c>
      <c r="J25147">
        <v>0</v>
      </c>
      <c r="K25147" t="s">
        <v>123</v>
      </c>
      <c r="L25147" t="s">
        <v>16</v>
      </c>
      <c r="M25147" t="s">
        <v>41</v>
      </c>
      <c r="N25147" t="s">
        <v>119</v>
      </c>
      <c r="O25147">
        <v>9</v>
      </c>
      <c r="P25147">
        <v>1</v>
      </c>
      <c r="Q25147" t="s">
        <v>119</v>
      </c>
      <c r="R25147">
        <v>1</v>
      </c>
    </row>
    <row r="25148" spans="1:18" x14ac:dyDescent="0.3">
      <c r="A25148">
        <v>126699</v>
      </c>
      <c r="B25148" t="s">
        <v>14</v>
      </c>
      <c r="C25148">
        <v>24</v>
      </c>
      <c r="D25148" t="s">
        <v>145</v>
      </c>
      <c r="E25148" t="s">
        <v>15</v>
      </c>
      <c r="F25148">
        <v>1</v>
      </c>
      <c r="G25148">
        <v>0</v>
      </c>
      <c r="H25148">
        <v>9.44</v>
      </c>
      <c r="I25148">
        <v>1</v>
      </c>
      <c r="J25148">
        <v>0</v>
      </c>
      <c r="K25148" t="s">
        <v>125</v>
      </c>
      <c r="L25148" t="s">
        <v>16</v>
      </c>
      <c r="M25148" t="s">
        <v>21</v>
      </c>
      <c r="N25148" t="s">
        <v>119</v>
      </c>
      <c r="O25148">
        <v>1</v>
      </c>
      <c r="P25148">
        <v>3</v>
      </c>
      <c r="Q25148" t="s">
        <v>119</v>
      </c>
      <c r="R25148">
        <v>0</v>
      </c>
    </row>
    <row r="25149" spans="1:18" x14ac:dyDescent="0.3">
      <c r="A25149">
        <v>126701</v>
      </c>
      <c r="B25149" t="s">
        <v>18</v>
      </c>
      <c r="C25149">
        <v>20</v>
      </c>
      <c r="D25149" t="s">
        <v>131</v>
      </c>
      <c r="E25149" t="s">
        <v>15</v>
      </c>
      <c r="F25149">
        <v>5</v>
      </c>
      <c r="G25149">
        <v>0</v>
      </c>
      <c r="H25149">
        <v>9.9600000000000009</v>
      </c>
      <c r="I25149">
        <v>2</v>
      </c>
      <c r="J25149">
        <v>0</v>
      </c>
      <c r="K25149" t="s">
        <v>125</v>
      </c>
      <c r="L25149" t="s">
        <v>25</v>
      </c>
      <c r="M25149" t="s">
        <v>130</v>
      </c>
      <c r="N25149" t="s">
        <v>119</v>
      </c>
      <c r="O25149">
        <v>8</v>
      </c>
      <c r="P25149">
        <v>3</v>
      </c>
      <c r="Q25149" t="s">
        <v>120</v>
      </c>
      <c r="R25149">
        <v>1</v>
      </c>
    </row>
    <row r="25150" spans="1:18" x14ac:dyDescent="0.3">
      <c r="A25150">
        <v>126706</v>
      </c>
      <c r="B25150" t="s">
        <v>18</v>
      </c>
      <c r="C25150">
        <v>28</v>
      </c>
      <c r="D25150" t="s">
        <v>148</v>
      </c>
      <c r="E25150" t="s">
        <v>15</v>
      </c>
      <c r="F25150">
        <v>3</v>
      </c>
      <c r="G25150">
        <v>0</v>
      </c>
      <c r="H25150">
        <v>7.28</v>
      </c>
      <c r="I25150">
        <v>5</v>
      </c>
      <c r="J25150">
        <v>0</v>
      </c>
      <c r="K25150" t="s">
        <v>125</v>
      </c>
      <c r="L25150" t="s">
        <v>16</v>
      </c>
      <c r="M25150" t="s">
        <v>29</v>
      </c>
      <c r="N25150" t="s">
        <v>119</v>
      </c>
      <c r="O25150">
        <v>10</v>
      </c>
      <c r="P25150">
        <v>2</v>
      </c>
      <c r="Q25150" t="s">
        <v>119</v>
      </c>
      <c r="R25150">
        <v>0</v>
      </c>
    </row>
    <row r="25151" spans="1:18" x14ac:dyDescent="0.3">
      <c r="A25151">
        <v>126711</v>
      </c>
      <c r="B25151" t="s">
        <v>18</v>
      </c>
      <c r="C25151">
        <v>18</v>
      </c>
      <c r="D25151" t="s">
        <v>140</v>
      </c>
      <c r="E25151" t="s">
        <v>15</v>
      </c>
      <c r="F25151">
        <v>5</v>
      </c>
      <c r="G25151">
        <v>0</v>
      </c>
      <c r="H25151">
        <v>9.93</v>
      </c>
      <c r="I25151">
        <v>4</v>
      </c>
      <c r="J25151">
        <v>0</v>
      </c>
      <c r="K25151" t="s">
        <v>123</v>
      </c>
      <c r="L25151" t="s">
        <v>19</v>
      </c>
      <c r="M25151" t="s">
        <v>130</v>
      </c>
      <c r="N25151" t="s">
        <v>119</v>
      </c>
      <c r="O25151">
        <v>12</v>
      </c>
      <c r="P25151">
        <v>3</v>
      </c>
      <c r="Q25151" t="s">
        <v>120</v>
      </c>
      <c r="R25151">
        <v>1</v>
      </c>
    </row>
    <row r="25152" spans="1:18" x14ac:dyDescent="0.3">
      <c r="A25152">
        <v>126714</v>
      </c>
      <c r="B25152" t="s">
        <v>14</v>
      </c>
      <c r="C25152">
        <v>25</v>
      </c>
      <c r="D25152" t="s">
        <v>147</v>
      </c>
      <c r="E25152" t="s">
        <v>15</v>
      </c>
      <c r="F25152">
        <v>3</v>
      </c>
      <c r="G25152">
        <v>0</v>
      </c>
      <c r="H25152">
        <v>8.19</v>
      </c>
      <c r="I25152">
        <v>1</v>
      </c>
      <c r="J25152">
        <v>0</v>
      </c>
      <c r="K25152" t="s">
        <v>136</v>
      </c>
      <c r="L25152" t="s">
        <v>19</v>
      </c>
      <c r="M25152" t="s">
        <v>24</v>
      </c>
      <c r="N25152" t="s">
        <v>120</v>
      </c>
      <c r="O25152">
        <v>3</v>
      </c>
      <c r="P25152">
        <v>5</v>
      </c>
      <c r="Q25152" t="s">
        <v>119</v>
      </c>
      <c r="R25152">
        <v>0</v>
      </c>
    </row>
    <row r="25153" spans="1:18" x14ac:dyDescent="0.3">
      <c r="A25153">
        <v>126724</v>
      </c>
      <c r="B25153" t="s">
        <v>18</v>
      </c>
      <c r="C25153">
        <v>28</v>
      </c>
      <c r="D25153" t="s">
        <v>122</v>
      </c>
      <c r="E25153" t="s">
        <v>15</v>
      </c>
      <c r="F25153">
        <v>5</v>
      </c>
      <c r="G25153">
        <v>0</v>
      </c>
      <c r="H25153">
        <v>9.44</v>
      </c>
      <c r="I25153">
        <v>4</v>
      </c>
      <c r="J25153">
        <v>0</v>
      </c>
      <c r="K25153" t="s">
        <v>123</v>
      </c>
      <c r="L25153" t="s">
        <v>25</v>
      </c>
      <c r="M25153" t="s">
        <v>26</v>
      </c>
      <c r="N25153" t="s">
        <v>119</v>
      </c>
      <c r="O25153">
        <v>2</v>
      </c>
      <c r="P25153">
        <v>5</v>
      </c>
      <c r="Q25153" t="s">
        <v>120</v>
      </c>
      <c r="R25153">
        <v>1</v>
      </c>
    </row>
    <row r="25154" spans="1:18" x14ac:dyDescent="0.3">
      <c r="A25154">
        <v>126737</v>
      </c>
      <c r="B25154" t="s">
        <v>18</v>
      </c>
      <c r="C25154">
        <v>22</v>
      </c>
      <c r="D25154" t="s">
        <v>127</v>
      </c>
      <c r="E25154" t="s">
        <v>15</v>
      </c>
      <c r="F25154">
        <v>4</v>
      </c>
      <c r="G25154">
        <v>0</v>
      </c>
      <c r="H25154">
        <v>5.65</v>
      </c>
      <c r="I25154">
        <v>2</v>
      </c>
      <c r="J25154">
        <v>0</v>
      </c>
      <c r="K25154" t="s">
        <v>123</v>
      </c>
      <c r="L25154" t="s">
        <v>16</v>
      </c>
      <c r="M25154" t="s">
        <v>33</v>
      </c>
      <c r="N25154" t="s">
        <v>119</v>
      </c>
      <c r="O25154">
        <v>9</v>
      </c>
      <c r="P25154">
        <v>5</v>
      </c>
      <c r="Q25154" t="s">
        <v>119</v>
      </c>
      <c r="R25154">
        <v>1</v>
      </c>
    </row>
    <row r="25155" spans="1:18" x14ac:dyDescent="0.3">
      <c r="A25155">
        <v>126746</v>
      </c>
      <c r="B25155" t="s">
        <v>18</v>
      </c>
      <c r="C25155">
        <v>18</v>
      </c>
      <c r="D25155" t="s">
        <v>144</v>
      </c>
      <c r="E25155" t="s">
        <v>15</v>
      </c>
      <c r="F25155">
        <v>3</v>
      </c>
      <c r="G25155">
        <v>0</v>
      </c>
      <c r="H25155">
        <v>8.0399999999999991</v>
      </c>
      <c r="I25155">
        <v>5</v>
      </c>
      <c r="J25155">
        <v>0</v>
      </c>
      <c r="K25155" t="s">
        <v>125</v>
      </c>
      <c r="L25155" t="s">
        <v>16</v>
      </c>
      <c r="M25155" t="s">
        <v>130</v>
      </c>
      <c r="N25155" t="s">
        <v>119</v>
      </c>
      <c r="O25155">
        <v>1</v>
      </c>
      <c r="P25155">
        <v>3</v>
      </c>
      <c r="Q25155" t="s">
        <v>119</v>
      </c>
      <c r="R25155">
        <v>0</v>
      </c>
    </row>
    <row r="25156" spans="1:18" x14ac:dyDescent="0.3">
      <c r="A25156">
        <v>126752</v>
      </c>
      <c r="B25156" t="s">
        <v>18</v>
      </c>
      <c r="C25156">
        <v>27</v>
      </c>
      <c r="D25156" t="s">
        <v>163</v>
      </c>
      <c r="E25156" t="s">
        <v>15</v>
      </c>
      <c r="F25156">
        <v>2</v>
      </c>
      <c r="G25156">
        <v>0</v>
      </c>
      <c r="H25156">
        <v>8.17</v>
      </c>
      <c r="I25156">
        <v>4</v>
      </c>
      <c r="J25156">
        <v>0</v>
      </c>
      <c r="K25156" t="s">
        <v>123</v>
      </c>
      <c r="L25156" t="s">
        <v>25</v>
      </c>
      <c r="M25156" t="s">
        <v>39</v>
      </c>
      <c r="N25156" t="s">
        <v>119</v>
      </c>
      <c r="O25156">
        <v>7</v>
      </c>
      <c r="P25156">
        <v>5</v>
      </c>
      <c r="Q25156" t="s">
        <v>120</v>
      </c>
      <c r="R25156">
        <v>1</v>
      </c>
    </row>
    <row r="25157" spans="1:18" x14ac:dyDescent="0.3">
      <c r="A25157">
        <v>126755</v>
      </c>
      <c r="B25157" t="s">
        <v>18</v>
      </c>
      <c r="C25157">
        <v>22</v>
      </c>
      <c r="D25157" t="s">
        <v>150</v>
      </c>
      <c r="E25157" t="s">
        <v>15</v>
      </c>
      <c r="F25157">
        <v>2</v>
      </c>
      <c r="G25157">
        <v>0</v>
      </c>
      <c r="H25157">
        <v>8.25</v>
      </c>
      <c r="I25157">
        <v>4</v>
      </c>
      <c r="J25157">
        <v>0</v>
      </c>
      <c r="K25157" t="s">
        <v>123</v>
      </c>
      <c r="L25157" t="s">
        <v>25</v>
      </c>
      <c r="M25157" t="s">
        <v>35</v>
      </c>
      <c r="N25157" t="s">
        <v>119</v>
      </c>
      <c r="O25157">
        <v>4</v>
      </c>
      <c r="P25157">
        <v>4</v>
      </c>
      <c r="Q25157" t="s">
        <v>120</v>
      </c>
      <c r="R25157">
        <v>1</v>
      </c>
    </row>
    <row r="25158" spans="1:18" x14ac:dyDescent="0.3">
      <c r="A25158">
        <v>126756</v>
      </c>
      <c r="B25158" t="s">
        <v>14</v>
      </c>
      <c r="C25158">
        <v>25</v>
      </c>
      <c r="D25158" t="s">
        <v>147</v>
      </c>
      <c r="E25158" t="s">
        <v>15</v>
      </c>
      <c r="F25158">
        <v>2</v>
      </c>
      <c r="G25158">
        <v>0</v>
      </c>
      <c r="H25158">
        <v>8.7100000000000009</v>
      </c>
      <c r="I25158">
        <v>2</v>
      </c>
      <c r="J25158">
        <v>0</v>
      </c>
      <c r="K25158" t="s">
        <v>118</v>
      </c>
      <c r="L25158" t="s">
        <v>19</v>
      </c>
      <c r="M25158" t="s">
        <v>41</v>
      </c>
      <c r="N25158" t="s">
        <v>119</v>
      </c>
      <c r="O25158">
        <v>11</v>
      </c>
      <c r="P25158">
        <v>5</v>
      </c>
      <c r="Q25158" t="s">
        <v>119</v>
      </c>
      <c r="R25158">
        <v>1</v>
      </c>
    </row>
    <row r="25159" spans="1:18" x14ac:dyDescent="0.3">
      <c r="A25159">
        <v>126760</v>
      </c>
      <c r="B25159" t="s">
        <v>14</v>
      </c>
      <c r="C25159">
        <v>31</v>
      </c>
      <c r="D25159" t="s">
        <v>142</v>
      </c>
      <c r="E25159" t="s">
        <v>15</v>
      </c>
      <c r="F25159">
        <v>5</v>
      </c>
      <c r="G25159">
        <v>0</v>
      </c>
      <c r="H25159">
        <v>5.88</v>
      </c>
      <c r="I25159">
        <v>2</v>
      </c>
      <c r="J25159">
        <v>0</v>
      </c>
      <c r="K25159" t="s">
        <v>118</v>
      </c>
      <c r="L25159" t="s">
        <v>16</v>
      </c>
      <c r="M25159" t="s">
        <v>26</v>
      </c>
      <c r="N25159" t="s">
        <v>119</v>
      </c>
      <c r="O25159">
        <v>12</v>
      </c>
      <c r="P25159">
        <v>1</v>
      </c>
      <c r="Q25159" t="s">
        <v>120</v>
      </c>
      <c r="R25159">
        <v>1</v>
      </c>
    </row>
    <row r="25160" spans="1:18" x14ac:dyDescent="0.3">
      <c r="A25160">
        <v>126762</v>
      </c>
      <c r="B25160" t="s">
        <v>14</v>
      </c>
      <c r="C25160">
        <v>34</v>
      </c>
      <c r="D25160" t="s">
        <v>117</v>
      </c>
      <c r="E25160" t="s">
        <v>15</v>
      </c>
      <c r="F25160">
        <v>1</v>
      </c>
      <c r="G25160">
        <v>0</v>
      </c>
      <c r="H25160">
        <v>7.02</v>
      </c>
      <c r="I25160">
        <v>2</v>
      </c>
      <c r="J25160">
        <v>0</v>
      </c>
      <c r="K25160" t="s">
        <v>136</v>
      </c>
      <c r="L25160" t="s">
        <v>19</v>
      </c>
      <c r="M25160" t="s">
        <v>29</v>
      </c>
      <c r="N25160" t="s">
        <v>119</v>
      </c>
      <c r="O25160">
        <v>0</v>
      </c>
      <c r="P25160">
        <v>1</v>
      </c>
      <c r="Q25160" t="s">
        <v>119</v>
      </c>
      <c r="R25160">
        <v>0</v>
      </c>
    </row>
    <row r="25161" spans="1:18" x14ac:dyDescent="0.3">
      <c r="A25161">
        <v>126765</v>
      </c>
      <c r="B25161" t="s">
        <v>14</v>
      </c>
      <c r="C25161">
        <v>27</v>
      </c>
      <c r="D25161" t="s">
        <v>122</v>
      </c>
      <c r="E25161" t="s">
        <v>15</v>
      </c>
      <c r="F25161">
        <v>2</v>
      </c>
      <c r="G25161">
        <v>0</v>
      </c>
      <c r="H25161">
        <v>9.89</v>
      </c>
      <c r="I25161">
        <v>3</v>
      </c>
      <c r="J25161">
        <v>0</v>
      </c>
      <c r="K25161" t="s">
        <v>123</v>
      </c>
      <c r="L25161" t="s">
        <v>25</v>
      </c>
      <c r="M25161" t="s">
        <v>17</v>
      </c>
      <c r="N25161" t="s">
        <v>119</v>
      </c>
      <c r="O25161">
        <v>5</v>
      </c>
      <c r="P25161">
        <v>3</v>
      </c>
      <c r="Q25161" t="s">
        <v>119</v>
      </c>
      <c r="R25161">
        <v>1</v>
      </c>
    </row>
    <row r="25162" spans="1:18" x14ac:dyDescent="0.3">
      <c r="A25162">
        <v>126768</v>
      </c>
      <c r="B25162" t="s">
        <v>14</v>
      </c>
      <c r="C25162">
        <v>20</v>
      </c>
      <c r="D25162" t="s">
        <v>121</v>
      </c>
      <c r="E25162" t="s">
        <v>15</v>
      </c>
      <c r="F25162">
        <v>3</v>
      </c>
      <c r="G25162">
        <v>0</v>
      </c>
      <c r="H25162">
        <v>8.24</v>
      </c>
      <c r="I25162">
        <v>1</v>
      </c>
      <c r="J25162">
        <v>0</v>
      </c>
      <c r="K25162" t="s">
        <v>123</v>
      </c>
      <c r="L25162" t="s">
        <v>19</v>
      </c>
      <c r="M25162" t="s">
        <v>130</v>
      </c>
      <c r="N25162" t="s">
        <v>120</v>
      </c>
      <c r="O25162">
        <v>7</v>
      </c>
      <c r="P25162">
        <v>5</v>
      </c>
      <c r="Q25162" t="s">
        <v>119</v>
      </c>
      <c r="R25162">
        <v>0</v>
      </c>
    </row>
    <row r="25163" spans="1:18" x14ac:dyDescent="0.3">
      <c r="A25163">
        <v>126777</v>
      </c>
      <c r="B25163" t="s">
        <v>18</v>
      </c>
      <c r="C25163">
        <v>30</v>
      </c>
      <c r="D25163" t="s">
        <v>129</v>
      </c>
      <c r="E25163" t="s">
        <v>15</v>
      </c>
      <c r="F25163">
        <v>3</v>
      </c>
      <c r="G25163">
        <v>0</v>
      </c>
      <c r="H25163">
        <v>5.86</v>
      </c>
      <c r="I25163">
        <v>3</v>
      </c>
      <c r="J25163">
        <v>0</v>
      </c>
      <c r="K25163" t="s">
        <v>118</v>
      </c>
      <c r="L25163" t="s">
        <v>19</v>
      </c>
      <c r="M25163" t="s">
        <v>22</v>
      </c>
      <c r="N25163" t="s">
        <v>120</v>
      </c>
      <c r="O25163">
        <v>12</v>
      </c>
      <c r="P25163">
        <v>1</v>
      </c>
      <c r="Q25163" t="s">
        <v>119</v>
      </c>
      <c r="R25163">
        <v>0</v>
      </c>
    </row>
    <row r="25164" spans="1:18" x14ac:dyDescent="0.3">
      <c r="A25164">
        <v>126778</v>
      </c>
      <c r="B25164" t="s">
        <v>14</v>
      </c>
      <c r="C25164">
        <v>28</v>
      </c>
      <c r="D25164" t="s">
        <v>144</v>
      </c>
      <c r="E25164" t="s">
        <v>15</v>
      </c>
      <c r="F25164">
        <v>3</v>
      </c>
      <c r="G25164">
        <v>0</v>
      </c>
      <c r="H25164">
        <v>7.88</v>
      </c>
      <c r="I25164">
        <v>4</v>
      </c>
      <c r="J25164">
        <v>0</v>
      </c>
      <c r="K25164" t="s">
        <v>118</v>
      </c>
      <c r="L25164" t="s">
        <v>16</v>
      </c>
      <c r="M25164" t="s">
        <v>39</v>
      </c>
      <c r="N25164" t="s">
        <v>119</v>
      </c>
      <c r="O25164">
        <v>9</v>
      </c>
      <c r="P25164">
        <v>2</v>
      </c>
      <c r="Q25164" t="s">
        <v>120</v>
      </c>
      <c r="R25164">
        <v>1</v>
      </c>
    </row>
    <row r="25165" spans="1:18" x14ac:dyDescent="0.3">
      <c r="A25165">
        <v>126781</v>
      </c>
      <c r="B25165" t="s">
        <v>14</v>
      </c>
      <c r="C25165">
        <v>25</v>
      </c>
      <c r="D25165" t="s">
        <v>121</v>
      </c>
      <c r="E25165" t="s">
        <v>15</v>
      </c>
      <c r="F25165">
        <v>3</v>
      </c>
      <c r="G25165">
        <v>0</v>
      </c>
      <c r="H25165">
        <v>6.16</v>
      </c>
      <c r="I25165">
        <v>4</v>
      </c>
      <c r="J25165">
        <v>0</v>
      </c>
      <c r="K25165" t="s">
        <v>123</v>
      </c>
      <c r="L25165" t="s">
        <v>16</v>
      </c>
      <c r="M25165" t="s">
        <v>43</v>
      </c>
      <c r="N25165" t="s">
        <v>119</v>
      </c>
      <c r="O25165">
        <v>6</v>
      </c>
      <c r="P25165">
        <v>3</v>
      </c>
      <c r="Q25165" t="s">
        <v>120</v>
      </c>
      <c r="R25165">
        <v>0</v>
      </c>
    </row>
    <row r="25166" spans="1:18" x14ac:dyDescent="0.3">
      <c r="A25166">
        <v>126783</v>
      </c>
      <c r="B25166" t="s">
        <v>14</v>
      </c>
      <c r="C25166">
        <v>24</v>
      </c>
      <c r="D25166" t="s">
        <v>148</v>
      </c>
      <c r="E25166" t="s">
        <v>15</v>
      </c>
      <c r="F25166">
        <v>1</v>
      </c>
      <c r="G25166">
        <v>0</v>
      </c>
      <c r="H25166">
        <v>8.93</v>
      </c>
      <c r="I25166">
        <v>4</v>
      </c>
      <c r="J25166">
        <v>0</v>
      </c>
      <c r="K25166" t="s">
        <v>136</v>
      </c>
      <c r="L25166" t="s">
        <v>25</v>
      </c>
      <c r="M25166" t="s">
        <v>44</v>
      </c>
      <c r="N25166" t="s">
        <v>119</v>
      </c>
      <c r="O25166">
        <v>4</v>
      </c>
      <c r="P25166">
        <v>2</v>
      </c>
      <c r="Q25166" t="s">
        <v>120</v>
      </c>
      <c r="R25166">
        <v>0</v>
      </c>
    </row>
    <row r="25167" spans="1:18" x14ac:dyDescent="0.3">
      <c r="A25167">
        <v>126784</v>
      </c>
      <c r="B25167" t="s">
        <v>14</v>
      </c>
      <c r="C25167">
        <v>29</v>
      </c>
      <c r="D25167" t="s">
        <v>147</v>
      </c>
      <c r="E25167" t="s">
        <v>15</v>
      </c>
      <c r="F25167">
        <v>5</v>
      </c>
      <c r="G25167">
        <v>0</v>
      </c>
      <c r="H25167">
        <v>9.19</v>
      </c>
      <c r="I25167">
        <v>1</v>
      </c>
      <c r="J25167">
        <v>0</v>
      </c>
      <c r="K25167" t="s">
        <v>125</v>
      </c>
      <c r="L25167" t="s">
        <v>16</v>
      </c>
      <c r="M25167" t="s">
        <v>26</v>
      </c>
      <c r="N25167" t="s">
        <v>119</v>
      </c>
      <c r="O25167">
        <v>12</v>
      </c>
      <c r="P25167">
        <v>2</v>
      </c>
      <c r="Q25167" t="s">
        <v>119</v>
      </c>
      <c r="R25167">
        <v>1</v>
      </c>
    </row>
    <row r="25168" spans="1:18" x14ac:dyDescent="0.3">
      <c r="A25168">
        <v>126788</v>
      </c>
      <c r="B25168" t="s">
        <v>18</v>
      </c>
      <c r="C25168">
        <v>31</v>
      </c>
      <c r="D25168" t="s">
        <v>151</v>
      </c>
      <c r="E25168" t="s">
        <v>15</v>
      </c>
      <c r="F25168">
        <v>3</v>
      </c>
      <c r="G25168">
        <v>0</v>
      </c>
      <c r="H25168">
        <v>9.93</v>
      </c>
      <c r="I25168">
        <v>1</v>
      </c>
      <c r="J25168">
        <v>0</v>
      </c>
      <c r="K25168" t="s">
        <v>118</v>
      </c>
      <c r="L25168" t="s">
        <v>19</v>
      </c>
      <c r="M25168" t="s">
        <v>34</v>
      </c>
      <c r="N25168" t="s">
        <v>119</v>
      </c>
      <c r="O25168">
        <v>12</v>
      </c>
      <c r="P25168">
        <v>1</v>
      </c>
      <c r="Q25168" t="s">
        <v>119</v>
      </c>
      <c r="R25168">
        <v>1</v>
      </c>
    </row>
    <row r="25169" spans="1:18" x14ac:dyDescent="0.3">
      <c r="A25169">
        <v>126791</v>
      </c>
      <c r="B25169" t="s">
        <v>18</v>
      </c>
      <c r="C25169">
        <v>25</v>
      </c>
      <c r="D25169" t="s">
        <v>147</v>
      </c>
      <c r="E25169" t="s">
        <v>15</v>
      </c>
      <c r="F25169">
        <v>5</v>
      </c>
      <c r="G25169">
        <v>0</v>
      </c>
      <c r="H25169">
        <v>8.5399999999999991</v>
      </c>
      <c r="I25169">
        <v>2</v>
      </c>
      <c r="J25169">
        <v>0</v>
      </c>
      <c r="K25169" t="s">
        <v>123</v>
      </c>
      <c r="L25169" t="s">
        <v>25</v>
      </c>
      <c r="M25169" t="s">
        <v>29</v>
      </c>
      <c r="N25169" t="s">
        <v>119</v>
      </c>
      <c r="O25169">
        <v>9</v>
      </c>
      <c r="P25169">
        <v>5</v>
      </c>
      <c r="Q25169" t="s">
        <v>120</v>
      </c>
      <c r="R25169">
        <v>1</v>
      </c>
    </row>
    <row r="25170" spans="1:18" x14ac:dyDescent="0.3">
      <c r="A25170">
        <v>126799</v>
      </c>
      <c r="B25170" t="s">
        <v>18</v>
      </c>
      <c r="C25170">
        <v>33</v>
      </c>
      <c r="D25170" t="s">
        <v>149</v>
      </c>
      <c r="E25170" t="s">
        <v>15</v>
      </c>
      <c r="F25170">
        <v>2</v>
      </c>
      <c r="G25170">
        <v>0</v>
      </c>
      <c r="H25170">
        <v>5.76</v>
      </c>
      <c r="I25170">
        <v>3</v>
      </c>
      <c r="J25170">
        <v>0</v>
      </c>
      <c r="K25170" t="s">
        <v>118</v>
      </c>
      <c r="L25170" t="s">
        <v>25</v>
      </c>
      <c r="M25170" t="s">
        <v>35</v>
      </c>
      <c r="N25170" t="s">
        <v>120</v>
      </c>
      <c r="O25170">
        <v>2</v>
      </c>
      <c r="P25170">
        <v>1</v>
      </c>
      <c r="Q25170" t="s">
        <v>119</v>
      </c>
      <c r="R25170">
        <v>0</v>
      </c>
    </row>
    <row r="25171" spans="1:18" x14ac:dyDescent="0.3">
      <c r="A25171">
        <v>126800</v>
      </c>
      <c r="B25171" t="s">
        <v>14</v>
      </c>
      <c r="C25171">
        <v>26</v>
      </c>
      <c r="D25171" t="s">
        <v>146</v>
      </c>
      <c r="E25171" t="s">
        <v>15</v>
      </c>
      <c r="F25171">
        <v>3</v>
      </c>
      <c r="G25171">
        <v>0</v>
      </c>
      <c r="H25171">
        <v>7.68</v>
      </c>
      <c r="I25171">
        <v>4</v>
      </c>
      <c r="J25171">
        <v>0</v>
      </c>
      <c r="K25171" t="s">
        <v>125</v>
      </c>
      <c r="L25171" t="s">
        <v>19</v>
      </c>
      <c r="M25171" t="s">
        <v>17</v>
      </c>
      <c r="N25171" t="s">
        <v>119</v>
      </c>
      <c r="O25171">
        <v>12</v>
      </c>
      <c r="P25171">
        <v>1</v>
      </c>
      <c r="Q25171" t="s">
        <v>120</v>
      </c>
      <c r="R25171">
        <v>0</v>
      </c>
    </row>
    <row r="25172" spans="1:18" x14ac:dyDescent="0.3">
      <c r="A25172">
        <v>126803</v>
      </c>
      <c r="B25172" t="s">
        <v>14</v>
      </c>
      <c r="C25172">
        <v>21</v>
      </c>
      <c r="D25172" t="s">
        <v>134</v>
      </c>
      <c r="E25172" t="s">
        <v>15</v>
      </c>
      <c r="F25172">
        <v>1</v>
      </c>
      <c r="G25172">
        <v>0</v>
      </c>
      <c r="H25172">
        <v>9.44</v>
      </c>
      <c r="I25172">
        <v>3</v>
      </c>
      <c r="J25172">
        <v>0</v>
      </c>
      <c r="K25172" t="s">
        <v>136</v>
      </c>
      <c r="L25172" t="s">
        <v>19</v>
      </c>
      <c r="M25172" t="s">
        <v>41</v>
      </c>
      <c r="N25172" t="s">
        <v>119</v>
      </c>
      <c r="O25172">
        <v>10</v>
      </c>
      <c r="P25172">
        <v>1</v>
      </c>
      <c r="Q25172" t="s">
        <v>120</v>
      </c>
      <c r="R25172">
        <v>0</v>
      </c>
    </row>
    <row r="25173" spans="1:18" x14ac:dyDescent="0.3">
      <c r="A25173">
        <v>126805</v>
      </c>
      <c r="B25173" t="s">
        <v>18</v>
      </c>
      <c r="C25173">
        <v>34</v>
      </c>
      <c r="D25173" t="s">
        <v>149</v>
      </c>
      <c r="E25173" t="s">
        <v>15</v>
      </c>
      <c r="F25173">
        <v>3</v>
      </c>
      <c r="G25173">
        <v>0</v>
      </c>
      <c r="H25173">
        <v>10</v>
      </c>
      <c r="I25173">
        <v>4</v>
      </c>
      <c r="J25173">
        <v>0</v>
      </c>
      <c r="K25173" t="s">
        <v>118</v>
      </c>
      <c r="L25173" t="s">
        <v>16</v>
      </c>
      <c r="M25173" t="s">
        <v>22</v>
      </c>
      <c r="N25173" t="s">
        <v>120</v>
      </c>
      <c r="O25173">
        <v>3</v>
      </c>
      <c r="P25173">
        <v>1</v>
      </c>
      <c r="Q25173" t="s">
        <v>120</v>
      </c>
      <c r="R25173">
        <v>0</v>
      </c>
    </row>
    <row r="25174" spans="1:18" x14ac:dyDescent="0.3">
      <c r="A25174">
        <v>126806</v>
      </c>
      <c r="B25174" t="s">
        <v>18</v>
      </c>
      <c r="C25174">
        <v>28</v>
      </c>
      <c r="D25174" t="s">
        <v>142</v>
      </c>
      <c r="E25174" t="s">
        <v>15</v>
      </c>
      <c r="F25174">
        <v>5</v>
      </c>
      <c r="G25174">
        <v>0</v>
      </c>
      <c r="H25174">
        <v>8.1300000000000008</v>
      </c>
      <c r="I25174">
        <v>1</v>
      </c>
      <c r="J25174">
        <v>0</v>
      </c>
      <c r="K25174" t="s">
        <v>136</v>
      </c>
      <c r="L25174" t="s">
        <v>25</v>
      </c>
      <c r="M25174" t="s">
        <v>29</v>
      </c>
      <c r="N25174" t="s">
        <v>119</v>
      </c>
      <c r="O25174">
        <v>7</v>
      </c>
      <c r="P25174">
        <v>3</v>
      </c>
      <c r="Q25174" t="s">
        <v>119</v>
      </c>
      <c r="R25174">
        <v>1</v>
      </c>
    </row>
    <row r="25175" spans="1:18" x14ac:dyDescent="0.3">
      <c r="A25175">
        <v>126809</v>
      </c>
      <c r="B25175" t="s">
        <v>18</v>
      </c>
      <c r="C25175">
        <v>28</v>
      </c>
      <c r="D25175" t="s">
        <v>144</v>
      </c>
      <c r="E25175" t="s">
        <v>15</v>
      </c>
      <c r="F25175">
        <v>3</v>
      </c>
      <c r="G25175">
        <v>0</v>
      </c>
      <c r="H25175">
        <v>8.08</v>
      </c>
      <c r="I25175">
        <v>4</v>
      </c>
      <c r="J25175">
        <v>0</v>
      </c>
      <c r="K25175" t="s">
        <v>123</v>
      </c>
      <c r="L25175" t="s">
        <v>16</v>
      </c>
      <c r="M25175" t="s">
        <v>34</v>
      </c>
      <c r="N25175" t="s">
        <v>119</v>
      </c>
      <c r="O25175">
        <v>9</v>
      </c>
      <c r="P25175">
        <v>5</v>
      </c>
      <c r="Q25175" t="s">
        <v>119</v>
      </c>
      <c r="R25175">
        <v>1</v>
      </c>
    </row>
    <row r="25176" spans="1:18" x14ac:dyDescent="0.3">
      <c r="A25176">
        <v>126811</v>
      </c>
      <c r="B25176" t="s">
        <v>14</v>
      </c>
      <c r="C25176">
        <v>26</v>
      </c>
      <c r="D25176" t="s">
        <v>145</v>
      </c>
      <c r="E25176" t="s">
        <v>15</v>
      </c>
      <c r="F25176">
        <v>3</v>
      </c>
      <c r="G25176">
        <v>0</v>
      </c>
      <c r="H25176">
        <v>8.6999999999999993</v>
      </c>
      <c r="I25176">
        <v>2</v>
      </c>
      <c r="J25176">
        <v>0</v>
      </c>
      <c r="K25176" t="s">
        <v>136</v>
      </c>
      <c r="L25176" t="s">
        <v>19</v>
      </c>
      <c r="M25176" t="s">
        <v>17</v>
      </c>
      <c r="N25176" t="s">
        <v>119</v>
      </c>
      <c r="O25176">
        <v>11</v>
      </c>
      <c r="P25176">
        <v>4</v>
      </c>
      <c r="Q25176" t="s">
        <v>119</v>
      </c>
      <c r="R25176">
        <v>1</v>
      </c>
    </row>
    <row r="25177" spans="1:18" x14ac:dyDescent="0.3">
      <c r="A25177">
        <v>126814</v>
      </c>
      <c r="B25177" t="s">
        <v>18</v>
      </c>
      <c r="C25177">
        <v>25</v>
      </c>
      <c r="D25177" t="s">
        <v>140</v>
      </c>
      <c r="E25177" t="s">
        <v>15</v>
      </c>
      <c r="F25177">
        <v>3</v>
      </c>
      <c r="G25177">
        <v>0</v>
      </c>
      <c r="H25177">
        <v>9.67</v>
      </c>
      <c r="I25177">
        <v>2</v>
      </c>
      <c r="J25177">
        <v>0</v>
      </c>
      <c r="K25177" t="s">
        <v>123</v>
      </c>
      <c r="L25177" t="s">
        <v>16</v>
      </c>
      <c r="M25177" t="s">
        <v>20</v>
      </c>
      <c r="N25177" t="s">
        <v>120</v>
      </c>
      <c r="O25177">
        <v>9</v>
      </c>
      <c r="P25177">
        <v>1</v>
      </c>
      <c r="Q25177" t="s">
        <v>119</v>
      </c>
      <c r="R25177">
        <v>0</v>
      </c>
    </row>
    <row r="25178" spans="1:18" x14ac:dyDescent="0.3">
      <c r="A25178">
        <v>126820</v>
      </c>
      <c r="B25178" t="s">
        <v>14</v>
      </c>
      <c r="C25178">
        <v>30</v>
      </c>
      <c r="D25178" t="s">
        <v>152</v>
      </c>
      <c r="E25178" t="s">
        <v>15</v>
      </c>
      <c r="F25178">
        <v>5</v>
      </c>
      <c r="G25178">
        <v>0</v>
      </c>
      <c r="H25178">
        <v>7.08</v>
      </c>
      <c r="I25178">
        <v>3</v>
      </c>
      <c r="J25178">
        <v>0</v>
      </c>
      <c r="K25178" t="s">
        <v>123</v>
      </c>
      <c r="L25178" t="s">
        <v>19</v>
      </c>
      <c r="M25178" t="s">
        <v>29</v>
      </c>
      <c r="N25178" t="s">
        <v>119</v>
      </c>
      <c r="O25178">
        <v>2</v>
      </c>
      <c r="P25178">
        <v>5</v>
      </c>
      <c r="Q25178" t="s">
        <v>119</v>
      </c>
      <c r="R25178">
        <v>1</v>
      </c>
    </row>
    <row r="25179" spans="1:18" x14ac:dyDescent="0.3">
      <c r="A25179">
        <v>126829</v>
      </c>
      <c r="B25179" t="s">
        <v>14</v>
      </c>
      <c r="C25179">
        <v>28</v>
      </c>
      <c r="D25179" t="s">
        <v>134</v>
      </c>
      <c r="E25179" t="s">
        <v>15</v>
      </c>
      <c r="F25179">
        <v>5</v>
      </c>
      <c r="G25179">
        <v>0</v>
      </c>
      <c r="H25179">
        <v>8.11</v>
      </c>
      <c r="I25179">
        <v>1</v>
      </c>
      <c r="J25179">
        <v>0</v>
      </c>
      <c r="K25179" t="s">
        <v>125</v>
      </c>
      <c r="L25179" t="s">
        <v>16</v>
      </c>
      <c r="M25179" t="s">
        <v>22</v>
      </c>
      <c r="N25179" t="s">
        <v>119</v>
      </c>
      <c r="O25179">
        <v>5</v>
      </c>
      <c r="P25179">
        <v>5</v>
      </c>
      <c r="Q25179" t="s">
        <v>120</v>
      </c>
      <c r="R25179">
        <v>1</v>
      </c>
    </row>
    <row r="25180" spans="1:18" x14ac:dyDescent="0.3">
      <c r="A25180">
        <v>126832</v>
      </c>
      <c r="B25180" t="s">
        <v>18</v>
      </c>
      <c r="C25180">
        <v>23</v>
      </c>
      <c r="D25180" t="s">
        <v>142</v>
      </c>
      <c r="E25180" t="s">
        <v>15</v>
      </c>
      <c r="F25180">
        <v>4</v>
      </c>
      <c r="G25180">
        <v>0</v>
      </c>
      <c r="H25180">
        <v>9.5</v>
      </c>
      <c r="I25180">
        <v>3</v>
      </c>
      <c r="J25180">
        <v>0</v>
      </c>
      <c r="K25180" t="s">
        <v>125</v>
      </c>
      <c r="L25180" t="s">
        <v>25</v>
      </c>
      <c r="M25180" t="s">
        <v>23</v>
      </c>
      <c r="N25180" t="s">
        <v>120</v>
      </c>
      <c r="O25180">
        <v>12</v>
      </c>
      <c r="P25180">
        <v>5</v>
      </c>
      <c r="Q25180" t="s">
        <v>120</v>
      </c>
      <c r="R25180">
        <v>1</v>
      </c>
    </row>
    <row r="25181" spans="1:18" x14ac:dyDescent="0.3">
      <c r="A25181">
        <v>126838</v>
      </c>
      <c r="B25181" t="s">
        <v>14</v>
      </c>
      <c r="C25181">
        <v>28</v>
      </c>
      <c r="D25181" t="s">
        <v>128</v>
      </c>
      <c r="E25181" t="s">
        <v>15</v>
      </c>
      <c r="F25181">
        <v>2</v>
      </c>
      <c r="G25181">
        <v>0</v>
      </c>
      <c r="H25181">
        <v>7.26</v>
      </c>
      <c r="I25181">
        <v>5</v>
      </c>
      <c r="J25181">
        <v>0</v>
      </c>
      <c r="K25181" t="s">
        <v>123</v>
      </c>
      <c r="L25181" t="s">
        <v>19</v>
      </c>
      <c r="M25181" t="s">
        <v>36</v>
      </c>
      <c r="N25181" t="s">
        <v>119</v>
      </c>
      <c r="O25181">
        <v>10</v>
      </c>
      <c r="P25181">
        <v>4</v>
      </c>
      <c r="Q25181" t="s">
        <v>120</v>
      </c>
      <c r="R25181">
        <v>1</v>
      </c>
    </row>
    <row r="25182" spans="1:18" x14ac:dyDescent="0.3">
      <c r="A25182">
        <v>126846</v>
      </c>
      <c r="B25182" t="s">
        <v>18</v>
      </c>
      <c r="C25182">
        <v>19</v>
      </c>
      <c r="D25182" t="s">
        <v>122</v>
      </c>
      <c r="E25182" t="s">
        <v>15</v>
      </c>
      <c r="F25182">
        <v>3</v>
      </c>
      <c r="G25182">
        <v>0</v>
      </c>
      <c r="H25182">
        <v>8.35</v>
      </c>
      <c r="I25182">
        <v>1</v>
      </c>
      <c r="J25182">
        <v>0</v>
      </c>
      <c r="K25182" t="s">
        <v>125</v>
      </c>
      <c r="L25182" t="s">
        <v>25</v>
      </c>
      <c r="M25182" t="s">
        <v>130</v>
      </c>
      <c r="N25182" t="s">
        <v>119</v>
      </c>
      <c r="O25182">
        <v>6</v>
      </c>
      <c r="P25182">
        <v>4</v>
      </c>
      <c r="Q25182" t="s">
        <v>119</v>
      </c>
      <c r="R25182">
        <v>1</v>
      </c>
    </row>
    <row r="25183" spans="1:18" x14ac:dyDescent="0.3">
      <c r="A25183">
        <v>126847</v>
      </c>
      <c r="B25183" t="s">
        <v>14</v>
      </c>
      <c r="C25183">
        <v>22</v>
      </c>
      <c r="D25183" t="s">
        <v>128</v>
      </c>
      <c r="E25183" t="s">
        <v>15</v>
      </c>
      <c r="F25183">
        <v>4</v>
      </c>
      <c r="G25183">
        <v>0</v>
      </c>
      <c r="H25183">
        <v>9.92</v>
      </c>
      <c r="I25183">
        <v>2</v>
      </c>
      <c r="J25183">
        <v>0</v>
      </c>
      <c r="K25183" t="s">
        <v>125</v>
      </c>
      <c r="L25183" t="s">
        <v>19</v>
      </c>
      <c r="M25183" t="s">
        <v>44</v>
      </c>
      <c r="N25183" t="s">
        <v>119</v>
      </c>
      <c r="O25183">
        <v>2</v>
      </c>
      <c r="P25183">
        <v>4</v>
      </c>
      <c r="Q25183" t="s">
        <v>120</v>
      </c>
      <c r="R25183">
        <v>1</v>
      </c>
    </row>
    <row r="25184" spans="1:18" x14ac:dyDescent="0.3">
      <c r="A25184">
        <v>126866</v>
      </c>
      <c r="B25184" t="s">
        <v>18</v>
      </c>
      <c r="C25184">
        <v>18</v>
      </c>
      <c r="D25184" t="s">
        <v>137</v>
      </c>
      <c r="E25184" t="s">
        <v>15</v>
      </c>
      <c r="F25184">
        <v>2</v>
      </c>
      <c r="G25184">
        <v>0</v>
      </c>
      <c r="H25184">
        <v>6.75</v>
      </c>
      <c r="I25184">
        <v>3</v>
      </c>
      <c r="J25184">
        <v>0</v>
      </c>
      <c r="K25184" t="s">
        <v>118</v>
      </c>
      <c r="L25184" t="s">
        <v>25</v>
      </c>
      <c r="M25184" t="s">
        <v>130</v>
      </c>
      <c r="N25184" t="s">
        <v>119</v>
      </c>
      <c r="O25184">
        <v>7</v>
      </c>
      <c r="P25184">
        <v>4</v>
      </c>
      <c r="Q25184" t="s">
        <v>119</v>
      </c>
      <c r="R25184">
        <v>1</v>
      </c>
    </row>
    <row r="25185" spans="1:18" x14ac:dyDescent="0.3">
      <c r="A25185">
        <v>126868</v>
      </c>
      <c r="B25185" t="s">
        <v>14</v>
      </c>
      <c r="C25185">
        <v>24</v>
      </c>
      <c r="D25185" t="s">
        <v>146</v>
      </c>
      <c r="E25185" t="s">
        <v>15</v>
      </c>
      <c r="F25185">
        <v>1</v>
      </c>
      <c r="G25185">
        <v>0</v>
      </c>
      <c r="H25185">
        <v>8.73</v>
      </c>
      <c r="I25185">
        <v>4</v>
      </c>
      <c r="J25185">
        <v>0</v>
      </c>
      <c r="K25185" t="s">
        <v>136</v>
      </c>
      <c r="L25185" t="s">
        <v>16</v>
      </c>
      <c r="M25185" t="s">
        <v>41</v>
      </c>
      <c r="N25185" t="s">
        <v>119</v>
      </c>
      <c r="O25185">
        <v>1</v>
      </c>
      <c r="P25185">
        <v>2</v>
      </c>
      <c r="Q25185" t="s">
        <v>120</v>
      </c>
      <c r="R25185">
        <v>0</v>
      </c>
    </row>
    <row r="25186" spans="1:18" x14ac:dyDescent="0.3">
      <c r="A25186">
        <v>126870</v>
      </c>
      <c r="B25186" t="s">
        <v>18</v>
      </c>
      <c r="C25186">
        <v>23</v>
      </c>
      <c r="D25186" t="s">
        <v>152</v>
      </c>
      <c r="E25186" t="s">
        <v>15</v>
      </c>
      <c r="F25186">
        <v>4</v>
      </c>
      <c r="G25186">
        <v>0</v>
      </c>
      <c r="H25186">
        <v>8.74</v>
      </c>
      <c r="I25186">
        <v>3</v>
      </c>
      <c r="J25186">
        <v>0</v>
      </c>
      <c r="K25186" t="s">
        <v>118</v>
      </c>
      <c r="L25186" t="s">
        <v>25</v>
      </c>
      <c r="M25186" t="s">
        <v>43</v>
      </c>
      <c r="N25186" t="s">
        <v>119</v>
      </c>
      <c r="O25186">
        <v>10</v>
      </c>
      <c r="P25186">
        <v>3</v>
      </c>
      <c r="Q25186" t="s">
        <v>119</v>
      </c>
      <c r="R25186">
        <v>1</v>
      </c>
    </row>
    <row r="25187" spans="1:18" x14ac:dyDescent="0.3">
      <c r="A25187">
        <v>126876</v>
      </c>
      <c r="B25187" t="s">
        <v>18</v>
      </c>
      <c r="C25187">
        <v>25</v>
      </c>
      <c r="D25187" t="s">
        <v>134</v>
      </c>
      <c r="E25187" t="s">
        <v>15</v>
      </c>
      <c r="F25187">
        <v>3</v>
      </c>
      <c r="G25187">
        <v>0</v>
      </c>
      <c r="H25187">
        <v>9.93</v>
      </c>
      <c r="I25187">
        <v>1</v>
      </c>
      <c r="J25187">
        <v>0</v>
      </c>
      <c r="K25187" t="s">
        <v>118</v>
      </c>
      <c r="L25187" t="s">
        <v>16</v>
      </c>
      <c r="M25187" t="s">
        <v>26</v>
      </c>
      <c r="N25187" t="s">
        <v>119</v>
      </c>
      <c r="O25187">
        <v>0</v>
      </c>
      <c r="P25187">
        <v>4</v>
      </c>
      <c r="Q25187" t="s">
        <v>120</v>
      </c>
      <c r="R25187">
        <v>1</v>
      </c>
    </row>
    <row r="25188" spans="1:18" x14ac:dyDescent="0.3">
      <c r="A25188">
        <v>126879</v>
      </c>
      <c r="B25188" t="s">
        <v>18</v>
      </c>
      <c r="C25188">
        <v>33</v>
      </c>
      <c r="D25188" t="s">
        <v>150</v>
      </c>
      <c r="E25188" t="s">
        <v>15</v>
      </c>
      <c r="F25188">
        <v>4</v>
      </c>
      <c r="G25188">
        <v>0</v>
      </c>
      <c r="H25188">
        <v>8.3800000000000008</v>
      </c>
      <c r="I25188">
        <v>4</v>
      </c>
      <c r="J25188">
        <v>0</v>
      </c>
      <c r="K25188" t="s">
        <v>123</v>
      </c>
      <c r="L25188" t="s">
        <v>19</v>
      </c>
      <c r="M25188" t="s">
        <v>17</v>
      </c>
      <c r="N25188" t="s">
        <v>119</v>
      </c>
      <c r="O25188">
        <v>0</v>
      </c>
      <c r="P25188">
        <v>4</v>
      </c>
      <c r="Q25188" t="s">
        <v>120</v>
      </c>
      <c r="R25188">
        <v>1</v>
      </c>
    </row>
    <row r="25189" spans="1:18" x14ac:dyDescent="0.3">
      <c r="A25189">
        <v>126880</v>
      </c>
      <c r="B25189" t="s">
        <v>18</v>
      </c>
      <c r="C25189">
        <v>22</v>
      </c>
      <c r="D25189" t="s">
        <v>149</v>
      </c>
      <c r="E25189" t="s">
        <v>15</v>
      </c>
      <c r="F25189">
        <v>5</v>
      </c>
      <c r="G25189">
        <v>0</v>
      </c>
      <c r="H25189">
        <v>8.9499999999999993</v>
      </c>
      <c r="I25189">
        <v>1</v>
      </c>
      <c r="J25189">
        <v>0</v>
      </c>
      <c r="K25189" t="s">
        <v>125</v>
      </c>
      <c r="L25189" t="s">
        <v>19</v>
      </c>
      <c r="M25189" t="s">
        <v>35</v>
      </c>
      <c r="N25189" t="s">
        <v>119</v>
      </c>
      <c r="O25189">
        <v>4</v>
      </c>
      <c r="P25189">
        <v>3</v>
      </c>
      <c r="Q25189" t="s">
        <v>120</v>
      </c>
      <c r="R25189">
        <v>1</v>
      </c>
    </row>
    <row r="25190" spans="1:18" x14ac:dyDescent="0.3">
      <c r="A25190">
        <v>126894</v>
      </c>
      <c r="B25190" t="s">
        <v>18</v>
      </c>
      <c r="C25190">
        <v>24</v>
      </c>
      <c r="D25190" t="s">
        <v>138</v>
      </c>
      <c r="E25190" t="s">
        <v>15</v>
      </c>
      <c r="F25190">
        <v>2</v>
      </c>
      <c r="G25190">
        <v>0</v>
      </c>
      <c r="H25190">
        <v>10</v>
      </c>
      <c r="I25190">
        <v>5</v>
      </c>
      <c r="J25190">
        <v>0</v>
      </c>
      <c r="K25190" t="s">
        <v>123</v>
      </c>
      <c r="L25190" t="s">
        <v>19</v>
      </c>
      <c r="M25190" t="s">
        <v>26</v>
      </c>
      <c r="N25190" t="s">
        <v>119</v>
      </c>
      <c r="O25190">
        <v>8</v>
      </c>
      <c r="P25190">
        <v>2</v>
      </c>
      <c r="Q25190" t="s">
        <v>120</v>
      </c>
      <c r="R25190">
        <v>1</v>
      </c>
    </row>
    <row r="25191" spans="1:18" x14ac:dyDescent="0.3">
      <c r="A25191">
        <v>126898</v>
      </c>
      <c r="B25191" t="s">
        <v>18</v>
      </c>
      <c r="C25191">
        <v>21</v>
      </c>
      <c r="D25191" t="s">
        <v>145</v>
      </c>
      <c r="E25191" t="s">
        <v>15</v>
      </c>
      <c r="F25191">
        <v>3</v>
      </c>
      <c r="G25191">
        <v>0</v>
      </c>
      <c r="H25191">
        <v>6.83</v>
      </c>
      <c r="I25191">
        <v>1</v>
      </c>
      <c r="J25191">
        <v>0</v>
      </c>
      <c r="K25191" t="s">
        <v>125</v>
      </c>
      <c r="L25191" t="s">
        <v>19</v>
      </c>
      <c r="M25191" t="s">
        <v>41</v>
      </c>
      <c r="N25191" t="s">
        <v>119</v>
      </c>
      <c r="O25191">
        <v>8</v>
      </c>
      <c r="P25191">
        <v>4</v>
      </c>
      <c r="Q25191" t="s">
        <v>120</v>
      </c>
      <c r="R25191">
        <v>1</v>
      </c>
    </row>
    <row r="25192" spans="1:18" x14ac:dyDescent="0.3">
      <c r="A25192">
        <v>126910</v>
      </c>
      <c r="B25192" t="s">
        <v>14</v>
      </c>
      <c r="C25192">
        <v>26</v>
      </c>
      <c r="D25192" t="s">
        <v>129</v>
      </c>
      <c r="E25192" t="s">
        <v>15</v>
      </c>
      <c r="F25192">
        <v>5</v>
      </c>
      <c r="G25192">
        <v>0</v>
      </c>
      <c r="H25192">
        <v>6.27</v>
      </c>
      <c r="I25192">
        <v>1</v>
      </c>
      <c r="J25192">
        <v>0</v>
      </c>
      <c r="K25192" t="s">
        <v>123</v>
      </c>
      <c r="L25192" t="s">
        <v>19</v>
      </c>
      <c r="M25192" t="s">
        <v>22</v>
      </c>
      <c r="N25192" t="s">
        <v>119</v>
      </c>
      <c r="O25192">
        <v>12</v>
      </c>
      <c r="P25192">
        <v>3</v>
      </c>
      <c r="Q25192" t="s">
        <v>119</v>
      </c>
      <c r="R25192">
        <v>1</v>
      </c>
    </row>
    <row r="25193" spans="1:18" x14ac:dyDescent="0.3">
      <c r="A25193">
        <v>126915</v>
      </c>
      <c r="B25193" t="s">
        <v>18</v>
      </c>
      <c r="C25193">
        <v>30</v>
      </c>
      <c r="D25193" t="s">
        <v>131</v>
      </c>
      <c r="E25193" t="s">
        <v>15</v>
      </c>
      <c r="F25193">
        <v>2</v>
      </c>
      <c r="G25193">
        <v>0</v>
      </c>
      <c r="H25193">
        <v>7.8</v>
      </c>
      <c r="I25193">
        <v>5</v>
      </c>
      <c r="J25193">
        <v>0</v>
      </c>
      <c r="K25193" t="s">
        <v>123</v>
      </c>
      <c r="L25193" t="s">
        <v>19</v>
      </c>
      <c r="M25193" t="s">
        <v>40</v>
      </c>
      <c r="N25193" t="s">
        <v>119</v>
      </c>
      <c r="O25193">
        <v>6</v>
      </c>
      <c r="P25193">
        <v>2</v>
      </c>
      <c r="Q25193" t="s">
        <v>120</v>
      </c>
      <c r="R25193">
        <v>0</v>
      </c>
    </row>
    <row r="25194" spans="1:18" x14ac:dyDescent="0.3">
      <c r="A25194">
        <v>126925</v>
      </c>
      <c r="B25194" t="s">
        <v>14</v>
      </c>
      <c r="C25194">
        <v>29</v>
      </c>
      <c r="D25194" t="s">
        <v>139</v>
      </c>
      <c r="E25194" t="s">
        <v>15</v>
      </c>
      <c r="F25194">
        <v>1</v>
      </c>
      <c r="G25194">
        <v>0</v>
      </c>
      <c r="H25194">
        <v>6.78</v>
      </c>
      <c r="I25194">
        <v>4</v>
      </c>
      <c r="J25194">
        <v>0</v>
      </c>
      <c r="K25194" t="s">
        <v>125</v>
      </c>
      <c r="L25194" t="s">
        <v>25</v>
      </c>
      <c r="M25194" t="s">
        <v>42</v>
      </c>
      <c r="N25194" t="s">
        <v>119</v>
      </c>
      <c r="O25194">
        <v>11</v>
      </c>
      <c r="P25194">
        <v>2</v>
      </c>
      <c r="Q25194" t="s">
        <v>119</v>
      </c>
      <c r="R25194">
        <v>0</v>
      </c>
    </row>
    <row r="25195" spans="1:18" x14ac:dyDescent="0.3">
      <c r="A25195">
        <v>126926</v>
      </c>
      <c r="B25195" t="s">
        <v>14</v>
      </c>
      <c r="C25195">
        <v>24</v>
      </c>
      <c r="D25195" t="s">
        <v>149</v>
      </c>
      <c r="E25195" t="s">
        <v>15</v>
      </c>
      <c r="F25195">
        <v>3</v>
      </c>
      <c r="G25195">
        <v>0</v>
      </c>
      <c r="H25195">
        <v>7.8</v>
      </c>
      <c r="I25195">
        <v>2</v>
      </c>
      <c r="J25195">
        <v>0</v>
      </c>
      <c r="K25195" t="s">
        <v>123</v>
      </c>
      <c r="L25195" t="s">
        <v>25</v>
      </c>
      <c r="M25195" t="s">
        <v>24</v>
      </c>
      <c r="N25195" t="s">
        <v>119</v>
      </c>
      <c r="O25195">
        <v>0</v>
      </c>
      <c r="P25195">
        <v>3</v>
      </c>
      <c r="Q25195" t="s">
        <v>120</v>
      </c>
      <c r="R25195">
        <v>0</v>
      </c>
    </row>
    <row r="25196" spans="1:18" x14ac:dyDescent="0.3">
      <c r="A25196">
        <v>126940</v>
      </c>
      <c r="B25196" t="s">
        <v>18</v>
      </c>
      <c r="C25196">
        <v>29</v>
      </c>
      <c r="D25196" t="s">
        <v>134</v>
      </c>
      <c r="E25196" t="s">
        <v>15</v>
      </c>
      <c r="F25196">
        <v>3</v>
      </c>
      <c r="G25196">
        <v>0</v>
      </c>
      <c r="H25196">
        <v>5.76</v>
      </c>
      <c r="I25196">
        <v>2</v>
      </c>
      <c r="J25196">
        <v>0</v>
      </c>
      <c r="K25196" t="s">
        <v>123</v>
      </c>
      <c r="L25196" t="s">
        <v>16</v>
      </c>
      <c r="M25196" t="s">
        <v>40</v>
      </c>
      <c r="N25196" t="s">
        <v>119</v>
      </c>
      <c r="O25196">
        <v>4</v>
      </c>
      <c r="P25196">
        <v>4</v>
      </c>
      <c r="Q25196" t="s">
        <v>120</v>
      </c>
      <c r="R25196">
        <v>1</v>
      </c>
    </row>
    <row r="25197" spans="1:18" x14ac:dyDescent="0.3">
      <c r="A25197">
        <v>126941</v>
      </c>
      <c r="B25197" t="s">
        <v>18</v>
      </c>
      <c r="C25197">
        <v>26</v>
      </c>
      <c r="D25197" t="s">
        <v>133</v>
      </c>
      <c r="E25197" t="s">
        <v>15</v>
      </c>
      <c r="F25197">
        <v>3</v>
      </c>
      <c r="G25197">
        <v>0</v>
      </c>
      <c r="H25197">
        <v>5.6</v>
      </c>
      <c r="I25197">
        <v>4</v>
      </c>
      <c r="J25197">
        <v>0</v>
      </c>
      <c r="K25197" t="s">
        <v>123</v>
      </c>
      <c r="L25197" t="s">
        <v>19</v>
      </c>
      <c r="M25197" t="s">
        <v>41</v>
      </c>
      <c r="N25197" t="s">
        <v>119</v>
      </c>
      <c r="O25197">
        <v>4</v>
      </c>
      <c r="P25197">
        <v>2</v>
      </c>
      <c r="Q25197" t="s">
        <v>120</v>
      </c>
      <c r="R25197">
        <v>1</v>
      </c>
    </row>
    <row r="25198" spans="1:18" x14ac:dyDescent="0.3">
      <c r="A25198">
        <v>126944</v>
      </c>
      <c r="B25198" t="s">
        <v>18</v>
      </c>
      <c r="C25198">
        <v>32</v>
      </c>
      <c r="D25198" t="s">
        <v>143</v>
      </c>
      <c r="E25198" t="s">
        <v>15</v>
      </c>
      <c r="F25198">
        <v>3</v>
      </c>
      <c r="G25198">
        <v>0</v>
      </c>
      <c r="H25198">
        <v>5.64</v>
      </c>
      <c r="I25198">
        <v>4</v>
      </c>
      <c r="J25198">
        <v>0</v>
      </c>
      <c r="K25198" t="s">
        <v>136</v>
      </c>
      <c r="L25198" t="s">
        <v>16</v>
      </c>
      <c r="M25198" t="s">
        <v>44</v>
      </c>
      <c r="N25198" t="s">
        <v>120</v>
      </c>
      <c r="O25198">
        <v>1</v>
      </c>
      <c r="P25198">
        <v>1</v>
      </c>
      <c r="Q25198" t="s">
        <v>120</v>
      </c>
      <c r="R25198">
        <v>0</v>
      </c>
    </row>
    <row r="25199" spans="1:18" x14ac:dyDescent="0.3">
      <c r="A25199">
        <v>126949</v>
      </c>
      <c r="B25199" t="s">
        <v>14</v>
      </c>
      <c r="C25199">
        <v>18</v>
      </c>
      <c r="D25199" t="s">
        <v>146</v>
      </c>
      <c r="E25199" t="s">
        <v>15</v>
      </c>
      <c r="F25199">
        <v>4</v>
      </c>
      <c r="G25199">
        <v>0</v>
      </c>
      <c r="H25199">
        <v>5.32</v>
      </c>
      <c r="I25199">
        <v>1</v>
      </c>
      <c r="J25199">
        <v>0</v>
      </c>
      <c r="K25199" t="s">
        <v>136</v>
      </c>
      <c r="L25199" t="s">
        <v>25</v>
      </c>
      <c r="M25199" t="s">
        <v>130</v>
      </c>
      <c r="N25199" t="s">
        <v>119</v>
      </c>
      <c r="O25199">
        <v>11</v>
      </c>
      <c r="P25199">
        <v>2</v>
      </c>
      <c r="Q25199" t="s">
        <v>119</v>
      </c>
      <c r="R25199">
        <v>1</v>
      </c>
    </row>
    <row r="25200" spans="1:18" x14ac:dyDescent="0.3">
      <c r="A25200">
        <v>126950</v>
      </c>
      <c r="B25200" t="s">
        <v>18</v>
      </c>
      <c r="C25200">
        <v>23</v>
      </c>
      <c r="D25200" t="s">
        <v>121</v>
      </c>
      <c r="E25200" t="s">
        <v>15</v>
      </c>
      <c r="F25200">
        <v>1</v>
      </c>
      <c r="G25200">
        <v>0</v>
      </c>
      <c r="H25200">
        <v>6.04</v>
      </c>
      <c r="I25200">
        <v>3</v>
      </c>
      <c r="J25200">
        <v>0</v>
      </c>
      <c r="K25200" t="s">
        <v>136</v>
      </c>
      <c r="L25200" t="s">
        <v>19</v>
      </c>
      <c r="M25200" t="s">
        <v>22</v>
      </c>
      <c r="N25200" t="s">
        <v>120</v>
      </c>
      <c r="O25200">
        <v>7</v>
      </c>
      <c r="P25200">
        <v>2</v>
      </c>
      <c r="Q25200" t="s">
        <v>119</v>
      </c>
      <c r="R25200">
        <v>0</v>
      </c>
    </row>
    <row r="25201" spans="1:18" x14ac:dyDescent="0.3">
      <c r="A25201">
        <v>126954</v>
      </c>
      <c r="B25201" t="s">
        <v>14</v>
      </c>
      <c r="C25201">
        <v>33</v>
      </c>
      <c r="D25201" t="s">
        <v>145</v>
      </c>
      <c r="E25201" t="s">
        <v>15</v>
      </c>
      <c r="F25201">
        <v>1</v>
      </c>
      <c r="G25201">
        <v>0</v>
      </c>
      <c r="H25201">
        <v>6.84</v>
      </c>
      <c r="I25201">
        <v>5</v>
      </c>
      <c r="J25201">
        <v>0</v>
      </c>
      <c r="K25201" t="s">
        <v>136</v>
      </c>
      <c r="L25201" t="s">
        <v>16</v>
      </c>
      <c r="M25201" t="s">
        <v>23</v>
      </c>
      <c r="N25201" t="s">
        <v>120</v>
      </c>
      <c r="O25201">
        <v>7</v>
      </c>
      <c r="P25201">
        <v>2</v>
      </c>
      <c r="Q25201" t="s">
        <v>119</v>
      </c>
      <c r="R25201">
        <v>0</v>
      </c>
    </row>
    <row r="25202" spans="1:18" x14ac:dyDescent="0.3">
      <c r="A25202">
        <v>126958</v>
      </c>
      <c r="B25202" t="s">
        <v>14</v>
      </c>
      <c r="C25202">
        <v>31</v>
      </c>
      <c r="D25202" t="s">
        <v>149</v>
      </c>
      <c r="E25202" t="s">
        <v>15</v>
      </c>
      <c r="F25202">
        <v>2</v>
      </c>
      <c r="G25202">
        <v>0</v>
      </c>
      <c r="H25202">
        <v>5.64</v>
      </c>
      <c r="I25202">
        <v>5</v>
      </c>
      <c r="J25202">
        <v>0</v>
      </c>
      <c r="K25202" t="s">
        <v>125</v>
      </c>
      <c r="L25202" t="s">
        <v>19</v>
      </c>
      <c r="M25202" t="s">
        <v>29</v>
      </c>
      <c r="N25202" t="s">
        <v>120</v>
      </c>
      <c r="O25202">
        <v>11</v>
      </c>
      <c r="P25202">
        <v>4</v>
      </c>
      <c r="Q25202" t="s">
        <v>119</v>
      </c>
      <c r="R25202">
        <v>0</v>
      </c>
    </row>
    <row r="25203" spans="1:18" x14ac:dyDescent="0.3">
      <c r="A25203">
        <v>126961</v>
      </c>
      <c r="B25203" t="s">
        <v>14</v>
      </c>
      <c r="C25203">
        <v>19</v>
      </c>
      <c r="D25203" t="s">
        <v>137</v>
      </c>
      <c r="E25203" t="s">
        <v>15</v>
      </c>
      <c r="F25203">
        <v>4</v>
      </c>
      <c r="G25203">
        <v>0</v>
      </c>
      <c r="H25203">
        <v>6.75</v>
      </c>
      <c r="I25203">
        <v>1</v>
      </c>
      <c r="J25203">
        <v>0</v>
      </c>
      <c r="K25203" t="s">
        <v>125</v>
      </c>
      <c r="L25203" t="s">
        <v>25</v>
      </c>
      <c r="M25203" t="s">
        <v>130</v>
      </c>
      <c r="N25203" t="s">
        <v>119</v>
      </c>
      <c r="O25203">
        <v>8</v>
      </c>
      <c r="P25203">
        <v>3</v>
      </c>
      <c r="Q25203" t="s">
        <v>119</v>
      </c>
      <c r="R25203">
        <v>1</v>
      </c>
    </row>
    <row r="25204" spans="1:18" x14ac:dyDescent="0.3">
      <c r="A25204">
        <v>126970</v>
      </c>
      <c r="B25204" t="s">
        <v>18</v>
      </c>
      <c r="C25204">
        <v>48</v>
      </c>
      <c r="D25204" t="s">
        <v>135</v>
      </c>
      <c r="E25204" t="s">
        <v>15</v>
      </c>
      <c r="F25204">
        <v>3</v>
      </c>
      <c r="G25204">
        <v>0</v>
      </c>
      <c r="H25204">
        <v>5.32</v>
      </c>
      <c r="I25204">
        <v>4</v>
      </c>
      <c r="J25204">
        <v>0</v>
      </c>
      <c r="K25204" t="s">
        <v>125</v>
      </c>
      <c r="L25204" t="s">
        <v>25</v>
      </c>
      <c r="M25204" t="s">
        <v>130</v>
      </c>
      <c r="N25204" t="s">
        <v>120</v>
      </c>
      <c r="O25204">
        <v>1</v>
      </c>
      <c r="P25204">
        <v>4</v>
      </c>
      <c r="Q25204" t="s">
        <v>119</v>
      </c>
      <c r="R25204">
        <v>1</v>
      </c>
    </row>
    <row r="25205" spans="1:18" x14ac:dyDescent="0.3">
      <c r="A25205">
        <v>126971</v>
      </c>
      <c r="B25205" t="s">
        <v>14</v>
      </c>
      <c r="C25205">
        <v>24</v>
      </c>
      <c r="D25205" t="s">
        <v>138</v>
      </c>
      <c r="E25205" t="s">
        <v>15</v>
      </c>
      <c r="F25205">
        <v>4</v>
      </c>
      <c r="G25205">
        <v>0</v>
      </c>
      <c r="H25205">
        <v>9.7799999999999994</v>
      </c>
      <c r="I25205">
        <v>2</v>
      </c>
      <c r="J25205">
        <v>0</v>
      </c>
      <c r="K25205" t="s">
        <v>118</v>
      </c>
      <c r="L25205" t="s">
        <v>25</v>
      </c>
      <c r="M25205" t="s">
        <v>35</v>
      </c>
      <c r="N25205" t="s">
        <v>119</v>
      </c>
      <c r="O25205">
        <v>8</v>
      </c>
      <c r="P25205">
        <v>1</v>
      </c>
      <c r="Q25205" t="s">
        <v>119</v>
      </c>
      <c r="R25205">
        <v>1</v>
      </c>
    </row>
    <row r="25206" spans="1:18" x14ac:dyDescent="0.3">
      <c r="A25206">
        <v>126972</v>
      </c>
      <c r="B25206" t="s">
        <v>18</v>
      </c>
      <c r="C25206">
        <v>30</v>
      </c>
      <c r="D25206" t="s">
        <v>152</v>
      </c>
      <c r="E25206" t="s">
        <v>15</v>
      </c>
      <c r="F25206">
        <v>4</v>
      </c>
      <c r="G25206">
        <v>0</v>
      </c>
      <c r="H25206">
        <v>9.9600000000000009</v>
      </c>
      <c r="I25206">
        <v>1</v>
      </c>
      <c r="J25206">
        <v>0</v>
      </c>
      <c r="K25206" t="s">
        <v>48</v>
      </c>
      <c r="L25206" t="s">
        <v>25</v>
      </c>
      <c r="M25206" t="s">
        <v>35</v>
      </c>
      <c r="N25206" t="s">
        <v>119</v>
      </c>
      <c r="O25206">
        <v>1</v>
      </c>
      <c r="P25206">
        <v>2</v>
      </c>
      <c r="Q25206" t="s">
        <v>119</v>
      </c>
      <c r="R25206">
        <v>1</v>
      </c>
    </row>
    <row r="25207" spans="1:18" x14ac:dyDescent="0.3">
      <c r="A25207">
        <v>126983</v>
      </c>
      <c r="B25207" t="s">
        <v>14</v>
      </c>
      <c r="C25207">
        <v>26</v>
      </c>
      <c r="D25207" t="s">
        <v>138</v>
      </c>
      <c r="E25207" t="s">
        <v>15</v>
      </c>
      <c r="F25207">
        <v>1</v>
      </c>
      <c r="G25207">
        <v>0</v>
      </c>
      <c r="H25207">
        <v>8.2799999999999994</v>
      </c>
      <c r="I25207">
        <v>3</v>
      </c>
      <c r="J25207">
        <v>0</v>
      </c>
      <c r="K25207" t="s">
        <v>136</v>
      </c>
      <c r="L25207" t="s">
        <v>25</v>
      </c>
      <c r="M25207" t="s">
        <v>22</v>
      </c>
      <c r="N25207" t="s">
        <v>119</v>
      </c>
      <c r="O25207">
        <v>9</v>
      </c>
      <c r="P25207">
        <v>4</v>
      </c>
      <c r="Q25207" t="s">
        <v>119</v>
      </c>
      <c r="R25207">
        <v>1</v>
      </c>
    </row>
    <row r="25208" spans="1:18" x14ac:dyDescent="0.3">
      <c r="A25208">
        <v>126992</v>
      </c>
      <c r="B25208" t="s">
        <v>18</v>
      </c>
      <c r="C25208">
        <v>31</v>
      </c>
      <c r="D25208" t="s">
        <v>131</v>
      </c>
      <c r="E25208" t="s">
        <v>15</v>
      </c>
      <c r="F25208">
        <v>5</v>
      </c>
      <c r="G25208">
        <v>0</v>
      </c>
      <c r="H25208">
        <v>7.7</v>
      </c>
      <c r="I25208">
        <v>1</v>
      </c>
      <c r="J25208">
        <v>0</v>
      </c>
      <c r="K25208" t="s">
        <v>123</v>
      </c>
      <c r="L25208" t="s">
        <v>25</v>
      </c>
      <c r="M25208" t="s">
        <v>42</v>
      </c>
      <c r="N25208" t="s">
        <v>119</v>
      </c>
      <c r="O25208">
        <v>10</v>
      </c>
      <c r="P25208">
        <v>4</v>
      </c>
      <c r="Q25208" t="s">
        <v>119</v>
      </c>
      <c r="R25208">
        <v>1</v>
      </c>
    </row>
    <row r="25209" spans="1:18" x14ac:dyDescent="0.3">
      <c r="A25209">
        <v>127000</v>
      </c>
      <c r="B25209" t="s">
        <v>14</v>
      </c>
      <c r="C25209">
        <v>26</v>
      </c>
      <c r="D25209" t="s">
        <v>147</v>
      </c>
      <c r="E25209" t="s">
        <v>15</v>
      </c>
      <c r="F25209">
        <v>2</v>
      </c>
      <c r="G25209">
        <v>0</v>
      </c>
      <c r="H25209">
        <v>9.42</v>
      </c>
      <c r="I25209">
        <v>5</v>
      </c>
      <c r="J25209">
        <v>0</v>
      </c>
      <c r="K25209" t="s">
        <v>125</v>
      </c>
      <c r="L25209" t="s">
        <v>16</v>
      </c>
      <c r="M25209" t="s">
        <v>44</v>
      </c>
      <c r="N25209" t="s">
        <v>120</v>
      </c>
      <c r="O25209">
        <v>0</v>
      </c>
      <c r="P25209">
        <v>1</v>
      </c>
      <c r="Q25209" t="s">
        <v>119</v>
      </c>
      <c r="R25209">
        <v>0</v>
      </c>
    </row>
    <row r="25210" spans="1:18" x14ac:dyDescent="0.3">
      <c r="A25210">
        <v>127002</v>
      </c>
      <c r="B25210" t="s">
        <v>18</v>
      </c>
      <c r="C25210">
        <v>27</v>
      </c>
      <c r="D25210" t="s">
        <v>148</v>
      </c>
      <c r="E25210" t="s">
        <v>15</v>
      </c>
      <c r="F25210">
        <v>4</v>
      </c>
      <c r="G25210">
        <v>0</v>
      </c>
      <c r="H25210">
        <v>6.56</v>
      </c>
      <c r="I25210">
        <v>5</v>
      </c>
      <c r="J25210">
        <v>0</v>
      </c>
      <c r="K25210" t="s">
        <v>123</v>
      </c>
      <c r="L25210" t="s">
        <v>25</v>
      </c>
      <c r="M25210" t="s">
        <v>30</v>
      </c>
      <c r="N25210" t="s">
        <v>119</v>
      </c>
      <c r="O25210">
        <v>2</v>
      </c>
      <c r="P25210">
        <v>3</v>
      </c>
      <c r="Q25210" t="s">
        <v>119</v>
      </c>
      <c r="R25210">
        <v>1</v>
      </c>
    </row>
    <row r="25211" spans="1:18" x14ac:dyDescent="0.3">
      <c r="A25211">
        <v>127005</v>
      </c>
      <c r="B25211" t="s">
        <v>14</v>
      </c>
      <c r="C25211">
        <v>22</v>
      </c>
      <c r="D25211" t="s">
        <v>146</v>
      </c>
      <c r="E25211" t="s">
        <v>15</v>
      </c>
      <c r="F25211">
        <v>3</v>
      </c>
      <c r="G25211">
        <v>0</v>
      </c>
      <c r="H25211">
        <v>9.94</v>
      </c>
      <c r="I25211">
        <v>4</v>
      </c>
      <c r="J25211">
        <v>0</v>
      </c>
      <c r="K25211" t="s">
        <v>125</v>
      </c>
      <c r="L25211" t="s">
        <v>25</v>
      </c>
      <c r="M25211" t="s">
        <v>38</v>
      </c>
      <c r="N25211" t="s">
        <v>119</v>
      </c>
      <c r="O25211">
        <v>1</v>
      </c>
      <c r="P25211">
        <v>4</v>
      </c>
      <c r="Q25211" t="s">
        <v>119</v>
      </c>
      <c r="R25211">
        <v>0</v>
      </c>
    </row>
    <row r="25212" spans="1:18" x14ac:dyDescent="0.3">
      <c r="A25212">
        <v>127017</v>
      </c>
      <c r="B25212" t="s">
        <v>18</v>
      </c>
      <c r="C25212">
        <v>34</v>
      </c>
      <c r="D25212" t="s">
        <v>122</v>
      </c>
      <c r="E25212" t="s">
        <v>15</v>
      </c>
      <c r="F25212">
        <v>5</v>
      </c>
      <c r="G25212">
        <v>0</v>
      </c>
      <c r="H25212">
        <v>6.91</v>
      </c>
      <c r="I25212">
        <v>2</v>
      </c>
      <c r="J25212">
        <v>0</v>
      </c>
      <c r="K25212" t="s">
        <v>136</v>
      </c>
      <c r="L25212" t="s">
        <v>19</v>
      </c>
      <c r="M25212" t="s">
        <v>35</v>
      </c>
      <c r="N25212" t="s">
        <v>119</v>
      </c>
      <c r="O25212">
        <v>10</v>
      </c>
      <c r="P25212">
        <v>2</v>
      </c>
      <c r="Q25212" t="s">
        <v>120</v>
      </c>
      <c r="R25212">
        <v>1</v>
      </c>
    </row>
    <row r="25213" spans="1:18" x14ac:dyDescent="0.3">
      <c r="A25213">
        <v>127023</v>
      </c>
      <c r="B25213" t="s">
        <v>18</v>
      </c>
      <c r="C25213">
        <v>28</v>
      </c>
      <c r="D25213" t="s">
        <v>128</v>
      </c>
      <c r="E25213" t="s">
        <v>15</v>
      </c>
      <c r="F25213">
        <v>5</v>
      </c>
      <c r="G25213">
        <v>0</v>
      </c>
      <c r="H25213">
        <v>8.9499999999999993</v>
      </c>
      <c r="I25213">
        <v>2</v>
      </c>
      <c r="J25213">
        <v>0</v>
      </c>
      <c r="K25213" t="s">
        <v>125</v>
      </c>
      <c r="L25213" t="s">
        <v>25</v>
      </c>
      <c r="M25213" t="s">
        <v>29</v>
      </c>
      <c r="N25213" t="s">
        <v>119</v>
      </c>
      <c r="O25213">
        <v>3</v>
      </c>
      <c r="P25213">
        <v>3</v>
      </c>
      <c r="Q25213" t="s">
        <v>119</v>
      </c>
      <c r="R25213">
        <v>1</v>
      </c>
    </row>
    <row r="25214" spans="1:18" x14ac:dyDescent="0.3">
      <c r="A25214">
        <v>127024</v>
      </c>
      <c r="B25214" t="s">
        <v>18</v>
      </c>
      <c r="C25214">
        <v>34</v>
      </c>
      <c r="D25214" t="s">
        <v>148</v>
      </c>
      <c r="E25214" t="s">
        <v>15</v>
      </c>
      <c r="F25214">
        <v>3</v>
      </c>
      <c r="G25214">
        <v>0</v>
      </c>
      <c r="H25214">
        <v>6.59</v>
      </c>
      <c r="I25214">
        <v>1</v>
      </c>
      <c r="J25214">
        <v>0</v>
      </c>
      <c r="K25214" t="s">
        <v>118</v>
      </c>
      <c r="L25214" t="s">
        <v>16</v>
      </c>
      <c r="M25214" t="s">
        <v>26</v>
      </c>
      <c r="N25214" t="s">
        <v>120</v>
      </c>
      <c r="O25214">
        <v>10</v>
      </c>
      <c r="P25214">
        <v>2</v>
      </c>
      <c r="Q25214" t="s">
        <v>119</v>
      </c>
      <c r="R25214">
        <v>0</v>
      </c>
    </row>
    <row r="25215" spans="1:18" x14ac:dyDescent="0.3">
      <c r="A25215">
        <v>127029</v>
      </c>
      <c r="B25215" t="s">
        <v>14</v>
      </c>
      <c r="C25215">
        <v>30</v>
      </c>
      <c r="D25215" t="s">
        <v>137</v>
      </c>
      <c r="E25215" t="s">
        <v>15</v>
      </c>
      <c r="F25215">
        <v>2</v>
      </c>
      <c r="G25215">
        <v>0</v>
      </c>
      <c r="H25215">
        <v>9.89</v>
      </c>
      <c r="I25215">
        <v>3</v>
      </c>
      <c r="J25215">
        <v>0</v>
      </c>
      <c r="K25215" t="s">
        <v>123</v>
      </c>
      <c r="L25215" t="s">
        <v>19</v>
      </c>
      <c r="M25215" t="s">
        <v>24</v>
      </c>
      <c r="N25215" t="s">
        <v>120</v>
      </c>
      <c r="O25215">
        <v>0</v>
      </c>
      <c r="P25215">
        <v>1</v>
      </c>
      <c r="Q25215" t="s">
        <v>119</v>
      </c>
      <c r="R25215">
        <v>0</v>
      </c>
    </row>
    <row r="25216" spans="1:18" x14ac:dyDescent="0.3">
      <c r="A25216">
        <v>127042</v>
      </c>
      <c r="B25216" t="s">
        <v>14</v>
      </c>
      <c r="C25216">
        <v>30</v>
      </c>
      <c r="D25216" t="s">
        <v>124</v>
      </c>
      <c r="E25216" t="s">
        <v>15</v>
      </c>
      <c r="F25216">
        <v>1</v>
      </c>
      <c r="G25216">
        <v>0</v>
      </c>
      <c r="H25216">
        <v>8.09</v>
      </c>
      <c r="I25216">
        <v>4</v>
      </c>
      <c r="J25216">
        <v>0</v>
      </c>
      <c r="K25216" t="s">
        <v>123</v>
      </c>
      <c r="L25216" t="s">
        <v>16</v>
      </c>
      <c r="M25216" t="s">
        <v>26</v>
      </c>
      <c r="N25216" t="s">
        <v>120</v>
      </c>
      <c r="O25216">
        <v>3</v>
      </c>
      <c r="P25216">
        <v>5</v>
      </c>
      <c r="Q25216" t="s">
        <v>120</v>
      </c>
      <c r="R25216">
        <v>0</v>
      </c>
    </row>
    <row r="25217" spans="1:18" x14ac:dyDescent="0.3">
      <c r="A25217">
        <v>127044</v>
      </c>
      <c r="B25217" t="s">
        <v>14</v>
      </c>
      <c r="C25217">
        <v>31</v>
      </c>
      <c r="D25217" t="s">
        <v>140</v>
      </c>
      <c r="E25217" t="s">
        <v>15</v>
      </c>
      <c r="F25217">
        <v>3</v>
      </c>
      <c r="G25217">
        <v>0</v>
      </c>
      <c r="H25217">
        <v>7.88</v>
      </c>
      <c r="I25217">
        <v>2</v>
      </c>
      <c r="J25217">
        <v>0</v>
      </c>
      <c r="K25217" t="s">
        <v>118</v>
      </c>
      <c r="L25217" t="s">
        <v>25</v>
      </c>
      <c r="M25217" t="s">
        <v>23</v>
      </c>
      <c r="N25217" t="s">
        <v>119</v>
      </c>
      <c r="O25217">
        <v>3</v>
      </c>
      <c r="P25217">
        <v>5</v>
      </c>
      <c r="Q25217" t="s">
        <v>119</v>
      </c>
      <c r="R25217">
        <v>1</v>
      </c>
    </row>
    <row r="25218" spans="1:18" x14ac:dyDescent="0.3">
      <c r="A25218">
        <v>127048</v>
      </c>
      <c r="B25218" t="s">
        <v>14</v>
      </c>
      <c r="C25218">
        <v>32</v>
      </c>
      <c r="D25218" t="s">
        <v>134</v>
      </c>
      <c r="E25218" t="s">
        <v>15</v>
      </c>
      <c r="F25218">
        <v>3</v>
      </c>
      <c r="G25218">
        <v>0</v>
      </c>
      <c r="H25218">
        <v>6.02</v>
      </c>
      <c r="I25218">
        <v>3</v>
      </c>
      <c r="J25218">
        <v>0</v>
      </c>
      <c r="K25218" t="s">
        <v>125</v>
      </c>
      <c r="L25218" t="s">
        <v>16</v>
      </c>
      <c r="M25218" t="s">
        <v>36</v>
      </c>
      <c r="N25218" t="s">
        <v>119</v>
      </c>
      <c r="O25218">
        <v>6</v>
      </c>
      <c r="P25218">
        <v>3</v>
      </c>
      <c r="Q25218" t="s">
        <v>119</v>
      </c>
      <c r="R25218">
        <v>0</v>
      </c>
    </row>
    <row r="25219" spans="1:18" x14ac:dyDescent="0.3">
      <c r="A25219">
        <v>127062</v>
      </c>
      <c r="B25219" t="s">
        <v>18</v>
      </c>
      <c r="C25219">
        <v>22</v>
      </c>
      <c r="D25219" t="s">
        <v>117</v>
      </c>
      <c r="E25219" t="s">
        <v>15</v>
      </c>
      <c r="F25219">
        <v>5</v>
      </c>
      <c r="G25219">
        <v>0</v>
      </c>
      <c r="H25219">
        <v>5.99</v>
      </c>
      <c r="I25219">
        <v>2</v>
      </c>
      <c r="J25219">
        <v>0</v>
      </c>
      <c r="K25219" t="s">
        <v>118</v>
      </c>
      <c r="L25219" t="s">
        <v>19</v>
      </c>
      <c r="M25219" t="s">
        <v>33</v>
      </c>
      <c r="N25219" t="s">
        <v>119</v>
      </c>
      <c r="O25219">
        <v>3</v>
      </c>
      <c r="P25219">
        <v>5</v>
      </c>
      <c r="Q25219" t="s">
        <v>120</v>
      </c>
      <c r="R25219">
        <v>1</v>
      </c>
    </row>
    <row r="25220" spans="1:18" x14ac:dyDescent="0.3">
      <c r="A25220">
        <v>127064</v>
      </c>
      <c r="B25220" t="s">
        <v>18</v>
      </c>
      <c r="C25220">
        <v>29</v>
      </c>
      <c r="D25220" t="s">
        <v>146</v>
      </c>
      <c r="E25220" t="s">
        <v>15</v>
      </c>
      <c r="F25220">
        <v>5</v>
      </c>
      <c r="G25220">
        <v>0</v>
      </c>
      <c r="H25220">
        <v>8.5399999999999991</v>
      </c>
      <c r="I25220">
        <v>5</v>
      </c>
      <c r="J25220">
        <v>0</v>
      </c>
      <c r="K25220" t="s">
        <v>123</v>
      </c>
      <c r="L25220" t="s">
        <v>19</v>
      </c>
      <c r="M25220" t="s">
        <v>22</v>
      </c>
      <c r="N25220" t="s">
        <v>119</v>
      </c>
      <c r="O25220">
        <v>11</v>
      </c>
      <c r="P25220">
        <v>4</v>
      </c>
      <c r="Q25220" t="s">
        <v>119</v>
      </c>
      <c r="R25220">
        <v>1</v>
      </c>
    </row>
    <row r="25221" spans="1:18" x14ac:dyDescent="0.3">
      <c r="A25221">
        <v>127070</v>
      </c>
      <c r="B25221" t="s">
        <v>14</v>
      </c>
      <c r="C25221">
        <v>32</v>
      </c>
      <c r="D25221" t="s">
        <v>145</v>
      </c>
      <c r="E25221" t="s">
        <v>67</v>
      </c>
      <c r="F25221">
        <v>4</v>
      </c>
      <c r="G25221">
        <v>0</v>
      </c>
      <c r="H25221">
        <v>8.5399999999999991</v>
      </c>
      <c r="I25221">
        <v>1</v>
      </c>
      <c r="J25221">
        <v>0</v>
      </c>
      <c r="K25221" t="s">
        <v>125</v>
      </c>
      <c r="L25221" t="s">
        <v>25</v>
      </c>
      <c r="M25221" t="s">
        <v>39</v>
      </c>
      <c r="N25221" t="s">
        <v>119</v>
      </c>
      <c r="O25221">
        <v>2</v>
      </c>
      <c r="P25221">
        <v>5</v>
      </c>
      <c r="Q25221" t="s">
        <v>119</v>
      </c>
      <c r="R25221">
        <v>1</v>
      </c>
    </row>
    <row r="25222" spans="1:18" x14ac:dyDescent="0.3">
      <c r="A25222">
        <v>127078</v>
      </c>
      <c r="B25222" t="s">
        <v>18</v>
      </c>
      <c r="C25222">
        <v>18</v>
      </c>
      <c r="D25222" t="s">
        <v>152</v>
      </c>
      <c r="E25222" t="s">
        <v>15</v>
      </c>
      <c r="F25222">
        <v>5</v>
      </c>
      <c r="G25222">
        <v>0</v>
      </c>
      <c r="H25222">
        <v>6.27</v>
      </c>
      <c r="I25222">
        <v>5</v>
      </c>
      <c r="J25222">
        <v>0</v>
      </c>
      <c r="K25222" t="s">
        <v>123</v>
      </c>
      <c r="L25222" t="s">
        <v>25</v>
      </c>
      <c r="M25222" t="s">
        <v>130</v>
      </c>
      <c r="N25222" t="s">
        <v>119</v>
      </c>
      <c r="O25222">
        <v>8</v>
      </c>
      <c r="P25222">
        <v>4</v>
      </c>
      <c r="Q25222" t="s">
        <v>119</v>
      </c>
      <c r="R25222">
        <v>1</v>
      </c>
    </row>
    <row r="25223" spans="1:18" x14ac:dyDescent="0.3">
      <c r="A25223">
        <v>127084</v>
      </c>
      <c r="B25223" t="s">
        <v>14</v>
      </c>
      <c r="C25223">
        <v>30</v>
      </c>
      <c r="D25223" t="s">
        <v>126</v>
      </c>
      <c r="E25223" t="s">
        <v>15</v>
      </c>
      <c r="F25223">
        <v>4</v>
      </c>
      <c r="G25223">
        <v>0</v>
      </c>
      <c r="H25223">
        <v>9.9700000000000006</v>
      </c>
      <c r="I25223">
        <v>5</v>
      </c>
      <c r="J25223">
        <v>0</v>
      </c>
      <c r="K25223" t="s">
        <v>125</v>
      </c>
      <c r="L25223" t="s">
        <v>25</v>
      </c>
      <c r="M25223" t="s">
        <v>29</v>
      </c>
      <c r="N25223" t="s">
        <v>119</v>
      </c>
      <c r="O25223">
        <v>11</v>
      </c>
      <c r="P25223">
        <v>4</v>
      </c>
      <c r="Q25223" t="s">
        <v>120</v>
      </c>
      <c r="R25223">
        <v>1</v>
      </c>
    </row>
    <row r="25224" spans="1:18" x14ac:dyDescent="0.3">
      <c r="A25224">
        <v>127090</v>
      </c>
      <c r="B25224" t="s">
        <v>18</v>
      </c>
      <c r="C25224">
        <v>30</v>
      </c>
      <c r="D25224" t="s">
        <v>140</v>
      </c>
      <c r="E25224" t="s">
        <v>15</v>
      </c>
      <c r="F25224">
        <v>5</v>
      </c>
      <c r="G25224">
        <v>0</v>
      </c>
      <c r="H25224">
        <v>8.93</v>
      </c>
      <c r="I25224">
        <v>2</v>
      </c>
      <c r="J25224">
        <v>0</v>
      </c>
      <c r="K25224" t="s">
        <v>123</v>
      </c>
      <c r="L25224" t="s">
        <v>25</v>
      </c>
      <c r="M25224" t="s">
        <v>35</v>
      </c>
      <c r="N25224" t="s">
        <v>120</v>
      </c>
      <c r="O25224">
        <v>6</v>
      </c>
      <c r="P25224">
        <v>4</v>
      </c>
      <c r="Q25224" t="s">
        <v>119</v>
      </c>
      <c r="R25224">
        <v>1</v>
      </c>
    </row>
    <row r="25225" spans="1:18" x14ac:dyDescent="0.3">
      <c r="A25225">
        <v>127091</v>
      </c>
      <c r="B25225" t="s">
        <v>18</v>
      </c>
      <c r="C25225">
        <v>34</v>
      </c>
      <c r="D25225" t="s">
        <v>145</v>
      </c>
      <c r="E25225" t="s">
        <v>15</v>
      </c>
      <c r="F25225">
        <v>3</v>
      </c>
      <c r="G25225">
        <v>0</v>
      </c>
      <c r="H25225">
        <v>9.44</v>
      </c>
      <c r="I25225">
        <v>1</v>
      </c>
      <c r="J25225">
        <v>0</v>
      </c>
      <c r="K25225" t="s">
        <v>125</v>
      </c>
      <c r="L25225" t="s">
        <v>19</v>
      </c>
      <c r="M25225" t="s">
        <v>35</v>
      </c>
      <c r="N25225" t="s">
        <v>119</v>
      </c>
      <c r="O25225">
        <v>8</v>
      </c>
      <c r="P25225">
        <v>3</v>
      </c>
      <c r="Q25225" t="s">
        <v>120</v>
      </c>
      <c r="R25225">
        <v>0</v>
      </c>
    </row>
    <row r="25226" spans="1:18" x14ac:dyDescent="0.3">
      <c r="A25226">
        <v>127100</v>
      </c>
      <c r="B25226" t="s">
        <v>18</v>
      </c>
      <c r="C25226">
        <v>25</v>
      </c>
      <c r="D25226" t="s">
        <v>133</v>
      </c>
      <c r="E25226" t="s">
        <v>15</v>
      </c>
      <c r="F25226">
        <v>5</v>
      </c>
      <c r="G25226">
        <v>0</v>
      </c>
      <c r="H25226">
        <v>6.38</v>
      </c>
      <c r="I25226">
        <v>1</v>
      </c>
      <c r="J25226">
        <v>0</v>
      </c>
      <c r="K25226" t="s">
        <v>123</v>
      </c>
      <c r="L25226" t="s">
        <v>16</v>
      </c>
      <c r="M25226" t="s">
        <v>41</v>
      </c>
      <c r="N25226" t="s">
        <v>119</v>
      </c>
      <c r="O25226">
        <v>2</v>
      </c>
      <c r="P25226">
        <v>5</v>
      </c>
      <c r="Q25226" t="s">
        <v>120</v>
      </c>
      <c r="R25226">
        <v>0</v>
      </c>
    </row>
    <row r="25227" spans="1:18" x14ac:dyDescent="0.3">
      <c r="A25227">
        <v>127101</v>
      </c>
      <c r="B25227" t="s">
        <v>14</v>
      </c>
      <c r="C25227">
        <v>18</v>
      </c>
      <c r="D25227" t="s">
        <v>124</v>
      </c>
      <c r="E25227" t="s">
        <v>15</v>
      </c>
      <c r="F25227">
        <v>1</v>
      </c>
      <c r="G25227">
        <v>0</v>
      </c>
      <c r="H25227">
        <v>9.39</v>
      </c>
      <c r="I25227">
        <v>3</v>
      </c>
      <c r="J25227">
        <v>0</v>
      </c>
      <c r="K25227" t="s">
        <v>136</v>
      </c>
      <c r="L25227" t="s">
        <v>16</v>
      </c>
      <c r="M25227" t="s">
        <v>130</v>
      </c>
      <c r="N25227" t="s">
        <v>119</v>
      </c>
      <c r="O25227">
        <v>6</v>
      </c>
      <c r="P25227">
        <v>3</v>
      </c>
      <c r="Q25227" t="s">
        <v>119</v>
      </c>
      <c r="R25227">
        <v>0</v>
      </c>
    </row>
    <row r="25228" spans="1:18" x14ac:dyDescent="0.3">
      <c r="A25228">
        <v>127104</v>
      </c>
      <c r="B25228" t="s">
        <v>18</v>
      </c>
      <c r="C25228">
        <v>34</v>
      </c>
      <c r="D25228" t="s">
        <v>148</v>
      </c>
      <c r="E25228" t="s">
        <v>15</v>
      </c>
      <c r="F25228">
        <v>5</v>
      </c>
      <c r="G25228">
        <v>0</v>
      </c>
      <c r="H25228">
        <v>7.25</v>
      </c>
      <c r="I25228">
        <v>2</v>
      </c>
      <c r="J25228">
        <v>0</v>
      </c>
      <c r="K25228" t="s">
        <v>123</v>
      </c>
      <c r="L25228" t="s">
        <v>16</v>
      </c>
      <c r="M25228" t="s">
        <v>35</v>
      </c>
      <c r="N25228" t="s">
        <v>119</v>
      </c>
      <c r="O25228">
        <v>2</v>
      </c>
      <c r="P25228">
        <v>5</v>
      </c>
      <c r="Q25228" t="s">
        <v>119</v>
      </c>
      <c r="R25228">
        <v>0</v>
      </c>
    </row>
    <row r="25229" spans="1:18" x14ac:dyDescent="0.3">
      <c r="A25229">
        <v>127109</v>
      </c>
      <c r="B25229" t="s">
        <v>18</v>
      </c>
      <c r="C25229">
        <v>20</v>
      </c>
      <c r="D25229" t="s">
        <v>131</v>
      </c>
      <c r="E25229" t="s">
        <v>15</v>
      </c>
      <c r="F25229">
        <v>5</v>
      </c>
      <c r="G25229">
        <v>0</v>
      </c>
      <c r="H25229">
        <v>9.7899999999999991</v>
      </c>
      <c r="I25229">
        <v>4</v>
      </c>
      <c r="J25229">
        <v>0</v>
      </c>
      <c r="K25229" t="s">
        <v>123</v>
      </c>
      <c r="L25229" t="s">
        <v>16</v>
      </c>
      <c r="M25229" t="s">
        <v>22</v>
      </c>
      <c r="N25229" t="s">
        <v>119</v>
      </c>
      <c r="O25229">
        <v>9</v>
      </c>
      <c r="P25229">
        <v>2</v>
      </c>
      <c r="Q25229" t="s">
        <v>119</v>
      </c>
      <c r="R25229">
        <v>1</v>
      </c>
    </row>
    <row r="25230" spans="1:18" x14ac:dyDescent="0.3">
      <c r="A25230">
        <v>127114</v>
      </c>
      <c r="B25230" t="s">
        <v>18</v>
      </c>
      <c r="C25230">
        <v>25</v>
      </c>
      <c r="D25230" t="s">
        <v>140</v>
      </c>
      <c r="E25230" t="s">
        <v>15</v>
      </c>
      <c r="F25230">
        <v>1</v>
      </c>
      <c r="G25230">
        <v>0</v>
      </c>
      <c r="H25230">
        <v>8.0399999999999991</v>
      </c>
      <c r="I25230">
        <v>4</v>
      </c>
      <c r="J25230">
        <v>0</v>
      </c>
      <c r="K25230" t="s">
        <v>118</v>
      </c>
      <c r="L25230" t="s">
        <v>25</v>
      </c>
      <c r="M25230" t="s">
        <v>43</v>
      </c>
      <c r="N25230" t="s">
        <v>119</v>
      </c>
      <c r="O25230">
        <v>7</v>
      </c>
      <c r="P25230">
        <v>5</v>
      </c>
      <c r="Q25230" t="s">
        <v>120</v>
      </c>
      <c r="R25230">
        <v>1</v>
      </c>
    </row>
    <row r="25231" spans="1:18" x14ac:dyDescent="0.3">
      <c r="A25231">
        <v>127122</v>
      </c>
      <c r="B25231" t="s">
        <v>18</v>
      </c>
      <c r="C25231">
        <v>23</v>
      </c>
      <c r="D25231" t="s">
        <v>149</v>
      </c>
      <c r="E25231" t="s">
        <v>15</v>
      </c>
      <c r="F25231">
        <v>5</v>
      </c>
      <c r="G25231">
        <v>0</v>
      </c>
      <c r="H25231">
        <v>7.1</v>
      </c>
      <c r="I25231">
        <v>2</v>
      </c>
      <c r="J25231">
        <v>0</v>
      </c>
      <c r="K25231" t="s">
        <v>125</v>
      </c>
      <c r="L25231" t="s">
        <v>25</v>
      </c>
      <c r="M25231" t="s">
        <v>35</v>
      </c>
      <c r="N25231" t="s">
        <v>119</v>
      </c>
      <c r="O25231">
        <v>10</v>
      </c>
      <c r="P25231">
        <v>3</v>
      </c>
      <c r="Q25231" t="s">
        <v>120</v>
      </c>
      <c r="R25231">
        <v>1</v>
      </c>
    </row>
    <row r="25232" spans="1:18" x14ac:dyDescent="0.3">
      <c r="A25232">
        <v>127123</v>
      </c>
      <c r="B25232" t="s">
        <v>14</v>
      </c>
      <c r="C25232">
        <v>29</v>
      </c>
      <c r="D25232" t="s">
        <v>117</v>
      </c>
      <c r="E25232" t="s">
        <v>15</v>
      </c>
      <c r="F25232">
        <v>3</v>
      </c>
      <c r="G25232">
        <v>0</v>
      </c>
      <c r="H25232">
        <v>8.14</v>
      </c>
      <c r="I25232">
        <v>4</v>
      </c>
      <c r="J25232">
        <v>0</v>
      </c>
      <c r="K25232" t="s">
        <v>125</v>
      </c>
      <c r="L25232" t="s">
        <v>19</v>
      </c>
      <c r="M25232" t="s">
        <v>32</v>
      </c>
      <c r="N25232" t="s">
        <v>119</v>
      </c>
      <c r="O25232">
        <v>1</v>
      </c>
      <c r="P25232">
        <v>1</v>
      </c>
      <c r="Q25232" t="s">
        <v>120</v>
      </c>
      <c r="R25232">
        <v>0</v>
      </c>
    </row>
    <row r="25233" spans="1:18" x14ac:dyDescent="0.3">
      <c r="A25233">
        <v>127129</v>
      </c>
      <c r="B25233" t="s">
        <v>14</v>
      </c>
      <c r="C25233">
        <v>23</v>
      </c>
      <c r="D25233" t="s">
        <v>146</v>
      </c>
      <c r="E25233" t="s">
        <v>15</v>
      </c>
      <c r="F25233">
        <v>1</v>
      </c>
      <c r="G25233">
        <v>0</v>
      </c>
      <c r="H25233">
        <v>6.59</v>
      </c>
      <c r="I25233">
        <v>1</v>
      </c>
      <c r="J25233">
        <v>0</v>
      </c>
      <c r="K25233" t="s">
        <v>123</v>
      </c>
      <c r="L25233" t="s">
        <v>19</v>
      </c>
      <c r="M25233" t="s">
        <v>30</v>
      </c>
      <c r="N25233" t="s">
        <v>119</v>
      </c>
      <c r="O25233">
        <v>12</v>
      </c>
      <c r="P25233">
        <v>5</v>
      </c>
      <c r="Q25233" t="s">
        <v>120</v>
      </c>
      <c r="R25233">
        <v>1</v>
      </c>
    </row>
    <row r="25234" spans="1:18" x14ac:dyDescent="0.3">
      <c r="A25234">
        <v>127132</v>
      </c>
      <c r="B25234" t="s">
        <v>14</v>
      </c>
      <c r="C25234">
        <v>30</v>
      </c>
      <c r="D25234" t="s">
        <v>146</v>
      </c>
      <c r="E25234" t="s">
        <v>15</v>
      </c>
      <c r="F25234">
        <v>5</v>
      </c>
      <c r="G25234">
        <v>0</v>
      </c>
      <c r="H25234">
        <v>9.9600000000000009</v>
      </c>
      <c r="I25234">
        <v>4</v>
      </c>
      <c r="J25234">
        <v>0</v>
      </c>
      <c r="K25234" t="s">
        <v>136</v>
      </c>
      <c r="L25234" t="s">
        <v>19</v>
      </c>
      <c r="M25234" t="s">
        <v>26</v>
      </c>
      <c r="N25234" t="s">
        <v>120</v>
      </c>
      <c r="O25234">
        <v>0</v>
      </c>
      <c r="P25234">
        <v>1</v>
      </c>
      <c r="Q25234" t="s">
        <v>119</v>
      </c>
      <c r="R25234">
        <v>0</v>
      </c>
    </row>
    <row r="25235" spans="1:18" x14ac:dyDescent="0.3">
      <c r="A25235">
        <v>127139</v>
      </c>
      <c r="B25235" t="s">
        <v>14</v>
      </c>
      <c r="C25235">
        <v>33</v>
      </c>
      <c r="D25235" t="s">
        <v>122</v>
      </c>
      <c r="E25235" t="s">
        <v>15</v>
      </c>
      <c r="F25235">
        <v>3</v>
      </c>
      <c r="G25235">
        <v>0</v>
      </c>
      <c r="H25235">
        <v>8.56</v>
      </c>
      <c r="I25235">
        <v>5</v>
      </c>
      <c r="J25235">
        <v>0</v>
      </c>
      <c r="K25235" t="s">
        <v>136</v>
      </c>
      <c r="L25235" t="s">
        <v>16</v>
      </c>
      <c r="M25235" t="s">
        <v>29</v>
      </c>
      <c r="N25235" t="s">
        <v>120</v>
      </c>
      <c r="O25235">
        <v>4</v>
      </c>
      <c r="P25235">
        <v>1</v>
      </c>
      <c r="Q25235" t="s">
        <v>120</v>
      </c>
      <c r="R25235">
        <v>0</v>
      </c>
    </row>
    <row r="25236" spans="1:18" x14ac:dyDescent="0.3">
      <c r="A25236">
        <v>127145</v>
      </c>
      <c r="B25236" t="s">
        <v>18</v>
      </c>
      <c r="C25236">
        <v>20</v>
      </c>
      <c r="D25236" t="s">
        <v>137</v>
      </c>
      <c r="E25236" t="s">
        <v>15</v>
      </c>
      <c r="F25236">
        <v>5</v>
      </c>
      <c r="G25236">
        <v>0</v>
      </c>
      <c r="H25236">
        <v>9.9600000000000009</v>
      </c>
      <c r="I25236">
        <v>1</v>
      </c>
      <c r="J25236">
        <v>0</v>
      </c>
      <c r="K25236" t="s">
        <v>125</v>
      </c>
      <c r="L25236" t="s">
        <v>16</v>
      </c>
      <c r="M25236" t="s">
        <v>130</v>
      </c>
      <c r="N25236" t="s">
        <v>119</v>
      </c>
      <c r="O25236">
        <v>6</v>
      </c>
      <c r="P25236">
        <v>3</v>
      </c>
      <c r="Q25236" t="s">
        <v>120</v>
      </c>
      <c r="R25236">
        <v>1</v>
      </c>
    </row>
    <row r="25237" spans="1:18" x14ac:dyDescent="0.3">
      <c r="A25237">
        <v>127148</v>
      </c>
      <c r="B25237" t="s">
        <v>14</v>
      </c>
      <c r="C25237">
        <v>23</v>
      </c>
      <c r="D25237" t="s">
        <v>144</v>
      </c>
      <c r="E25237" t="s">
        <v>15</v>
      </c>
      <c r="F25237">
        <v>1</v>
      </c>
      <c r="G25237">
        <v>0</v>
      </c>
      <c r="H25237">
        <v>9.44</v>
      </c>
      <c r="I25237">
        <v>4</v>
      </c>
      <c r="J25237">
        <v>0</v>
      </c>
      <c r="K25237" t="s">
        <v>118</v>
      </c>
      <c r="L25237" t="s">
        <v>19</v>
      </c>
      <c r="M25237" t="s">
        <v>23</v>
      </c>
      <c r="N25237" t="s">
        <v>119</v>
      </c>
      <c r="O25237">
        <v>12</v>
      </c>
      <c r="P25237">
        <v>5</v>
      </c>
      <c r="Q25237" t="s">
        <v>120</v>
      </c>
      <c r="R25237">
        <v>1</v>
      </c>
    </row>
    <row r="25238" spans="1:18" x14ac:dyDescent="0.3">
      <c r="A25238">
        <v>127153</v>
      </c>
      <c r="B25238" t="s">
        <v>14</v>
      </c>
      <c r="C25238">
        <v>22</v>
      </c>
      <c r="D25238" t="s">
        <v>128</v>
      </c>
      <c r="E25238" t="s">
        <v>15</v>
      </c>
      <c r="F25238">
        <v>1</v>
      </c>
      <c r="G25238">
        <v>0</v>
      </c>
      <c r="H25238">
        <v>9.41</v>
      </c>
      <c r="I25238">
        <v>4</v>
      </c>
      <c r="J25238">
        <v>0</v>
      </c>
      <c r="K25238" t="s">
        <v>136</v>
      </c>
      <c r="L25238" t="s">
        <v>19</v>
      </c>
      <c r="M25238" t="s">
        <v>30</v>
      </c>
      <c r="N25238" t="s">
        <v>120</v>
      </c>
      <c r="O25238">
        <v>0</v>
      </c>
      <c r="P25238">
        <v>1</v>
      </c>
      <c r="Q25238" t="s">
        <v>120</v>
      </c>
      <c r="R25238">
        <v>0</v>
      </c>
    </row>
    <row r="25239" spans="1:18" x14ac:dyDescent="0.3">
      <c r="A25239">
        <v>127161</v>
      </c>
      <c r="B25239" t="s">
        <v>14</v>
      </c>
      <c r="C25239">
        <v>33</v>
      </c>
      <c r="D25239" t="s">
        <v>129</v>
      </c>
      <c r="E25239" t="s">
        <v>15</v>
      </c>
      <c r="F25239">
        <v>5</v>
      </c>
      <c r="G25239">
        <v>0</v>
      </c>
      <c r="H25239">
        <v>7.99</v>
      </c>
      <c r="I25239">
        <v>3</v>
      </c>
      <c r="J25239">
        <v>0</v>
      </c>
      <c r="K25239" t="s">
        <v>118</v>
      </c>
      <c r="L25239" t="s">
        <v>25</v>
      </c>
      <c r="M25239" t="s">
        <v>26</v>
      </c>
      <c r="N25239" t="s">
        <v>119</v>
      </c>
      <c r="O25239">
        <v>11</v>
      </c>
      <c r="P25239">
        <v>4</v>
      </c>
      <c r="Q25239" t="s">
        <v>120</v>
      </c>
      <c r="R25239">
        <v>1</v>
      </c>
    </row>
    <row r="25240" spans="1:18" x14ac:dyDescent="0.3">
      <c r="A25240">
        <v>127163</v>
      </c>
      <c r="B25240" t="s">
        <v>14</v>
      </c>
      <c r="C25240">
        <v>29</v>
      </c>
      <c r="D25240" t="s">
        <v>37</v>
      </c>
      <c r="E25240" t="s">
        <v>15</v>
      </c>
      <c r="F25240">
        <v>2</v>
      </c>
      <c r="G25240">
        <v>0</v>
      </c>
      <c r="H25240">
        <v>5.74</v>
      </c>
      <c r="I25240">
        <v>3</v>
      </c>
      <c r="J25240">
        <v>0</v>
      </c>
      <c r="K25240" t="s">
        <v>118</v>
      </c>
      <c r="L25240" t="s">
        <v>16</v>
      </c>
      <c r="M25240" t="s">
        <v>38</v>
      </c>
      <c r="N25240" t="s">
        <v>119</v>
      </c>
      <c r="O25240">
        <v>9</v>
      </c>
      <c r="P25240">
        <v>4</v>
      </c>
      <c r="Q25240" t="s">
        <v>119</v>
      </c>
      <c r="R25240">
        <v>0</v>
      </c>
    </row>
    <row r="25241" spans="1:18" x14ac:dyDescent="0.3">
      <c r="A25241">
        <v>127166</v>
      </c>
      <c r="B25241" t="s">
        <v>14</v>
      </c>
      <c r="C25241">
        <v>19</v>
      </c>
      <c r="D25241" t="s">
        <v>148</v>
      </c>
      <c r="E25241" t="s">
        <v>15</v>
      </c>
      <c r="F25241">
        <v>2</v>
      </c>
      <c r="G25241">
        <v>0</v>
      </c>
      <c r="H25241">
        <v>8.09</v>
      </c>
      <c r="I25241">
        <v>5</v>
      </c>
      <c r="J25241">
        <v>0</v>
      </c>
      <c r="K25241" t="s">
        <v>136</v>
      </c>
      <c r="L25241" t="s">
        <v>19</v>
      </c>
      <c r="M25241" t="s">
        <v>130</v>
      </c>
      <c r="N25241" t="s">
        <v>120</v>
      </c>
      <c r="O25241">
        <v>11</v>
      </c>
      <c r="P25241">
        <v>2</v>
      </c>
      <c r="Q25241" t="s">
        <v>119</v>
      </c>
      <c r="R25241">
        <v>0</v>
      </c>
    </row>
    <row r="25242" spans="1:18" x14ac:dyDescent="0.3">
      <c r="A25242">
        <v>127167</v>
      </c>
      <c r="B25242" t="s">
        <v>18</v>
      </c>
      <c r="C25242">
        <v>18</v>
      </c>
      <c r="D25242" t="s">
        <v>122</v>
      </c>
      <c r="E25242" t="s">
        <v>15</v>
      </c>
      <c r="F25242">
        <v>5</v>
      </c>
      <c r="G25242">
        <v>0</v>
      </c>
      <c r="H25242">
        <v>5.56</v>
      </c>
      <c r="I25242">
        <v>4</v>
      </c>
      <c r="J25242">
        <v>0</v>
      </c>
      <c r="K25242" t="s">
        <v>123</v>
      </c>
      <c r="L25242" t="s">
        <v>25</v>
      </c>
      <c r="M25242" t="s">
        <v>130</v>
      </c>
      <c r="N25242" t="s">
        <v>119</v>
      </c>
      <c r="O25242">
        <v>1</v>
      </c>
      <c r="P25242">
        <v>5</v>
      </c>
      <c r="Q25242" t="s">
        <v>119</v>
      </c>
      <c r="R25242">
        <v>1</v>
      </c>
    </row>
    <row r="25243" spans="1:18" x14ac:dyDescent="0.3">
      <c r="A25243">
        <v>127169</v>
      </c>
      <c r="B25243" t="s">
        <v>14</v>
      </c>
      <c r="C25243">
        <v>20</v>
      </c>
      <c r="D25243" t="s">
        <v>138</v>
      </c>
      <c r="E25243" t="s">
        <v>15</v>
      </c>
      <c r="F25243">
        <v>4</v>
      </c>
      <c r="G25243">
        <v>0</v>
      </c>
      <c r="H25243">
        <v>8.3699999999999992</v>
      </c>
      <c r="I25243">
        <v>3</v>
      </c>
      <c r="J25243">
        <v>0</v>
      </c>
      <c r="K25243" t="s">
        <v>123</v>
      </c>
      <c r="L25243" t="s">
        <v>16</v>
      </c>
      <c r="M25243" t="s">
        <v>130</v>
      </c>
      <c r="N25243" t="s">
        <v>119</v>
      </c>
      <c r="O25243">
        <v>8</v>
      </c>
      <c r="P25243">
        <v>1</v>
      </c>
      <c r="Q25243" t="s">
        <v>120</v>
      </c>
      <c r="R25243">
        <v>1</v>
      </c>
    </row>
    <row r="25244" spans="1:18" x14ac:dyDescent="0.3">
      <c r="A25244">
        <v>127170</v>
      </c>
      <c r="B25244" t="s">
        <v>18</v>
      </c>
      <c r="C25244">
        <v>27</v>
      </c>
      <c r="D25244" t="s">
        <v>148</v>
      </c>
      <c r="E25244" t="s">
        <v>15</v>
      </c>
      <c r="F25244">
        <v>5</v>
      </c>
      <c r="G25244">
        <v>0</v>
      </c>
      <c r="H25244">
        <v>8.91</v>
      </c>
      <c r="I25244">
        <v>4</v>
      </c>
      <c r="J25244">
        <v>0</v>
      </c>
      <c r="K25244" t="s">
        <v>136</v>
      </c>
      <c r="L25244" t="s">
        <v>25</v>
      </c>
      <c r="M25244" t="s">
        <v>17</v>
      </c>
      <c r="N25244" t="s">
        <v>119</v>
      </c>
      <c r="O25244">
        <v>8</v>
      </c>
      <c r="P25244">
        <v>4</v>
      </c>
      <c r="Q25244" t="s">
        <v>119</v>
      </c>
      <c r="R25244">
        <v>1</v>
      </c>
    </row>
    <row r="25245" spans="1:18" x14ac:dyDescent="0.3">
      <c r="A25245">
        <v>127172</v>
      </c>
      <c r="B25245" t="s">
        <v>18</v>
      </c>
      <c r="C25245">
        <v>31</v>
      </c>
      <c r="D25245" t="s">
        <v>147</v>
      </c>
      <c r="E25245" t="s">
        <v>15</v>
      </c>
      <c r="F25245">
        <v>1</v>
      </c>
      <c r="G25245">
        <v>0</v>
      </c>
      <c r="H25245">
        <v>7.51</v>
      </c>
      <c r="I25245">
        <v>1</v>
      </c>
      <c r="J25245">
        <v>0</v>
      </c>
      <c r="K25245" t="s">
        <v>118</v>
      </c>
      <c r="L25245" t="s">
        <v>16</v>
      </c>
      <c r="M25245" t="s">
        <v>29</v>
      </c>
      <c r="N25245" t="s">
        <v>119</v>
      </c>
      <c r="O25245">
        <v>8</v>
      </c>
      <c r="P25245">
        <v>1</v>
      </c>
      <c r="Q25245" t="s">
        <v>119</v>
      </c>
      <c r="R25245">
        <v>0</v>
      </c>
    </row>
    <row r="25246" spans="1:18" x14ac:dyDescent="0.3">
      <c r="A25246">
        <v>127173</v>
      </c>
      <c r="B25246" t="s">
        <v>14</v>
      </c>
      <c r="C25246">
        <v>27</v>
      </c>
      <c r="D25246" t="s">
        <v>134</v>
      </c>
      <c r="E25246" t="s">
        <v>15</v>
      </c>
      <c r="F25246">
        <v>1</v>
      </c>
      <c r="G25246">
        <v>0</v>
      </c>
      <c r="H25246">
        <v>9.9600000000000009</v>
      </c>
      <c r="I25246">
        <v>1</v>
      </c>
      <c r="J25246">
        <v>0</v>
      </c>
      <c r="K25246" t="s">
        <v>125</v>
      </c>
      <c r="L25246" t="s">
        <v>19</v>
      </c>
      <c r="M25246" t="s">
        <v>21</v>
      </c>
      <c r="N25246" t="s">
        <v>120</v>
      </c>
      <c r="O25246">
        <v>3</v>
      </c>
      <c r="P25246">
        <v>5</v>
      </c>
      <c r="Q25246" t="s">
        <v>119</v>
      </c>
      <c r="R25246">
        <v>1</v>
      </c>
    </row>
    <row r="25247" spans="1:18" x14ac:dyDescent="0.3">
      <c r="A25247">
        <v>127186</v>
      </c>
      <c r="B25247" t="s">
        <v>14</v>
      </c>
      <c r="C25247">
        <v>33</v>
      </c>
      <c r="D25247" t="s">
        <v>150</v>
      </c>
      <c r="E25247" t="s">
        <v>15</v>
      </c>
      <c r="F25247">
        <v>5</v>
      </c>
      <c r="G25247">
        <v>0</v>
      </c>
      <c r="H25247">
        <v>6.88</v>
      </c>
      <c r="I25247">
        <v>3</v>
      </c>
      <c r="J25247">
        <v>0</v>
      </c>
      <c r="K25247" t="s">
        <v>123</v>
      </c>
      <c r="L25247" t="s">
        <v>25</v>
      </c>
      <c r="M25247" t="s">
        <v>27</v>
      </c>
      <c r="N25247" t="s">
        <v>119</v>
      </c>
      <c r="O25247">
        <v>10</v>
      </c>
      <c r="P25247">
        <v>5</v>
      </c>
      <c r="Q25247" t="s">
        <v>119</v>
      </c>
      <c r="R25247">
        <v>1</v>
      </c>
    </row>
    <row r="25248" spans="1:18" x14ac:dyDescent="0.3">
      <c r="A25248">
        <v>127189</v>
      </c>
      <c r="B25248" t="s">
        <v>14</v>
      </c>
      <c r="C25248">
        <v>32</v>
      </c>
      <c r="D25248" t="s">
        <v>149</v>
      </c>
      <c r="E25248" t="s">
        <v>15</v>
      </c>
      <c r="F25248">
        <v>4</v>
      </c>
      <c r="G25248">
        <v>0</v>
      </c>
      <c r="H25248">
        <v>9.89</v>
      </c>
      <c r="I25248">
        <v>3</v>
      </c>
      <c r="J25248">
        <v>0</v>
      </c>
      <c r="K25248" t="s">
        <v>118</v>
      </c>
      <c r="L25248" t="s">
        <v>16</v>
      </c>
      <c r="M25248" t="s">
        <v>43</v>
      </c>
      <c r="N25248" t="s">
        <v>119</v>
      </c>
      <c r="O25248">
        <v>10</v>
      </c>
      <c r="P25248">
        <v>3</v>
      </c>
      <c r="Q25248" t="s">
        <v>119</v>
      </c>
      <c r="R25248">
        <v>1</v>
      </c>
    </row>
    <row r="25249" spans="1:18" x14ac:dyDescent="0.3">
      <c r="A25249">
        <v>127206</v>
      </c>
      <c r="B25249" t="s">
        <v>18</v>
      </c>
      <c r="C25249">
        <v>25</v>
      </c>
      <c r="D25249" t="s">
        <v>146</v>
      </c>
      <c r="E25249" t="s">
        <v>15</v>
      </c>
      <c r="F25249">
        <v>3</v>
      </c>
      <c r="G25249">
        <v>0</v>
      </c>
      <c r="H25249">
        <v>8.2100000000000009</v>
      </c>
      <c r="I25249">
        <v>4</v>
      </c>
      <c r="J25249">
        <v>0</v>
      </c>
      <c r="K25249" t="s">
        <v>136</v>
      </c>
      <c r="L25249" t="s">
        <v>19</v>
      </c>
      <c r="M25249" t="s">
        <v>17</v>
      </c>
      <c r="N25249" t="s">
        <v>120</v>
      </c>
      <c r="O25249">
        <v>0</v>
      </c>
      <c r="P25249">
        <v>4</v>
      </c>
      <c r="Q25249" t="s">
        <v>119</v>
      </c>
      <c r="R25249">
        <v>0</v>
      </c>
    </row>
    <row r="25250" spans="1:18" x14ac:dyDescent="0.3">
      <c r="A25250">
        <v>127209</v>
      </c>
      <c r="B25250" t="s">
        <v>14</v>
      </c>
      <c r="C25250">
        <v>33</v>
      </c>
      <c r="D25250" t="s">
        <v>138</v>
      </c>
      <c r="E25250" t="s">
        <v>15</v>
      </c>
      <c r="F25250">
        <v>1</v>
      </c>
      <c r="G25250">
        <v>0</v>
      </c>
      <c r="H25250">
        <v>7.1</v>
      </c>
      <c r="I25250">
        <v>4</v>
      </c>
      <c r="J25250">
        <v>0</v>
      </c>
      <c r="K25250" t="s">
        <v>118</v>
      </c>
      <c r="L25250" t="s">
        <v>19</v>
      </c>
      <c r="M25250" t="s">
        <v>30</v>
      </c>
      <c r="N25250" t="s">
        <v>119</v>
      </c>
      <c r="O25250">
        <v>12</v>
      </c>
      <c r="P25250">
        <v>3</v>
      </c>
      <c r="Q25250" t="s">
        <v>120</v>
      </c>
      <c r="R25250">
        <v>0</v>
      </c>
    </row>
    <row r="25251" spans="1:18" x14ac:dyDescent="0.3">
      <c r="A25251">
        <v>127212</v>
      </c>
      <c r="B25251" t="s">
        <v>18</v>
      </c>
      <c r="C25251">
        <v>24</v>
      </c>
      <c r="D25251" t="s">
        <v>128</v>
      </c>
      <c r="E25251" t="s">
        <v>15</v>
      </c>
      <c r="F25251">
        <v>1</v>
      </c>
      <c r="G25251">
        <v>0</v>
      </c>
      <c r="H25251">
        <v>5.71</v>
      </c>
      <c r="I25251">
        <v>2</v>
      </c>
      <c r="J25251">
        <v>0</v>
      </c>
      <c r="K25251" t="s">
        <v>123</v>
      </c>
      <c r="L25251" t="s">
        <v>19</v>
      </c>
      <c r="M25251" t="s">
        <v>23</v>
      </c>
      <c r="N25251" t="s">
        <v>119</v>
      </c>
      <c r="O25251">
        <v>5</v>
      </c>
      <c r="P25251">
        <v>3</v>
      </c>
      <c r="Q25251" t="s">
        <v>120</v>
      </c>
      <c r="R25251">
        <v>1</v>
      </c>
    </row>
    <row r="25252" spans="1:18" x14ac:dyDescent="0.3">
      <c r="A25252">
        <v>127216</v>
      </c>
      <c r="B25252" t="s">
        <v>14</v>
      </c>
      <c r="C25252">
        <v>18</v>
      </c>
      <c r="D25252" t="s">
        <v>137</v>
      </c>
      <c r="E25252" t="s">
        <v>15</v>
      </c>
      <c r="F25252">
        <v>3</v>
      </c>
      <c r="G25252">
        <v>0</v>
      </c>
      <c r="H25252">
        <v>5.42</v>
      </c>
      <c r="I25252">
        <v>4</v>
      </c>
      <c r="J25252">
        <v>0</v>
      </c>
      <c r="K25252" t="s">
        <v>123</v>
      </c>
      <c r="L25252" t="s">
        <v>19</v>
      </c>
      <c r="M25252" t="s">
        <v>130</v>
      </c>
      <c r="N25252" t="s">
        <v>119</v>
      </c>
      <c r="O25252">
        <v>7</v>
      </c>
      <c r="P25252">
        <v>4</v>
      </c>
      <c r="Q25252" t="s">
        <v>119</v>
      </c>
      <c r="R25252">
        <v>1</v>
      </c>
    </row>
    <row r="25253" spans="1:18" x14ac:dyDescent="0.3">
      <c r="A25253">
        <v>127236</v>
      </c>
      <c r="B25253" t="s">
        <v>18</v>
      </c>
      <c r="C25253">
        <v>31</v>
      </c>
      <c r="D25253" t="s">
        <v>117</v>
      </c>
      <c r="E25253" t="s">
        <v>15</v>
      </c>
      <c r="F25253">
        <v>3</v>
      </c>
      <c r="G25253">
        <v>0</v>
      </c>
      <c r="H25253">
        <v>5.42</v>
      </c>
      <c r="I25253">
        <v>1</v>
      </c>
      <c r="J25253">
        <v>0</v>
      </c>
      <c r="K25253" t="s">
        <v>125</v>
      </c>
      <c r="L25253" t="s">
        <v>19</v>
      </c>
      <c r="M25253" t="s">
        <v>33</v>
      </c>
      <c r="N25253" t="s">
        <v>119</v>
      </c>
      <c r="O25253">
        <v>10</v>
      </c>
      <c r="P25253">
        <v>3</v>
      </c>
      <c r="Q25253" t="s">
        <v>120</v>
      </c>
      <c r="R25253">
        <v>1</v>
      </c>
    </row>
    <row r="25254" spans="1:18" x14ac:dyDescent="0.3">
      <c r="A25254">
        <v>127248</v>
      </c>
      <c r="B25254" t="s">
        <v>18</v>
      </c>
      <c r="C25254">
        <v>28</v>
      </c>
      <c r="D25254" t="s">
        <v>148</v>
      </c>
      <c r="E25254" t="s">
        <v>15</v>
      </c>
      <c r="F25254">
        <v>5</v>
      </c>
      <c r="G25254">
        <v>0</v>
      </c>
      <c r="H25254">
        <v>8.0399999999999991</v>
      </c>
      <c r="I25254">
        <v>1</v>
      </c>
      <c r="J25254">
        <v>0</v>
      </c>
      <c r="K25254" t="s">
        <v>123</v>
      </c>
      <c r="L25254" t="s">
        <v>16</v>
      </c>
      <c r="M25254" t="s">
        <v>41</v>
      </c>
      <c r="N25254" t="s">
        <v>119</v>
      </c>
      <c r="O25254">
        <v>12</v>
      </c>
      <c r="P25254">
        <v>3</v>
      </c>
      <c r="Q25254" t="s">
        <v>119</v>
      </c>
      <c r="R25254">
        <v>1</v>
      </c>
    </row>
    <row r="25255" spans="1:18" x14ac:dyDescent="0.3">
      <c r="A25255">
        <v>127254</v>
      </c>
      <c r="B25255" t="s">
        <v>18</v>
      </c>
      <c r="C25255">
        <v>19</v>
      </c>
      <c r="D25255" t="s">
        <v>134</v>
      </c>
      <c r="E25255" t="s">
        <v>15</v>
      </c>
      <c r="F25255">
        <v>4</v>
      </c>
      <c r="G25255">
        <v>0</v>
      </c>
      <c r="H25255">
        <v>5.75</v>
      </c>
      <c r="I25255">
        <v>1</v>
      </c>
      <c r="J25255">
        <v>0</v>
      </c>
      <c r="K25255" t="s">
        <v>136</v>
      </c>
      <c r="L25255" t="s">
        <v>16</v>
      </c>
      <c r="M25255" t="s">
        <v>130</v>
      </c>
      <c r="N25255" t="s">
        <v>119</v>
      </c>
      <c r="O25255">
        <v>7</v>
      </c>
      <c r="P25255">
        <v>5</v>
      </c>
      <c r="Q25255" t="s">
        <v>120</v>
      </c>
      <c r="R25255">
        <v>1</v>
      </c>
    </row>
    <row r="25256" spans="1:18" x14ac:dyDescent="0.3">
      <c r="A25256">
        <v>127257</v>
      </c>
      <c r="B25256" t="s">
        <v>18</v>
      </c>
      <c r="C25256">
        <v>27</v>
      </c>
      <c r="D25256" t="s">
        <v>148</v>
      </c>
      <c r="E25256" t="s">
        <v>15</v>
      </c>
      <c r="F25256">
        <v>1</v>
      </c>
      <c r="G25256">
        <v>0</v>
      </c>
      <c r="H25256">
        <v>7.38</v>
      </c>
      <c r="I25256">
        <v>3</v>
      </c>
      <c r="J25256">
        <v>0</v>
      </c>
      <c r="K25256" t="s">
        <v>125</v>
      </c>
      <c r="L25256" t="s">
        <v>25</v>
      </c>
      <c r="M25256" t="s">
        <v>44</v>
      </c>
      <c r="N25256" t="s">
        <v>119</v>
      </c>
      <c r="O25256">
        <v>0</v>
      </c>
      <c r="P25256">
        <v>3</v>
      </c>
      <c r="Q25256" t="s">
        <v>120</v>
      </c>
      <c r="R25256">
        <v>1</v>
      </c>
    </row>
    <row r="25257" spans="1:18" x14ac:dyDescent="0.3">
      <c r="A25257">
        <v>127262</v>
      </c>
      <c r="B25257" t="s">
        <v>18</v>
      </c>
      <c r="C25257">
        <v>30</v>
      </c>
      <c r="D25257" t="s">
        <v>134</v>
      </c>
      <c r="E25257" t="s">
        <v>15</v>
      </c>
      <c r="F25257">
        <v>1</v>
      </c>
      <c r="G25257">
        <v>0</v>
      </c>
      <c r="H25257">
        <v>7.94</v>
      </c>
      <c r="I25257">
        <v>3</v>
      </c>
      <c r="J25257">
        <v>0</v>
      </c>
      <c r="K25257" t="s">
        <v>118</v>
      </c>
      <c r="L25257" t="s">
        <v>19</v>
      </c>
      <c r="M25257" t="s">
        <v>26</v>
      </c>
      <c r="N25257" t="s">
        <v>120</v>
      </c>
      <c r="O25257">
        <v>0</v>
      </c>
      <c r="P25257">
        <v>1</v>
      </c>
      <c r="Q25257" t="s">
        <v>120</v>
      </c>
      <c r="R25257">
        <v>0</v>
      </c>
    </row>
    <row r="25258" spans="1:18" x14ac:dyDescent="0.3">
      <c r="A25258">
        <v>127265</v>
      </c>
      <c r="B25258" t="s">
        <v>14</v>
      </c>
      <c r="C25258">
        <v>22</v>
      </c>
      <c r="D25258" t="s">
        <v>37</v>
      </c>
      <c r="E25258" t="s">
        <v>15</v>
      </c>
      <c r="F25258">
        <v>3</v>
      </c>
      <c r="G25258">
        <v>0</v>
      </c>
      <c r="H25258">
        <v>8.58</v>
      </c>
      <c r="I25258">
        <v>4</v>
      </c>
      <c r="J25258">
        <v>0</v>
      </c>
      <c r="K25258" t="s">
        <v>123</v>
      </c>
      <c r="L25258" t="s">
        <v>19</v>
      </c>
      <c r="M25258" t="s">
        <v>31</v>
      </c>
      <c r="N25258" t="s">
        <v>119</v>
      </c>
      <c r="O25258">
        <v>4</v>
      </c>
      <c r="P25258">
        <v>5</v>
      </c>
      <c r="Q25258" t="s">
        <v>119</v>
      </c>
      <c r="R25258">
        <v>0</v>
      </c>
    </row>
    <row r="25259" spans="1:18" x14ac:dyDescent="0.3">
      <c r="A25259">
        <v>127269</v>
      </c>
      <c r="B25259" t="s">
        <v>18</v>
      </c>
      <c r="C25259">
        <v>29</v>
      </c>
      <c r="D25259" t="s">
        <v>148</v>
      </c>
      <c r="E25259" t="s">
        <v>15</v>
      </c>
      <c r="F25259">
        <v>3</v>
      </c>
      <c r="G25259">
        <v>0</v>
      </c>
      <c r="H25259">
        <v>6.03</v>
      </c>
      <c r="I25259">
        <v>2</v>
      </c>
      <c r="J25259">
        <v>0</v>
      </c>
      <c r="K25259" t="s">
        <v>123</v>
      </c>
      <c r="L25259" t="s">
        <v>19</v>
      </c>
      <c r="M25259" t="s">
        <v>43</v>
      </c>
      <c r="N25259" t="s">
        <v>119</v>
      </c>
      <c r="O25259">
        <v>12</v>
      </c>
      <c r="P25259">
        <v>5</v>
      </c>
      <c r="Q25259" t="s">
        <v>119</v>
      </c>
      <c r="R25259">
        <v>1</v>
      </c>
    </row>
    <row r="25260" spans="1:18" x14ac:dyDescent="0.3">
      <c r="A25260">
        <v>127270</v>
      </c>
      <c r="B25260" t="s">
        <v>14</v>
      </c>
      <c r="C25260">
        <v>33</v>
      </c>
      <c r="D25260" t="s">
        <v>147</v>
      </c>
      <c r="E25260" t="s">
        <v>15</v>
      </c>
      <c r="F25260">
        <v>3</v>
      </c>
      <c r="G25260">
        <v>0</v>
      </c>
      <c r="H25260">
        <v>8.14</v>
      </c>
      <c r="I25260">
        <v>3</v>
      </c>
      <c r="J25260">
        <v>0</v>
      </c>
      <c r="K25260" t="s">
        <v>123</v>
      </c>
      <c r="L25260" t="s">
        <v>25</v>
      </c>
      <c r="M25260" t="s">
        <v>23</v>
      </c>
      <c r="N25260" t="s">
        <v>119</v>
      </c>
      <c r="O25260">
        <v>10</v>
      </c>
      <c r="P25260">
        <v>5</v>
      </c>
      <c r="Q25260" t="s">
        <v>119</v>
      </c>
      <c r="R25260">
        <v>1</v>
      </c>
    </row>
    <row r="25261" spans="1:18" x14ac:dyDescent="0.3">
      <c r="A25261">
        <v>127278</v>
      </c>
      <c r="B25261" t="s">
        <v>18</v>
      </c>
      <c r="C25261">
        <v>24</v>
      </c>
      <c r="D25261" t="s">
        <v>151</v>
      </c>
      <c r="E25261" t="s">
        <v>15</v>
      </c>
      <c r="F25261">
        <v>2</v>
      </c>
      <c r="G25261">
        <v>0</v>
      </c>
      <c r="H25261">
        <v>9.7200000000000006</v>
      </c>
      <c r="I25261">
        <v>4</v>
      </c>
      <c r="J25261">
        <v>0</v>
      </c>
      <c r="K25261" t="s">
        <v>136</v>
      </c>
      <c r="L25261" t="s">
        <v>16</v>
      </c>
      <c r="M25261" t="s">
        <v>24</v>
      </c>
      <c r="N25261" t="s">
        <v>120</v>
      </c>
      <c r="O25261">
        <v>1</v>
      </c>
      <c r="P25261">
        <v>4</v>
      </c>
      <c r="Q25261" t="s">
        <v>120</v>
      </c>
      <c r="R25261">
        <v>0</v>
      </c>
    </row>
    <row r="25262" spans="1:18" x14ac:dyDescent="0.3">
      <c r="A25262">
        <v>127280</v>
      </c>
      <c r="B25262" t="s">
        <v>14</v>
      </c>
      <c r="C25262">
        <v>26</v>
      </c>
      <c r="D25262" t="s">
        <v>117</v>
      </c>
      <c r="E25262" t="s">
        <v>15</v>
      </c>
      <c r="F25262">
        <v>5</v>
      </c>
      <c r="G25262">
        <v>0</v>
      </c>
      <c r="H25262">
        <v>8.0399999999999991</v>
      </c>
      <c r="I25262">
        <v>4</v>
      </c>
      <c r="J25262">
        <v>0</v>
      </c>
      <c r="K25262" t="s">
        <v>118</v>
      </c>
      <c r="L25262" t="s">
        <v>25</v>
      </c>
      <c r="M25262" t="s">
        <v>33</v>
      </c>
      <c r="N25262" t="s">
        <v>119</v>
      </c>
      <c r="O25262">
        <v>10</v>
      </c>
      <c r="P25262">
        <v>4</v>
      </c>
      <c r="Q25262" t="s">
        <v>120</v>
      </c>
      <c r="R25262">
        <v>1</v>
      </c>
    </row>
    <row r="25263" spans="1:18" x14ac:dyDescent="0.3">
      <c r="A25263">
        <v>127282</v>
      </c>
      <c r="B25263" t="s">
        <v>14</v>
      </c>
      <c r="C25263">
        <v>32</v>
      </c>
      <c r="D25263" t="s">
        <v>127</v>
      </c>
      <c r="E25263" t="s">
        <v>15</v>
      </c>
      <c r="F25263">
        <v>3</v>
      </c>
      <c r="G25263">
        <v>0</v>
      </c>
      <c r="H25263">
        <v>7.88</v>
      </c>
      <c r="I25263">
        <v>4</v>
      </c>
      <c r="J25263">
        <v>0</v>
      </c>
      <c r="K25263" t="s">
        <v>123</v>
      </c>
      <c r="L25263" t="s">
        <v>25</v>
      </c>
      <c r="M25263" t="s">
        <v>36</v>
      </c>
      <c r="N25263" t="s">
        <v>120</v>
      </c>
      <c r="O25263">
        <v>12</v>
      </c>
      <c r="P25263">
        <v>5</v>
      </c>
      <c r="Q25263" t="s">
        <v>119</v>
      </c>
      <c r="R25263">
        <v>1</v>
      </c>
    </row>
    <row r="25264" spans="1:18" x14ac:dyDescent="0.3">
      <c r="A25264">
        <v>127283</v>
      </c>
      <c r="B25264" t="s">
        <v>14</v>
      </c>
      <c r="C25264">
        <v>30</v>
      </c>
      <c r="D25264" t="s">
        <v>148</v>
      </c>
      <c r="E25264" t="s">
        <v>15</v>
      </c>
      <c r="F25264">
        <v>3</v>
      </c>
      <c r="G25264">
        <v>0</v>
      </c>
      <c r="H25264">
        <v>9.8800000000000008</v>
      </c>
      <c r="I25264">
        <v>5</v>
      </c>
      <c r="J25264">
        <v>0</v>
      </c>
      <c r="K25264" t="s">
        <v>125</v>
      </c>
      <c r="L25264" t="s">
        <v>19</v>
      </c>
      <c r="M25264" t="s">
        <v>31</v>
      </c>
      <c r="N25264" t="s">
        <v>119</v>
      </c>
      <c r="O25264">
        <v>0</v>
      </c>
      <c r="P25264">
        <v>5</v>
      </c>
      <c r="Q25264" t="s">
        <v>119</v>
      </c>
      <c r="R25264">
        <v>0</v>
      </c>
    </row>
    <row r="25265" spans="1:18" x14ac:dyDescent="0.3">
      <c r="A25265">
        <v>127293</v>
      </c>
      <c r="B25265" t="s">
        <v>18</v>
      </c>
      <c r="C25265">
        <v>20</v>
      </c>
      <c r="D25265" t="s">
        <v>142</v>
      </c>
      <c r="E25265" t="s">
        <v>15</v>
      </c>
      <c r="F25265">
        <v>3</v>
      </c>
      <c r="G25265">
        <v>0</v>
      </c>
      <c r="H25265">
        <v>8.9</v>
      </c>
      <c r="I25265">
        <v>4</v>
      </c>
      <c r="J25265">
        <v>0</v>
      </c>
      <c r="K25265" t="s">
        <v>136</v>
      </c>
      <c r="L25265" t="s">
        <v>19</v>
      </c>
      <c r="M25265" t="s">
        <v>130</v>
      </c>
      <c r="N25265" t="s">
        <v>119</v>
      </c>
      <c r="O25265">
        <v>12</v>
      </c>
      <c r="P25265">
        <v>2</v>
      </c>
      <c r="Q25265" t="s">
        <v>120</v>
      </c>
      <c r="R25265">
        <v>0</v>
      </c>
    </row>
    <row r="25266" spans="1:18" x14ac:dyDescent="0.3">
      <c r="A25266">
        <v>127298</v>
      </c>
      <c r="B25266" t="s">
        <v>18</v>
      </c>
      <c r="C25266">
        <v>18</v>
      </c>
      <c r="D25266" t="s">
        <v>128</v>
      </c>
      <c r="E25266" t="s">
        <v>15</v>
      </c>
      <c r="F25266">
        <v>5</v>
      </c>
      <c r="G25266">
        <v>0</v>
      </c>
      <c r="H25266">
        <v>8.08</v>
      </c>
      <c r="I25266">
        <v>2</v>
      </c>
      <c r="J25266">
        <v>0</v>
      </c>
      <c r="K25266" t="s">
        <v>118</v>
      </c>
      <c r="L25266" t="s">
        <v>25</v>
      </c>
      <c r="M25266" t="s">
        <v>130</v>
      </c>
      <c r="N25266" t="s">
        <v>119</v>
      </c>
      <c r="O25266">
        <v>2</v>
      </c>
      <c r="P25266">
        <v>5</v>
      </c>
      <c r="Q25266" t="s">
        <v>120</v>
      </c>
      <c r="R25266">
        <v>1</v>
      </c>
    </row>
    <row r="25267" spans="1:18" x14ac:dyDescent="0.3">
      <c r="A25267">
        <v>127309</v>
      </c>
      <c r="B25267" t="s">
        <v>18</v>
      </c>
      <c r="C25267">
        <v>25</v>
      </c>
      <c r="D25267" t="s">
        <v>150</v>
      </c>
      <c r="E25267" t="s">
        <v>15</v>
      </c>
      <c r="F25267">
        <v>5</v>
      </c>
      <c r="G25267">
        <v>0</v>
      </c>
      <c r="H25267">
        <v>10</v>
      </c>
      <c r="I25267">
        <v>3</v>
      </c>
      <c r="J25267">
        <v>0</v>
      </c>
      <c r="K25267" t="s">
        <v>118</v>
      </c>
      <c r="L25267" t="s">
        <v>16</v>
      </c>
      <c r="M25267" t="s">
        <v>42</v>
      </c>
      <c r="N25267" t="s">
        <v>120</v>
      </c>
      <c r="O25267">
        <v>3</v>
      </c>
      <c r="P25267">
        <v>4</v>
      </c>
      <c r="Q25267" t="s">
        <v>119</v>
      </c>
      <c r="R25267">
        <v>1</v>
      </c>
    </row>
    <row r="25268" spans="1:18" x14ac:dyDescent="0.3">
      <c r="A25268">
        <v>127323</v>
      </c>
      <c r="B25268" t="s">
        <v>18</v>
      </c>
      <c r="C25268">
        <v>20</v>
      </c>
      <c r="D25268" t="s">
        <v>37</v>
      </c>
      <c r="E25268" t="s">
        <v>15</v>
      </c>
      <c r="F25268">
        <v>2</v>
      </c>
      <c r="G25268">
        <v>0</v>
      </c>
      <c r="H25268">
        <v>9.89</v>
      </c>
      <c r="I25268">
        <v>3</v>
      </c>
      <c r="J25268">
        <v>0</v>
      </c>
      <c r="K25268" t="s">
        <v>136</v>
      </c>
      <c r="L25268" t="s">
        <v>25</v>
      </c>
      <c r="M25268" t="s">
        <v>130</v>
      </c>
      <c r="N25268" t="s">
        <v>120</v>
      </c>
      <c r="O25268">
        <v>2</v>
      </c>
      <c r="P25268">
        <v>5</v>
      </c>
      <c r="Q25268" t="s">
        <v>119</v>
      </c>
      <c r="R25268">
        <v>1</v>
      </c>
    </row>
    <row r="25269" spans="1:18" x14ac:dyDescent="0.3">
      <c r="A25269">
        <v>127327</v>
      </c>
      <c r="B25269" t="s">
        <v>18</v>
      </c>
      <c r="C25269">
        <v>25</v>
      </c>
      <c r="D25269" t="s">
        <v>117</v>
      </c>
      <c r="E25269" t="s">
        <v>15</v>
      </c>
      <c r="F25269">
        <v>3</v>
      </c>
      <c r="G25269">
        <v>0</v>
      </c>
      <c r="H25269">
        <v>8.5399999999999991</v>
      </c>
      <c r="I25269">
        <v>1</v>
      </c>
      <c r="J25269">
        <v>0</v>
      </c>
      <c r="K25269" t="s">
        <v>125</v>
      </c>
      <c r="L25269" t="s">
        <v>16</v>
      </c>
      <c r="M25269" t="s">
        <v>23</v>
      </c>
      <c r="N25269" t="s">
        <v>119</v>
      </c>
      <c r="O25269">
        <v>1</v>
      </c>
      <c r="P25269">
        <v>4</v>
      </c>
      <c r="Q25269" t="s">
        <v>119</v>
      </c>
      <c r="R25269">
        <v>1</v>
      </c>
    </row>
    <row r="25270" spans="1:18" x14ac:dyDescent="0.3">
      <c r="A25270">
        <v>127329</v>
      </c>
      <c r="B25270" t="s">
        <v>14</v>
      </c>
      <c r="C25270">
        <v>27</v>
      </c>
      <c r="D25270" t="s">
        <v>152</v>
      </c>
      <c r="E25270" t="s">
        <v>15</v>
      </c>
      <c r="F25270">
        <v>5</v>
      </c>
      <c r="G25270">
        <v>0</v>
      </c>
      <c r="H25270">
        <v>5.86</v>
      </c>
      <c r="I25270">
        <v>1</v>
      </c>
      <c r="J25270">
        <v>0</v>
      </c>
      <c r="K25270" t="s">
        <v>118</v>
      </c>
      <c r="L25270" t="s">
        <v>19</v>
      </c>
      <c r="M25270" t="s">
        <v>31</v>
      </c>
      <c r="N25270" t="s">
        <v>119</v>
      </c>
      <c r="O25270">
        <v>8</v>
      </c>
      <c r="P25270">
        <v>1</v>
      </c>
      <c r="Q25270" t="s">
        <v>119</v>
      </c>
      <c r="R25270">
        <v>1</v>
      </c>
    </row>
    <row r="25271" spans="1:18" x14ac:dyDescent="0.3">
      <c r="A25271">
        <v>127340</v>
      </c>
      <c r="B25271" t="s">
        <v>18</v>
      </c>
      <c r="C25271">
        <v>28</v>
      </c>
      <c r="D25271" t="s">
        <v>37</v>
      </c>
      <c r="E25271" t="s">
        <v>15</v>
      </c>
      <c r="F25271">
        <v>4</v>
      </c>
      <c r="G25271">
        <v>0</v>
      </c>
      <c r="H25271">
        <v>6.78</v>
      </c>
      <c r="I25271">
        <v>4</v>
      </c>
      <c r="J25271">
        <v>0</v>
      </c>
      <c r="K25271" t="s">
        <v>118</v>
      </c>
      <c r="L25271" t="s">
        <v>25</v>
      </c>
      <c r="M25271" t="s">
        <v>41</v>
      </c>
      <c r="N25271" t="s">
        <v>119</v>
      </c>
      <c r="O25271">
        <v>11</v>
      </c>
      <c r="P25271">
        <v>5</v>
      </c>
      <c r="Q25271" t="s">
        <v>119</v>
      </c>
      <c r="R25271">
        <v>1</v>
      </c>
    </row>
    <row r="25272" spans="1:18" x14ac:dyDescent="0.3">
      <c r="A25272">
        <v>127346</v>
      </c>
      <c r="B25272" t="s">
        <v>14</v>
      </c>
      <c r="C25272">
        <v>23</v>
      </c>
      <c r="D25272" t="s">
        <v>149</v>
      </c>
      <c r="E25272" t="s">
        <v>15</v>
      </c>
      <c r="F25272">
        <v>4</v>
      </c>
      <c r="G25272">
        <v>0</v>
      </c>
      <c r="H25272">
        <v>6.89</v>
      </c>
      <c r="I25272">
        <v>2</v>
      </c>
      <c r="J25272">
        <v>0</v>
      </c>
      <c r="K25272" t="s">
        <v>118</v>
      </c>
      <c r="L25272" t="s">
        <v>25</v>
      </c>
      <c r="M25272" t="s">
        <v>26</v>
      </c>
      <c r="N25272" t="s">
        <v>119</v>
      </c>
      <c r="O25272">
        <v>2</v>
      </c>
      <c r="P25272">
        <v>2</v>
      </c>
      <c r="Q25272" t="s">
        <v>119</v>
      </c>
      <c r="R25272">
        <v>1</v>
      </c>
    </row>
    <row r="25273" spans="1:18" x14ac:dyDescent="0.3">
      <c r="A25273">
        <v>127353</v>
      </c>
      <c r="B25273" t="s">
        <v>18</v>
      </c>
      <c r="C25273">
        <v>33</v>
      </c>
      <c r="D25273" t="s">
        <v>146</v>
      </c>
      <c r="E25273" t="s">
        <v>15</v>
      </c>
      <c r="F25273">
        <v>5</v>
      </c>
      <c r="G25273">
        <v>0</v>
      </c>
      <c r="H25273">
        <v>5.71</v>
      </c>
      <c r="I25273">
        <v>5</v>
      </c>
      <c r="J25273">
        <v>0</v>
      </c>
      <c r="K25273" t="s">
        <v>118</v>
      </c>
      <c r="L25273" t="s">
        <v>16</v>
      </c>
      <c r="M25273" t="s">
        <v>44</v>
      </c>
      <c r="N25273" t="s">
        <v>119</v>
      </c>
      <c r="O25273">
        <v>10</v>
      </c>
      <c r="P25273">
        <v>4</v>
      </c>
      <c r="Q25273" t="s">
        <v>119</v>
      </c>
      <c r="R25273">
        <v>1</v>
      </c>
    </row>
    <row r="25274" spans="1:18" x14ac:dyDescent="0.3">
      <c r="A25274">
        <v>127360</v>
      </c>
      <c r="B25274" t="s">
        <v>14</v>
      </c>
      <c r="C25274">
        <v>24</v>
      </c>
      <c r="D25274" t="s">
        <v>148</v>
      </c>
      <c r="E25274" t="s">
        <v>15</v>
      </c>
      <c r="F25274">
        <v>4</v>
      </c>
      <c r="G25274">
        <v>0</v>
      </c>
      <c r="H25274">
        <v>7.09</v>
      </c>
      <c r="I25274">
        <v>4</v>
      </c>
      <c r="J25274">
        <v>0</v>
      </c>
      <c r="K25274" t="s">
        <v>118</v>
      </c>
      <c r="L25274" t="s">
        <v>16</v>
      </c>
      <c r="M25274" t="s">
        <v>41</v>
      </c>
      <c r="N25274" t="s">
        <v>119</v>
      </c>
      <c r="O25274">
        <v>10</v>
      </c>
      <c r="P25274">
        <v>2</v>
      </c>
      <c r="Q25274" t="s">
        <v>119</v>
      </c>
      <c r="R25274">
        <v>0</v>
      </c>
    </row>
    <row r="25275" spans="1:18" x14ac:dyDescent="0.3">
      <c r="A25275">
        <v>127365</v>
      </c>
      <c r="B25275" t="s">
        <v>18</v>
      </c>
      <c r="C25275">
        <v>24</v>
      </c>
      <c r="D25275" t="s">
        <v>37</v>
      </c>
      <c r="E25275" t="s">
        <v>15</v>
      </c>
      <c r="F25275">
        <v>2</v>
      </c>
      <c r="G25275">
        <v>0</v>
      </c>
      <c r="H25275">
        <v>6.83</v>
      </c>
      <c r="I25275">
        <v>2</v>
      </c>
      <c r="J25275">
        <v>0</v>
      </c>
      <c r="K25275" t="s">
        <v>123</v>
      </c>
      <c r="L25275" t="s">
        <v>16</v>
      </c>
      <c r="M25275" t="s">
        <v>41</v>
      </c>
      <c r="N25275" t="s">
        <v>120</v>
      </c>
      <c r="O25275">
        <v>8</v>
      </c>
      <c r="P25275">
        <v>5</v>
      </c>
      <c r="Q25275" t="s">
        <v>120</v>
      </c>
      <c r="R25275">
        <v>0</v>
      </c>
    </row>
    <row r="25276" spans="1:18" x14ac:dyDescent="0.3">
      <c r="A25276">
        <v>127367</v>
      </c>
      <c r="B25276" t="s">
        <v>18</v>
      </c>
      <c r="C25276">
        <v>18</v>
      </c>
      <c r="D25276" t="s">
        <v>151</v>
      </c>
      <c r="E25276" t="s">
        <v>15</v>
      </c>
      <c r="F25276">
        <v>3</v>
      </c>
      <c r="G25276">
        <v>0</v>
      </c>
      <c r="H25276">
        <v>7.09</v>
      </c>
      <c r="I25276">
        <v>4</v>
      </c>
      <c r="J25276">
        <v>0</v>
      </c>
      <c r="K25276" t="s">
        <v>136</v>
      </c>
      <c r="L25276" t="s">
        <v>25</v>
      </c>
      <c r="M25276" t="s">
        <v>130</v>
      </c>
      <c r="N25276" t="s">
        <v>120</v>
      </c>
      <c r="O25276">
        <v>1</v>
      </c>
      <c r="P25276">
        <v>2</v>
      </c>
      <c r="Q25276" t="s">
        <v>119</v>
      </c>
      <c r="R25276">
        <v>0</v>
      </c>
    </row>
    <row r="25277" spans="1:18" x14ac:dyDescent="0.3">
      <c r="A25277">
        <v>127381</v>
      </c>
      <c r="B25277" t="s">
        <v>18</v>
      </c>
      <c r="C25277">
        <v>32</v>
      </c>
      <c r="D25277" t="s">
        <v>135</v>
      </c>
      <c r="E25277" t="s">
        <v>15</v>
      </c>
      <c r="F25277">
        <v>4</v>
      </c>
      <c r="G25277">
        <v>0</v>
      </c>
      <c r="H25277">
        <v>6</v>
      </c>
      <c r="I25277">
        <v>4</v>
      </c>
      <c r="J25277">
        <v>0</v>
      </c>
      <c r="K25277" t="s">
        <v>123</v>
      </c>
      <c r="L25277" t="s">
        <v>25</v>
      </c>
      <c r="M25277" t="s">
        <v>22</v>
      </c>
      <c r="N25277" t="s">
        <v>119</v>
      </c>
      <c r="O25277">
        <v>0</v>
      </c>
      <c r="P25277">
        <v>4</v>
      </c>
      <c r="Q25277" t="s">
        <v>119</v>
      </c>
      <c r="R25277">
        <v>0</v>
      </c>
    </row>
    <row r="25278" spans="1:18" x14ac:dyDescent="0.3">
      <c r="A25278">
        <v>127393</v>
      </c>
      <c r="B25278" t="s">
        <v>14</v>
      </c>
      <c r="C25278">
        <v>19</v>
      </c>
      <c r="D25278" t="s">
        <v>146</v>
      </c>
      <c r="E25278" t="s">
        <v>15</v>
      </c>
      <c r="F25278">
        <v>5</v>
      </c>
      <c r="G25278">
        <v>0</v>
      </c>
      <c r="H25278">
        <v>7.25</v>
      </c>
      <c r="I25278">
        <v>5</v>
      </c>
      <c r="J25278">
        <v>0</v>
      </c>
      <c r="K25278" t="s">
        <v>123</v>
      </c>
      <c r="L25278" t="s">
        <v>25</v>
      </c>
      <c r="M25278" t="s">
        <v>130</v>
      </c>
      <c r="N25278" t="s">
        <v>120</v>
      </c>
      <c r="O25278">
        <v>12</v>
      </c>
      <c r="P25278">
        <v>4</v>
      </c>
      <c r="Q25278" t="s">
        <v>119</v>
      </c>
      <c r="R25278">
        <v>1</v>
      </c>
    </row>
    <row r="25279" spans="1:18" x14ac:dyDescent="0.3">
      <c r="A25279">
        <v>127394</v>
      </c>
      <c r="B25279" t="s">
        <v>18</v>
      </c>
      <c r="C25279">
        <v>32</v>
      </c>
      <c r="D25279" t="s">
        <v>152</v>
      </c>
      <c r="E25279" t="s">
        <v>15</v>
      </c>
      <c r="F25279">
        <v>2</v>
      </c>
      <c r="G25279">
        <v>0</v>
      </c>
      <c r="H25279">
        <v>5.99</v>
      </c>
      <c r="I25279">
        <v>5</v>
      </c>
      <c r="J25279">
        <v>0</v>
      </c>
      <c r="K25279" t="s">
        <v>123</v>
      </c>
      <c r="L25279" t="s">
        <v>16</v>
      </c>
      <c r="M25279" t="s">
        <v>34</v>
      </c>
      <c r="N25279" t="s">
        <v>119</v>
      </c>
      <c r="O25279">
        <v>3</v>
      </c>
      <c r="P25279">
        <v>5</v>
      </c>
      <c r="Q25279" t="s">
        <v>120</v>
      </c>
      <c r="R25279">
        <v>1</v>
      </c>
    </row>
    <row r="25280" spans="1:18" x14ac:dyDescent="0.3">
      <c r="A25280">
        <v>127395</v>
      </c>
      <c r="B25280" t="s">
        <v>14</v>
      </c>
      <c r="C25280">
        <v>25</v>
      </c>
      <c r="D25280" t="s">
        <v>127</v>
      </c>
      <c r="E25280" t="s">
        <v>15</v>
      </c>
      <c r="F25280">
        <v>1</v>
      </c>
      <c r="G25280">
        <v>0</v>
      </c>
      <c r="H25280">
        <v>8.92</v>
      </c>
      <c r="I25280">
        <v>4</v>
      </c>
      <c r="J25280">
        <v>0</v>
      </c>
      <c r="K25280" t="s">
        <v>118</v>
      </c>
      <c r="L25280" t="s">
        <v>19</v>
      </c>
      <c r="M25280" t="s">
        <v>33</v>
      </c>
      <c r="N25280" t="s">
        <v>119</v>
      </c>
      <c r="O25280">
        <v>10</v>
      </c>
      <c r="P25280">
        <v>1</v>
      </c>
      <c r="Q25280" t="s">
        <v>119</v>
      </c>
      <c r="R25280">
        <v>1</v>
      </c>
    </row>
    <row r="25281" spans="1:18" x14ac:dyDescent="0.3">
      <c r="A25281">
        <v>127398</v>
      </c>
      <c r="B25281" t="s">
        <v>18</v>
      </c>
      <c r="C25281">
        <v>29</v>
      </c>
      <c r="D25281" t="s">
        <v>148</v>
      </c>
      <c r="E25281" t="s">
        <v>15</v>
      </c>
      <c r="F25281">
        <v>3</v>
      </c>
      <c r="G25281">
        <v>0</v>
      </c>
      <c r="H25281">
        <v>7.03</v>
      </c>
      <c r="I25281">
        <v>3</v>
      </c>
      <c r="J25281">
        <v>0</v>
      </c>
      <c r="K25281" t="s">
        <v>118</v>
      </c>
      <c r="L25281" t="s">
        <v>19</v>
      </c>
      <c r="M25281" t="s">
        <v>45</v>
      </c>
      <c r="N25281" t="s">
        <v>119</v>
      </c>
      <c r="O25281">
        <v>10</v>
      </c>
      <c r="P25281">
        <v>2</v>
      </c>
      <c r="Q25281" t="s">
        <v>120</v>
      </c>
      <c r="R25281">
        <v>1</v>
      </c>
    </row>
    <row r="25282" spans="1:18" x14ac:dyDescent="0.3">
      <c r="A25282">
        <v>127399</v>
      </c>
      <c r="B25282" t="s">
        <v>18</v>
      </c>
      <c r="C25282">
        <v>28</v>
      </c>
      <c r="D25282" t="s">
        <v>124</v>
      </c>
      <c r="E25282" t="s">
        <v>15</v>
      </c>
      <c r="F25282">
        <v>4</v>
      </c>
      <c r="G25282">
        <v>0</v>
      </c>
      <c r="H25282">
        <v>6.53</v>
      </c>
      <c r="I25282">
        <v>2</v>
      </c>
      <c r="J25282">
        <v>0</v>
      </c>
      <c r="K25282" t="s">
        <v>125</v>
      </c>
      <c r="L25282" t="s">
        <v>16</v>
      </c>
      <c r="M25282" t="s">
        <v>22</v>
      </c>
      <c r="N25282" t="s">
        <v>120</v>
      </c>
      <c r="O25282">
        <v>0</v>
      </c>
      <c r="P25282">
        <v>3</v>
      </c>
      <c r="Q25282" t="s">
        <v>120</v>
      </c>
      <c r="R25282">
        <v>0</v>
      </c>
    </row>
    <row r="25283" spans="1:18" x14ac:dyDescent="0.3">
      <c r="A25283">
        <v>127402</v>
      </c>
      <c r="B25283" t="s">
        <v>18</v>
      </c>
      <c r="C25283">
        <v>22</v>
      </c>
      <c r="D25283" t="s">
        <v>145</v>
      </c>
      <c r="E25283" t="s">
        <v>15</v>
      </c>
      <c r="F25283">
        <v>5</v>
      </c>
      <c r="G25283">
        <v>0</v>
      </c>
      <c r="H25283">
        <v>6.78</v>
      </c>
      <c r="I25283">
        <v>5</v>
      </c>
      <c r="J25283">
        <v>0</v>
      </c>
      <c r="K25283" t="s">
        <v>125</v>
      </c>
      <c r="L25283" t="s">
        <v>16</v>
      </c>
      <c r="M25283" t="s">
        <v>35</v>
      </c>
      <c r="N25283" t="s">
        <v>119</v>
      </c>
      <c r="O25283">
        <v>2</v>
      </c>
      <c r="P25283">
        <v>4</v>
      </c>
      <c r="Q25283" t="s">
        <v>120</v>
      </c>
      <c r="R25283">
        <v>0</v>
      </c>
    </row>
    <row r="25284" spans="1:18" x14ac:dyDescent="0.3">
      <c r="A25284">
        <v>127404</v>
      </c>
      <c r="B25284" t="s">
        <v>14</v>
      </c>
      <c r="C25284">
        <v>30</v>
      </c>
      <c r="D25284" t="s">
        <v>137</v>
      </c>
      <c r="E25284" t="s">
        <v>15</v>
      </c>
      <c r="F25284">
        <v>4</v>
      </c>
      <c r="G25284">
        <v>0</v>
      </c>
      <c r="H25284">
        <v>7.77</v>
      </c>
      <c r="I25284">
        <v>3</v>
      </c>
      <c r="J25284">
        <v>0</v>
      </c>
      <c r="K25284" t="s">
        <v>123</v>
      </c>
      <c r="L25284" t="s">
        <v>25</v>
      </c>
      <c r="M25284" t="s">
        <v>36</v>
      </c>
      <c r="N25284" t="s">
        <v>119</v>
      </c>
      <c r="O25284">
        <v>12</v>
      </c>
      <c r="P25284">
        <v>4</v>
      </c>
      <c r="Q25284" t="s">
        <v>119</v>
      </c>
      <c r="R25284">
        <v>1</v>
      </c>
    </row>
    <row r="25285" spans="1:18" x14ac:dyDescent="0.3">
      <c r="A25285">
        <v>127405</v>
      </c>
      <c r="B25285" t="s">
        <v>18</v>
      </c>
      <c r="C25285">
        <v>20</v>
      </c>
      <c r="D25285" t="s">
        <v>128</v>
      </c>
      <c r="E25285" t="s">
        <v>15</v>
      </c>
      <c r="F25285">
        <v>3</v>
      </c>
      <c r="G25285">
        <v>0</v>
      </c>
      <c r="H25285">
        <v>5.75</v>
      </c>
      <c r="I25285">
        <v>5</v>
      </c>
      <c r="J25285">
        <v>0</v>
      </c>
      <c r="K25285" t="s">
        <v>123</v>
      </c>
      <c r="L25285" t="s">
        <v>19</v>
      </c>
      <c r="M25285" t="s">
        <v>130</v>
      </c>
      <c r="N25285" t="s">
        <v>119</v>
      </c>
      <c r="O25285">
        <v>10</v>
      </c>
      <c r="P25285">
        <v>5</v>
      </c>
      <c r="Q25285" t="s">
        <v>120</v>
      </c>
      <c r="R25285">
        <v>1</v>
      </c>
    </row>
    <row r="25286" spans="1:18" x14ac:dyDescent="0.3">
      <c r="A25286">
        <v>127412</v>
      </c>
      <c r="B25286" t="s">
        <v>14</v>
      </c>
      <c r="C25286">
        <v>29</v>
      </c>
      <c r="D25286" t="s">
        <v>149</v>
      </c>
      <c r="E25286" t="s">
        <v>15</v>
      </c>
      <c r="F25286">
        <v>4</v>
      </c>
      <c r="G25286">
        <v>0</v>
      </c>
      <c r="H25286">
        <v>8.24</v>
      </c>
      <c r="I25286">
        <v>4</v>
      </c>
      <c r="J25286">
        <v>0</v>
      </c>
      <c r="K25286" t="s">
        <v>125</v>
      </c>
      <c r="L25286" t="s">
        <v>25</v>
      </c>
      <c r="M25286" t="s">
        <v>40</v>
      </c>
      <c r="N25286" t="s">
        <v>119</v>
      </c>
      <c r="O25286">
        <v>10</v>
      </c>
      <c r="P25286">
        <v>5</v>
      </c>
      <c r="Q25286" t="s">
        <v>120</v>
      </c>
      <c r="R25286">
        <v>1</v>
      </c>
    </row>
    <row r="25287" spans="1:18" x14ac:dyDescent="0.3">
      <c r="A25287">
        <v>127413</v>
      </c>
      <c r="B25287" t="s">
        <v>18</v>
      </c>
      <c r="C25287">
        <v>33</v>
      </c>
      <c r="D25287" t="s">
        <v>144</v>
      </c>
      <c r="E25287" t="s">
        <v>15</v>
      </c>
      <c r="F25287">
        <v>3</v>
      </c>
      <c r="G25287">
        <v>0</v>
      </c>
      <c r="H25287">
        <v>7.09</v>
      </c>
      <c r="I25287">
        <v>4</v>
      </c>
      <c r="J25287">
        <v>0</v>
      </c>
      <c r="K25287" t="s">
        <v>125</v>
      </c>
      <c r="L25287" t="s">
        <v>16</v>
      </c>
      <c r="M25287" t="s">
        <v>26</v>
      </c>
      <c r="N25287" t="s">
        <v>119</v>
      </c>
      <c r="O25287">
        <v>12</v>
      </c>
      <c r="P25287">
        <v>1</v>
      </c>
      <c r="Q25287" t="s">
        <v>120</v>
      </c>
      <c r="R25287">
        <v>0</v>
      </c>
    </row>
    <row r="25288" spans="1:18" x14ac:dyDescent="0.3">
      <c r="A25288">
        <v>127419</v>
      </c>
      <c r="B25288" t="s">
        <v>14</v>
      </c>
      <c r="C25288">
        <v>23</v>
      </c>
      <c r="D25288" t="s">
        <v>140</v>
      </c>
      <c r="E25288" t="s">
        <v>15</v>
      </c>
      <c r="F25288">
        <v>5</v>
      </c>
      <c r="G25288">
        <v>0</v>
      </c>
      <c r="H25288">
        <v>8.17</v>
      </c>
      <c r="I25288">
        <v>5</v>
      </c>
      <c r="J25288">
        <v>0</v>
      </c>
      <c r="K25288" t="s">
        <v>123</v>
      </c>
      <c r="L25288" t="s">
        <v>19</v>
      </c>
      <c r="M25288" t="s">
        <v>22</v>
      </c>
      <c r="N25288" t="s">
        <v>120</v>
      </c>
      <c r="O25288">
        <v>10</v>
      </c>
      <c r="P25288">
        <v>5</v>
      </c>
      <c r="Q25288" t="s">
        <v>119</v>
      </c>
      <c r="R25288">
        <v>0</v>
      </c>
    </row>
    <row r="25289" spans="1:18" x14ac:dyDescent="0.3">
      <c r="A25289">
        <v>127420</v>
      </c>
      <c r="B25289" t="s">
        <v>14</v>
      </c>
      <c r="C25289">
        <v>24</v>
      </c>
      <c r="D25289" t="s">
        <v>117</v>
      </c>
      <c r="E25289" t="s">
        <v>15</v>
      </c>
      <c r="F25289">
        <v>3</v>
      </c>
      <c r="G25289">
        <v>0</v>
      </c>
      <c r="H25289">
        <v>9.92</v>
      </c>
      <c r="I25289">
        <v>4</v>
      </c>
      <c r="J25289">
        <v>0</v>
      </c>
      <c r="K25289" t="s">
        <v>136</v>
      </c>
      <c r="L25289" t="s">
        <v>19</v>
      </c>
      <c r="M25289" t="s">
        <v>35</v>
      </c>
      <c r="N25289" t="s">
        <v>119</v>
      </c>
      <c r="O25289">
        <v>11</v>
      </c>
      <c r="P25289">
        <v>5</v>
      </c>
      <c r="Q25289" t="s">
        <v>119</v>
      </c>
      <c r="R25289">
        <v>1</v>
      </c>
    </row>
    <row r="25290" spans="1:18" x14ac:dyDescent="0.3">
      <c r="A25290">
        <v>127422</v>
      </c>
      <c r="B25290" t="s">
        <v>18</v>
      </c>
      <c r="C25290">
        <v>22</v>
      </c>
      <c r="D25290" t="s">
        <v>135</v>
      </c>
      <c r="E25290" t="s">
        <v>15</v>
      </c>
      <c r="F25290">
        <v>1</v>
      </c>
      <c r="G25290">
        <v>0</v>
      </c>
      <c r="H25290">
        <v>7.88</v>
      </c>
      <c r="I25290">
        <v>4</v>
      </c>
      <c r="J25290">
        <v>0</v>
      </c>
      <c r="K25290" t="s">
        <v>136</v>
      </c>
      <c r="L25290" t="s">
        <v>25</v>
      </c>
      <c r="M25290" t="s">
        <v>44</v>
      </c>
      <c r="N25290" t="s">
        <v>119</v>
      </c>
      <c r="O25290">
        <v>11</v>
      </c>
      <c r="P25290">
        <v>5</v>
      </c>
      <c r="Q25290" t="s">
        <v>119</v>
      </c>
      <c r="R25290">
        <v>1</v>
      </c>
    </row>
    <row r="25291" spans="1:18" x14ac:dyDescent="0.3">
      <c r="A25291">
        <v>127442</v>
      </c>
      <c r="B25291" t="s">
        <v>14</v>
      </c>
      <c r="C25291">
        <v>26</v>
      </c>
      <c r="D25291" t="s">
        <v>139</v>
      </c>
      <c r="E25291" t="s">
        <v>15</v>
      </c>
      <c r="F25291">
        <v>5</v>
      </c>
      <c r="G25291">
        <v>0</v>
      </c>
      <c r="H25291">
        <v>5.88</v>
      </c>
      <c r="I25291">
        <v>5</v>
      </c>
      <c r="J25291">
        <v>0</v>
      </c>
      <c r="K25291" t="s">
        <v>123</v>
      </c>
      <c r="L25291" t="s">
        <v>16</v>
      </c>
      <c r="M25291" t="s">
        <v>42</v>
      </c>
      <c r="N25291" t="s">
        <v>119</v>
      </c>
      <c r="O25291">
        <v>4</v>
      </c>
      <c r="P25291">
        <v>1</v>
      </c>
      <c r="Q25291" t="s">
        <v>120</v>
      </c>
      <c r="R25291">
        <v>1</v>
      </c>
    </row>
    <row r="25292" spans="1:18" x14ac:dyDescent="0.3">
      <c r="A25292">
        <v>127448</v>
      </c>
      <c r="B25292" t="s">
        <v>14</v>
      </c>
      <c r="C25292">
        <v>28</v>
      </c>
      <c r="D25292" t="s">
        <v>139</v>
      </c>
      <c r="E25292" t="s">
        <v>15</v>
      </c>
      <c r="F25292">
        <v>3</v>
      </c>
      <c r="G25292">
        <v>0</v>
      </c>
      <c r="H25292">
        <v>9.8699999999999992</v>
      </c>
      <c r="I25292">
        <v>2</v>
      </c>
      <c r="J25292">
        <v>0</v>
      </c>
      <c r="K25292" t="s">
        <v>123</v>
      </c>
      <c r="L25292" t="s">
        <v>19</v>
      </c>
      <c r="M25292" t="s">
        <v>35</v>
      </c>
      <c r="N25292" t="s">
        <v>120</v>
      </c>
      <c r="O25292">
        <v>9</v>
      </c>
      <c r="P25292">
        <v>3</v>
      </c>
      <c r="Q25292" t="s">
        <v>119</v>
      </c>
      <c r="R25292">
        <v>0</v>
      </c>
    </row>
    <row r="25293" spans="1:18" x14ac:dyDescent="0.3">
      <c r="A25293">
        <v>127456</v>
      </c>
      <c r="B25293" t="s">
        <v>18</v>
      </c>
      <c r="C25293">
        <v>27</v>
      </c>
      <c r="D25293" t="s">
        <v>145</v>
      </c>
      <c r="E25293" t="s">
        <v>15</v>
      </c>
      <c r="F25293">
        <v>5</v>
      </c>
      <c r="G25293">
        <v>0</v>
      </c>
      <c r="H25293">
        <v>8.74</v>
      </c>
      <c r="I25293">
        <v>2</v>
      </c>
      <c r="J25293">
        <v>0</v>
      </c>
      <c r="K25293" t="s">
        <v>125</v>
      </c>
      <c r="L25293" t="s">
        <v>16</v>
      </c>
      <c r="M25293" t="s">
        <v>43</v>
      </c>
      <c r="N25293" t="s">
        <v>120</v>
      </c>
      <c r="O25293">
        <v>6</v>
      </c>
      <c r="P25293">
        <v>4</v>
      </c>
      <c r="Q25293" t="s">
        <v>120</v>
      </c>
      <c r="R25293">
        <v>0</v>
      </c>
    </row>
    <row r="25294" spans="1:18" x14ac:dyDescent="0.3">
      <c r="A25294">
        <v>127457</v>
      </c>
      <c r="B25294" t="s">
        <v>14</v>
      </c>
      <c r="C25294">
        <v>30</v>
      </c>
      <c r="D25294" t="s">
        <v>151</v>
      </c>
      <c r="E25294" t="s">
        <v>15</v>
      </c>
      <c r="F25294">
        <v>3</v>
      </c>
      <c r="G25294">
        <v>0</v>
      </c>
      <c r="H25294">
        <v>9.91</v>
      </c>
      <c r="I25294">
        <v>1</v>
      </c>
      <c r="J25294">
        <v>0</v>
      </c>
      <c r="K25294" t="s">
        <v>125</v>
      </c>
      <c r="L25294" t="s">
        <v>25</v>
      </c>
      <c r="M25294" t="s">
        <v>17</v>
      </c>
      <c r="N25294" t="s">
        <v>119</v>
      </c>
      <c r="O25294">
        <v>10</v>
      </c>
      <c r="P25294">
        <v>5</v>
      </c>
      <c r="Q25294" t="s">
        <v>120</v>
      </c>
      <c r="R25294">
        <v>1</v>
      </c>
    </row>
    <row r="25295" spans="1:18" x14ac:dyDescent="0.3">
      <c r="A25295">
        <v>127459</v>
      </c>
      <c r="B25295" t="s">
        <v>18</v>
      </c>
      <c r="C25295">
        <v>20</v>
      </c>
      <c r="D25295" t="s">
        <v>139</v>
      </c>
      <c r="E25295" t="s">
        <v>15</v>
      </c>
      <c r="F25295">
        <v>3</v>
      </c>
      <c r="G25295">
        <v>0</v>
      </c>
      <c r="H25295">
        <v>7.14</v>
      </c>
      <c r="I25295">
        <v>4</v>
      </c>
      <c r="J25295">
        <v>0</v>
      </c>
      <c r="K25295" t="s">
        <v>136</v>
      </c>
      <c r="L25295" t="s">
        <v>25</v>
      </c>
      <c r="M25295" t="s">
        <v>130</v>
      </c>
      <c r="N25295" t="s">
        <v>120</v>
      </c>
      <c r="O25295">
        <v>7</v>
      </c>
      <c r="P25295">
        <v>2</v>
      </c>
      <c r="Q25295" t="s">
        <v>120</v>
      </c>
      <c r="R25295">
        <v>0</v>
      </c>
    </row>
    <row r="25296" spans="1:18" x14ac:dyDescent="0.3">
      <c r="A25296">
        <v>127460</v>
      </c>
      <c r="B25296" t="s">
        <v>14</v>
      </c>
      <c r="C25296">
        <v>34</v>
      </c>
      <c r="D25296" t="s">
        <v>143</v>
      </c>
      <c r="E25296" t="s">
        <v>15</v>
      </c>
      <c r="F25296">
        <v>2</v>
      </c>
      <c r="G25296">
        <v>0</v>
      </c>
      <c r="H25296">
        <v>9.26</v>
      </c>
      <c r="I25296">
        <v>3</v>
      </c>
      <c r="J25296">
        <v>0</v>
      </c>
      <c r="K25296" t="s">
        <v>118</v>
      </c>
      <c r="L25296" t="s">
        <v>16</v>
      </c>
      <c r="M25296" t="s">
        <v>31</v>
      </c>
      <c r="N25296" t="s">
        <v>120</v>
      </c>
      <c r="O25296">
        <v>8</v>
      </c>
      <c r="P25296">
        <v>4</v>
      </c>
      <c r="Q25296" t="s">
        <v>120</v>
      </c>
      <c r="R25296">
        <v>0</v>
      </c>
    </row>
    <row r="25297" spans="1:18" x14ac:dyDescent="0.3">
      <c r="A25297">
        <v>127462</v>
      </c>
      <c r="B25297" t="s">
        <v>18</v>
      </c>
      <c r="C25297">
        <v>19</v>
      </c>
      <c r="D25297" t="s">
        <v>148</v>
      </c>
      <c r="E25297" t="s">
        <v>15</v>
      </c>
      <c r="F25297">
        <v>5</v>
      </c>
      <c r="G25297">
        <v>0</v>
      </c>
      <c r="H25297">
        <v>5.56</v>
      </c>
      <c r="I25297">
        <v>2</v>
      </c>
      <c r="J25297">
        <v>0</v>
      </c>
      <c r="K25297" t="s">
        <v>125</v>
      </c>
      <c r="L25297" t="s">
        <v>25</v>
      </c>
      <c r="M25297" t="s">
        <v>130</v>
      </c>
      <c r="N25297" t="s">
        <v>119</v>
      </c>
      <c r="O25297">
        <v>6</v>
      </c>
      <c r="P25297">
        <v>5</v>
      </c>
      <c r="Q25297" t="s">
        <v>120</v>
      </c>
      <c r="R25297">
        <v>1</v>
      </c>
    </row>
    <row r="25298" spans="1:18" x14ac:dyDescent="0.3">
      <c r="A25298">
        <v>127464</v>
      </c>
      <c r="B25298" t="s">
        <v>18</v>
      </c>
      <c r="C25298">
        <v>23</v>
      </c>
      <c r="D25298" t="s">
        <v>133</v>
      </c>
      <c r="E25298" t="s">
        <v>15</v>
      </c>
      <c r="F25298">
        <v>1</v>
      </c>
      <c r="G25298">
        <v>0</v>
      </c>
      <c r="H25298">
        <v>5.42</v>
      </c>
      <c r="I25298">
        <v>4</v>
      </c>
      <c r="J25298">
        <v>0</v>
      </c>
      <c r="K25298" t="s">
        <v>118</v>
      </c>
      <c r="L25298" t="s">
        <v>25</v>
      </c>
      <c r="M25298" t="s">
        <v>20</v>
      </c>
      <c r="N25298" t="s">
        <v>120</v>
      </c>
      <c r="O25298">
        <v>2</v>
      </c>
      <c r="P25298">
        <v>1</v>
      </c>
      <c r="Q25298" t="s">
        <v>120</v>
      </c>
      <c r="R25298">
        <v>0</v>
      </c>
    </row>
    <row r="25299" spans="1:18" x14ac:dyDescent="0.3">
      <c r="A25299">
        <v>127477</v>
      </c>
      <c r="B25299" t="s">
        <v>18</v>
      </c>
      <c r="C25299">
        <v>31</v>
      </c>
      <c r="D25299" t="s">
        <v>121</v>
      </c>
      <c r="E25299" t="s">
        <v>15</v>
      </c>
      <c r="F25299">
        <v>1</v>
      </c>
      <c r="G25299">
        <v>0</v>
      </c>
      <c r="H25299">
        <v>9.9600000000000009</v>
      </c>
      <c r="I25299">
        <v>3</v>
      </c>
      <c r="J25299">
        <v>0</v>
      </c>
      <c r="K25299" t="s">
        <v>125</v>
      </c>
      <c r="L25299" t="s">
        <v>19</v>
      </c>
      <c r="M25299" t="s">
        <v>35</v>
      </c>
      <c r="N25299" t="s">
        <v>120</v>
      </c>
      <c r="O25299">
        <v>9</v>
      </c>
      <c r="P25299">
        <v>3</v>
      </c>
      <c r="Q25299" t="s">
        <v>120</v>
      </c>
      <c r="R25299">
        <v>0</v>
      </c>
    </row>
    <row r="25300" spans="1:18" x14ac:dyDescent="0.3">
      <c r="A25300">
        <v>127489</v>
      </c>
      <c r="B25300" t="s">
        <v>14</v>
      </c>
      <c r="C25300">
        <v>27</v>
      </c>
      <c r="D25300" t="s">
        <v>143</v>
      </c>
      <c r="E25300" t="s">
        <v>15</v>
      </c>
      <c r="F25300">
        <v>3</v>
      </c>
      <c r="G25300">
        <v>0</v>
      </c>
      <c r="H25300">
        <v>6.59</v>
      </c>
      <c r="I25300">
        <v>5</v>
      </c>
      <c r="J25300">
        <v>0</v>
      </c>
      <c r="K25300" t="s">
        <v>123</v>
      </c>
      <c r="L25300" t="s">
        <v>16</v>
      </c>
      <c r="M25300" t="s">
        <v>35</v>
      </c>
      <c r="N25300" t="s">
        <v>119</v>
      </c>
      <c r="O25300">
        <v>9</v>
      </c>
      <c r="P25300">
        <v>5</v>
      </c>
      <c r="Q25300" t="s">
        <v>119</v>
      </c>
      <c r="R25300">
        <v>1</v>
      </c>
    </row>
    <row r="25301" spans="1:18" x14ac:dyDescent="0.3">
      <c r="A25301">
        <v>127491</v>
      </c>
      <c r="B25301" t="s">
        <v>14</v>
      </c>
      <c r="C25301">
        <v>23</v>
      </c>
      <c r="D25301" t="s">
        <v>146</v>
      </c>
      <c r="E25301" t="s">
        <v>15</v>
      </c>
      <c r="F25301">
        <v>1</v>
      </c>
      <c r="G25301">
        <v>0</v>
      </c>
      <c r="H25301">
        <v>9.7100000000000009</v>
      </c>
      <c r="I25301">
        <v>2</v>
      </c>
      <c r="J25301">
        <v>0</v>
      </c>
      <c r="K25301" t="s">
        <v>125</v>
      </c>
      <c r="L25301" t="s">
        <v>16</v>
      </c>
      <c r="M25301" t="s">
        <v>43</v>
      </c>
      <c r="N25301" t="s">
        <v>119</v>
      </c>
      <c r="O25301">
        <v>10</v>
      </c>
      <c r="P25301">
        <v>3</v>
      </c>
      <c r="Q25301" t="s">
        <v>119</v>
      </c>
      <c r="R25301">
        <v>1</v>
      </c>
    </row>
    <row r="25302" spans="1:18" x14ac:dyDescent="0.3">
      <c r="A25302">
        <v>127492</v>
      </c>
      <c r="B25302" t="s">
        <v>18</v>
      </c>
      <c r="C25302">
        <v>19</v>
      </c>
      <c r="D25302" t="s">
        <v>117</v>
      </c>
      <c r="E25302" t="s">
        <v>15</v>
      </c>
      <c r="F25302">
        <v>3</v>
      </c>
      <c r="G25302">
        <v>0</v>
      </c>
      <c r="H25302">
        <v>5.16</v>
      </c>
      <c r="I25302">
        <v>1</v>
      </c>
      <c r="J25302">
        <v>0</v>
      </c>
      <c r="K25302" t="s">
        <v>125</v>
      </c>
      <c r="L25302" t="s">
        <v>16</v>
      </c>
      <c r="M25302" t="s">
        <v>130</v>
      </c>
      <c r="N25302" t="s">
        <v>119</v>
      </c>
      <c r="O25302">
        <v>11</v>
      </c>
      <c r="P25302">
        <v>4</v>
      </c>
      <c r="Q25302" t="s">
        <v>120</v>
      </c>
      <c r="R25302">
        <v>1</v>
      </c>
    </row>
    <row r="25303" spans="1:18" x14ac:dyDescent="0.3">
      <c r="A25303">
        <v>127493</v>
      </c>
      <c r="B25303" t="s">
        <v>18</v>
      </c>
      <c r="C25303">
        <v>26</v>
      </c>
      <c r="D25303" t="s">
        <v>147</v>
      </c>
      <c r="E25303" t="s">
        <v>15</v>
      </c>
      <c r="F25303">
        <v>4</v>
      </c>
      <c r="G25303">
        <v>0</v>
      </c>
      <c r="H25303">
        <v>7.14</v>
      </c>
      <c r="I25303">
        <v>3</v>
      </c>
      <c r="J25303">
        <v>0</v>
      </c>
      <c r="K25303" t="s">
        <v>123</v>
      </c>
      <c r="L25303" t="s">
        <v>16</v>
      </c>
      <c r="M25303" t="s">
        <v>33</v>
      </c>
      <c r="N25303" t="s">
        <v>120</v>
      </c>
      <c r="O25303">
        <v>6</v>
      </c>
      <c r="P25303">
        <v>2</v>
      </c>
      <c r="Q25303" t="s">
        <v>120</v>
      </c>
      <c r="R25303">
        <v>0</v>
      </c>
    </row>
    <row r="25304" spans="1:18" x14ac:dyDescent="0.3">
      <c r="A25304">
        <v>127499</v>
      </c>
      <c r="B25304" t="s">
        <v>14</v>
      </c>
      <c r="C25304">
        <v>32</v>
      </c>
      <c r="D25304" t="s">
        <v>146</v>
      </c>
      <c r="E25304" t="s">
        <v>15</v>
      </c>
      <c r="F25304">
        <v>4</v>
      </c>
      <c r="G25304">
        <v>0</v>
      </c>
      <c r="H25304">
        <v>6</v>
      </c>
      <c r="I25304">
        <v>5</v>
      </c>
      <c r="J25304">
        <v>0</v>
      </c>
      <c r="K25304" t="s">
        <v>125</v>
      </c>
      <c r="L25304" t="s">
        <v>19</v>
      </c>
      <c r="M25304" t="s">
        <v>33</v>
      </c>
      <c r="N25304" t="s">
        <v>119</v>
      </c>
      <c r="O25304">
        <v>10</v>
      </c>
      <c r="P25304">
        <v>3</v>
      </c>
      <c r="Q25304" t="s">
        <v>120</v>
      </c>
      <c r="R25304">
        <v>1</v>
      </c>
    </row>
    <row r="25305" spans="1:18" x14ac:dyDescent="0.3">
      <c r="A25305">
        <v>127500</v>
      </c>
      <c r="B25305" t="s">
        <v>18</v>
      </c>
      <c r="C25305">
        <v>33</v>
      </c>
      <c r="D25305" t="s">
        <v>129</v>
      </c>
      <c r="E25305" t="s">
        <v>15</v>
      </c>
      <c r="F25305">
        <v>1</v>
      </c>
      <c r="G25305">
        <v>0</v>
      </c>
      <c r="H25305">
        <v>5.56</v>
      </c>
      <c r="I25305">
        <v>4</v>
      </c>
      <c r="J25305">
        <v>0</v>
      </c>
      <c r="K25305" t="s">
        <v>136</v>
      </c>
      <c r="L25305" t="s">
        <v>25</v>
      </c>
      <c r="M25305" t="s">
        <v>46</v>
      </c>
      <c r="N25305" t="s">
        <v>120</v>
      </c>
      <c r="O25305">
        <v>0</v>
      </c>
      <c r="P25305">
        <v>3</v>
      </c>
      <c r="Q25305" t="s">
        <v>119</v>
      </c>
      <c r="R25305">
        <v>0</v>
      </c>
    </row>
    <row r="25306" spans="1:18" x14ac:dyDescent="0.3">
      <c r="A25306">
        <v>127510</v>
      </c>
      <c r="B25306" t="s">
        <v>14</v>
      </c>
      <c r="C25306">
        <v>22</v>
      </c>
      <c r="D25306" t="s">
        <v>137</v>
      </c>
      <c r="E25306" t="s">
        <v>15</v>
      </c>
      <c r="F25306">
        <v>3</v>
      </c>
      <c r="G25306">
        <v>0</v>
      </c>
      <c r="H25306">
        <v>9.86</v>
      </c>
      <c r="I25306">
        <v>2</v>
      </c>
      <c r="J25306">
        <v>0</v>
      </c>
      <c r="K25306" t="s">
        <v>123</v>
      </c>
      <c r="L25306" t="s">
        <v>16</v>
      </c>
      <c r="M25306" t="s">
        <v>22</v>
      </c>
      <c r="N25306" t="s">
        <v>119</v>
      </c>
      <c r="O25306">
        <v>12</v>
      </c>
      <c r="P25306">
        <v>3</v>
      </c>
      <c r="Q25306" t="s">
        <v>120</v>
      </c>
      <c r="R25306">
        <v>1</v>
      </c>
    </row>
    <row r="25307" spans="1:18" x14ac:dyDescent="0.3">
      <c r="A25307">
        <v>127513</v>
      </c>
      <c r="B25307" t="s">
        <v>14</v>
      </c>
      <c r="C25307">
        <v>22</v>
      </c>
      <c r="D25307" t="s">
        <v>129</v>
      </c>
      <c r="E25307" t="s">
        <v>15</v>
      </c>
      <c r="F25307">
        <v>1</v>
      </c>
      <c r="G25307">
        <v>0</v>
      </c>
      <c r="H25307">
        <v>9.39</v>
      </c>
      <c r="I25307">
        <v>1</v>
      </c>
      <c r="J25307">
        <v>0</v>
      </c>
      <c r="K25307" t="s">
        <v>123</v>
      </c>
      <c r="L25307" t="s">
        <v>25</v>
      </c>
      <c r="M25307" t="s">
        <v>22</v>
      </c>
      <c r="N25307" t="s">
        <v>119</v>
      </c>
      <c r="O25307">
        <v>10</v>
      </c>
      <c r="P25307">
        <v>5</v>
      </c>
      <c r="Q25307" t="s">
        <v>119</v>
      </c>
      <c r="R25307">
        <v>1</v>
      </c>
    </row>
    <row r="25308" spans="1:18" x14ac:dyDescent="0.3">
      <c r="A25308">
        <v>127519</v>
      </c>
      <c r="B25308" t="s">
        <v>14</v>
      </c>
      <c r="C25308">
        <v>18</v>
      </c>
      <c r="D25308" t="s">
        <v>142</v>
      </c>
      <c r="E25308" t="s">
        <v>15</v>
      </c>
      <c r="F25308">
        <v>3</v>
      </c>
      <c r="G25308">
        <v>0</v>
      </c>
      <c r="H25308">
        <v>9.44</v>
      </c>
      <c r="I25308">
        <v>2</v>
      </c>
      <c r="J25308">
        <v>0</v>
      </c>
      <c r="K25308" t="s">
        <v>123</v>
      </c>
      <c r="L25308" t="s">
        <v>16</v>
      </c>
      <c r="M25308" t="s">
        <v>130</v>
      </c>
      <c r="N25308" t="s">
        <v>120</v>
      </c>
      <c r="O25308">
        <v>2</v>
      </c>
      <c r="P25308">
        <v>1</v>
      </c>
      <c r="Q25308" t="s">
        <v>119</v>
      </c>
      <c r="R25308">
        <v>1</v>
      </c>
    </row>
    <row r="25309" spans="1:18" x14ac:dyDescent="0.3">
      <c r="A25309">
        <v>127527</v>
      </c>
      <c r="B25309" t="s">
        <v>18</v>
      </c>
      <c r="C25309">
        <v>31</v>
      </c>
      <c r="D25309" t="s">
        <v>37</v>
      </c>
      <c r="E25309" t="s">
        <v>15</v>
      </c>
      <c r="F25309">
        <v>3</v>
      </c>
      <c r="G25309">
        <v>0</v>
      </c>
      <c r="H25309">
        <v>7.32</v>
      </c>
      <c r="I25309">
        <v>3</v>
      </c>
      <c r="J25309">
        <v>0</v>
      </c>
      <c r="K25309" t="s">
        <v>136</v>
      </c>
      <c r="L25309" t="s">
        <v>19</v>
      </c>
      <c r="M25309" t="s">
        <v>24</v>
      </c>
      <c r="N25309" t="s">
        <v>120</v>
      </c>
      <c r="O25309">
        <v>7</v>
      </c>
      <c r="P25309">
        <v>4</v>
      </c>
      <c r="Q25309" t="s">
        <v>120</v>
      </c>
      <c r="R25309">
        <v>0</v>
      </c>
    </row>
    <row r="25310" spans="1:18" x14ac:dyDescent="0.3">
      <c r="A25310">
        <v>127531</v>
      </c>
      <c r="B25310" t="s">
        <v>18</v>
      </c>
      <c r="C25310">
        <v>23</v>
      </c>
      <c r="D25310" t="s">
        <v>143</v>
      </c>
      <c r="E25310" t="s">
        <v>15</v>
      </c>
      <c r="F25310">
        <v>1</v>
      </c>
      <c r="G25310">
        <v>0</v>
      </c>
      <c r="H25310">
        <v>7.92</v>
      </c>
      <c r="I25310">
        <v>5</v>
      </c>
      <c r="J25310">
        <v>0</v>
      </c>
      <c r="K25310" t="s">
        <v>118</v>
      </c>
      <c r="L25310" t="s">
        <v>19</v>
      </c>
      <c r="M25310" t="s">
        <v>20</v>
      </c>
      <c r="N25310" t="s">
        <v>120</v>
      </c>
      <c r="O25310">
        <v>8</v>
      </c>
      <c r="P25310">
        <v>1</v>
      </c>
      <c r="Q25310" t="s">
        <v>119</v>
      </c>
      <c r="R25310">
        <v>0</v>
      </c>
    </row>
    <row r="25311" spans="1:18" x14ac:dyDescent="0.3">
      <c r="A25311">
        <v>127539</v>
      </c>
      <c r="B25311" t="s">
        <v>14</v>
      </c>
      <c r="C25311">
        <v>19</v>
      </c>
      <c r="D25311" t="s">
        <v>121</v>
      </c>
      <c r="E25311" t="s">
        <v>15</v>
      </c>
      <c r="F25311">
        <v>3</v>
      </c>
      <c r="G25311">
        <v>0</v>
      </c>
      <c r="H25311">
        <v>9.0500000000000007</v>
      </c>
      <c r="I25311">
        <v>5</v>
      </c>
      <c r="J25311">
        <v>0</v>
      </c>
      <c r="K25311" t="s">
        <v>136</v>
      </c>
      <c r="L25311" t="s">
        <v>25</v>
      </c>
      <c r="M25311" t="s">
        <v>130</v>
      </c>
      <c r="N25311" t="s">
        <v>119</v>
      </c>
      <c r="O25311">
        <v>4</v>
      </c>
      <c r="P25311">
        <v>5</v>
      </c>
      <c r="Q25311" t="s">
        <v>120</v>
      </c>
      <c r="R25311">
        <v>1</v>
      </c>
    </row>
    <row r="25312" spans="1:18" x14ac:dyDescent="0.3">
      <c r="A25312">
        <v>127540</v>
      </c>
      <c r="B25312" t="s">
        <v>14</v>
      </c>
      <c r="C25312">
        <v>18</v>
      </c>
      <c r="D25312" t="s">
        <v>141</v>
      </c>
      <c r="E25312" t="s">
        <v>15</v>
      </c>
      <c r="F25312">
        <v>4</v>
      </c>
      <c r="G25312">
        <v>0</v>
      </c>
      <c r="H25312">
        <v>9.9600000000000009</v>
      </c>
      <c r="I25312">
        <v>2</v>
      </c>
      <c r="J25312">
        <v>0</v>
      </c>
      <c r="K25312" t="s">
        <v>118</v>
      </c>
      <c r="L25312" t="s">
        <v>25</v>
      </c>
      <c r="M25312" t="s">
        <v>130</v>
      </c>
      <c r="N25312" t="s">
        <v>119</v>
      </c>
      <c r="O25312">
        <v>2</v>
      </c>
      <c r="P25312">
        <v>5</v>
      </c>
      <c r="Q25312" t="s">
        <v>120</v>
      </c>
      <c r="R25312">
        <v>1</v>
      </c>
    </row>
    <row r="25313" spans="1:18" x14ac:dyDescent="0.3">
      <c r="A25313">
        <v>127544</v>
      </c>
      <c r="B25313" t="s">
        <v>14</v>
      </c>
      <c r="C25313">
        <v>20</v>
      </c>
      <c r="D25313" t="s">
        <v>152</v>
      </c>
      <c r="E25313" t="s">
        <v>15</v>
      </c>
      <c r="F25313">
        <v>4</v>
      </c>
      <c r="G25313">
        <v>0</v>
      </c>
      <c r="H25313">
        <v>6.16</v>
      </c>
      <c r="I25313">
        <v>2</v>
      </c>
      <c r="J25313">
        <v>0</v>
      </c>
      <c r="K25313" t="s">
        <v>136</v>
      </c>
      <c r="L25313" t="s">
        <v>16</v>
      </c>
      <c r="M25313" t="s">
        <v>130</v>
      </c>
      <c r="N25313" t="s">
        <v>120</v>
      </c>
      <c r="O25313">
        <v>2</v>
      </c>
      <c r="P25313">
        <v>2</v>
      </c>
      <c r="Q25313" t="s">
        <v>120</v>
      </c>
      <c r="R25313">
        <v>0</v>
      </c>
    </row>
    <row r="25314" spans="1:18" x14ac:dyDescent="0.3">
      <c r="A25314">
        <v>127553</v>
      </c>
      <c r="B25314" t="s">
        <v>18</v>
      </c>
      <c r="C25314">
        <v>25</v>
      </c>
      <c r="D25314" t="s">
        <v>117</v>
      </c>
      <c r="E25314" t="s">
        <v>15</v>
      </c>
      <c r="F25314">
        <v>1</v>
      </c>
      <c r="G25314">
        <v>0</v>
      </c>
      <c r="H25314">
        <v>7.09</v>
      </c>
      <c r="I25314">
        <v>5</v>
      </c>
      <c r="J25314">
        <v>0</v>
      </c>
      <c r="K25314" t="s">
        <v>118</v>
      </c>
      <c r="L25314" t="s">
        <v>25</v>
      </c>
      <c r="M25314" t="s">
        <v>38</v>
      </c>
      <c r="N25314" t="s">
        <v>119</v>
      </c>
      <c r="O25314">
        <v>12</v>
      </c>
      <c r="P25314">
        <v>4</v>
      </c>
      <c r="Q25314" t="s">
        <v>119</v>
      </c>
      <c r="R25314">
        <v>1</v>
      </c>
    </row>
    <row r="25315" spans="1:18" x14ac:dyDescent="0.3">
      <c r="A25315">
        <v>127555</v>
      </c>
      <c r="B25315" t="s">
        <v>18</v>
      </c>
      <c r="C25315">
        <v>19</v>
      </c>
      <c r="D25315" t="s">
        <v>144</v>
      </c>
      <c r="E25315" t="s">
        <v>15</v>
      </c>
      <c r="F25315">
        <v>3</v>
      </c>
      <c r="G25315">
        <v>0</v>
      </c>
      <c r="H25315">
        <v>8.0399999999999991</v>
      </c>
      <c r="I25315">
        <v>4</v>
      </c>
      <c r="J25315">
        <v>0</v>
      </c>
      <c r="K25315" t="s">
        <v>125</v>
      </c>
      <c r="L25315" t="s">
        <v>19</v>
      </c>
      <c r="M25315" t="s">
        <v>130</v>
      </c>
      <c r="N25315" t="s">
        <v>119</v>
      </c>
      <c r="O25315">
        <v>11</v>
      </c>
      <c r="P25315">
        <v>2</v>
      </c>
      <c r="Q25315" t="s">
        <v>120</v>
      </c>
      <c r="R25315">
        <v>1</v>
      </c>
    </row>
    <row r="25316" spans="1:18" x14ac:dyDescent="0.3">
      <c r="A25316">
        <v>127560</v>
      </c>
      <c r="B25316" t="s">
        <v>14</v>
      </c>
      <c r="C25316">
        <v>25</v>
      </c>
      <c r="D25316" t="s">
        <v>139</v>
      </c>
      <c r="E25316" t="s">
        <v>15</v>
      </c>
      <c r="F25316">
        <v>1</v>
      </c>
      <c r="G25316">
        <v>0</v>
      </c>
      <c r="H25316">
        <v>8.74</v>
      </c>
      <c r="I25316">
        <v>3</v>
      </c>
      <c r="J25316">
        <v>0</v>
      </c>
      <c r="K25316" t="s">
        <v>118</v>
      </c>
      <c r="L25316" t="s">
        <v>25</v>
      </c>
      <c r="M25316" t="s">
        <v>26</v>
      </c>
      <c r="N25316" t="s">
        <v>120</v>
      </c>
      <c r="O25316">
        <v>1</v>
      </c>
      <c r="P25316">
        <v>2</v>
      </c>
      <c r="Q25316" t="s">
        <v>119</v>
      </c>
      <c r="R25316">
        <v>0</v>
      </c>
    </row>
    <row r="25317" spans="1:18" x14ac:dyDescent="0.3">
      <c r="A25317">
        <v>127563</v>
      </c>
      <c r="B25317" t="s">
        <v>14</v>
      </c>
      <c r="C25317">
        <v>23</v>
      </c>
      <c r="D25317" t="s">
        <v>146</v>
      </c>
      <c r="E25317" t="s">
        <v>15</v>
      </c>
      <c r="F25317">
        <v>1</v>
      </c>
      <c r="G25317">
        <v>0</v>
      </c>
      <c r="H25317">
        <v>6.76</v>
      </c>
      <c r="I25317">
        <v>1</v>
      </c>
      <c r="J25317">
        <v>0</v>
      </c>
      <c r="K25317" t="s">
        <v>136</v>
      </c>
      <c r="L25317" t="s">
        <v>16</v>
      </c>
      <c r="M25317" t="s">
        <v>43</v>
      </c>
      <c r="N25317" t="s">
        <v>120</v>
      </c>
      <c r="O25317">
        <v>6</v>
      </c>
      <c r="P25317">
        <v>3</v>
      </c>
      <c r="Q25317" t="s">
        <v>119</v>
      </c>
      <c r="R25317">
        <v>0</v>
      </c>
    </row>
    <row r="25318" spans="1:18" x14ac:dyDescent="0.3">
      <c r="A25318">
        <v>127566</v>
      </c>
      <c r="B25318" t="s">
        <v>18</v>
      </c>
      <c r="C25318">
        <v>33</v>
      </c>
      <c r="D25318" t="s">
        <v>145</v>
      </c>
      <c r="E25318" t="s">
        <v>15</v>
      </c>
      <c r="F25318">
        <v>4</v>
      </c>
      <c r="G25318">
        <v>0</v>
      </c>
      <c r="H25318">
        <v>9.86</v>
      </c>
      <c r="I25318">
        <v>2</v>
      </c>
      <c r="J25318">
        <v>0</v>
      </c>
      <c r="K25318" t="s">
        <v>125</v>
      </c>
      <c r="L25318" t="s">
        <v>25</v>
      </c>
      <c r="M25318" t="s">
        <v>26</v>
      </c>
      <c r="N25318" t="s">
        <v>119</v>
      </c>
      <c r="O25318">
        <v>2</v>
      </c>
      <c r="P25318">
        <v>1</v>
      </c>
      <c r="Q25318" t="s">
        <v>119</v>
      </c>
      <c r="R25318">
        <v>1</v>
      </c>
    </row>
    <row r="25319" spans="1:18" x14ac:dyDescent="0.3">
      <c r="A25319">
        <v>127572</v>
      </c>
      <c r="B25319" t="s">
        <v>18</v>
      </c>
      <c r="C25319">
        <v>22</v>
      </c>
      <c r="D25319" t="s">
        <v>142</v>
      </c>
      <c r="E25319" t="s">
        <v>15</v>
      </c>
      <c r="F25319">
        <v>5</v>
      </c>
      <c r="G25319">
        <v>0</v>
      </c>
      <c r="H25319">
        <v>5.47</v>
      </c>
      <c r="I25319">
        <v>5</v>
      </c>
      <c r="J25319">
        <v>0</v>
      </c>
      <c r="K25319" t="s">
        <v>125</v>
      </c>
      <c r="L25319" t="s">
        <v>25</v>
      </c>
      <c r="M25319" t="s">
        <v>26</v>
      </c>
      <c r="N25319" t="s">
        <v>119</v>
      </c>
      <c r="O25319">
        <v>11</v>
      </c>
      <c r="P25319">
        <v>1</v>
      </c>
      <c r="Q25319" t="s">
        <v>119</v>
      </c>
      <c r="R25319">
        <v>1</v>
      </c>
    </row>
    <row r="25320" spans="1:18" x14ac:dyDescent="0.3">
      <c r="A25320">
        <v>127574</v>
      </c>
      <c r="B25320" t="s">
        <v>14</v>
      </c>
      <c r="C25320">
        <v>26</v>
      </c>
      <c r="D25320" t="s">
        <v>134</v>
      </c>
      <c r="E25320" t="s">
        <v>15</v>
      </c>
      <c r="F25320">
        <v>5</v>
      </c>
      <c r="G25320">
        <v>0</v>
      </c>
      <c r="H25320">
        <v>9.9</v>
      </c>
      <c r="I25320">
        <v>4</v>
      </c>
      <c r="J25320">
        <v>0</v>
      </c>
      <c r="K25320" t="s">
        <v>136</v>
      </c>
      <c r="L25320" t="s">
        <v>25</v>
      </c>
      <c r="M25320" t="s">
        <v>23</v>
      </c>
      <c r="N25320" t="s">
        <v>119</v>
      </c>
      <c r="O25320">
        <v>11</v>
      </c>
      <c r="P25320">
        <v>4</v>
      </c>
      <c r="Q25320" t="s">
        <v>119</v>
      </c>
      <c r="R25320">
        <v>1</v>
      </c>
    </row>
    <row r="25321" spans="1:18" x14ac:dyDescent="0.3">
      <c r="A25321">
        <v>127576</v>
      </c>
      <c r="B25321" t="s">
        <v>14</v>
      </c>
      <c r="C25321">
        <v>27</v>
      </c>
      <c r="D25321" t="s">
        <v>143</v>
      </c>
      <c r="E25321" t="s">
        <v>15</v>
      </c>
      <c r="F25321">
        <v>3</v>
      </c>
      <c r="G25321">
        <v>0</v>
      </c>
      <c r="H25321">
        <v>8.0399999999999991</v>
      </c>
      <c r="I25321">
        <v>2</v>
      </c>
      <c r="J25321">
        <v>0</v>
      </c>
      <c r="K25321" t="s">
        <v>136</v>
      </c>
      <c r="L25321" t="s">
        <v>19</v>
      </c>
      <c r="M25321" t="s">
        <v>28</v>
      </c>
      <c r="N25321" t="s">
        <v>120</v>
      </c>
      <c r="O25321">
        <v>10</v>
      </c>
      <c r="P25321">
        <v>1</v>
      </c>
      <c r="Q25321" t="s">
        <v>120</v>
      </c>
      <c r="R25321">
        <v>0</v>
      </c>
    </row>
    <row r="25322" spans="1:18" x14ac:dyDescent="0.3">
      <c r="A25322">
        <v>127591</v>
      </c>
      <c r="B25322" t="s">
        <v>18</v>
      </c>
      <c r="C25322">
        <v>27</v>
      </c>
      <c r="D25322" t="s">
        <v>135</v>
      </c>
      <c r="E25322" t="s">
        <v>15</v>
      </c>
      <c r="F25322">
        <v>3</v>
      </c>
      <c r="G25322">
        <v>0</v>
      </c>
      <c r="H25322">
        <v>5.55</v>
      </c>
      <c r="I25322">
        <v>4</v>
      </c>
      <c r="J25322">
        <v>0</v>
      </c>
      <c r="K25322" t="s">
        <v>118</v>
      </c>
      <c r="L25322" t="s">
        <v>19</v>
      </c>
      <c r="M25322" t="s">
        <v>26</v>
      </c>
      <c r="N25322" t="s">
        <v>120</v>
      </c>
      <c r="O25322">
        <v>6</v>
      </c>
      <c r="P25322">
        <v>4</v>
      </c>
      <c r="Q25322" t="s">
        <v>119</v>
      </c>
      <c r="R25322">
        <v>1</v>
      </c>
    </row>
    <row r="25323" spans="1:18" x14ac:dyDescent="0.3">
      <c r="A25323">
        <v>127592</v>
      </c>
      <c r="B25323" t="s">
        <v>18</v>
      </c>
      <c r="C25323">
        <v>32</v>
      </c>
      <c r="D25323" t="s">
        <v>143</v>
      </c>
      <c r="E25323" t="s">
        <v>15</v>
      </c>
      <c r="F25323">
        <v>5</v>
      </c>
      <c r="G25323">
        <v>0</v>
      </c>
      <c r="H25323">
        <v>5.74</v>
      </c>
      <c r="I25323">
        <v>3</v>
      </c>
      <c r="J25323">
        <v>0</v>
      </c>
      <c r="K25323" t="s">
        <v>123</v>
      </c>
      <c r="L25323" t="s">
        <v>16</v>
      </c>
      <c r="M25323" t="s">
        <v>39</v>
      </c>
      <c r="N25323" t="s">
        <v>119</v>
      </c>
      <c r="O25323">
        <v>10</v>
      </c>
      <c r="P25323">
        <v>3</v>
      </c>
      <c r="Q25323" t="s">
        <v>119</v>
      </c>
      <c r="R25323">
        <v>1</v>
      </c>
    </row>
    <row r="25324" spans="1:18" x14ac:dyDescent="0.3">
      <c r="A25324">
        <v>127593</v>
      </c>
      <c r="B25324" t="s">
        <v>18</v>
      </c>
      <c r="C25324">
        <v>26</v>
      </c>
      <c r="D25324" t="s">
        <v>128</v>
      </c>
      <c r="E25324" t="s">
        <v>15</v>
      </c>
      <c r="F25324">
        <v>5</v>
      </c>
      <c r="G25324">
        <v>0</v>
      </c>
      <c r="H25324">
        <v>7.94</v>
      </c>
      <c r="I25324">
        <v>4</v>
      </c>
      <c r="J25324">
        <v>0</v>
      </c>
      <c r="K25324" t="s">
        <v>136</v>
      </c>
      <c r="L25324" t="s">
        <v>25</v>
      </c>
      <c r="M25324" t="s">
        <v>44</v>
      </c>
      <c r="N25324" t="s">
        <v>120</v>
      </c>
      <c r="O25324">
        <v>11</v>
      </c>
      <c r="P25324">
        <v>5</v>
      </c>
      <c r="Q25324" t="s">
        <v>120</v>
      </c>
      <c r="R25324">
        <v>1</v>
      </c>
    </row>
    <row r="25325" spans="1:18" x14ac:dyDescent="0.3">
      <c r="A25325">
        <v>127594</v>
      </c>
      <c r="B25325" t="s">
        <v>14</v>
      </c>
      <c r="C25325">
        <v>29</v>
      </c>
      <c r="D25325" t="s">
        <v>152</v>
      </c>
      <c r="E25325" t="s">
        <v>15</v>
      </c>
      <c r="F25325">
        <v>4</v>
      </c>
      <c r="G25325">
        <v>0</v>
      </c>
      <c r="H25325">
        <v>9.6300000000000008</v>
      </c>
      <c r="I25325">
        <v>5</v>
      </c>
      <c r="J25325">
        <v>0</v>
      </c>
      <c r="K25325" t="s">
        <v>118</v>
      </c>
      <c r="L25325" t="s">
        <v>16</v>
      </c>
      <c r="M25325" t="s">
        <v>30</v>
      </c>
      <c r="N25325" t="s">
        <v>120</v>
      </c>
      <c r="O25325">
        <v>1</v>
      </c>
      <c r="P25325">
        <v>1</v>
      </c>
      <c r="Q25325" t="s">
        <v>119</v>
      </c>
      <c r="R25325">
        <v>0</v>
      </c>
    </row>
    <row r="25326" spans="1:18" x14ac:dyDescent="0.3">
      <c r="A25326">
        <v>127596</v>
      </c>
      <c r="B25326" t="s">
        <v>18</v>
      </c>
      <c r="C25326">
        <v>29</v>
      </c>
      <c r="D25326" t="s">
        <v>145</v>
      </c>
      <c r="E25326" t="s">
        <v>15</v>
      </c>
      <c r="F25326">
        <v>3</v>
      </c>
      <c r="G25326">
        <v>0</v>
      </c>
      <c r="H25326">
        <v>8.81</v>
      </c>
      <c r="I25326">
        <v>2</v>
      </c>
      <c r="J25326">
        <v>0</v>
      </c>
      <c r="K25326" t="s">
        <v>125</v>
      </c>
      <c r="L25326" t="s">
        <v>25</v>
      </c>
      <c r="M25326" t="s">
        <v>29</v>
      </c>
      <c r="N25326" t="s">
        <v>119</v>
      </c>
      <c r="O25326">
        <v>6</v>
      </c>
      <c r="P25326">
        <v>5</v>
      </c>
      <c r="Q25326" t="s">
        <v>119</v>
      </c>
      <c r="R25326">
        <v>1</v>
      </c>
    </row>
    <row r="25327" spans="1:18" x14ac:dyDescent="0.3">
      <c r="A25327">
        <v>127603</v>
      </c>
      <c r="B25327" t="s">
        <v>14</v>
      </c>
      <c r="C25327">
        <v>20</v>
      </c>
      <c r="D25327" t="s">
        <v>144</v>
      </c>
      <c r="E25327" t="s">
        <v>15</v>
      </c>
      <c r="F25327">
        <v>3</v>
      </c>
      <c r="G25327">
        <v>0</v>
      </c>
      <c r="H25327">
        <v>8.61</v>
      </c>
      <c r="I25327">
        <v>1</v>
      </c>
      <c r="J25327">
        <v>0</v>
      </c>
      <c r="K25327" t="s">
        <v>136</v>
      </c>
      <c r="L25327" t="s">
        <v>19</v>
      </c>
      <c r="M25327" t="s">
        <v>130</v>
      </c>
      <c r="N25327" t="s">
        <v>119</v>
      </c>
      <c r="O25327">
        <v>3</v>
      </c>
      <c r="P25327">
        <v>4</v>
      </c>
      <c r="Q25327" t="s">
        <v>120</v>
      </c>
      <c r="R25327">
        <v>1</v>
      </c>
    </row>
    <row r="25328" spans="1:18" x14ac:dyDescent="0.3">
      <c r="A25328">
        <v>127605</v>
      </c>
      <c r="B25328" t="s">
        <v>14</v>
      </c>
      <c r="C25328">
        <v>19</v>
      </c>
      <c r="D25328" t="s">
        <v>37</v>
      </c>
      <c r="E25328" t="s">
        <v>15</v>
      </c>
      <c r="F25328">
        <v>1</v>
      </c>
      <c r="G25328">
        <v>0</v>
      </c>
      <c r="H25328">
        <v>9.5</v>
      </c>
      <c r="I25328">
        <v>1</v>
      </c>
      <c r="J25328">
        <v>0</v>
      </c>
      <c r="K25328" t="s">
        <v>123</v>
      </c>
      <c r="L25328" t="s">
        <v>19</v>
      </c>
      <c r="M25328" t="s">
        <v>130</v>
      </c>
      <c r="N25328" t="s">
        <v>120</v>
      </c>
      <c r="O25328">
        <v>9</v>
      </c>
      <c r="P25328">
        <v>5</v>
      </c>
      <c r="Q25328" t="s">
        <v>119</v>
      </c>
      <c r="R25328">
        <v>0</v>
      </c>
    </row>
    <row r="25329" spans="1:18" x14ac:dyDescent="0.3">
      <c r="A25329">
        <v>127610</v>
      </c>
      <c r="B25329" t="s">
        <v>18</v>
      </c>
      <c r="C25329">
        <v>21</v>
      </c>
      <c r="D25329" t="s">
        <v>152</v>
      </c>
      <c r="E25329" t="s">
        <v>15</v>
      </c>
      <c r="F25329">
        <v>5</v>
      </c>
      <c r="G25329">
        <v>0</v>
      </c>
      <c r="H25329">
        <v>8.27</v>
      </c>
      <c r="I25329">
        <v>4</v>
      </c>
      <c r="J25329">
        <v>0</v>
      </c>
      <c r="K25329" t="s">
        <v>136</v>
      </c>
      <c r="L25329" t="s">
        <v>16</v>
      </c>
      <c r="M25329" t="s">
        <v>28</v>
      </c>
      <c r="N25329" t="s">
        <v>119</v>
      </c>
      <c r="O25329">
        <v>3</v>
      </c>
      <c r="P25329">
        <v>3</v>
      </c>
      <c r="Q25329" t="s">
        <v>120</v>
      </c>
      <c r="R25329">
        <v>1</v>
      </c>
    </row>
    <row r="25330" spans="1:18" x14ac:dyDescent="0.3">
      <c r="A25330">
        <v>127614</v>
      </c>
      <c r="B25330" t="s">
        <v>18</v>
      </c>
      <c r="C25330">
        <v>25</v>
      </c>
      <c r="D25330" t="s">
        <v>126</v>
      </c>
      <c r="E25330" t="s">
        <v>15</v>
      </c>
      <c r="F25330">
        <v>5</v>
      </c>
      <c r="G25330">
        <v>0</v>
      </c>
      <c r="H25330">
        <v>6.51</v>
      </c>
      <c r="I25330">
        <v>2</v>
      </c>
      <c r="J25330">
        <v>0</v>
      </c>
      <c r="K25330" t="s">
        <v>125</v>
      </c>
      <c r="L25330" t="s">
        <v>25</v>
      </c>
      <c r="M25330" t="s">
        <v>43</v>
      </c>
      <c r="N25330" t="s">
        <v>119</v>
      </c>
      <c r="O25330">
        <v>0</v>
      </c>
      <c r="P25330">
        <v>5</v>
      </c>
      <c r="Q25330" t="s">
        <v>119</v>
      </c>
      <c r="R25330">
        <v>1</v>
      </c>
    </row>
    <row r="25331" spans="1:18" x14ac:dyDescent="0.3">
      <c r="A25331">
        <v>127619</v>
      </c>
      <c r="B25331" t="s">
        <v>14</v>
      </c>
      <c r="C25331">
        <v>34</v>
      </c>
      <c r="D25331" t="s">
        <v>142</v>
      </c>
      <c r="E25331" t="s">
        <v>15</v>
      </c>
      <c r="F25331">
        <v>3</v>
      </c>
      <c r="G25331">
        <v>0</v>
      </c>
      <c r="H25331">
        <v>8.91</v>
      </c>
      <c r="I25331">
        <v>2</v>
      </c>
      <c r="J25331">
        <v>0</v>
      </c>
      <c r="K25331" t="s">
        <v>118</v>
      </c>
      <c r="L25331" t="s">
        <v>25</v>
      </c>
      <c r="M25331" t="s">
        <v>22</v>
      </c>
      <c r="N25331" t="s">
        <v>119</v>
      </c>
      <c r="O25331">
        <v>12</v>
      </c>
      <c r="P25331">
        <v>2</v>
      </c>
      <c r="Q25331" t="s">
        <v>119</v>
      </c>
      <c r="R25331">
        <v>0</v>
      </c>
    </row>
    <row r="25332" spans="1:18" x14ac:dyDescent="0.3">
      <c r="A25332">
        <v>127621</v>
      </c>
      <c r="B25332" t="s">
        <v>14</v>
      </c>
      <c r="C25332">
        <v>22</v>
      </c>
      <c r="D25332" t="s">
        <v>117</v>
      </c>
      <c r="E25332" t="s">
        <v>15</v>
      </c>
      <c r="F25332">
        <v>3</v>
      </c>
      <c r="G25332">
        <v>0</v>
      </c>
      <c r="H25332">
        <v>5.76</v>
      </c>
      <c r="I25332">
        <v>1</v>
      </c>
      <c r="J25332">
        <v>0</v>
      </c>
      <c r="K25332" t="s">
        <v>136</v>
      </c>
      <c r="L25332" t="s">
        <v>25</v>
      </c>
      <c r="M25332" t="s">
        <v>33</v>
      </c>
      <c r="N25332" t="s">
        <v>119</v>
      </c>
      <c r="O25332">
        <v>8</v>
      </c>
      <c r="P25332">
        <v>5</v>
      </c>
      <c r="Q25332" t="s">
        <v>119</v>
      </c>
      <c r="R25332">
        <v>1</v>
      </c>
    </row>
    <row r="25333" spans="1:18" x14ac:dyDescent="0.3">
      <c r="A25333">
        <v>127629</v>
      </c>
      <c r="B25333" t="s">
        <v>18</v>
      </c>
      <c r="C25333">
        <v>19</v>
      </c>
      <c r="D25333" t="s">
        <v>134</v>
      </c>
      <c r="E25333" t="s">
        <v>15</v>
      </c>
      <c r="F25333">
        <v>4</v>
      </c>
      <c r="G25333">
        <v>0</v>
      </c>
      <c r="H25333">
        <v>9.1</v>
      </c>
      <c r="I25333">
        <v>5</v>
      </c>
      <c r="J25333">
        <v>0</v>
      </c>
      <c r="K25333" t="s">
        <v>136</v>
      </c>
      <c r="L25333" t="s">
        <v>19</v>
      </c>
      <c r="M25333" t="s">
        <v>130</v>
      </c>
      <c r="N25333" t="s">
        <v>119</v>
      </c>
      <c r="O25333">
        <v>11</v>
      </c>
      <c r="P25333">
        <v>5</v>
      </c>
      <c r="Q25333" t="s">
        <v>119</v>
      </c>
      <c r="R25333">
        <v>1</v>
      </c>
    </row>
    <row r="25334" spans="1:18" x14ac:dyDescent="0.3">
      <c r="A25334">
        <v>127630</v>
      </c>
      <c r="B25334" t="s">
        <v>14</v>
      </c>
      <c r="C25334">
        <v>28</v>
      </c>
      <c r="D25334" t="s">
        <v>37</v>
      </c>
      <c r="E25334" t="s">
        <v>15</v>
      </c>
      <c r="F25334">
        <v>3</v>
      </c>
      <c r="G25334">
        <v>0</v>
      </c>
      <c r="H25334">
        <v>7.02</v>
      </c>
      <c r="I25334">
        <v>3</v>
      </c>
      <c r="J25334">
        <v>0</v>
      </c>
      <c r="K25334" t="s">
        <v>123</v>
      </c>
      <c r="L25334" t="s">
        <v>16</v>
      </c>
      <c r="M25334" t="s">
        <v>45</v>
      </c>
      <c r="N25334" t="s">
        <v>120</v>
      </c>
      <c r="O25334">
        <v>0</v>
      </c>
      <c r="P25334">
        <v>1</v>
      </c>
      <c r="Q25334" t="s">
        <v>119</v>
      </c>
      <c r="R25334">
        <v>0</v>
      </c>
    </row>
    <row r="25335" spans="1:18" x14ac:dyDescent="0.3">
      <c r="A25335">
        <v>127634</v>
      </c>
      <c r="B25335" t="s">
        <v>18</v>
      </c>
      <c r="C25335">
        <v>28</v>
      </c>
      <c r="D25335" t="s">
        <v>122</v>
      </c>
      <c r="E25335" t="s">
        <v>15</v>
      </c>
      <c r="F25335">
        <v>4</v>
      </c>
      <c r="G25335">
        <v>0</v>
      </c>
      <c r="H25335">
        <v>7.25</v>
      </c>
      <c r="I25335">
        <v>2</v>
      </c>
      <c r="J25335">
        <v>0</v>
      </c>
      <c r="K25335" t="s">
        <v>123</v>
      </c>
      <c r="L25335" t="s">
        <v>19</v>
      </c>
      <c r="M25335" t="s">
        <v>22</v>
      </c>
      <c r="N25335" t="s">
        <v>119</v>
      </c>
      <c r="O25335">
        <v>10</v>
      </c>
      <c r="P25335">
        <v>5</v>
      </c>
      <c r="Q25335" t="s">
        <v>119</v>
      </c>
      <c r="R25335">
        <v>1</v>
      </c>
    </row>
    <row r="25336" spans="1:18" x14ac:dyDescent="0.3">
      <c r="A25336">
        <v>127635</v>
      </c>
      <c r="B25336" t="s">
        <v>14</v>
      </c>
      <c r="C25336">
        <v>21</v>
      </c>
      <c r="D25336" t="s">
        <v>128</v>
      </c>
      <c r="E25336" t="s">
        <v>15</v>
      </c>
      <c r="F25336">
        <v>1</v>
      </c>
      <c r="G25336">
        <v>0</v>
      </c>
      <c r="H25336">
        <v>7.77</v>
      </c>
      <c r="I25336">
        <v>1</v>
      </c>
      <c r="J25336">
        <v>0</v>
      </c>
      <c r="K25336" t="s">
        <v>136</v>
      </c>
      <c r="L25336" t="s">
        <v>19</v>
      </c>
      <c r="M25336" t="s">
        <v>26</v>
      </c>
      <c r="N25336" t="s">
        <v>119</v>
      </c>
      <c r="O25336">
        <v>1</v>
      </c>
      <c r="P25336">
        <v>2</v>
      </c>
      <c r="Q25336" t="s">
        <v>120</v>
      </c>
      <c r="R25336">
        <v>0</v>
      </c>
    </row>
    <row r="25337" spans="1:18" x14ac:dyDescent="0.3">
      <c r="A25337">
        <v>127637</v>
      </c>
      <c r="B25337" t="s">
        <v>18</v>
      </c>
      <c r="C25337">
        <v>25</v>
      </c>
      <c r="D25337" t="s">
        <v>152</v>
      </c>
      <c r="E25337" t="s">
        <v>47</v>
      </c>
      <c r="F25337">
        <v>5</v>
      </c>
      <c r="G25337">
        <v>0</v>
      </c>
      <c r="H25337">
        <v>8.98</v>
      </c>
      <c r="I25337">
        <v>3</v>
      </c>
      <c r="J25337">
        <v>0</v>
      </c>
      <c r="K25337" t="s">
        <v>136</v>
      </c>
      <c r="L25337" t="s">
        <v>16</v>
      </c>
      <c r="M25337" t="s">
        <v>41</v>
      </c>
      <c r="N25337" t="s">
        <v>119</v>
      </c>
      <c r="O25337">
        <v>5</v>
      </c>
      <c r="P25337">
        <v>5</v>
      </c>
      <c r="Q25337" t="s">
        <v>120</v>
      </c>
      <c r="R25337">
        <v>1</v>
      </c>
    </row>
    <row r="25338" spans="1:18" x14ac:dyDescent="0.3">
      <c r="A25338">
        <v>127638</v>
      </c>
      <c r="B25338" t="s">
        <v>18</v>
      </c>
      <c r="C25338">
        <v>30</v>
      </c>
      <c r="D25338" t="s">
        <v>142</v>
      </c>
      <c r="E25338" t="s">
        <v>15</v>
      </c>
      <c r="F25338">
        <v>3</v>
      </c>
      <c r="G25338">
        <v>0</v>
      </c>
      <c r="H25338">
        <v>7.28</v>
      </c>
      <c r="I25338">
        <v>4</v>
      </c>
      <c r="J25338">
        <v>0</v>
      </c>
      <c r="K25338" t="s">
        <v>118</v>
      </c>
      <c r="L25338" t="s">
        <v>16</v>
      </c>
      <c r="M25338" t="s">
        <v>27</v>
      </c>
      <c r="N25338" t="s">
        <v>119</v>
      </c>
      <c r="O25338">
        <v>12</v>
      </c>
      <c r="P25338">
        <v>5</v>
      </c>
      <c r="Q25338" t="s">
        <v>120</v>
      </c>
      <c r="R25338">
        <v>0</v>
      </c>
    </row>
    <row r="25339" spans="1:18" x14ac:dyDescent="0.3">
      <c r="A25339">
        <v>127641</v>
      </c>
      <c r="B25339" t="s">
        <v>14</v>
      </c>
      <c r="C25339">
        <v>29</v>
      </c>
      <c r="D25339" t="s">
        <v>141</v>
      </c>
      <c r="E25339" t="s">
        <v>15</v>
      </c>
      <c r="F25339">
        <v>4</v>
      </c>
      <c r="G25339">
        <v>0</v>
      </c>
      <c r="H25339">
        <v>10</v>
      </c>
      <c r="I25339">
        <v>4</v>
      </c>
      <c r="J25339">
        <v>0</v>
      </c>
      <c r="K25339" t="s">
        <v>123</v>
      </c>
      <c r="L25339" t="s">
        <v>25</v>
      </c>
      <c r="M25339" t="s">
        <v>22</v>
      </c>
      <c r="N25339" t="s">
        <v>119</v>
      </c>
      <c r="O25339">
        <v>11</v>
      </c>
      <c r="P25339">
        <v>2</v>
      </c>
      <c r="Q25339" t="s">
        <v>119</v>
      </c>
      <c r="R25339">
        <v>1</v>
      </c>
    </row>
    <row r="25340" spans="1:18" x14ac:dyDescent="0.3">
      <c r="A25340">
        <v>127646</v>
      </c>
      <c r="B25340" t="s">
        <v>18</v>
      </c>
      <c r="C25340">
        <v>21</v>
      </c>
      <c r="D25340" t="s">
        <v>141</v>
      </c>
      <c r="E25340" t="s">
        <v>15</v>
      </c>
      <c r="F25340">
        <v>5</v>
      </c>
      <c r="G25340">
        <v>0</v>
      </c>
      <c r="H25340">
        <v>7.38</v>
      </c>
      <c r="I25340">
        <v>4</v>
      </c>
      <c r="J25340">
        <v>0</v>
      </c>
      <c r="K25340" t="s">
        <v>125</v>
      </c>
      <c r="L25340" t="s">
        <v>25</v>
      </c>
      <c r="M25340" t="s">
        <v>35</v>
      </c>
      <c r="N25340" t="s">
        <v>119</v>
      </c>
      <c r="O25340">
        <v>4</v>
      </c>
      <c r="P25340">
        <v>4</v>
      </c>
      <c r="Q25340" t="s">
        <v>119</v>
      </c>
      <c r="R25340">
        <v>1</v>
      </c>
    </row>
    <row r="25341" spans="1:18" x14ac:dyDescent="0.3">
      <c r="A25341">
        <v>127651</v>
      </c>
      <c r="B25341" t="s">
        <v>14</v>
      </c>
      <c r="C25341">
        <v>34</v>
      </c>
      <c r="D25341" t="s">
        <v>147</v>
      </c>
      <c r="E25341" t="s">
        <v>15</v>
      </c>
      <c r="F25341">
        <v>2</v>
      </c>
      <c r="G25341">
        <v>0</v>
      </c>
      <c r="H25341">
        <v>8.58</v>
      </c>
      <c r="I25341">
        <v>4</v>
      </c>
      <c r="J25341">
        <v>0</v>
      </c>
      <c r="K25341" t="s">
        <v>123</v>
      </c>
      <c r="L25341" t="s">
        <v>19</v>
      </c>
      <c r="M25341" t="s">
        <v>23</v>
      </c>
      <c r="N25341" t="s">
        <v>120</v>
      </c>
      <c r="O25341">
        <v>11</v>
      </c>
      <c r="P25341">
        <v>1</v>
      </c>
      <c r="Q25341" t="s">
        <v>120</v>
      </c>
      <c r="R25341">
        <v>0</v>
      </c>
    </row>
    <row r="25342" spans="1:18" x14ac:dyDescent="0.3">
      <c r="A25342">
        <v>127658</v>
      </c>
      <c r="B25342" t="s">
        <v>18</v>
      </c>
      <c r="C25342">
        <v>31</v>
      </c>
      <c r="D25342" t="s">
        <v>147</v>
      </c>
      <c r="E25342" t="s">
        <v>15</v>
      </c>
      <c r="F25342">
        <v>3</v>
      </c>
      <c r="G25342">
        <v>0</v>
      </c>
      <c r="H25342">
        <v>5.72</v>
      </c>
      <c r="I25342">
        <v>4</v>
      </c>
      <c r="J25342">
        <v>0</v>
      </c>
      <c r="K25342" t="s">
        <v>125</v>
      </c>
      <c r="L25342" t="s">
        <v>19</v>
      </c>
      <c r="M25342" t="s">
        <v>42</v>
      </c>
      <c r="N25342" t="s">
        <v>120</v>
      </c>
      <c r="O25342">
        <v>12</v>
      </c>
      <c r="P25342">
        <v>1</v>
      </c>
      <c r="Q25342" t="s">
        <v>119</v>
      </c>
      <c r="R25342">
        <v>0</v>
      </c>
    </row>
    <row r="25343" spans="1:18" x14ac:dyDescent="0.3">
      <c r="A25343">
        <v>127659</v>
      </c>
      <c r="B25343" t="s">
        <v>18</v>
      </c>
      <c r="C25343">
        <v>25</v>
      </c>
      <c r="D25343" t="s">
        <v>140</v>
      </c>
      <c r="E25343" t="s">
        <v>15</v>
      </c>
      <c r="F25343">
        <v>4</v>
      </c>
      <c r="G25343">
        <v>0</v>
      </c>
      <c r="H25343">
        <v>8.6999999999999993</v>
      </c>
      <c r="I25343">
        <v>2</v>
      </c>
      <c r="J25343">
        <v>0</v>
      </c>
      <c r="K25343" t="s">
        <v>118</v>
      </c>
      <c r="L25343" t="s">
        <v>16</v>
      </c>
      <c r="M25343" t="s">
        <v>26</v>
      </c>
      <c r="N25343" t="s">
        <v>119</v>
      </c>
      <c r="O25343">
        <v>12</v>
      </c>
      <c r="P25343">
        <v>2</v>
      </c>
      <c r="Q25343" t="s">
        <v>120</v>
      </c>
      <c r="R25343">
        <v>1</v>
      </c>
    </row>
    <row r="25344" spans="1:18" x14ac:dyDescent="0.3">
      <c r="A25344">
        <v>127661</v>
      </c>
      <c r="B25344" t="s">
        <v>14</v>
      </c>
      <c r="C25344">
        <v>23</v>
      </c>
      <c r="D25344" t="s">
        <v>143</v>
      </c>
      <c r="E25344" t="s">
        <v>15</v>
      </c>
      <c r="F25344">
        <v>5</v>
      </c>
      <c r="G25344">
        <v>0</v>
      </c>
      <c r="H25344">
        <v>8.0399999999999991</v>
      </c>
      <c r="I25344">
        <v>4</v>
      </c>
      <c r="J25344">
        <v>0</v>
      </c>
      <c r="K25344" t="s">
        <v>123</v>
      </c>
      <c r="L25344" t="s">
        <v>25</v>
      </c>
      <c r="M25344" t="s">
        <v>26</v>
      </c>
      <c r="N25344" t="s">
        <v>119</v>
      </c>
      <c r="O25344">
        <v>10</v>
      </c>
      <c r="P25344">
        <v>5</v>
      </c>
      <c r="Q25344" t="s">
        <v>120</v>
      </c>
      <c r="R25344">
        <v>1</v>
      </c>
    </row>
    <row r="25345" spans="1:18" x14ac:dyDescent="0.3">
      <c r="A25345">
        <v>127662</v>
      </c>
      <c r="B25345" t="s">
        <v>18</v>
      </c>
      <c r="C25345">
        <v>33</v>
      </c>
      <c r="D25345" t="s">
        <v>134</v>
      </c>
      <c r="E25345" t="s">
        <v>15</v>
      </c>
      <c r="F25345">
        <v>3</v>
      </c>
      <c r="G25345">
        <v>0</v>
      </c>
      <c r="H25345">
        <v>8.9700000000000006</v>
      </c>
      <c r="I25345">
        <v>3</v>
      </c>
      <c r="J25345">
        <v>0</v>
      </c>
      <c r="K25345" t="s">
        <v>136</v>
      </c>
      <c r="L25345" t="s">
        <v>19</v>
      </c>
      <c r="M25345" t="s">
        <v>29</v>
      </c>
      <c r="N25345" t="s">
        <v>120</v>
      </c>
      <c r="O25345">
        <v>0</v>
      </c>
      <c r="P25345">
        <v>1</v>
      </c>
      <c r="Q25345" t="s">
        <v>119</v>
      </c>
      <c r="R25345">
        <v>0</v>
      </c>
    </row>
    <row r="25346" spans="1:18" x14ac:dyDescent="0.3">
      <c r="A25346">
        <v>127664</v>
      </c>
      <c r="B25346" t="s">
        <v>18</v>
      </c>
      <c r="C25346">
        <v>20</v>
      </c>
      <c r="D25346" t="s">
        <v>140</v>
      </c>
      <c r="E25346" t="s">
        <v>15</v>
      </c>
      <c r="F25346">
        <v>2</v>
      </c>
      <c r="G25346">
        <v>0</v>
      </c>
      <c r="H25346">
        <v>5.82</v>
      </c>
      <c r="I25346">
        <v>5</v>
      </c>
      <c r="J25346">
        <v>0</v>
      </c>
      <c r="K25346" t="s">
        <v>125</v>
      </c>
      <c r="L25346" t="s">
        <v>19</v>
      </c>
      <c r="M25346" t="s">
        <v>130</v>
      </c>
      <c r="N25346" t="s">
        <v>120</v>
      </c>
      <c r="O25346">
        <v>1</v>
      </c>
      <c r="P25346">
        <v>1</v>
      </c>
      <c r="Q25346" t="s">
        <v>120</v>
      </c>
      <c r="R25346">
        <v>0</v>
      </c>
    </row>
    <row r="25347" spans="1:18" x14ac:dyDescent="0.3">
      <c r="A25347">
        <v>127691</v>
      </c>
      <c r="B25347" t="s">
        <v>14</v>
      </c>
      <c r="C25347">
        <v>30</v>
      </c>
      <c r="D25347" t="s">
        <v>146</v>
      </c>
      <c r="E25347" t="s">
        <v>15</v>
      </c>
      <c r="F25347">
        <v>2</v>
      </c>
      <c r="G25347">
        <v>0</v>
      </c>
      <c r="H25347">
        <v>9.94</v>
      </c>
      <c r="I25347">
        <v>5</v>
      </c>
      <c r="J25347">
        <v>0</v>
      </c>
      <c r="K25347" t="s">
        <v>118</v>
      </c>
      <c r="L25347" t="s">
        <v>16</v>
      </c>
      <c r="M25347" t="s">
        <v>26</v>
      </c>
      <c r="N25347" t="s">
        <v>119</v>
      </c>
      <c r="O25347">
        <v>11</v>
      </c>
      <c r="P25347">
        <v>1</v>
      </c>
      <c r="Q25347" t="s">
        <v>119</v>
      </c>
      <c r="R25347">
        <v>0</v>
      </c>
    </row>
    <row r="25348" spans="1:18" x14ac:dyDescent="0.3">
      <c r="A25348">
        <v>127693</v>
      </c>
      <c r="B25348" t="s">
        <v>14</v>
      </c>
      <c r="C25348">
        <v>23</v>
      </c>
      <c r="D25348" t="s">
        <v>145</v>
      </c>
      <c r="E25348" t="s">
        <v>15</v>
      </c>
      <c r="F25348">
        <v>5</v>
      </c>
      <c r="G25348">
        <v>0</v>
      </c>
      <c r="H25348">
        <v>8.75</v>
      </c>
      <c r="I25348">
        <v>4</v>
      </c>
      <c r="J25348">
        <v>0</v>
      </c>
      <c r="K25348" t="s">
        <v>118</v>
      </c>
      <c r="L25348" t="s">
        <v>25</v>
      </c>
      <c r="M25348" t="s">
        <v>43</v>
      </c>
      <c r="N25348" t="s">
        <v>120</v>
      </c>
      <c r="O25348">
        <v>0</v>
      </c>
      <c r="P25348">
        <v>2</v>
      </c>
      <c r="Q25348" t="s">
        <v>120</v>
      </c>
      <c r="R25348">
        <v>1</v>
      </c>
    </row>
    <row r="25349" spans="1:18" x14ac:dyDescent="0.3">
      <c r="A25349">
        <v>127697</v>
      </c>
      <c r="B25349" t="s">
        <v>14</v>
      </c>
      <c r="C25349">
        <v>28</v>
      </c>
      <c r="D25349" t="s">
        <v>150</v>
      </c>
      <c r="E25349" t="s">
        <v>15</v>
      </c>
      <c r="F25349">
        <v>5</v>
      </c>
      <c r="G25349">
        <v>0</v>
      </c>
      <c r="H25349">
        <v>6.78</v>
      </c>
      <c r="I25349">
        <v>2</v>
      </c>
      <c r="J25349">
        <v>0</v>
      </c>
      <c r="K25349" t="s">
        <v>123</v>
      </c>
      <c r="L25349" t="s">
        <v>25</v>
      </c>
      <c r="M25349" t="s">
        <v>43</v>
      </c>
      <c r="N25349" t="s">
        <v>119</v>
      </c>
      <c r="O25349">
        <v>10</v>
      </c>
      <c r="P25349">
        <v>1</v>
      </c>
      <c r="Q25349" t="s">
        <v>119</v>
      </c>
      <c r="R25349">
        <v>1</v>
      </c>
    </row>
    <row r="25350" spans="1:18" x14ac:dyDescent="0.3">
      <c r="A25350">
        <v>127698</v>
      </c>
      <c r="B25350" t="s">
        <v>18</v>
      </c>
      <c r="C25350">
        <v>31</v>
      </c>
      <c r="D25350" t="s">
        <v>122</v>
      </c>
      <c r="E25350" t="s">
        <v>15</v>
      </c>
      <c r="F25350">
        <v>4</v>
      </c>
      <c r="G25350">
        <v>0</v>
      </c>
      <c r="H25350">
        <v>8.59</v>
      </c>
      <c r="I25350">
        <v>3</v>
      </c>
      <c r="J25350">
        <v>0</v>
      </c>
      <c r="K25350" t="s">
        <v>118</v>
      </c>
      <c r="L25350" t="s">
        <v>25</v>
      </c>
      <c r="M25350" t="s">
        <v>31</v>
      </c>
      <c r="N25350" t="s">
        <v>119</v>
      </c>
      <c r="O25350">
        <v>8</v>
      </c>
      <c r="P25350">
        <v>3</v>
      </c>
      <c r="Q25350" t="s">
        <v>120</v>
      </c>
      <c r="R25350">
        <v>0</v>
      </c>
    </row>
    <row r="25351" spans="1:18" x14ac:dyDescent="0.3">
      <c r="A25351">
        <v>127700</v>
      </c>
      <c r="B25351" t="s">
        <v>14</v>
      </c>
      <c r="C25351">
        <v>34</v>
      </c>
      <c r="D25351" t="s">
        <v>151</v>
      </c>
      <c r="E25351" t="s">
        <v>15</v>
      </c>
      <c r="F25351">
        <v>4</v>
      </c>
      <c r="G25351">
        <v>0</v>
      </c>
      <c r="H25351">
        <v>7.09</v>
      </c>
      <c r="I25351">
        <v>5</v>
      </c>
      <c r="J25351">
        <v>0</v>
      </c>
      <c r="K25351" t="s">
        <v>125</v>
      </c>
      <c r="L25351" t="s">
        <v>25</v>
      </c>
      <c r="M25351" t="s">
        <v>23</v>
      </c>
      <c r="N25351" t="s">
        <v>119</v>
      </c>
      <c r="O25351">
        <v>8</v>
      </c>
      <c r="P25351">
        <v>3</v>
      </c>
      <c r="Q25351" t="s">
        <v>120</v>
      </c>
      <c r="R25351">
        <v>1</v>
      </c>
    </row>
    <row r="25352" spans="1:18" x14ac:dyDescent="0.3">
      <c r="A25352">
        <v>127709</v>
      </c>
      <c r="B25352" t="s">
        <v>14</v>
      </c>
      <c r="C25352">
        <v>21</v>
      </c>
      <c r="D25352" t="s">
        <v>131</v>
      </c>
      <c r="E25352" t="s">
        <v>15</v>
      </c>
      <c r="F25352">
        <v>2</v>
      </c>
      <c r="G25352">
        <v>0</v>
      </c>
      <c r="H25352">
        <v>5.3</v>
      </c>
      <c r="I25352">
        <v>3</v>
      </c>
      <c r="J25352">
        <v>0</v>
      </c>
      <c r="K25352" t="s">
        <v>125</v>
      </c>
      <c r="L25352" t="s">
        <v>19</v>
      </c>
      <c r="M25352" t="s">
        <v>130</v>
      </c>
      <c r="N25352" t="s">
        <v>119</v>
      </c>
      <c r="O25352">
        <v>12</v>
      </c>
      <c r="P25352">
        <v>4</v>
      </c>
      <c r="Q25352" t="s">
        <v>120</v>
      </c>
      <c r="R25352">
        <v>1</v>
      </c>
    </row>
    <row r="25353" spans="1:18" x14ac:dyDescent="0.3">
      <c r="A25353">
        <v>127712</v>
      </c>
      <c r="B25353" t="s">
        <v>14</v>
      </c>
      <c r="C25353">
        <v>29</v>
      </c>
      <c r="D25353" t="s">
        <v>138</v>
      </c>
      <c r="E25353" t="s">
        <v>15</v>
      </c>
      <c r="F25353">
        <v>5</v>
      </c>
      <c r="G25353">
        <v>0</v>
      </c>
      <c r="H25353">
        <v>9.98</v>
      </c>
      <c r="I25353">
        <v>2</v>
      </c>
      <c r="J25353">
        <v>0</v>
      </c>
      <c r="K25353" t="s">
        <v>136</v>
      </c>
      <c r="L25353" t="s">
        <v>25</v>
      </c>
      <c r="M25353" t="s">
        <v>42</v>
      </c>
      <c r="N25353" t="s">
        <v>120</v>
      </c>
      <c r="O25353">
        <v>1</v>
      </c>
      <c r="P25353">
        <v>1</v>
      </c>
      <c r="Q25353" t="s">
        <v>120</v>
      </c>
      <c r="R25353">
        <v>1</v>
      </c>
    </row>
    <row r="25354" spans="1:18" x14ac:dyDescent="0.3">
      <c r="A25354">
        <v>127722</v>
      </c>
      <c r="B25354" t="s">
        <v>14</v>
      </c>
      <c r="C25354">
        <v>29</v>
      </c>
      <c r="D25354" t="s">
        <v>129</v>
      </c>
      <c r="E25354" t="s">
        <v>15</v>
      </c>
      <c r="F25354">
        <v>3</v>
      </c>
      <c r="G25354">
        <v>0</v>
      </c>
      <c r="H25354">
        <v>8.91</v>
      </c>
      <c r="I25354">
        <v>1</v>
      </c>
      <c r="J25354">
        <v>0</v>
      </c>
      <c r="K25354" t="s">
        <v>118</v>
      </c>
      <c r="L25354" t="s">
        <v>16</v>
      </c>
      <c r="M25354" t="s">
        <v>38</v>
      </c>
      <c r="N25354" t="s">
        <v>120</v>
      </c>
      <c r="O25354">
        <v>10</v>
      </c>
      <c r="P25354">
        <v>4</v>
      </c>
      <c r="Q25354" t="s">
        <v>120</v>
      </c>
      <c r="R25354">
        <v>1</v>
      </c>
    </row>
    <row r="25355" spans="1:18" x14ac:dyDescent="0.3">
      <c r="A25355">
        <v>127728</v>
      </c>
      <c r="B25355" t="s">
        <v>18</v>
      </c>
      <c r="C25355">
        <v>20</v>
      </c>
      <c r="D25355" t="s">
        <v>147</v>
      </c>
      <c r="E25355" t="s">
        <v>15</v>
      </c>
      <c r="F25355">
        <v>3</v>
      </c>
      <c r="G25355">
        <v>0</v>
      </c>
      <c r="H25355">
        <v>6.16</v>
      </c>
      <c r="I25355">
        <v>5</v>
      </c>
      <c r="J25355">
        <v>0</v>
      </c>
      <c r="K25355" t="s">
        <v>136</v>
      </c>
      <c r="L25355" t="s">
        <v>19</v>
      </c>
      <c r="M25355" t="s">
        <v>130</v>
      </c>
      <c r="N25355" t="s">
        <v>120</v>
      </c>
      <c r="O25355">
        <v>2</v>
      </c>
      <c r="P25355">
        <v>4</v>
      </c>
      <c r="Q25355" t="s">
        <v>119</v>
      </c>
      <c r="R25355">
        <v>0</v>
      </c>
    </row>
    <row r="25356" spans="1:18" x14ac:dyDescent="0.3">
      <c r="A25356">
        <v>127731</v>
      </c>
      <c r="B25356" t="s">
        <v>18</v>
      </c>
      <c r="C25356">
        <v>28</v>
      </c>
      <c r="D25356" t="s">
        <v>148</v>
      </c>
      <c r="E25356" t="s">
        <v>15</v>
      </c>
      <c r="F25356">
        <v>5</v>
      </c>
      <c r="G25356">
        <v>0</v>
      </c>
      <c r="H25356">
        <v>6.47</v>
      </c>
      <c r="I25356">
        <v>4</v>
      </c>
      <c r="J25356">
        <v>0</v>
      </c>
      <c r="K25356" t="s">
        <v>125</v>
      </c>
      <c r="L25356" t="s">
        <v>19</v>
      </c>
      <c r="M25356" t="s">
        <v>35</v>
      </c>
      <c r="N25356" t="s">
        <v>119</v>
      </c>
      <c r="O25356">
        <v>10</v>
      </c>
      <c r="P25356">
        <v>2</v>
      </c>
      <c r="Q25356" t="s">
        <v>119</v>
      </c>
      <c r="R25356">
        <v>1</v>
      </c>
    </row>
    <row r="25357" spans="1:18" x14ac:dyDescent="0.3">
      <c r="A25357">
        <v>127735</v>
      </c>
      <c r="B25357" t="s">
        <v>14</v>
      </c>
      <c r="C25357">
        <v>33</v>
      </c>
      <c r="D25357" t="s">
        <v>142</v>
      </c>
      <c r="E25357" t="s">
        <v>15</v>
      </c>
      <c r="F25357">
        <v>3</v>
      </c>
      <c r="G25357">
        <v>0</v>
      </c>
      <c r="H25357">
        <v>7.26</v>
      </c>
      <c r="I25357">
        <v>2</v>
      </c>
      <c r="J25357">
        <v>0</v>
      </c>
      <c r="K25357" t="s">
        <v>125</v>
      </c>
      <c r="L25357" t="s">
        <v>25</v>
      </c>
      <c r="M25357" t="s">
        <v>33</v>
      </c>
      <c r="N25357" t="s">
        <v>119</v>
      </c>
      <c r="O25357">
        <v>12</v>
      </c>
      <c r="P25357">
        <v>5</v>
      </c>
      <c r="Q25357" t="s">
        <v>119</v>
      </c>
      <c r="R25357">
        <v>1</v>
      </c>
    </row>
    <row r="25358" spans="1:18" x14ac:dyDescent="0.3">
      <c r="A25358">
        <v>127739</v>
      </c>
      <c r="B25358" t="s">
        <v>14</v>
      </c>
      <c r="C25358">
        <v>30</v>
      </c>
      <c r="D25358" t="s">
        <v>151</v>
      </c>
      <c r="E25358" t="s">
        <v>15</v>
      </c>
      <c r="F25358">
        <v>3</v>
      </c>
      <c r="G25358">
        <v>0</v>
      </c>
      <c r="H25358">
        <v>8.6199999999999992</v>
      </c>
      <c r="I25358">
        <v>2</v>
      </c>
      <c r="J25358">
        <v>0</v>
      </c>
      <c r="K25358" t="s">
        <v>125</v>
      </c>
      <c r="L25358" t="s">
        <v>25</v>
      </c>
      <c r="M25358" t="s">
        <v>46</v>
      </c>
      <c r="N25358" t="s">
        <v>119</v>
      </c>
      <c r="O25358">
        <v>11</v>
      </c>
      <c r="P25358">
        <v>4</v>
      </c>
      <c r="Q25358" t="s">
        <v>119</v>
      </c>
      <c r="R25358">
        <v>1</v>
      </c>
    </row>
    <row r="25359" spans="1:18" x14ac:dyDescent="0.3">
      <c r="A25359">
        <v>127741</v>
      </c>
      <c r="B25359" t="s">
        <v>18</v>
      </c>
      <c r="C25359">
        <v>24</v>
      </c>
      <c r="D25359" t="s">
        <v>142</v>
      </c>
      <c r="E25359" t="s">
        <v>15</v>
      </c>
      <c r="F25359">
        <v>5</v>
      </c>
      <c r="G25359">
        <v>0</v>
      </c>
      <c r="H25359">
        <v>9.2899999999999991</v>
      </c>
      <c r="I25359">
        <v>4</v>
      </c>
      <c r="J25359">
        <v>0</v>
      </c>
      <c r="K25359" t="s">
        <v>125</v>
      </c>
      <c r="L25359" t="s">
        <v>25</v>
      </c>
      <c r="M25359" t="s">
        <v>17</v>
      </c>
      <c r="N25359" t="s">
        <v>120</v>
      </c>
      <c r="O25359">
        <v>7</v>
      </c>
      <c r="P25359">
        <v>3</v>
      </c>
      <c r="Q25359" t="s">
        <v>120</v>
      </c>
      <c r="R25359">
        <v>1</v>
      </c>
    </row>
    <row r="25360" spans="1:18" x14ac:dyDescent="0.3">
      <c r="A25360">
        <v>127742</v>
      </c>
      <c r="B25360" t="s">
        <v>18</v>
      </c>
      <c r="C25360">
        <v>33</v>
      </c>
      <c r="D25360" t="s">
        <v>131</v>
      </c>
      <c r="E25360" t="s">
        <v>15</v>
      </c>
      <c r="F25360">
        <v>2</v>
      </c>
      <c r="G25360">
        <v>0</v>
      </c>
      <c r="H25360">
        <v>6.17</v>
      </c>
      <c r="I25360">
        <v>1</v>
      </c>
      <c r="J25360">
        <v>0</v>
      </c>
      <c r="K25360" t="s">
        <v>136</v>
      </c>
      <c r="L25360" t="s">
        <v>19</v>
      </c>
      <c r="M25360" t="s">
        <v>31</v>
      </c>
      <c r="N25360" t="s">
        <v>119</v>
      </c>
      <c r="O25360">
        <v>9</v>
      </c>
      <c r="P25360">
        <v>3</v>
      </c>
      <c r="Q25360" t="s">
        <v>119</v>
      </c>
      <c r="R25360">
        <v>1</v>
      </c>
    </row>
    <row r="25361" spans="1:18" x14ac:dyDescent="0.3">
      <c r="A25361">
        <v>127744</v>
      </c>
      <c r="B25361" t="s">
        <v>14</v>
      </c>
      <c r="C25361">
        <v>34</v>
      </c>
      <c r="D25361" t="s">
        <v>140</v>
      </c>
      <c r="E25361" t="s">
        <v>15</v>
      </c>
      <c r="F25361">
        <v>2</v>
      </c>
      <c r="G25361">
        <v>0</v>
      </c>
      <c r="H25361">
        <v>9.66</v>
      </c>
      <c r="I25361">
        <v>2</v>
      </c>
      <c r="J25361">
        <v>0</v>
      </c>
      <c r="K25361" t="s">
        <v>118</v>
      </c>
      <c r="L25361" t="s">
        <v>16</v>
      </c>
      <c r="M25361" t="s">
        <v>35</v>
      </c>
      <c r="N25361" t="s">
        <v>120</v>
      </c>
      <c r="O25361">
        <v>3</v>
      </c>
      <c r="P25361">
        <v>1</v>
      </c>
      <c r="Q25361" t="s">
        <v>120</v>
      </c>
      <c r="R25361">
        <v>0</v>
      </c>
    </row>
    <row r="25362" spans="1:18" x14ac:dyDescent="0.3">
      <c r="A25362">
        <v>127746</v>
      </c>
      <c r="B25362" t="s">
        <v>18</v>
      </c>
      <c r="C25362">
        <v>20</v>
      </c>
      <c r="D25362" t="s">
        <v>138</v>
      </c>
      <c r="E25362" t="s">
        <v>15</v>
      </c>
      <c r="F25362">
        <v>5</v>
      </c>
      <c r="G25362">
        <v>0</v>
      </c>
      <c r="H25362">
        <v>5.76</v>
      </c>
      <c r="I25362">
        <v>1</v>
      </c>
      <c r="J25362">
        <v>0</v>
      </c>
      <c r="K25362" t="s">
        <v>123</v>
      </c>
      <c r="L25362" t="s">
        <v>16</v>
      </c>
      <c r="M25362" t="s">
        <v>130</v>
      </c>
      <c r="N25362" t="s">
        <v>119</v>
      </c>
      <c r="O25362">
        <v>2</v>
      </c>
      <c r="P25362">
        <v>1</v>
      </c>
      <c r="Q25362" t="s">
        <v>120</v>
      </c>
      <c r="R25362">
        <v>1</v>
      </c>
    </row>
    <row r="25363" spans="1:18" x14ac:dyDescent="0.3">
      <c r="A25363">
        <v>127752</v>
      </c>
      <c r="B25363" t="s">
        <v>18</v>
      </c>
      <c r="C25363">
        <v>20</v>
      </c>
      <c r="D25363" t="s">
        <v>135</v>
      </c>
      <c r="E25363" t="s">
        <v>15</v>
      </c>
      <c r="F25363">
        <v>5</v>
      </c>
      <c r="G25363">
        <v>0</v>
      </c>
      <c r="H25363">
        <v>5.74</v>
      </c>
      <c r="I25363">
        <v>2</v>
      </c>
      <c r="J25363">
        <v>0</v>
      </c>
      <c r="K25363" t="s">
        <v>125</v>
      </c>
      <c r="L25363" t="s">
        <v>19</v>
      </c>
      <c r="M25363" t="s">
        <v>130</v>
      </c>
      <c r="N25363" t="s">
        <v>119</v>
      </c>
      <c r="O25363">
        <v>9</v>
      </c>
      <c r="P25363">
        <v>5</v>
      </c>
      <c r="Q25363" t="s">
        <v>120</v>
      </c>
      <c r="R25363">
        <v>1</v>
      </c>
    </row>
    <row r="25364" spans="1:18" x14ac:dyDescent="0.3">
      <c r="A25364">
        <v>127755</v>
      </c>
      <c r="B25364" t="s">
        <v>18</v>
      </c>
      <c r="C25364">
        <v>30</v>
      </c>
      <c r="D25364" t="s">
        <v>150</v>
      </c>
      <c r="E25364" t="s">
        <v>15</v>
      </c>
      <c r="F25364">
        <v>5</v>
      </c>
      <c r="G25364">
        <v>0</v>
      </c>
      <c r="H25364">
        <v>8.58</v>
      </c>
      <c r="I25364">
        <v>2</v>
      </c>
      <c r="J25364">
        <v>0</v>
      </c>
      <c r="K25364" t="s">
        <v>125</v>
      </c>
      <c r="L25364" t="s">
        <v>16</v>
      </c>
      <c r="M25364" t="s">
        <v>30</v>
      </c>
      <c r="N25364" t="s">
        <v>119</v>
      </c>
      <c r="O25364">
        <v>5</v>
      </c>
      <c r="P25364">
        <v>3</v>
      </c>
      <c r="Q25364" t="s">
        <v>119</v>
      </c>
      <c r="R25364">
        <v>1</v>
      </c>
    </row>
    <row r="25365" spans="1:18" x14ac:dyDescent="0.3">
      <c r="A25365">
        <v>127756</v>
      </c>
      <c r="B25365" t="s">
        <v>18</v>
      </c>
      <c r="C25365">
        <v>32</v>
      </c>
      <c r="D25365" t="s">
        <v>122</v>
      </c>
      <c r="E25365" t="s">
        <v>15</v>
      </c>
      <c r="F25365">
        <v>5</v>
      </c>
      <c r="G25365">
        <v>0</v>
      </c>
      <c r="H25365">
        <v>5.45</v>
      </c>
      <c r="I25365">
        <v>1</v>
      </c>
      <c r="J25365">
        <v>0</v>
      </c>
      <c r="K25365" t="s">
        <v>136</v>
      </c>
      <c r="L25365" t="s">
        <v>16</v>
      </c>
      <c r="M25365" t="s">
        <v>23</v>
      </c>
      <c r="N25365" t="s">
        <v>119</v>
      </c>
      <c r="O25365">
        <v>10</v>
      </c>
      <c r="P25365">
        <v>5</v>
      </c>
      <c r="Q25365" t="s">
        <v>119</v>
      </c>
      <c r="R25365">
        <v>1</v>
      </c>
    </row>
    <row r="25366" spans="1:18" x14ac:dyDescent="0.3">
      <c r="A25366">
        <v>127762</v>
      </c>
      <c r="B25366" t="s">
        <v>18</v>
      </c>
      <c r="C25366">
        <v>20</v>
      </c>
      <c r="D25366" t="s">
        <v>129</v>
      </c>
      <c r="E25366" t="s">
        <v>15</v>
      </c>
      <c r="F25366">
        <v>4</v>
      </c>
      <c r="G25366">
        <v>0</v>
      </c>
      <c r="H25366">
        <v>6.25</v>
      </c>
      <c r="I25366">
        <v>1</v>
      </c>
      <c r="J25366">
        <v>0</v>
      </c>
      <c r="K25366" t="s">
        <v>136</v>
      </c>
      <c r="L25366" t="s">
        <v>16</v>
      </c>
      <c r="M25366" t="s">
        <v>130</v>
      </c>
      <c r="N25366" t="s">
        <v>119</v>
      </c>
      <c r="O25366">
        <v>8</v>
      </c>
      <c r="P25366">
        <v>4</v>
      </c>
      <c r="Q25366" t="s">
        <v>119</v>
      </c>
      <c r="R25366">
        <v>1</v>
      </c>
    </row>
    <row r="25367" spans="1:18" x14ac:dyDescent="0.3">
      <c r="A25367">
        <v>127771</v>
      </c>
      <c r="B25367" t="s">
        <v>18</v>
      </c>
      <c r="C25367">
        <v>20</v>
      </c>
      <c r="D25367" t="s">
        <v>140</v>
      </c>
      <c r="E25367" t="s">
        <v>15</v>
      </c>
      <c r="F25367">
        <v>1</v>
      </c>
      <c r="G25367">
        <v>0</v>
      </c>
      <c r="H25367">
        <v>9.24</v>
      </c>
      <c r="I25367">
        <v>2</v>
      </c>
      <c r="J25367">
        <v>0</v>
      </c>
      <c r="K25367" t="s">
        <v>125</v>
      </c>
      <c r="L25367" t="s">
        <v>25</v>
      </c>
      <c r="M25367" t="s">
        <v>130</v>
      </c>
      <c r="N25367" t="s">
        <v>120</v>
      </c>
      <c r="O25367">
        <v>6</v>
      </c>
      <c r="P25367">
        <v>4</v>
      </c>
      <c r="Q25367" t="s">
        <v>119</v>
      </c>
      <c r="R25367">
        <v>0</v>
      </c>
    </row>
    <row r="25368" spans="1:18" x14ac:dyDescent="0.3">
      <c r="A25368">
        <v>127775</v>
      </c>
      <c r="B25368" t="s">
        <v>14</v>
      </c>
      <c r="C25368">
        <v>29</v>
      </c>
      <c r="D25368" t="s">
        <v>150</v>
      </c>
      <c r="E25368" t="s">
        <v>15</v>
      </c>
      <c r="F25368">
        <v>1</v>
      </c>
      <c r="G25368">
        <v>0</v>
      </c>
      <c r="H25368">
        <v>8.14</v>
      </c>
      <c r="I25368">
        <v>2</v>
      </c>
      <c r="J25368">
        <v>0</v>
      </c>
      <c r="K25368" t="s">
        <v>118</v>
      </c>
      <c r="L25368" t="s">
        <v>16</v>
      </c>
      <c r="M25368" t="s">
        <v>40</v>
      </c>
      <c r="N25368" t="s">
        <v>119</v>
      </c>
      <c r="O25368">
        <v>11</v>
      </c>
      <c r="P25368">
        <v>3</v>
      </c>
      <c r="Q25368" t="s">
        <v>120</v>
      </c>
      <c r="R25368">
        <v>0</v>
      </c>
    </row>
    <row r="25369" spans="1:18" x14ac:dyDescent="0.3">
      <c r="A25369">
        <v>127780</v>
      </c>
      <c r="B25369" t="s">
        <v>14</v>
      </c>
      <c r="C25369">
        <v>24</v>
      </c>
      <c r="D25369" t="s">
        <v>144</v>
      </c>
      <c r="E25369" t="s">
        <v>15</v>
      </c>
      <c r="F25369">
        <v>2</v>
      </c>
      <c r="G25369">
        <v>0</v>
      </c>
      <c r="H25369">
        <v>6.37</v>
      </c>
      <c r="I25369">
        <v>1</v>
      </c>
      <c r="J25369">
        <v>0</v>
      </c>
      <c r="K25369" t="s">
        <v>123</v>
      </c>
      <c r="L25369" t="s">
        <v>19</v>
      </c>
      <c r="M25369" t="s">
        <v>30</v>
      </c>
      <c r="N25369" t="s">
        <v>119</v>
      </c>
      <c r="O25369">
        <v>6</v>
      </c>
      <c r="P25369">
        <v>3</v>
      </c>
      <c r="Q25369" t="s">
        <v>119</v>
      </c>
      <c r="R25369">
        <v>1</v>
      </c>
    </row>
    <row r="25370" spans="1:18" x14ac:dyDescent="0.3">
      <c r="A25370">
        <v>127783</v>
      </c>
      <c r="B25370" t="s">
        <v>14</v>
      </c>
      <c r="C25370">
        <v>33</v>
      </c>
      <c r="D25370" t="s">
        <v>150</v>
      </c>
      <c r="E25370" t="s">
        <v>15</v>
      </c>
      <c r="F25370">
        <v>2</v>
      </c>
      <c r="G25370">
        <v>0</v>
      </c>
      <c r="H25370">
        <v>7.82</v>
      </c>
      <c r="I25370">
        <v>4</v>
      </c>
      <c r="J25370">
        <v>0</v>
      </c>
      <c r="K25370" t="s">
        <v>123</v>
      </c>
      <c r="L25370" t="s">
        <v>16</v>
      </c>
      <c r="M25370" t="s">
        <v>29</v>
      </c>
      <c r="N25370" t="s">
        <v>120</v>
      </c>
      <c r="O25370">
        <v>1</v>
      </c>
      <c r="P25370">
        <v>1</v>
      </c>
      <c r="Q25370" t="s">
        <v>119</v>
      </c>
      <c r="R25370">
        <v>0</v>
      </c>
    </row>
    <row r="25371" spans="1:18" x14ac:dyDescent="0.3">
      <c r="A25371">
        <v>127785</v>
      </c>
      <c r="B25371" t="s">
        <v>18</v>
      </c>
      <c r="C25371">
        <v>32</v>
      </c>
      <c r="D25371" t="s">
        <v>142</v>
      </c>
      <c r="E25371" t="s">
        <v>15</v>
      </c>
      <c r="F25371">
        <v>2</v>
      </c>
      <c r="G25371">
        <v>0</v>
      </c>
      <c r="H25371">
        <v>5.66</v>
      </c>
      <c r="I25371">
        <v>1</v>
      </c>
      <c r="J25371">
        <v>0</v>
      </c>
      <c r="K25371" t="s">
        <v>125</v>
      </c>
      <c r="L25371" t="s">
        <v>16</v>
      </c>
      <c r="M25371" t="s">
        <v>39</v>
      </c>
      <c r="N25371" t="s">
        <v>120</v>
      </c>
      <c r="O25371">
        <v>2</v>
      </c>
      <c r="P25371">
        <v>1</v>
      </c>
      <c r="Q25371" t="s">
        <v>120</v>
      </c>
      <c r="R25371">
        <v>0</v>
      </c>
    </row>
    <row r="25372" spans="1:18" x14ac:dyDescent="0.3">
      <c r="A25372">
        <v>127791</v>
      </c>
      <c r="B25372" t="s">
        <v>14</v>
      </c>
      <c r="C25372">
        <v>34</v>
      </c>
      <c r="D25372" t="s">
        <v>142</v>
      </c>
      <c r="E25372" t="s">
        <v>15</v>
      </c>
      <c r="F25372">
        <v>1</v>
      </c>
      <c r="G25372">
        <v>0</v>
      </c>
      <c r="H25372">
        <v>6.84</v>
      </c>
      <c r="I25372">
        <v>4</v>
      </c>
      <c r="J25372">
        <v>0</v>
      </c>
      <c r="K25372" t="s">
        <v>125</v>
      </c>
      <c r="L25372" t="s">
        <v>16</v>
      </c>
      <c r="M25372" t="s">
        <v>17</v>
      </c>
      <c r="N25372" t="s">
        <v>119</v>
      </c>
      <c r="O25372">
        <v>10</v>
      </c>
      <c r="P25372">
        <v>4</v>
      </c>
      <c r="Q25372" t="s">
        <v>119</v>
      </c>
      <c r="R25372">
        <v>0</v>
      </c>
    </row>
    <row r="25373" spans="1:18" x14ac:dyDescent="0.3">
      <c r="A25373">
        <v>127792</v>
      </c>
      <c r="B25373" t="s">
        <v>14</v>
      </c>
      <c r="C25373">
        <v>20</v>
      </c>
      <c r="D25373" t="s">
        <v>137</v>
      </c>
      <c r="E25373" t="s">
        <v>15</v>
      </c>
      <c r="F25373">
        <v>4</v>
      </c>
      <c r="G25373">
        <v>0</v>
      </c>
      <c r="H25373">
        <v>8.35</v>
      </c>
      <c r="I25373">
        <v>2</v>
      </c>
      <c r="J25373">
        <v>0</v>
      </c>
      <c r="K25373" t="s">
        <v>136</v>
      </c>
      <c r="L25373" t="s">
        <v>25</v>
      </c>
      <c r="M25373" t="s">
        <v>130</v>
      </c>
      <c r="N25373" t="s">
        <v>120</v>
      </c>
      <c r="O25373">
        <v>9</v>
      </c>
      <c r="P25373">
        <v>2</v>
      </c>
      <c r="Q25373" t="s">
        <v>119</v>
      </c>
      <c r="R25373">
        <v>1</v>
      </c>
    </row>
    <row r="25374" spans="1:18" x14ac:dyDescent="0.3">
      <c r="A25374">
        <v>127796</v>
      </c>
      <c r="B25374" t="s">
        <v>14</v>
      </c>
      <c r="C25374">
        <v>34</v>
      </c>
      <c r="D25374" t="s">
        <v>144</v>
      </c>
      <c r="E25374" t="s">
        <v>15</v>
      </c>
      <c r="F25374">
        <v>1</v>
      </c>
      <c r="G25374">
        <v>0</v>
      </c>
      <c r="H25374">
        <v>5.86</v>
      </c>
      <c r="I25374">
        <v>5</v>
      </c>
      <c r="J25374">
        <v>0</v>
      </c>
      <c r="K25374" t="s">
        <v>118</v>
      </c>
      <c r="L25374" t="s">
        <v>19</v>
      </c>
      <c r="M25374" t="s">
        <v>23</v>
      </c>
      <c r="N25374" t="s">
        <v>120</v>
      </c>
      <c r="O25374">
        <v>8</v>
      </c>
      <c r="P25374">
        <v>1</v>
      </c>
      <c r="Q25374" t="s">
        <v>120</v>
      </c>
      <c r="R25374">
        <v>0</v>
      </c>
    </row>
    <row r="25375" spans="1:18" x14ac:dyDescent="0.3">
      <c r="A25375">
        <v>127797</v>
      </c>
      <c r="B25375" t="s">
        <v>18</v>
      </c>
      <c r="C25375">
        <v>34</v>
      </c>
      <c r="D25375" t="s">
        <v>121</v>
      </c>
      <c r="E25375" t="s">
        <v>15</v>
      </c>
      <c r="F25375">
        <v>3</v>
      </c>
      <c r="G25375">
        <v>0</v>
      </c>
      <c r="H25375">
        <v>6.26</v>
      </c>
      <c r="I25375">
        <v>2</v>
      </c>
      <c r="J25375">
        <v>0</v>
      </c>
      <c r="K25375" t="s">
        <v>125</v>
      </c>
      <c r="L25375" t="s">
        <v>25</v>
      </c>
      <c r="M25375" t="s">
        <v>36</v>
      </c>
      <c r="N25375" t="s">
        <v>119</v>
      </c>
      <c r="O25375">
        <v>9</v>
      </c>
      <c r="P25375">
        <v>2</v>
      </c>
      <c r="Q25375" t="s">
        <v>120</v>
      </c>
      <c r="R25375">
        <v>1</v>
      </c>
    </row>
    <row r="25376" spans="1:18" x14ac:dyDescent="0.3">
      <c r="A25376">
        <v>127807</v>
      </c>
      <c r="B25376" t="s">
        <v>14</v>
      </c>
      <c r="C25376">
        <v>25</v>
      </c>
      <c r="D25376" t="s">
        <v>132</v>
      </c>
      <c r="E25376" t="s">
        <v>15</v>
      </c>
      <c r="F25376">
        <v>1</v>
      </c>
      <c r="G25376">
        <v>0</v>
      </c>
      <c r="H25376">
        <v>9.5</v>
      </c>
      <c r="I25376">
        <v>1</v>
      </c>
      <c r="J25376">
        <v>0</v>
      </c>
      <c r="K25376" t="s">
        <v>118</v>
      </c>
      <c r="L25376" t="s">
        <v>25</v>
      </c>
      <c r="M25376" t="s">
        <v>36</v>
      </c>
      <c r="N25376" t="s">
        <v>120</v>
      </c>
      <c r="O25376">
        <v>10</v>
      </c>
      <c r="P25376">
        <v>2</v>
      </c>
      <c r="Q25376" t="s">
        <v>120</v>
      </c>
      <c r="R25376">
        <v>1</v>
      </c>
    </row>
    <row r="25377" spans="1:18" x14ac:dyDescent="0.3">
      <c r="A25377">
        <v>127808</v>
      </c>
      <c r="B25377" t="s">
        <v>18</v>
      </c>
      <c r="C25377">
        <v>28</v>
      </c>
      <c r="D25377" t="s">
        <v>150</v>
      </c>
      <c r="E25377" t="s">
        <v>15</v>
      </c>
      <c r="F25377">
        <v>5</v>
      </c>
      <c r="G25377">
        <v>0</v>
      </c>
      <c r="H25377">
        <v>5.74</v>
      </c>
      <c r="I25377">
        <v>3</v>
      </c>
      <c r="J25377">
        <v>0</v>
      </c>
      <c r="K25377" t="s">
        <v>125</v>
      </c>
      <c r="L25377" t="s">
        <v>25</v>
      </c>
      <c r="M25377" t="s">
        <v>29</v>
      </c>
      <c r="N25377" t="s">
        <v>119</v>
      </c>
      <c r="O25377">
        <v>7</v>
      </c>
      <c r="P25377">
        <v>3</v>
      </c>
      <c r="Q25377" t="s">
        <v>120</v>
      </c>
      <c r="R25377">
        <v>1</v>
      </c>
    </row>
    <row r="25378" spans="1:18" x14ac:dyDescent="0.3">
      <c r="A25378">
        <v>127811</v>
      </c>
      <c r="B25378" t="s">
        <v>14</v>
      </c>
      <c r="C25378">
        <v>29</v>
      </c>
      <c r="D25378" t="s">
        <v>143</v>
      </c>
      <c r="E25378" t="s">
        <v>15</v>
      </c>
      <c r="F25378">
        <v>4</v>
      </c>
      <c r="G25378">
        <v>0</v>
      </c>
      <c r="H25378">
        <v>8.0399999999999991</v>
      </c>
      <c r="I25378">
        <v>2</v>
      </c>
      <c r="J25378">
        <v>0</v>
      </c>
      <c r="K25378" t="s">
        <v>136</v>
      </c>
      <c r="L25378" t="s">
        <v>19</v>
      </c>
      <c r="M25378" t="s">
        <v>41</v>
      </c>
      <c r="N25378" t="s">
        <v>120</v>
      </c>
      <c r="O25378">
        <v>0</v>
      </c>
      <c r="P25378">
        <v>4</v>
      </c>
      <c r="Q25378" t="s">
        <v>119</v>
      </c>
      <c r="R25378">
        <v>1</v>
      </c>
    </row>
    <row r="25379" spans="1:18" x14ac:dyDescent="0.3">
      <c r="A25379">
        <v>127814</v>
      </c>
      <c r="B25379" t="s">
        <v>14</v>
      </c>
      <c r="C25379">
        <v>19</v>
      </c>
      <c r="D25379" t="s">
        <v>143</v>
      </c>
      <c r="E25379" t="s">
        <v>15</v>
      </c>
      <c r="F25379">
        <v>1</v>
      </c>
      <c r="G25379">
        <v>0</v>
      </c>
      <c r="H25379">
        <v>7.13</v>
      </c>
      <c r="I25379">
        <v>5</v>
      </c>
      <c r="J25379">
        <v>0</v>
      </c>
      <c r="K25379" t="s">
        <v>136</v>
      </c>
      <c r="L25379" t="s">
        <v>16</v>
      </c>
      <c r="M25379" t="s">
        <v>130</v>
      </c>
      <c r="N25379" t="s">
        <v>119</v>
      </c>
      <c r="O25379">
        <v>0</v>
      </c>
      <c r="P25379">
        <v>3</v>
      </c>
      <c r="Q25379" t="s">
        <v>120</v>
      </c>
      <c r="R25379">
        <v>0</v>
      </c>
    </row>
    <row r="25380" spans="1:18" x14ac:dyDescent="0.3">
      <c r="A25380">
        <v>127831</v>
      </c>
      <c r="B25380" t="s">
        <v>14</v>
      </c>
      <c r="C25380">
        <v>27</v>
      </c>
      <c r="D25380" t="s">
        <v>149</v>
      </c>
      <c r="E25380" t="s">
        <v>15</v>
      </c>
      <c r="F25380">
        <v>4</v>
      </c>
      <c r="G25380">
        <v>0</v>
      </c>
      <c r="H25380">
        <v>7.8</v>
      </c>
      <c r="I25380">
        <v>1</v>
      </c>
      <c r="J25380">
        <v>0</v>
      </c>
      <c r="K25380" t="s">
        <v>125</v>
      </c>
      <c r="L25380" t="s">
        <v>25</v>
      </c>
      <c r="M25380" t="s">
        <v>27</v>
      </c>
      <c r="N25380" t="s">
        <v>119</v>
      </c>
      <c r="O25380">
        <v>0</v>
      </c>
      <c r="P25380">
        <v>5</v>
      </c>
      <c r="Q25380" t="s">
        <v>119</v>
      </c>
      <c r="R25380">
        <v>1</v>
      </c>
    </row>
    <row r="25381" spans="1:18" x14ac:dyDescent="0.3">
      <c r="A25381">
        <v>127836</v>
      </c>
      <c r="B25381" t="s">
        <v>18</v>
      </c>
      <c r="C25381">
        <v>20</v>
      </c>
      <c r="D25381" t="s">
        <v>139</v>
      </c>
      <c r="E25381" t="s">
        <v>15</v>
      </c>
      <c r="F25381">
        <v>4</v>
      </c>
      <c r="G25381">
        <v>0</v>
      </c>
      <c r="H25381">
        <v>5.74</v>
      </c>
      <c r="I25381">
        <v>5</v>
      </c>
      <c r="J25381">
        <v>0</v>
      </c>
      <c r="K25381" t="s">
        <v>123</v>
      </c>
      <c r="L25381" t="s">
        <v>16</v>
      </c>
      <c r="M25381" t="s">
        <v>130</v>
      </c>
      <c r="N25381" t="s">
        <v>119</v>
      </c>
      <c r="O25381">
        <v>6</v>
      </c>
      <c r="P25381">
        <v>5</v>
      </c>
      <c r="Q25381" t="s">
        <v>119</v>
      </c>
      <c r="R25381">
        <v>1</v>
      </c>
    </row>
    <row r="25382" spans="1:18" x14ac:dyDescent="0.3">
      <c r="A25382">
        <v>127841</v>
      </c>
      <c r="B25382" t="s">
        <v>14</v>
      </c>
      <c r="C25382">
        <v>18</v>
      </c>
      <c r="D25382" t="s">
        <v>148</v>
      </c>
      <c r="E25382" t="s">
        <v>15</v>
      </c>
      <c r="F25382">
        <v>3</v>
      </c>
      <c r="G25382">
        <v>0</v>
      </c>
      <c r="H25382">
        <v>7.51</v>
      </c>
      <c r="I25382">
        <v>5</v>
      </c>
      <c r="J25382">
        <v>0</v>
      </c>
      <c r="K25382" t="s">
        <v>136</v>
      </c>
      <c r="L25382" t="s">
        <v>25</v>
      </c>
      <c r="M25382" t="s">
        <v>130</v>
      </c>
      <c r="N25382" t="s">
        <v>119</v>
      </c>
      <c r="O25382">
        <v>2</v>
      </c>
      <c r="P25382">
        <v>2</v>
      </c>
      <c r="Q25382" t="s">
        <v>120</v>
      </c>
      <c r="R25382">
        <v>0</v>
      </c>
    </row>
    <row r="25383" spans="1:18" x14ac:dyDescent="0.3">
      <c r="A25383">
        <v>127842</v>
      </c>
      <c r="B25383" t="s">
        <v>14</v>
      </c>
      <c r="C25383">
        <v>33</v>
      </c>
      <c r="D25383" t="s">
        <v>142</v>
      </c>
      <c r="E25383" t="s">
        <v>15</v>
      </c>
      <c r="F25383">
        <v>2</v>
      </c>
      <c r="G25383">
        <v>0</v>
      </c>
      <c r="H25383">
        <v>5.57</v>
      </c>
      <c r="I25383">
        <v>5</v>
      </c>
      <c r="J25383">
        <v>0</v>
      </c>
      <c r="K25383" t="s">
        <v>125</v>
      </c>
      <c r="L25383" t="s">
        <v>19</v>
      </c>
      <c r="M25383" t="s">
        <v>27</v>
      </c>
      <c r="N25383" t="s">
        <v>120</v>
      </c>
      <c r="O25383">
        <v>8</v>
      </c>
      <c r="P25383">
        <v>5</v>
      </c>
      <c r="Q25383" t="s">
        <v>120</v>
      </c>
      <c r="R25383">
        <v>0</v>
      </c>
    </row>
    <row r="25384" spans="1:18" x14ac:dyDescent="0.3">
      <c r="A25384">
        <v>127852</v>
      </c>
      <c r="B25384" t="s">
        <v>14</v>
      </c>
      <c r="C25384">
        <v>21</v>
      </c>
      <c r="D25384" t="s">
        <v>139</v>
      </c>
      <c r="E25384" t="s">
        <v>15</v>
      </c>
      <c r="F25384">
        <v>2</v>
      </c>
      <c r="G25384">
        <v>0</v>
      </c>
      <c r="H25384">
        <v>5.6</v>
      </c>
      <c r="I25384">
        <v>2</v>
      </c>
      <c r="J25384">
        <v>0</v>
      </c>
      <c r="K25384" t="s">
        <v>136</v>
      </c>
      <c r="L25384" t="s">
        <v>25</v>
      </c>
      <c r="M25384" t="s">
        <v>33</v>
      </c>
      <c r="N25384" t="s">
        <v>119</v>
      </c>
      <c r="O25384">
        <v>6</v>
      </c>
      <c r="P25384">
        <v>3</v>
      </c>
      <c r="Q25384" t="s">
        <v>119</v>
      </c>
      <c r="R25384">
        <v>1</v>
      </c>
    </row>
    <row r="25385" spans="1:18" x14ac:dyDescent="0.3">
      <c r="A25385">
        <v>127865</v>
      </c>
      <c r="B25385" t="s">
        <v>18</v>
      </c>
      <c r="C25385">
        <v>27</v>
      </c>
      <c r="D25385" t="s">
        <v>133</v>
      </c>
      <c r="E25385" t="s">
        <v>15</v>
      </c>
      <c r="F25385">
        <v>1</v>
      </c>
      <c r="G25385">
        <v>0</v>
      </c>
      <c r="H25385">
        <v>5.87</v>
      </c>
      <c r="I25385">
        <v>3</v>
      </c>
      <c r="J25385">
        <v>0</v>
      </c>
      <c r="K25385" t="s">
        <v>125</v>
      </c>
      <c r="L25385" t="s">
        <v>25</v>
      </c>
      <c r="M25385" t="s">
        <v>31</v>
      </c>
      <c r="N25385" t="s">
        <v>120</v>
      </c>
      <c r="O25385">
        <v>11</v>
      </c>
      <c r="P25385">
        <v>1</v>
      </c>
      <c r="Q25385" t="s">
        <v>120</v>
      </c>
      <c r="R25385">
        <v>0</v>
      </c>
    </row>
    <row r="25386" spans="1:18" x14ac:dyDescent="0.3">
      <c r="A25386">
        <v>127869</v>
      </c>
      <c r="B25386" t="s">
        <v>18</v>
      </c>
      <c r="C25386">
        <v>18</v>
      </c>
      <c r="D25386" t="s">
        <v>150</v>
      </c>
      <c r="E25386" t="s">
        <v>15</v>
      </c>
      <c r="F25386">
        <v>4</v>
      </c>
      <c r="G25386">
        <v>0</v>
      </c>
      <c r="H25386">
        <v>6.17</v>
      </c>
      <c r="I25386">
        <v>5</v>
      </c>
      <c r="J25386">
        <v>0</v>
      </c>
      <c r="K25386" t="s">
        <v>136</v>
      </c>
      <c r="L25386" t="s">
        <v>25</v>
      </c>
      <c r="M25386" t="s">
        <v>130</v>
      </c>
      <c r="N25386" t="s">
        <v>120</v>
      </c>
      <c r="O25386">
        <v>4</v>
      </c>
      <c r="P25386">
        <v>1</v>
      </c>
      <c r="Q25386" t="s">
        <v>120</v>
      </c>
      <c r="R25386">
        <v>0</v>
      </c>
    </row>
    <row r="25387" spans="1:18" x14ac:dyDescent="0.3">
      <c r="A25387">
        <v>127870</v>
      </c>
      <c r="B25387" t="s">
        <v>14</v>
      </c>
      <c r="C25387">
        <v>31</v>
      </c>
      <c r="D25387" t="s">
        <v>140</v>
      </c>
      <c r="E25387" t="s">
        <v>15</v>
      </c>
      <c r="F25387">
        <v>2</v>
      </c>
      <c r="G25387">
        <v>0</v>
      </c>
      <c r="H25387">
        <v>9.93</v>
      </c>
      <c r="I25387">
        <v>1</v>
      </c>
      <c r="J25387">
        <v>0</v>
      </c>
      <c r="K25387" t="s">
        <v>118</v>
      </c>
      <c r="L25387" t="s">
        <v>16</v>
      </c>
      <c r="M25387" t="s">
        <v>36</v>
      </c>
      <c r="N25387" t="s">
        <v>119</v>
      </c>
      <c r="O25387">
        <v>11</v>
      </c>
      <c r="P25387">
        <v>3</v>
      </c>
      <c r="Q25387" t="s">
        <v>119</v>
      </c>
      <c r="R25387">
        <v>1</v>
      </c>
    </row>
    <row r="25388" spans="1:18" x14ac:dyDescent="0.3">
      <c r="A25388">
        <v>127875</v>
      </c>
      <c r="B25388" t="s">
        <v>14</v>
      </c>
      <c r="C25388">
        <v>21</v>
      </c>
      <c r="D25388" t="s">
        <v>146</v>
      </c>
      <c r="E25388" t="s">
        <v>15</v>
      </c>
      <c r="F25388">
        <v>4</v>
      </c>
      <c r="G25388">
        <v>0</v>
      </c>
      <c r="H25388">
        <v>9.2100000000000009</v>
      </c>
      <c r="I25388">
        <v>2</v>
      </c>
      <c r="J25388">
        <v>0</v>
      </c>
      <c r="K25388" t="s">
        <v>125</v>
      </c>
      <c r="L25388" t="s">
        <v>25</v>
      </c>
      <c r="M25388" t="s">
        <v>41</v>
      </c>
      <c r="N25388" t="s">
        <v>119</v>
      </c>
      <c r="O25388">
        <v>2</v>
      </c>
      <c r="P25388">
        <v>5</v>
      </c>
      <c r="Q25388" t="s">
        <v>120</v>
      </c>
      <c r="R25388">
        <v>1</v>
      </c>
    </row>
    <row r="25389" spans="1:18" x14ac:dyDescent="0.3">
      <c r="A25389">
        <v>127880</v>
      </c>
      <c r="B25389" t="s">
        <v>18</v>
      </c>
      <c r="C25389">
        <v>20</v>
      </c>
      <c r="D25389" t="s">
        <v>143</v>
      </c>
      <c r="E25389" t="s">
        <v>15</v>
      </c>
      <c r="F25389">
        <v>5</v>
      </c>
      <c r="G25389">
        <v>0</v>
      </c>
      <c r="H25389">
        <v>6.99</v>
      </c>
      <c r="I25389">
        <v>1</v>
      </c>
      <c r="J25389">
        <v>0</v>
      </c>
      <c r="K25389" t="s">
        <v>123</v>
      </c>
      <c r="L25389" t="s">
        <v>19</v>
      </c>
      <c r="M25389" t="s">
        <v>130</v>
      </c>
      <c r="N25389" t="s">
        <v>119</v>
      </c>
      <c r="O25389">
        <v>3</v>
      </c>
      <c r="P25389">
        <v>1</v>
      </c>
      <c r="Q25389" t="s">
        <v>120</v>
      </c>
      <c r="R25389">
        <v>1</v>
      </c>
    </row>
    <row r="25390" spans="1:18" x14ac:dyDescent="0.3">
      <c r="A25390">
        <v>127898</v>
      </c>
      <c r="B25390" t="s">
        <v>18</v>
      </c>
      <c r="C25390">
        <v>27</v>
      </c>
      <c r="D25390" t="s">
        <v>141</v>
      </c>
      <c r="E25390" t="s">
        <v>15</v>
      </c>
      <c r="F25390">
        <v>3</v>
      </c>
      <c r="G25390">
        <v>0</v>
      </c>
      <c r="H25390">
        <v>5.65</v>
      </c>
      <c r="I25390">
        <v>4</v>
      </c>
      <c r="J25390">
        <v>0</v>
      </c>
      <c r="K25390" t="s">
        <v>118</v>
      </c>
      <c r="L25390" t="s">
        <v>16</v>
      </c>
      <c r="M25390" t="s">
        <v>31</v>
      </c>
      <c r="N25390" t="s">
        <v>119</v>
      </c>
      <c r="O25390">
        <v>7</v>
      </c>
      <c r="P25390">
        <v>3</v>
      </c>
      <c r="Q25390" t="s">
        <v>120</v>
      </c>
      <c r="R25390">
        <v>0</v>
      </c>
    </row>
    <row r="25391" spans="1:18" x14ac:dyDescent="0.3">
      <c r="A25391">
        <v>127901</v>
      </c>
      <c r="B25391" t="s">
        <v>18</v>
      </c>
      <c r="C25391">
        <v>23</v>
      </c>
      <c r="D25391" t="s">
        <v>117</v>
      </c>
      <c r="E25391" t="s">
        <v>15</v>
      </c>
      <c r="F25391">
        <v>3</v>
      </c>
      <c r="G25391">
        <v>0</v>
      </c>
      <c r="H25391">
        <v>6.37</v>
      </c>
      <c r="I25391">
        <v>1</v>
      </c>
      <c r="J25391">
        <v>0</v>
      </c>
      <c r="K25391" t="s">
        <v>118</v>
      </c>
      <c r="L25391" t="s">
        <v>19</v>
      </c>
      <c r="M25391" t="s">
        <v>20</v>
      </c>
      <c r="N25391" t="s">
        <v>119</v>
      </c>
      <c r="O25391">
        <v>10</v>
      </c>
      <c r="P25391">
        <v>4</v>
      </c>
      <c r="Q25391" t="s">
        <v>120</v>
      </c>
      <c r="R25391">
        <v>1</v>
      </c>
    </row>
    <row r="25392" spans="1:18" x14ac:dyDescent="0.3">
      <c r="A25392">
        <v>127905</v>
      </c>
      <c r="B25392" t="s">
        <v>14</v>
      </c>
      <c r="C25392">
        <v>33</v>
      </c>
      <c r="D25392" t="s">
        <v>150</v>
      </c>
      <c r="E25392" t="s">
        <v>15</v>
      </c>
      <c r="F25392">
        <v>3</v>
      </c>
      <c r="G25392">
        <v>0</v>
      </c>
      <c r="H25392">
        <v>9.94</v>
      </c>
      <c r="I25392">
        <v>1</v>
      </c>
      <c r="J25392">
        <v>0</v>
      </c>
      <c r="K25392" t="s">
        <v>118</v>
      </c>
      <c r="L25392" t="s">
        <v>19</v>
      </c>
      <c r="M25392" t="s">
        <v>28</v>
      </c>
      <c r="N25392" t="s">
        <v>119</v>
      </c>
      <c r="O25392">
        <v>12</v>
      </c>
      <c r="P25392">
        <v>3</v>
      </c>
      <c r="Q25392" t="s">
        <v>119</v>
      </c>
      <c r="R25392">
        <v>1</v>
      </c>
    </row>
    <row r="25393" spans="1:18" x14ac:dyDescent="0.3">
      <c r="A25393">
        <v>127915</v>
      </c>
      <c r="B25393" t="s">
        <v>14</v>
      </c>
      <c r="C25393">
        <v>28</v>
      </c>
      <c r="D25393" t="s">
        <v>148</v>
      </c>
      <c r="E25393" t="s">
        <v>15</v>
      </c>
      <c r="F25393">
        <v>4</v>
      </c>
      <c r="G25393">
        <v>0</v>
      </c>
      <c r="H25393">
        <v>6.03</v>
      </c>
      <c r="I25393">
        <v>3</v>
      </c>
      <c r="J25393">
        <v>0</v>
      </c>
      <c r="K25393" t="s">
        <v>125</v>
      </c>
      <c r="L25393" t="s">
        <v>25</v>
      </c>
      <c r="M25393" t="s">
        <v>22</v>
      </c>
      <c r="N25393" t="s">
        <v>120</v>
      </c>
      <c r="O25393">
        <v>11</v>
      </c>
      <c r="P25393">
        <v>4</v>
      </c>
      <c r="Q25393" t="s">
        <v>119</v>
      </c>
      <c r="R25393">
        <v>1</v>
      </c>
    </row>
    <row r="25394" spans="1:18" x14ac:dyDescent="0.3">
      <c r="A25394">
        <v>127921</v>
      </c>
      <c r="B25394" t="s">
        <v>14</v>
      </c>
      <c r="C25394">
        <v>25</v>
      </c>
      <c r="D25394" t="s">
        <v>133</v>
      </c>
      <c r="E25394" t="s">
        <v>15</v>
      </c>
      <c r="F25394">
        <v>5</v>
      </c>
      <c r="G25394">
        <v>0</v>
      </c>
      <c r="H25394">
        <v>5.67</v>
      </c>
      <c r="I25394">
        <v>1</v>
      </c>
      <c r="J25394">
        <v>0</v>
      </c>
      <c r="K25394" t="s">
        <v>123</v>
      </c>
      <c r="L25394" t="s">
        <v>19</v>
      </c>
      <c r="M25394" t="s">
        <v>38</v>
      </c>
      <c r="N25394" t="s">
        <v>119</v>
      </c>
      <c r="O25394">
        <v>1</v>
      </c>
      <c r="P25394">
        <v>5</v>
      </c>
      <c r="Q25394" t="s">
        <v>119</v>
      </c>
      <c r="R25394">
        <v>1</v>
      </c>
    </row>
    <row r="25395" spans="1:18" x14ac:dyDescent="0.3">
      <c r="A25395">
        <v>127922</v>
      </c>
      <c r="B25395" t="s">
        <v>14</v>
      </c>
      <c r="C25395">
        <v>29</v>
      </c>
      <c r="D25395" t="s">
        <v>37</v>
      </c>
      <c r="E25395" t="s">
        <v>15</v>
      </c>
      <c r="F25395">
        <v>2</v>
      </c>
      <c r="G25395">
        <v>0</v>
      </c>
      <c r="H25395">
        <v>9.2100000000000009</v>
      </c>
      <c r="I25395">
        <v>3</v>
      </c>
      <c r="J25395">
        <v>0</v>
      </c>
      <c r="K25395" t="s">
        <v>125</v>
      </c>
      <c r="L25395" t="s">
        <v>19</v>
      </c>
      <c r="M25395" t="s">
        <v>36</v>
      </c>
      <c r="N25395" t="s">
        <v>119</v>
      </c>
      <c r="O25395">
        <v>2</v>
      </c>
      <c r="P25395">
        <v>3</v>
      </c>
      <c r="Q25395" t="s">
        <v>120</v>
      </c>
      <c r="R25395">
        <v>1</v>
      </c>
    </row>
    <row r="25396" spans="1:18" x14ac:dyDescent="0.3">
      <c r="A25396">
        <v>127928</v>
      </c>
      <c r="B25396" t="s">
        <v>18</v>
      </c>
      <c r="C25396">
        <v>28</v>
      </c>
      <c r="D25396" t="s">
        <v>134</v>
      </c>
      <c r="E25396" t="s">
        <v>15</v>
      </c>
      <c r="F25396">
        <v>3</v>
      </c>
      <c r="G25396">
        <v>0</v>
      </c>
      <c r="H25396">
        <v>6.16</v>
      </c>
      <c r="I25396">
        <v>4</v>
      </c>
      <c r="J25396">
        <v>0</v>
      </c>
      <c r="K25396" t="s">
        <v>125</v>
      </c>
      <c r="L25396" t="s">
        <v>25</v>
      </c>
      <c r="M25396" t="s">
        <v>40</v>
      </c>
      <c r="N25396" t="s">
        <v>120</v>
      </c>
      <c r="O25396">
        <v>8</v>
      </c>
      <c r="P25396">
        <v>1</v>
      </c>
      <c r="Q25396" t="s">
        <v>120</v>
      </c>
      <c r="R25396">
        <v>0</v>
      </c>
    </row>
    <row r="25397" spans="1:18" x14ac:dyDescent="0.3">
      <c r="A25397">
        <v>127932</v>
      </c>
      <c r="B25397" t="s">
        <v>18</v>
      </c>
      <c r="C25397">
        <v>25</v>
      </c>
      <c r="D25397" t="s">
        <v>140</v>
      </c>
      <c r="E25397" t="s">
        <v>15</v>
      </c>
      <c r="F25397">
        <v>3</v>
      </c>
      <c r="G25397">
        <v>0</v>
      </c>
      <c r="H25397">
        <v>9.9600000000000009</v>
      </c>
      <c r="I25397">
        <v>2</v>
      </c>
      <c r="J25397">
        <v>0</v>
      </c>
      <c r="K25397" t="s">
        <v>125</v>
      </c>
      <c r="L25397" t="s">
        <v>25</v>
      </c>
      <c r="M25397" t="s">
        <v>23</v>
      </c>
      <c r="N25397" t="s">
        <v>119</v>
      </c>
      <c r="O25397">
        <v>1</v>
      </c>
      <c r="P25397">
        <v>4</v>
      </c>
      <c r="Q25397" t="s">
        <v>119</v>
      </c>
      <c r="R25397">
        <v>1</v>
      </c>
    </row>
    <row r="25398" spans="1:18" x14ac:dyDescent="0.3">
      <c r="A25398">
        <v>127938</v>
      </c>
      <c r="B25398" t="s">
        <v>14</v>
      </c>
      <c r="C25398">
        <v>28</v>
      </c>
      <c r="D25398" t="s">
        <v>134</v>
      </c>
      <c r="E25398" t="s">
        <v>15</v>
      </c>
      <c r="F25398">
        <v>2</v>
      </c>
      <c r="G25398">
        <v>0</v>
      </c>
      <c r="H25398">
        <v>7.1</v>
      </c>
      <c r="I25398">
        <v>1</v>
      </c>
      <c r="J25398">
        <v>0</v>
      </c>
      <c r="K25398" t="s">
        <v>123</v>
      </c>
      <c r="L25398" t="s">
        <v>19</v>
      </c>
      <c r="M25398" t="s">
        <v>22</v>
      </c>
      <c r="N25398" t="s">
        <v>120</v>
      </c>
      <c r="O25398">
        <v>5</v>
      </c>
      <c r="P25398">
        <v>3</v>
      </c>
      <c r="Q25398" t="s">
        <v>120</v>
      </c>
      <c r="R25398">
        <v>0</v>
      </c>
    </row>
    <row r="25399" spans="1:18" x14ac:dyDescent="0.3">
      <c r="A25399">
        <v>127947</v>
      </c>
      <c r="B25399" t="s">
        <v>18</v>
      </c>
      <c r="C25399">
        <v>30</v>
      </c>
      <c r="D25399" t="s">
        <v>150</v>
      </c>
      <c r="E25399" t="s">
        <v>15</v>
      </c>
      <c r="F25399">
        <v>3</v>
      </c>
      <c r="G25399">
        <v>0</v>
      </c>
      <c r="H25399">
        <v>6.88</v>
      </c>
      <c r="I25399">
        <v>5</v>
      </c>
      <c r="J25399">
        <v>0</v>
      </c>
      <c r="K25399" t="s">
        <v>123</v>
      </c>
      <c r="L25399" t="s">
        <v>16</v>
      </c>
      <c r="M25399" t="s">
        <v>31</v>
      </c>
      <c r="N25399" t="s">
        <v>119</v>
      </c>
      <c r="O25399">
        <v>5</v>
      </c>
      <c r="P25399">
        <v>1</v>
      </c>
      <c r="Q25399" t="s">
        <v>120</v>
      </c>
      <c r="R25399">
        <v>0</v>
      </c>
    </row>
    <row r="25400" spans="1:18" x14ac:dyDescent="0.3">
      <c r="A25400">
        <v>127950</v>
      </c>
      <c r="B25400" t="s">
        <v>18</v>
      </c>
      <c r="C25400">
        <v>25</v>
      </c>
      <c r="D25400" t="s">
        <v>145</v>
      </c>
      <c r="E25400" t="s">
        <v>15</v>
      </c>
      <c r="F25400">
        <v>1</v>
      </c>
      <c r="G25400">
        <v>0</v>
      </c>
      <c r="H25400">
        <v>7.72</v>
      </c>
      <c r="I25400">
        <v>5</v>
      </c>
      <c r="J25400">
        <v>0</v>
      </c>
      <c r="K25400" t="s">
        <v>123</v>
      </c>
      <c r="L25400" t="s">
        <v>19</v>
      </c>
      <c r="M25400" t="s">
        <v>46</v>
      </c>
      <c r="N25400" t="s">
        <v>119</v>
      </c>
      <c r="O25400">
        <v>4</v>
      </c>
      <c r="P25400">
        <v>4</v>
      </c>
      <c r="Q25400" t="s">
        <v>120</v>
      </c>
      <c r="R25400">
        <v>0</v>
      </c>
    </row>
    <row r="25401" spans="1:18" x14ac:dyDescent="0.3">
      <c r="A25401">
        <v>127959</v>
      </c>
      <c r="B25401" t="s">
        <v>14</v>
      </c>
      <c r="C25401">
        <v>28</v>
      </c>
      <c r="D25401" t="s">
        <v>121</v>
      </c>
      <c r="E25401" t="s">
        <v>15</v>
      </c>
      <c r="F25401">
        <v>5</v>
      </c>
      <c r="G25401">
        <v>0</v>
      </c>
      <c r="H25401">
        <v>6.65</v>
      </c>
      <c r="I25401">
        <v>5</v>
      </c>
      <c r="J25401">
        <v>0</v>
      </c>
      <c r="K25401" t="s">
        <v>123</v>
      </c>
      <c r="L25401" t="s">
        <v>19</v>
      </c>
      <c r="M25401" t="s">
        <v>130</v>
      </c>
      <c r="N25401" t="s">
        <v>119</v>
      </c>
      <c r="O25401">
        <v>10</v>
      </c>
      <c r="P25401">
        <v>5</v>
      </c>
      <c r="Q25401" t="s">
        <v>119</v>
      </c>
      <c r="R25401">
        <v>1</v>
      </c>
    </row>
    <row r="25402" spans="1:18" x14ac:dyDescent="0.3">
      <c r="A25402">
        <v>127977</v>
      </c>
      <c r="B25402" t="s">
        <v>18</v>
      </c>
      <c r="C25402">
        <v>30</v>
      </c>
      <c r="D25402" t="s">
        <v>124</v>
      </c>
      <c r="E25402" t="s">
        <v>15</v>
      </c>
      <c r="F25402">
        <v>3</v>
      </c>
      <c r="G25402">
        <v>0</v>
      </c>
      <c r="H25402">
        <v>8.17</v>
      </c>
      <c r="I25402">
        <v>1</v>
      </c>
      <c r="J25402">
        <v>0</v>
      </c>
      <c r="K25402" t="s">
        <v>118</v>
      </c>
      <c r="L25402" t="s">
        <v>19</v>
      </c>
      <c r="M25402" t="s">
        <v>44</v>
      </c>
      <c r="N25402" t="s">
        <v>119</v>
      </c>
      <c r="O25402">
        <v>10</v>
      </c>
      <c r="P25402">
        <v>3</v>
      </c>
      <c r="Q25402" t="s">
        <v>120</v>
      </c>
      <c r="R25402">
        <v>1</v>
      </c>
    </row>
    <row r="25403" spans="1:18" x14ac:dyDescent="0.3">
      <c r="A25403">
        <v>127981</v>
      </c>
      <c r="B25403" t="s">
        <v>14</v>
      </c>
      <c r="C25403">
        <v>26</v>
      </c>
      <c r="D25403" t="s">
        <v>117</v>
      </c>
      <c r="E25403" t="s">
        <v>15</v>
      </c>
      <c r="F25403">
        <v>4</v>
      </c>
      <c r="G25403">
        <v>0</v>
      </c>
      <c r="H25403">
        <v>10</v>
      </c>
      <c r="I25403">
        <v>1</v>
      </c>
      <c r="J25403">
        <v>0</v>
      </c>
      <c r="K25403" t="s">
        <v>136</v>
      </c>
      <c r="L25403" t="s">
        <v>25</v>
      </c>
      <c r="M25403" t="s">
        <v>31</v>
      </c>
      <c r="N25403" t="s">
        <v>119</v>
      </c>
      <c r="O25403">
        <v>9</v>
      </c>
      <c r="P25403">
        <v>5</v>
      </c>
      <c r="Q25403" t="s">
        <v>120</v>
      </c>
      <c r="R25403">
        <v>1</v>
      </c>
    </row>
    <row r="25404" spans="1:18" x14ac:dyDescent="0.3">
      <c r="A25404">
        <v>127983</v>
      </c>
      <c r="B25404" t="s">
        <v>18</v>
      </c>
      <c r="C25404">
        <v>19</v>
      </c>
      <c r="D25404" t="s">
        <v>127</v>
      </c>
      <c r="E25404" t="s">
        <v>15</v>
      </c>
      <c r="F25404">
        <v>3</v>
      </c>
      <c r="G25404">
        <v>0</v>
      </c>
      <c r="H25404">
        <v>6.99</v>
      </c>
      <c r="I25404">
        <v>2</v>
      </c>
      <c r="J25404">
        <v>0</v>
      </c>
      <c r="K25404" t="s">
        <v>125</v>
      </c>
      <c r="L25404" t="s">
        <v>25</v>
      </c>
      <c r="M25404" t="s">
        <v>130</v>
      </c>
      <c r="N25404" t="s">
        <v>119</v>
      </c>
      <c r="O25404">
        <v>10</v>
      </c>
      <c r="P25404">
        <v>5</v>
      </c>
      <c r="Q25404" t="s">
        <v>120</v>
      </c>
      <c r="R25404">
        <v>1</v>
      </c>
    </row>
    <row r="25405" spans="1:18" x14ac:dyDescent="0.3">
      <c r="A25405">
        <v>127984</v>
      </c>
      <c r="B25405" t="s">
        <v>14</v>
      </c>
      <c r="C25405">
        <v>21</v>
      </c>
      <c r="D25405" t="s">
        <v>122</v>
      </c>
      <c r="E25405" t="s">
        <v>15</v>
      </c>
      <c r="F25405">
        <v>2</v>
      </c>
      <c r="G25405">
        <v>0</v>
      </c>
      <c r="H25405">
        <v>8.4600000000000009</v>
      </c>
      <c r="I25405">
        <v>2</v>
      </c>
      <c r="J25405">
        <v>0</v>
      </c>
      <c r="K25405" t="s">
        <v>136</v>
      </c>
      <c r="L25405" t="s">
        <v>25</v>
      </c>
      <c r="M25405" t="s">
        <v>22</v>
      </c>
      <c r="N25405" t="s">
        <v>120</v>
      </c>
      <c r="O25405">
        <v>8</v>
      </c>
      <c r="P25405">
        <v>5</v>
      </c>
      <c r="Q25405" t="s">
        <v>120</v>
      </c>
      <c r="R25405">
        <v>1</v>
      </c>
    </row>
    <row r="25406" spans="1:18" x14ac:dyDescent="0.3">
      <c r="A25406">
        <v>127985</v>
      </c>
      <c r="B25406" t="s">
        <v>14</v>
      </c>
      <c r="C25406">
        <v>34</v>
      </c>
      <c r="D25406" t="s">
        <v>150</v>
      </c>
      <c r="E25406" t="s">
        <v>15</v>
      </c>
      <c r="F25406">
        <v>5</v>
      </c>
      <c r="G25406">
        <v>0</v>
      </c>
      <c r="H25406">
        <v>6.86</v>
      </c>
      <c r="I25406">
        <v>2</v>
      </c>
      <c r="J25406">
        <v>0</v>
      </c>
      <c r="K25406" t="s">
        <v>118</v>
      </c>
      <c r="L25406" t="s">
        <v>19</v>
      </c>
      <c r="M25406" t="s">
        <v>39</v>
      </c>
      <c r="N25406" t="s">
        <v>119</v>
      </c>
      <c r="O25406">
        <v>12</v>
      </c>
      <c r="P25406">
        <v>5</v>
      </c>
      <c r="Q25406" t="s">
        <v>120</v>
      </c>
      <c r="R25406">
        <v>1</v>
      </c>
    </row>
    <row r="25407" spans="1:18" x14ac:dyDescent="0.3">
      <c r="A25407">
        <v>127992</v>
      </c>
      <c r="B25407" t="s">
        <v>14</v>
      </c>
      <c r="C25407">
        <v>33</v>
      </c>
      <c r="D25407" t="s">
        <v>122</v>
      </c>
      <c r="E25407" t="s">
        <v>15</v>
      </c>
      <c r="F25407">
        <v>2</v>
      </c>
      <c r="G25407">
        <v>0</v>
      </c>
      <c r="H25407">
        <v>7.88</v>
      </c>
      <c r="I25407">
        <v>4</v>
      </c>
      <c r="J25407">
        <v>0</v>
      </c>
      <c r="K25407" t="s">
        <v>125</v>
      </c>
      <c r="L25407" t="s">
        <v>19</v>
      </c>
      <c r="M25407" t="s">
        <v>29</v>
      </c>
      <c r="N25407" t="s">
        <v>120</v>
      </c>
      <c r="O25407">
        <v>4</v>
      </c>
      <c r="P25407">
        <v>1</v>
      </c>
      <c r="Q25407" t="s">
        <v>120</v>
      </c>
      <c r="R25407">
        <v>0</v>
      </c>
    </row>
    <row r="25408" spans="1:18" x14ac:dyDescent="0.3">
      <c r="A25408">
        <v>128005</v>
      </c>
      <c r="B25408" t="s">
        <v>14</v>
      </c>
      <c r="C25408">
        <v>30</v>
      </c>
      <c r="D25408" t="s">
        <v>138</v>
      </c>
      <c r="E25408" t="s">
        <v>15</v>
      </c>
      <c r="F25408">
        <v>4</v>
      </c>
      <c r="G25408">
        <v>0</v>
      </c>
      <c r="H25408">
        <v>9.2100000000000009</v>
      </c>
      <c r="I25408">
        <v>3</v>
      </c>
      <c r="J25408">
        <v>0</v>
      </c>
      <c r="K25408" t="s">
        <v>125</v>
      </c>
      <c r="L25408" t="s">
        <v>25</v>
      </c>
      <c r="M25408" t="s">
        <v>17</v>
      </c>
      <c r="N25408" t="s">
        <v>119</v>
      </c>
      <c r="O25408">
        <v>6</v>
      </c>
      <c r="P25408">
        <v>1</v>
      </c>
      <c r="Q25408" t="s">
        <v>120</v>
      </c>
      <c r="R25408">
        <v>0</v>
      </c>
    </row>
    <row r="25409" spans="1:18" x14ac:dyDescent="0.3">
      <c r="A25409">
        <v>128009</v>
      </c>
      <c r="B25409" t="s">
        <v>14</v>
      </c>
      <c r="C25409">
        <v>24</v>
      </c>
      <c r="D25409" t="s">
        <v>147</v>
      </c>
      <c r="E25409" t="s">
        <v>15</v>
      </c>
      <c r="F25409">
        <v>5</v>
      </c>
      <c r="G25409">
        <v>0</v>
      </c>
      <c r="H25409">
        <v>6.61</v>
      </c>
      <c r="I25409">
        <v>1</v>
      </c>
      <c r="J25409">
        <v>0</v>
      </c>
      <c r="K25409" t="s">
        <v>136</v>
      </c>
      <c r="L25409" t="s">
        <v>19</v>
      </c>
      <c r="M25409" t="s">
        <v>41</v>
      </c>
      <c r="N25409" t="s">
        <v>119</v>
      </c>
      <c r="O25409">
        <v>11</v>
      </c>
      <c r="P25409">
        <v>3</v>
      </c>
      <c r="Q25409" t="s">
        <v>119</v>
      </c>
      <c r="R25409">
        <v>1</v>
      </c>
    </row>
    <row r="25410" spans="1:18" x14ac:dyDescent="0.3">
      <c r="A25410">
        <v>128011</v>
      </c>
      <c r="B25410" t="s">
        <v>14</v>
      </c>
      <c r="C25410">
        <v>23</v>
      </c>
      <c r="D25410" t="s">
        <v>141</v>
      </c>
      <c r="E25410" t="s">
        <v>15</v>
      </c>
      <c r="F25410">
        <v>5</v>
      </c>
      <c r="G25410">
        <v>0</v>
      </c>
      <c r="H25410">
        <v>5.77</v>
      </c>
      <c r="I25410">
        <v>2</v>
      </c>
      <c r="J25410">
        <v>0</v>
      </c>
      <c r="K25410" t="s">
        <v>123</v>
      </c>
      <c r="L25410" t="s">
        <v>25</v>
      </c>
      <c r="M25410" t="s">
        <v>35</v>
      </c>
      <c r="N25410" t="s">
        <v>119</v>
      </c>
      <c r="O25410">
        <v>6</v>
      </c>
      <c r="P25410">
        <v>5</v>
      </c>
      <c r="Q25410" t="s">
        <v>119</v>
      </c>
      <c r="R25410">
        <v>1</v>
      </c>
    </row>
    <row r="25411" spans="1:18" x14ac:dyDescent="0.3">
      <c r="A25411">
        <v>128017</v>
      </c>
      <c r="B25411" t="s">
        <v>18</v>
      </c>
      <c r="C25411">
        <v>31</v>
      </c>
      <c r="D25411" t="s">
        <v>128</v>
      </c>
      <c r="E25411" t="s">
        <v>15</v>
      </c>
      <c r="F25411">
        <v>1</v>
      </c>
      <c r="G25411">
        <v>0</v>
      </c>
      <c r="H25411">
        <v>9.39</v>
      </c>
      <c r="I25411">
        <v>2</v>
      </c>
      <c r="J25411">
        <v>0</v>
      </c>
      <c r="K25411" t="s">
        <v>118</v>
      </c>
      <c r="L25411" t="s">
        <v>16</v>
      </c>
      <c r="M25411" t="s">
        <v>23</v>
      </c>
      <c r="N25411" t="s">
        <v>120</v>
      </c>
      <c r="O25411">
        <v>3</v>
      </c>
      <c r="P25411">
        <v>4</v>
      </c>
      <c r="Q25411" t="s">
        <v>120</v>
      </c>
      <c r="R25411">
        <v>0</v>
      </c>
    </row>
    <row r="25412" spans="1:18" x14ac:dyDescent="0.3">
      <c r="A25412">
        <v>128022</v>
      </c>
      <c r="B25412" t="s">
        <v>18</v>
      </c>
      <c r="C25412">
        <v>23</v>
      </c>
      <c r="D25412" t="s">
        <v>146</v>
      </c>
      <c r="E25412" t="s">
        <v>15</v>
      </c>
      <c r="F25412">
        <v>4</v>
      </c>
      <c r="G25412">
        <v>0</v>
      </c>
      <c r="H25412">
        <v>5.71</v>
      </c>
      <c r="I25412">
        <v>4</v>
      </c>
      <c r="J25412">
        <v>0</v>
      </c>
      <c r="K25412" t="s">
        <v>118</v>
      </c>
      <c r="L25412" t="s">
        <v>19</v>
      </c>
      <c r="M25412" t="s">
        <v>43</v>
      </c>
      <c r="N25412" t="s">
        <v>119</v>
      </c>
      <c r="O25412">
        <v>7</v>
      </c>
      <c r="P25412">
        <v>2</v>
      </c>
      <c r="Q25412" t="s">
        <v>120</v>
      </c>
      <c r="R25412">
        <v>0</v>
      </c>
    </row>
    <row r="25413" spans="1:18" x14ac:dyDescent="0.3">
      <c r="A25413">
        <v>128029</v>
      </c>
      <c r="B25413" t="s">
        <v>14</v>
      </c>
      <c r="C25413">
        <v>32</v>
      </c>
      <c r="D25413" t="s">
        <v>129</v>
      </c>
      <c r="E25413" t="s">
        <v>15</v>
      </c>
      <c r="F25413">
        <v>1</v>
      </c>
      <c r="G25413">
        <v>0</v>
      </c>
      <c r="H25413">
        <v>7.48</v>
      </c>
      <c r="I25413">
        <v>4</v>
      </c>
      <c r="J25413">
        <v>0</v>
      </c>
      <c r="K25413" t="s">
        <v>125</v>
      </c>
      <c r="L25413" t="s">
        <v>16</v>
      </c>
      <c r="M25413" t="s">
        <v>35</v>
      </c>
      <c r="N25413" t="s">
        <v>120</v>
      </c>
      <c r="O25413">
        <v>6</v>
      </c>
      <c r="P25413">
        <v>3</v>
      </c>
      <c r="Q25413" t="s">
        <v>120</v>
      </c>
      <c r="R25413">
        <v>0</v>
      </c>
    </row>
    <row r="25414" spans="1:18" x14ac:dyDescent="0.3">
      <c r="A25414">
        <v>128031</v>
      </c>
      <c r="B25414" t="s">
        <v>14</v>
      </c>
      <c r="C25414">
        <v>27</v>
      </c>
      <c r="D25414" t="s">
        <v>37</v>
      </c>
      <c r="E25414" t="s">
        <v>15</v>
      </c>
      <c r="F25414">
        <v>2</v>
      </c>
      <c r="G25414">
        <v>0</v>
      </c>
      <c r="H25414">
        <v>7.88</v>
      </c>
      <c r="I25414">
        <v>5</v>
      </c>
      <c r="J25414">
        <v>0</v>
      </c>
      <c r="K25414" t="s">
        <v>136</v>
      </c>
      <c r="L25414" t="s">
        <v>19</v>
      </c>
      <c r="M25414" t="s">
        <v>35</v>
      </c>
      <c r="N25414" t="s">
        <v>120</v>
      </c>
      <c r="O25414">
        <v>2</v>
      </c>
      <c r="P25414">
        <v>1</v>
      </c>
      <c r="Q25414" t="s">
        <v>120</v>
      </c>
      <c r="R25414">
        <v>0</v>
      </c>
    </row>
    <row r="25415" spans="1:18" x14ac:dyDescent="0.3">
      <c r="A25415">
        <v>128035</v>
      </c>
      <c r="B25415" t="s">
        <v>18</v>
      </c>
      <c r="C25415">
        <v>28</v>
      </c>
      <c r="D25415" t="s">
        <v>128</v>
      </c>
      <c r="E25415" t="s">
        <v>15</v>
      </c>
      <c r="F25415">
        <v>3</v>
      </c>
      <c r="G25415">
        <v>0</v>
      </c>
      <c r="H25415">
        <v>6.16</v>
      </c>
      <c r="I25415">
        <v>1</v>
      </c>
      <c r="J25415">
        <v>0</v>
      </c>
      <c r="K25415" t="s">
        <v>118</v>
      </c>
      <c r="L25415" t="s">
        <v>19</v>
      </c>
      <c r="M25415" t="s">
        <v>26</v>
      </c>
      <c r="N25415" t="s">
        <v>120</v>
      </c>
      <c r="O25415">
        <v>1</v>
      </c>
      <c r="P25415">
        <v>2</v>
      </c>
      <c r="Q25415" t="s">
        <v>120</v>
      </c>
      <c r="R25415">
        <v>0</v>
      </c>
    </row>
    <row r="25416" spans="1:18" x14ac:dyDescent="0.3">
      <c r="A25416">
        <v>128039</v>
      </c>
      <c r="B25416" t="s">
        <v>14</v>
      </c>
      <c r="C25416">
        <v>27</v>
      </c>
      <c r="D25416" t="s">
        <v>142</v>
      </c>
      <c r="E25416" t="s">
        <v>15</v>
      </c>
      <c r="F25416">
        <v>3</v>
      </c>
      <c r="G25416">
        <v>0</v>
      </c>
      <c r="H25416">
        <v>5.66</v>
      </c>
      <c r="I25416">
        <v>1</v>
      </c>
      <c r="J25416">
        <v>0</v>
      </c>
      <c r="K25416" t="s">
        <v>123</v>
      </c>
      <c r="L25416" t="s">
        <v>25</v>
      </c>
      <c r="M25416" t="s">
        <v>32</v>
      </c>
      <c r="N25416" t="s">
        <v>119</v>
      </c>
      <c r="O25416">
        <v>10</v>
      </c>
      <c r="P25416">
        <v>2</v>
      </c>
      <c r="Q25416" t="s">
        <v>120</v>
      </c>
      <c r="R25416">
        <v>1</v>
      </c>
    </row>
    <row r="25417" spans="1:18" x14ac:dyDescent="0.3">
      <c r="A25417">
        <v>128049</v>
      </c>
      <c r="B25417" t="s">
        <v>18</v>
      </c>
      <c r="C25417">
        <v>30</v>
      </c>
      <c r="D25417" t="s">
        <v>144</v>
      </c>
      <c r="E25417" t="s">
        <v>15</v>
      </c>
      <c r="F25417">
        <v>3</v>
      </c>
      <c r="G25417">
        <v>0</v>
      </c>
      <c r="H25417">
        <v>9.2100000000000009</v>
      </c>
      <c r="I25417">
        <v>5</v>
      </c>
      <c r="J25417">
        <v>0</v>
      </c>
      <c r="K25417" t="s">
        <v>136</v>
      </c>
      <c r="L25417" t="s">
        <v>16</v>
      </c>
      <c r="M25417" t="s">
        <v>32</v>
      </c>
      <c r="N25417" t="s">
        <v>120</v>
      </c>
      <c r="O25417">
        <v>4</v>
      </c>
      <c r="P25417">
        <v>2</v>
      </c>
      <c r="Q25417" t="s">
        <v>119</v>
      </c>
      <c r="R25417">
        <v>0</v>
      </c>
    </row>
    <row r="25418" spans="1:18" x14ac:dyDescent="0.3">
      <c r="A25418">
        <v>128052</v>
      </c>
      <c r="B25418" t="s">
        <v>18</v>
      </c>
      <c r="C25418">
        <v>18</v>
      </c>
      <c r="D25418" t="s">
        <v>140</v>
      </c>
      <c r="E25418" t="s">
        <v>15</v>
      </c>
      <c r="F25418">
        <v>3</v>
      </c>
      <c r="G25418">
        <v>0</v>
      </c>
      <c r="H25418">
        <v>8.0399999999999991</v>
      </c>
      <c r="I25418">
        <v>5</v>
      </c>
      <c r="J25418">
        <v>0</v>
      </c>
      <c r="K25418" t="s">
        <v>123</v>
      </c>
      <c r="L25418" t="s">
        <v>16</v>
      </c>
      <c r="M25418" t="s">
        <v>130</v>
      </c>
      <c r="N25418" t="s">
        <v>119</v>
      </c>
      <c r="O25418">
        <v>11</v>
      </c>
      <c r="P25418">
        <v>5</v>
      </c>
      <c r="Q25418" t="s">
        <v>120</v>
      </c>
      <c r="R25418">
        <v>1</v>
      </c>
    </row>
    <row r="25419" spans="1:18" x14ac:dyDescent="0.3">
      <c r="A25419">
        <v>128057</v>
      </c>
      <c r="B25419" t="s">
        <v>14</v>
      </c>
      <c r="C25419">
        <v>32</v>
      </c>
      <c r="D25419" t="s">
        <v>121</v>
      </c>
      <c r="E25419" t="s">
        <v>15</v>
      </c>
      <c r="F25419">
        <v>3</v>
      </c>
      <c r="G25419">
        <v>0</v>
      </c>
      <c r="H25419">
        <v>5.7</v>
      </c>
      <c r="I25419">
        <v>2</v>
      </c>
      <c r="J25419">
        <v>0</v>
      </c>
      <c r="K25419" t="s">
        <v>123</v>
      </c>
      <c r="L25419" t="s">
        <v>16</v>
      </c>
      <c r="M25419" t="s">
        <v>36</v>
      </c>
      <c r="N25419" t="s">
        <v>119</v>
      </c>
      <c r="O25419">
        <v>10</v>
      </c>
      <c r="P25419">
        <v>5</v>
      </c>
      <c r="Q25419" t="s">
        <v>120</v>
      </c>
      <c r="R25419">
        <v>1</v>
      </c>
    </row>
    <row r="25420" spans="1:18" x14ac:dyDescent="0.3">
      <c r="A25420">
        <v>128073</v>
      </c>
      <c r="B25420" t="s">
        <v>18</v>
      </c>
      <c r="C25420">
        <v>28</v>
      </c>
      <c r="D25420" t="s">
        <v>139</v>
      </c>
      <c r="E25420" t="s">
        <v>15</v>
      </c>
      <c r="F25420">
        <v>4</v>
      </c>
      <c r="G25420">
        <v>0</v>
      </c>
      <c r="H25420">
        <v>8.0399999999999991</v>
      </c>
      <c r="I25420">
        <v>1</v>
      </c>
      <c r="J25420">
        <v>0</v>
      </c>
      <c r="K25420" t="s">
        <v>123</v>
      </c>
      <c r="L25420" t="s">
        <v>16</v>
      </c>
      <c r="M25420" t="s">
        <v>22</v>
      </c>
      <c r="N25420" t="s">
        <v>119</v>
      </c>
      <c r="O25420">
        <v>10</v>
      </c>
      <c r="P25420">
        <v>3</v>
      </c>
      <c r="Q25420" t="s">
        <v>119</v>
      </c>
      <c r="R25420">
        <v>1</v>
      </c>
    </row>
    <row r="25421" spans="1:18" x14ac:dyDescent="0.3">
      <c r="A25421">
        <v>128077</v>
      </c>
      <c r="B25421" t="s">
        <v>14</v>
      </c>
      <c r="C25421">
        <v>24</v>
      </c>
      <c r="D25421" t="s">
        <v>128</v>
      </c>
      <c r="E25421" t="s">
        <v>15</v>
      </c>
      <c r="F25421">
        <v>3</v>
      </c>
      <c r="G25421">
        <v>0</v>
      </c>
      <c r="H25421">
        <v>8.9499999999999993</v>
      </c>
      <c r="I25421">
        <v>4</v>
      </c>
      <c r="J25421">
        <v>0</v>
      </c>
      <c r="K25421" t="s">
        <v>118</v>
      </c>
      <c r="L25421" t="s">
        <v>25</v>
      </c>
      <c r="M25421" t="s">
        <v>17</v>
      </c>
      <c r="N25421" t="s">
        <v>119</v>
      </c>
      <c r="O25421">
        <v>8</v>
      </c>
      <c r="P25421">
        <v>2</v>
      </c>
      <c r="Q25421" t="s">
        <v>119</v>
      </c>
      <c r="R25421">
        <v>0</v>
      </c>
    </row>
    <row r="25422" spans="1:18" x14ac:dyDescent="0.3">
      <c r="A25422">
        <v>128095</v>
      </c>
      <c r="B25422" t="s">
        <v>14</v>
      </c>
      <c r="C25422">
        <v>34</v>
      </c>
      <c r="D25422" t="s">
        <v>132</v>
      </c>
      <c r="E25422" t="s">
        <v>15</v>
      </c>
      <c r="F25422">
        <v>2</v>
      </c>
      <c r="G25422">
        <v>0</v>
      </c>
      <c r="H25422">
        <v>5.32</v>
      </c>
      <c r="I25422">
        <v>1</v>
      </c>
      <c r="J25422">
        <v>0</v>
      </c>
      <c r="K25422" t="s">
        <v>118</v>
      </c>
      <c r="L25422" t="s">
        <v>16</v>
      </c>
      <c r="M25422" t="s">
        <v>130</v>
      </c>
      <c r="N25422" t="s">
        <v>120</v>
      </c>
      <c r="O25422">
        <v>7</v>
      </c>
      <c r="P25422">
        <v>3</v>
      </c>
      <c r="Q25422" t="s">
        <v>120</v>
      </c>
      <c r="R25422">
        <v>0</v>
      </c>
    </row>
    <row r="25423" spans="1:18" x14ac:dyDescent="0.3">
      <c r="A25423">
        <v>128096</v>
      </c>
      <c r="B25423" t="s">
        <v>18</v>
      </c>
      <c r="C25423">
        <v>24</v>
      </c>
      <c r="D25423" t="s">
        <v>144</v>
      </c>
      <c r="E25423" t="s">
        <v>15</v>
      </c>
      <c r="F25423">
        <v>3</v>
      </c>
      <c r="G25423">
        <v>0</v>
      </c>
      <c r="H25423">
        <v>8.9499999999999993</v>
      </c>
      <c r="I25423">
        <v>4</v>
      </c>
      <c r="J25423">
        <v>0</v>
      </c>
      <c r="K25423" t="s">
        <v>125</v>
      </c>
      <c r="L25423" t="s">
        <v>19</v>
      </c>
      <c r="M25423" t="s">
        <v>43</v>
      </c>
      <c r="N25423" t="s">
        <v>119</v>
      </c>
      <c r="O25423">
        <v>5</v>
      </c>
      <c r="P25423">
        <v>5</v>
      </c>
      <c r="Q25423" t="s">
        <v>120</v>
      </c>
      <c r="R25423">
        <v>1</v>
      </c>
    </row>
    <row r="25424" spans="1:18" x14ac:dyDescent="0.3">
      <c r="A25424">
        <v>128102</v>
      </c>
      <c r="B25424" t="s">
        <v>14</v>
      </c>
      <c r="C25424">
        <v>27</v>
      </c>
      <c r="D25424" t="s">
        <v>121</v>
      </c>
      <c r="E25424" t="s">
        <v>15</v>
      </c>
      <c r="F25424">
        <v>3</v>
      </c>
      <c r="G25424">
        <v>0</v>
      </c>
      <c r="H25424">
        <v>7.85</v>
      </c>
      <c r="I25424">
        <v>2</v>
      </c>
      <c r="J25424">
        <v>0</v>
      </c>
      <c r="K25424" t="s">
        <v>136</v>
      </c>
      <c r="L25424" t="s">
        <v>19</v>
      </c>
      <c r="M25424" t="s">
        <v>27</v>
      </c>
      <c r="N25424" t="s">
        <v>119</v>
      </c>
      <c r="O25424">
        <v>2</v>
      </c>
      <c r="P25424">
        <v>2</v>
      </c>
      <c r="Q25424" t="s">
        <v>119</v>
      </c>
      <c r="R25424">
        <v>1</v>
      </c>
    </row>
    <row r="25425" spans="1:18" x14ac:dyDescent="0.3">
      <c r="A25425">
        <v>128105</v>
      </c>
      <c r="B25425" t="s">
        <v>14</v>
      </c>
      <c r="C25425">
        <v>23</v>
      </c>
      <c r="D25425" t="s">
        <v>135</v>
      </c>
      <c r="E25425" t="s">
        <v>15</v>
      </c>
      <c r="F25425">
        <v>4</v>
      </c>
      <c r="G25425">
        <v>0</v>
      </c>
      <c r="H25425">
        <v>8.0399999999999991</v>
      </c>
      <c r="I25425">
        <v>4</v>
      </c>
      <c r="J25425">
        <v>0</v>
      </c>
      <c r="K25425" t="s">
        <v>118</v>
      </c>
      <c r="L25425" t="s">
        <v>19</v>
      </c>
      <c r="M25425" t="s">
        <v>35</v>
      </c>
      <c r="N25425" t="s">
        <v>119</v>
      </c>
      <c r="O25425">
        <v>7</v>
      </c>
      <c r="P25425">
        <v>4</v>
      </c>
      <c r="Q25425" t="s">
        <v>119</v>
      </c>
      <c r="R25425">
        <v>1</v>
      </c>
    </row>
    <row r="25426" spans="1:18" x14ac:dyDescent="0.3">
      <c r="A25426">
        <v>128110</v>
      </c>
      <c r="B25426" t="s">
        <v>18</v>
      </c>
      <c r="C25426">
        <v>29</v>
      </c>
      <c r="D25426" t="s">
        <v>144</v>
      </c>
      <c r="E25426" t="s">
        <v>15</v>
      </c>
      <c r="F25426">
        <v>3</v>
      </c>
      <c r="G25426">
        <v>0</v>
      </c>
      <c r="H25426">
        <v>9.86</v>
      </c>
      <c r="I25426">
        <v>3</v>
      </c>
      <c r="J25426">
        <v>0</v>
      </c>
      <c r="K25426" t="s">
        <v>136</v>
      </c>
      <c r="L25426" t="s">
        <v>19</v>
      </c>
      <c r="M25426" t="s">
        <v>40</v>
      </c>
      <c r="N25426" t="s">
        <v>120</v>
      </c>
      <c r="O25426">
        <v>5</v>
      </c>
      <c r="P25426">
        <v>2</v>
      </c>
      <c r="Q25426" t="s">
        <v>119</v>
      </c>
      <c r="R25426">
        <v>0</v>
      </c>
    </row>
    <row r="25427" spans="1:18" x14ac:dyDescent="0.3">
      <c r="A25427">
        <v>128114</v>
      </c>
      <c r="B25427" t="s">
        <v>14</v>
      </c>
      <c r="C25427">
        <v>22</v>
      </c>
      <c r="D25427" t="s">
        <v>150</v>
      </c>
      <c r="E25427" t="s">
        <v>15</v>
      </c>
      <c r="F25427">
        <v>4</v>
      </c>
      <c r="G25427">
        <v>0</v>
      </c>
      <c r="H25427">
        <v>5.75</v>
      </c>
      <c r="I25427">
        <v>2</v>
      </c>
      <c r="J25427">
        <v>0</v>
      </c>
      <c r="K25427" t="s">
        <v>118</v>
      </c>
      <c r="L25427" t="s">
        <v>25</v>
      </c>
      <c r="M25427" t="s">
        <v>35</v>
      </c>
      <c r="N25427" t="s">
        <v>119</v>
      </c>
      <c r="O25427">
        <v>12</v>
      </c>
      <c r="P25427">
        <v>4</v>
      </c>
      <c r="Q25427" t="s">
        <v>120</v>
      </c>
      <c r="R25427">
        <v>1</v>
      </c>
    </row>
    <row r="25428" spans="1:18" x14ac:dyDescent="0.3">
      <c r="A25428">
        <v>128116</v>
      </c>
      <c r="B25428" t="s">
        <v>14</v>
      </c>
      <c r="C25428">
        <v>32</v>
      </c>
      <c r="D25428" t="s">
        <v>146</v>
      </c>
      <c r="E25428" t="s">
        <v>15</v>
      </c>
      <c r="F25428">
        <v>4</v>
      </c>
      <c r="G25428">
        <v>0</v>
      </c>
      <c r="H25428">
        <v>9.24</v>
      </c>
      <c r="I25428">
        <v>3</v>
      </c>
      <c r="J25428">
        <v>0</v>
      </c>
      <c r="K25428" t="s">
        <v>125</v>
      </c>
      <c r="L25428" t="s">
        <v>25</v>
      </c>
      <c r="M25428" t="s">
        <v>38</v>
      </c>
      <c r="N25428" t="s">
        <v>120</v>
      </c>
      <c r="O25428">
        <v>4</v>
      </c>
      <c r="P25428">
        <v>4</v>
      </c>
      <c r="Q25428" t="s">
        <v>120</v>
      </c>
      <c r="R25428">
        <v>0</v>
      </c>
    </row>
    <row r="25429" spans="1:18" x14ac:dyDescent="0.3">
      <c r="A25429">
        <v>128118</v>
      </c>
      <c r="B25429" t="s">
        <v>14</v>
      </c>
      <c r="C25429">
        <v>25</v>
      </c>
      <c r="D25429" t="s">
        <v>145</v>
      </c>
      <c r="E25429" t="s">
        <v>15</v>
      </c>
      <c r="F25429">
        <v>5</v>
      </c>
      <c r="G25429">
        <v>0</v>
      </c>
      <c r="H25429">
        <v>9.2100000000000009</v>
      </c>
      <c r="I25429">
        <v>3</v>
      </c>
      <c r="J25429">
        <v>0</v>
      </c>
      <c r="K25429" t="s">
        <v>125</v>
      </c>
      <c r="L25429" t="s">
        <v>19</v>
      </c>
      <c r="M25429" t="s">
        <v>24</v>
      </c>
      <c r="N25429" t="s">
        <v>120</v>
      </c>
      <c r="O25429">
        <v>8</v>
      </c>
      <c r="P25429">
        <v>2</v>
      </c>
      <c r="Q25429" t="s">
        <v>120</v>
      </c>
      <c r="R25429">
        <v>0</v>
      </c>
    </row>
    <row r="25430" spans="1:18" x14ac:dyDescent="0.3">
      <c r="A25430">
        <v>128122</v>
      </c>
      <c r="B25430" t="s">
        <v>18</v>
      </c>
      <c r="C25430">
        <v>24</v>
      </c>
      <c r="D25430" t="s">
        <v>142</v>
      </c>
      <c r="E25430" t="s">
        <v>15</v>
      </c>
      <c r="F25430">
        <v>5</v>
      </c>
      <c r="G25430">
        <v>0</v>
      </c>
      <c r="H25430">
        <v>5.9</v>
      </c>
      <c r="I25430">
        <v>3</v>
      </c>
      <c r="J25430">
        <v>0</v>
      </c>
      <c r="K25430" t="s">
        <v>123</v>
      </c>
      <c r="L25430" t="s">
        <v>25</v>
      </c>
      <c r="M25430" t="s">
        <v>26</v>
      </c>
      <c r="N25430" t="s">
        <v>119</v>
      </c>
      <c r="O25430">
        <v>0</v>
      </c>
      <c r="P25430">
        <v>5</v>
      </c>
      <c r="Q25430" t="s">
        <v>119</v>
      </c>
      <c r="R25430">
        <v>1</v>
      </c>
    </row>
    <row r="25431" spans="1:18" x14ac:dyDescent="0.3">
      <c r="A25431">
        <v>128133</v>
      </c>
      <c r="B25431" t="s">
        <v>14</v>
      </c>
      <c r="C25431">
        <v>27</v>
      </c>
      <c r="D25431" t="s">
        <v>134</v>
      </c>
      <c r="E25431" t="s">
        <v>15</v>
      </c>
      <c r="F25431">
        <v>2</v>
      </c>
      <c r="G25431">
        <v>0</v>
      </c>
      <c r="H25431">
        <v>9.11</v>
      </c>
      <c r="I25431">
        <v>4</v>
      </c>
      <c r="J25431">
        <v>0</v>
      </c>
      <c r="K25431" t="s">
        <v>118</v>
      </c>
      <c r="L25431" t="s">
        <v>16</v>
      </c>
      <c r="M25431" t="s">
        <v>26</v>
      </c>
      <c r="N25431" t="s">
        <v>120</v>
      </c>
      <c r="O25431">
        <v>1</v>
      </c>
      <c r="P25431">
        <v>2</v>
      </c>
      <c r="Q25431" t="s">
        <v>120</v>
      </c>
      <c r="R25431">
        <v>0</v>
      </c>
    </row>
    <row r="25432" spans="1:18" x14ac:dyDescent="0.3">
      <c r="A25432">
        <v>128135</v>
      </c>
      <c r="B25432" t="s">
        <v>14</v>
      </c>
      <c r="C25432">
        <v>33</v>
      </c>
      <c r="D25432" t="s">
        <v>145</v>
      </c>
      <c r="E25432" t="s">
        <v>15</v>
      </c>
      <c r="F25432">
        <v>1</v>
      </c>
      <c r="G25432">
        <v>0</v>
      </c>
      <c r="H25432">
        <v>5.79</v>
      </c>
      <c r="I25432">
        <v>2</v>
      </c>
      <c r="J25432">
        <v>0</v>
      </c>
      <c r="K25432" t="s">
        <v>123</v>
      </c>
      <c r="L25432" t="s">
        <v>19</v>
      </c>
      <c r="M25432" t="s">
        <v>36</v>
      </c>
      <c r="N25432" t="s">
        <v>120</v>
      </c>
      <c r="O25432">
        <v>8</v>
      </c>
      <c r="P25432">
        <v>1</v>
      </c>
      <c r="Q25432" t="s">
        <v>120</v>
      </c>
      <c r="R25432">
        <v>0</v>
      </c>
    </row>
    <row r="25433" spans="1:18" x14ac:dyDescent="0.3">
      <c r="A25433">
        <v>128141</v>
      </c>
      <c r="B25433" t="s">
        <v>14</v>
      </c>
      <c r="C25433">
        <v>25</v>
      </c>
      <c r="D25433" t="s">
        <v>142</v>
      </c>
      <c r="E25433" t="s">
        <v>15</v>
      </c>
      <c r="F25433">
        <v>3</v>
      </c>
      <c r="G25433">
        <v>0</v>
      </c>
      <c r="H25433">
        <v>8.14</v>
      </c>
      <c r="I25433">
        <v>4</v>
      </c>
      <c r="J25433">
        <v>0</v>
      </c>
      <c r="K25433" t="s">
        <v>125</v>
      </c>
      <c r="L25433" t="s">
        <v>19</v>
      </c>
      <c r="M25433" t="s">
        <v>17</v>
      </c>
      <c r="N25433" t="s">
        <v>120</v>
      </c>
      <c r="O25433">
        <v>1</v>
      </c>
      <c r="P25433">
        <v>5</v>
      </c>
      <c r="Q25433" t="s">
        <v>120</v>
      </c>
      <c r="R25433">
        <v>1</v>
      </c>
    </row>
    <row r="25434" spans="1:18" x14ac:dyDescent="0.3">
      <c r="A25434">
        <v>128150</v>
      </c>
      <c r="B25434" t="s">
        <v>18</v>
      </c>
      <c r="C25434">
        <v>30</v>
      </c>
      <c r="D25434" t="s">
        <v>126</v>
      </c>
      <c r="E25434" t="s">
        <v>15</v>
      </c>
      <c r="F25434">
        <v>5</v>
      </c>
      <c r="G25434">
        <v>0</v>
      </c>
      <c r="H25434">
        <v>9.9600000000000009</v>
      </c>
      <c r="I25434">
        <v>1</v>
      </c>
      <c r="J25434">
        <v>0</v>
      </c>
      <c r="K25434" t="s">
        <v>123</v>
      </c>
      <c r="L25434" t="s">
        <v>25</v>
      </c>
      <c r="M25434" t="s">
        <v>30</v>
      </c>
      <c r="N25434" t="s">
        <v>119</v>
      </c>
      <c r="O25434">
        <v>0</v>
      </c>
      <c r="P25434">
        <v>2</v>
      </c>
      <c r="Q25434" t="s">
        <v>119</v>
      </c>
      <c r="R25434">
        <v>1</v>
      </c>
    </row>
    <row r="25435" spans="1:18" x14ac:dyDescent="0.3">
      <c r="A25435">
        <v>128152</v>
      </c>
      <c r="B25435" t="s">
        <v>18</v>
      </c>
      <c r="C25435">
        <v>20</v>
      </c>
      <c r="D25435" t="s">
        <v>143</v>
      </c>
      <c r="E25435" t="s">
        <v>15</v>
      </c>
      <c r="F25435">
        <v>5</v>
      </c>
      <c r="G25435">
        <v>0</v>
      </c>
      <c r="H25435">
        <v>9.19</v>
      </c>
      <c r="I25435">
        <v>2</v>
      </c>
      <c r="J25435">
        <v>0</v>
      </c>
      <c r="K25435" t="s">
        <v>118</v>
      </c>
      <c r="L25435" t="s">
        <v>25</v>
      </c>
      <c r="M25435" t="s">
        <v>130</v>
      </c>
      <c r="N25435" t="s">
        <v>119</v>
      </c>
      <c r="O25435">
        <v>7</v>
      </c>
      <c r="P25435">
        <v>5</v>
      </c>
      <c r="Q25435" t="s">
        <v>119</v>
      </c>
      <c r="R25435">
        <v>1</v>
      </c>
    </row>
    <row r="25436" spans="1:18" x14ac:dyDescent="0.3">
      <c r="A25436">
        <v>128174</v>
      </c>
      <c r="B25436" t="s">
        <v>18</v>
      </c>
      <c r="C25436">
        <v>32</v>
      </c>
      <c r="D25436" t="s">
        <v>147</v>
      </c>
      <c r="E25436" t="s">
        <v>15</v>
      </c>
      <c r="F25436">
        <v>5</v>
      </c>
      <c r="G25436">
        <v>0</v>
      </c>
      <c r="H25436">
        <v>7.14</v>
      </c>
      <c r="I25436">
        <v>3</v>
      </c>
      <c r="J25436">
        <v>0</v>
      </c>
      <c r="K25436" t="s">
        <v>123</v>
      </c>
      <c r="L25436" t="s">
        <v>19</v>
      </c>
      <c r="M25436" t="s">
        <v>39</v>
      </c>
      <c r="N25436" t="s">
        <v>119</v>
      </c>
      <c r="O25436">
        <v>11</v>
      </c>
      <c r="P25436">
        <v>1</v>
      </c>
      <c r="Q25436" t="s">
        <v>120</v>
      </c>
      <c r="R25436">
        <v>1</v>
      </c>
    </row>
    <row r="25437" spans="1:18" x14ac:dyDescent="0.3">
      <c r="A25437">
        <v>128182</v>
      </c>
      <c r="B25437" t="s">
        <v>14</v>
      </c>
      <c r="C25437">
        <v>27</v>
      </c>
      <c r="D25437" t="s">
        <v>148</v>
      </c>
      <c r="E25437" t="s">
        <v>15</v>
      </c>
      <c r="F25437">
        <v>5</v>
      </c>
      <c r="G25437">
        <v>0</v>
      </c>
      <c r="H25437">
        <v>8.52</v>
      </c>
      <c r="I25437">
        <v>2</v>
      </c>
      <c r="J25437">
        <v>0</v>
      </c>
      <c r="K25437" t="s">
        <v>118</v>
      </c>
      <c r="L25437" t="s">
        <v>25</v>
      </c>
      <c r="M25437" t="s">
        <v>38</v>
      </c>
      <c r="N25437" t="s">
        <v>119</v>
      </c>
      <c r="O25437">
        <v>12</v>
      </c>
      <c r="P25437">
        <v>1</v>
      </c>
      <c r="Q25437" t="s">
        <v>119</v>
      </c>
      <c r="R25437">
        <v>1</v>
      </c>
    </row>
    <row r="25438" spans="1:18" x14ac:dyDescent="0.3">
      <c r="A25438">
        <v>128183</v>
      </c>
      <c r="B25438" t="s">
        <v>18</v>
      </c>
      <c r="C25438">
        <v>24</v>
      </c>
      <c r="D25438" t="s">
        <v>141</v>
      </c>
      <c r="E25438" t="s">
        <v>15</v>
      </c>
      <c r="F25438">
        <v>4</v>
      </c>
      <c r="G25438">
        <v>0</v>
      </c>
      <c r="H25438">
        <v>8.6199999999999992</v>
      </c>
      <c r="I25438">
        <v>1</v>
      </c>
      <c r="J25438">
        <v>0</v>
      </c>
      <c r="K25438" t="s">
        <v>125</v>
      </c>
      <c r="L25438" t="s">
        <v>25</v>
      </c>
      <c r="M25438" t="s">
        <v>40</v>
      </c>
      <c r="N25438" t="s">
        <v>119</v>
      </c>
      <c r="O25438">
        <v>8</v>
      </c>
      <c r="P25438">
        <v>1</v>
      </c>
      <c r="Q25438" t="s">
        <v>119</v>
      </c>
      <c r="R25438">
        <v>1</v>
      </c>
    </row>
    <row r="25439" spans="1:18" x14ac:dyDescent="0.3">
      <c r="A25439">
        <v>128189</v>
      </c>
      <c r="B25439" t="s">
        <v>18</v>
      </c>
      <c r="C25439">
        <v>18</v>
      </c>
      <c r="D25439" t="s">
        <v>142</v>
      </c>
      <c r="E25439" t="s">
        <v>15</v>
      </c>
      <c r="F25439">
        <v>4</v>
      </c>
      <c r="G25439">
        <v>0</v>
      </c>
      <c r="H25439">
        <v>8.6999999999999993</v>
      </c>
      <c r="I25439">
        <v>2</v>
      </c>
      <c r="J25439">
        <v>0</v>
      </c>
      <c r="K25439" t="s">
        <v>136</v>
      </c>
      <c r="L25439" t="s">
        <v>16</v>
      </c>
      <c r="M25439" t="s">
        <v>130</v>
      </c>
      <c r="N25439" t="s">
        <v>119</v>
      </c>
      <c r="O25439">
        <v>12</v>
      </c>
      <c r="P25439">
        <v>3</v>
      </c>
      <c r="Q25439" t="s">
        <v>119</v>
      </c>
      <c r="R25439">
        <v>1</v>
      </c>
    </row>
    <row r="25440" spans="1:18" x14ac:dyDescent="0.3">
      <c r="A25440">
        <v>128190</v>
      </c>
      <c r="B25440" t="s">
        <v>18</v>
      </c>
      <c r="C25440">
        <v>22</v>
      </c>
      <c r="D25440" t="s">
        <v>148</v>
      </c>
      <c r="E25440" t="s">
        <v>15</v>
      </c>
      <c r="F25440">
        <v>1</v>
      </c>
      <c r="G25440">
        <v>0</v>
      </c>
      <c r="H25440">
        <v>8.9499999999999993</v>
      </c>
      <c r="I25440">
        <v>4</v>
      </c>
      <c r="J25440">
        <v>0</v>
      </c>
      <c r="K25440" t="s">
        <v>118</v>
      </c>
      <c r="L25440" t="s">
        <v>16</v>
      </c>
      <c r="M25440" t="s">
        <v>33</v>
      </c>
      <c r="N25440" t="s">
        <v>120</v>
      </c>
      <c r="O25440">
        <v>3</v>
      </c>
      <c r="P25440">
        <v>5</v>
      </c>
      <c r="Q25440" t="s">
        <v>119</v>
      </c>
      <c r="R25440">
        <v>0</v>
      </c>
    </row>
    <row r="25441" spans="1:18" x14ac:dyDescent="0.3">
      <c r="A25441">
        <v>128193</v>
      </c>
      <c r="B25441" t="s">
        <v>18</v>
      </c>
      <c r="C25441">
        <v>24</v>
      </c>
      <c r="D25441" t="s">
        <v>129</v>
      </c>
      <c r="E25441" t="s">
        <v>15</v>
      </c>
      <c r="F25441">
        <v>2</v>
      </c>
      <c r="G25441">
        <v>0</v>
      </c>
      <c r="H25441">
        <v>8.9</v>
      </c>
      <c r="I25441">
        <v>4</v>
      </c>
      <c r="J25441">
        <v>0</v>
      </c>
      <c r="K25441" t="s">
        <v>125</v>
      </c>
      <c r="L25441" t="s">
        <v>16</v>
      </c>
      <c r="M25441" t="s">
        <v>38</v>
      </c>
      <c r="N25441" t="s">
        <v>119</v>
      </c>
      <c r="O25441">
        <v>5</v>
      </c>
      <c r="P25441">
        <v>5</v>
      </c>
      <c r="Q25441" t="s">
        <v>120</v>
      </c>
      <c r="R25441">
        <v>1</v>
      </c>
    </row>
    <row r="25442" spans="1:18" x14ac:dyDescent="0.3">
      <c r="A25442">
        <v>128194</v>
      </c>
      <c r="B25442" t="s">
        <v>14</v>
      </c>
      <c r="C25442">
        <v>21</v>
      </c>
      <c r="D25442" t="s">
        <v>152</v>
      </c>
      <c r="E25442" t="s">
        <v>15</v>
      </c>
      <c r="F25442">
        <v>3</v>
      </c>
      <c r="G25442">
        <v>0</v>
      </c>
      <c r="H25442">
        <v>7.08</v>
      </c>
      <c r="I25442">
        <v>4</v>
      </c>
      <c r="J25442">
        <v>0</v>
      </c>
      <c r="K25442" t="s">
        <v>118</v>
      </c>
      <c r="L25442" t="s">
        <v>25</v>
      </c>
      <c r="M25442" t="s">
        <v>30</v>
      </c>
      <c r="N25442" t="s">
        <v>119</v>
      </c>
      <c r="O25442">
        <v>0</v>
      </c>
      <c r="P25442">
        <v>5</v>
      </c>
      <c r="Q25442" t="s">
        <v>119</v>
      </c>
      <c r="R25442">
        <v>1</v>
      </c>
    </row>
    <row r="25443" spans="1:18" x14ac:dyDescent="0.3">
      <c r="A25443">
        <v>128202</v>
      </c>
      <c r="B25443" t="s">
        <v>18</v>
      </c>
      <c r="C25443">
        <v>23</v>
      </c>
      <c r="D25443" t="s">
        <v>138</v>
      </c>
      <c r="E25443" t="s">
        <v>15</v>
      </c>
      <c r="F25443">
        <v>2</v>
      </c>
      <c r="G25443">
        <v>0</v>
      </c>
      <c r="H25443">
        <v>8.77</v>
      </c>
      <c r="I25443">
        <v>4</v>
      </c>
      <c r="J25443">
        <v>0</v>
      </c>
      <c r="K25443" t="s">
        <v>118</v>
      </c>
      <c r="L25443" t="s">
        <v>16</v>
      </c>
      <c r="M25443" t="s">
        <v>44</v>
      </c>
      <c r="N25443" t="s">
        <v>120</v>
      </c>
      <c r="O25443">
        <v>1</v>
      </c>
      <c r="P25443">
        <v>2</v>
      </c>
      <c r="Q25443" t="s">
        <v>120</v>
      </c>
      <c r="R25443">
        <v>0</v>
      </c>
    </row>
    <row r="25444" spans="1:18" x14ac:dyDescent="0.3">
      <c r="A25444">
        <v>128211</v>
      </c>
      <c r="B25444" t="s">
        <v>14</v>
      </c>
      <c r="C25444">
        <v>20</v>
      </c>
      <c r="D25444" t="s">
        <v>147</v>
      </c>
      <c r="E25444" t="s">
        <v>15</v>
      </c>
      <c r="F25444">
        <v>4</v>
      </c>
      <c r="G25444">
        <v>0</v>
      </c>
      <c r="H25444">
        <v>8.7100000000000009</v>
      </c>
      <c r="I25444">
        <v>4</v>
      </c>
      <c r="J25444">
        <v>0</v>
      </c>
      <c r="K25444" t="s">
        <v>123</v>
      </c>
      <c r="L25444" t="s">
        <v>25</v>
      </c>
      <c r="M25444" t="s">
        <v>130</v>
      </c>
      <c r="N25444" t="s">
        <v>119</v>
      </c>
      <c r="O25444">
        <v>2</v>
      </c>
      <c r="P25444">
        <v>1</v>
      </c>
      <c r="Q25444" t="s">
        <v>119</v>
      </c>
      <c r="R25444">
        <v>1</v>
      </c>
    </row>
    <row r="25445" spans="1:18" x14ac:dyDescent="0.3">
      <c r="A25445">
        <v>128229</v>
      </c>
      <c r="B25445" t="s">
        <v>18</v>
      </c>
      <c r="C25445">
        <v>29</v>
      </c>
      <c r="D25445" t="s">
        <v>129</v>
      </c>
      <c r="E25445" t="s">
        <v>15</v>
      </c>
      <c r="F25445">
        <v>1</v>
      </c>
      <c r="G25445">
        <v>0</v>
      </c>
      <c r="H25445">
        <v>6.37</v>
      </c>
      <c r="I25445">
        <v>3</v>
      </c>
      <c r="J25445">
        <v>0</v>
      </c>
      <c r="K25445" t="s">
        <v>123</v>
      </c>
      <c r="L25445" t="s">
        <v>16</v>
      </c>
      <c r="M25445" t="s">
        <v>27</v>
      </c>
      <c r="N25445" t="s">
        <v>119</v>
      </c>
      <c r="O25445">
        <v>12</v>
      </c>
      <c r="P25445">
        <v>3</v>
      </c>
      <c r="Q25445" t="s">
        <v>120</v>
      </c>
      <c r="R25445">
        <v>0</v>
      </c>
    </row>
    <row r="25446" spans="1:18" x14ac:dyDescent="0.3">
      <c r="A25446">
        <v>128237</v>
      </c>
      <c r="B25446" t="s">
        <v>14</v>
      </c>
      <c r="C25446">
        <v>30</v>
      </c>
      <c r="D25446" t="s">
        <v>134</v>
      </c>
      <c r="E25446" t="s">
        <v>15</v>
      </c>
      <c r="F25446">
        <v>3</v>
      </c>
      <c r="G25446">
        <v>0</v>
      </c>
      <c r="H25446">
        <v>5.79</v>
      </c>
      <c r="I25446">
        <v>2</v>
      </c>
      <c r="J25446">
        <v>0</v>
      </c>
      <c r="K25446" t="s">
        <v>125</v>
      </c>
      <c r="L25446" t="s">
        <v>19</v>
      </c>
      <c r="M25446" t="s">
        <v>33</v>
      </c>
      <c r="N25446" t="s">
        <v>120</v>
      </c>
      <c r="O25446">
        <v>12</v>
      </c>
      <c r="P25446">
        <v>2</v>
      </c>
      <c r="Q25446" t="s">
        <v>119</v>
      </c>
      <c r="R25446">
        <v>0</v>
      </c>
    </row>
    <row r="25447" spans="1:18" x14ac:dyDescent="0.3">
      <c r="A25447">
        <v>128245</v>
      </c>
      <c r="B25447" t="s">
        <v>14</v>
      </c>
      <c r="C25447">
        <v>34</v>
      </c>
      <c r="D25447" t="s">
        <v>127</v>
      </c>
      <c r="E25447" t="s">
        <v>15</v>
      </c>
      <c r="F25447">
        <v>1</v>
      </c>
      <c r="G25447">
        <v>0</v>
      </c>
      <c r="H25447">
        <v>7.45</v>
      </c>
      <c r="I25447">
        <v>3</v>
      </c>
      <c r="J25447">
        <v>0</v>
      </c>
      <c r="K25447" t="s">
        <v>123</v>
      </c>
      <c r="L25447" t="s">
        <v>25</v>
      </c>
      <c r="M25447" t="s">
        <v>39</v>
      </c>
      <c r="N25447" t="s">
        <v>120</v>
      </c>
      <c r="O25447">
        <v>8</v>
      </c>
      <c r="P25447">
        <v>1</v>
      </c>
      <c r="Q25447" t="s">
        <v>119</v>
      </c>
      <c r="R25447">
        <v>0</v>
      </c>
    </row>
    <row r="25448" spans="1:18" x14ac:dyDescent="0.3">
      <c r="A25448">
        <v>128253</v>
      </c>
      <c r="B25448" t="s">
        <v>14</v>
      </c>
      <c r="C25448">
        <v>24</v>
      </c>
      <c r="D25448" t="s">
        <v>134</v>
      </c>
      <c r="E25448" t="s">
        <v>15</v>
      </c>
      <c r="F25448">
        <v>5</v>
      </c>
      <c r="G25448">
        <v>0</v>
      </c>
      <c r="H25448">
        <v>7.77</v>
      </c>
      <c r="I25448">
        <v>1</v>
      </c>
      <c r="J25448">
        <v>0</v>
      </c>
      <c r="K25448" t="s">
        <v>123</v>
      </c>
      <c r="L25448" t="s">
        <v>19</v>
      </c>
      <c r="M25448" t="s">
        <v>23</v>
      </c>
      <c r="N25448" t="s">
        <v>119</v>
      </c>
      <c r="O25448">
        <v>12</v>
      </c>
      <c r="P25448">
        <v>3</v>
      </c>
      <c r="Q25448" t="s">
        <v>120</v>
      </c>
      <c r="R25448">
        <v>1</v>
      </c>
    </row>
    <row r="25449" spans="1:18" x14ac:dyDescent="0.3">
      <c r="A25449">
        <v>128256</v>
      </c>
      <c r="B25449" t="s">
        <v>14</v>
      </c>
      <c r="C25449">
        <v>25</v>
      </c>
      <c r="D25449" t="s">
        <v>133</v>
      </c>
      <c r="E25449" t="s">
        <v>15</v>
      </c>
      <c r="F25449">
        <v>5</v>
      </c>
      <c r="G25449">
        <v>0</v>
      </c>
      <c r="H25449">
        <v>9.2100000000000009</v>
      </c>
      <c r="I25449">
        <v>3</v>
      </c>
      <c r="J25449">
        <v>0</v>
      </c>
      <c r="K25449" t="s">
        <v>123</v>
      </c>
      <c r="L25449" t="s">
        <v>16</v>
      </c>
      <c r="M25449" t="s">
        <v>130</v>
      </c>
      <c r="N25449" t="s">
        <v>120</v>
      </c>
      <c r="O25449">
        <v>2</v>
      </c>
      <c r="P25449">
        <v>1</v>
      </c>
      <c r="Q25449" t="s">
        <v>120</v>
      </c>
      <c r="R25449">
        <v>0</v>
      </c>
    </row>
    <row r="25450" spans="1:18" x14ac:dyDescent="0.3">
      <c r="A25450">
        <v>128268</v>
      </c>
      <c r="B25450" t="s">
        <v>18</v>
      </c>
      <c r="C25450">
        <v>21</v>
      </c>
      <c r="D25450" t="s">
        <v>121</v>
      </c>
      <c r="E25450" t="s">
        <v>15</v>
      </c>
      <c r="F25450">
        <v>1</v>
      </c>
      <c r="G25450">
        <v>0</v>
      </c>
      <c r="H25450">
        <v>7.47</v>
      </c>
      <c r="I25450">
        <v>1</v>
      </c>
      <c r="J25450">
        <v>0</v>
      </c>
      <c r="K25450" t="s">
        <v>125</v>
      </c>
      <c r="L25450" t="s">
        <v>16</v>
      </c>
      <c r="M25450" t="s">
        <v>33</v>
      </c>
      <c r="N25450" t="s">
        <v>119</v>
      </c>
      <c r="O25450">
        <v>10</v>
      </c>
      <c r="P25450">
        <v>2</v>
      </c>
      <c r="Q25450" t="s">
        <v>120</v>
      </c>
      <c r="R25450">
        <v>0</v>
      </c>
    </row>
    <row r="25451" spans="1:18" x14ac:dyDescent="0.3">
      <c r="A25451">
        <v>128277</v>
      </c>
      <c r="B25451" t="s">
        <v>14</v>
      </c>
      <c r="C25451">
        <v>32</v>
      </c>
      <c r="D25451" t="s">
        <v>117</v>
      </c>
      <c r="E25451" t="s">
        <v>15</v>
      </c>
      <c r="F25451">
        <v>5</v>
      </c>
      <c r="G25451">
        <v>0</v>
      </c>
      <c r="H25451">
        <v>8.9700000000000006</v>
      </c>
      <c r="I25451">
        <v>4</v>
      </c>
      <c r="J25451">
        <v>0</v>
      </c>
      <c r="K25451" t="s">
        <v>136</v>
      </c>
      <c r="L25451" t="s">
        <v>19</v>
      </c>
      <c r="M25451" t="s">
        <v>17</v>
      </c>
      <c r="N25451" t="s">
        <v>119</v>
      </c>
      <c r="O25451">
        <v>6</v>
      </c>
      <c r="P25451">
        <v>5</v>
      </c>
      <c r="Q25451" t="s">
        <v>119</v>
      </c>
      <c r="R25451">
        <v>1</v>
      </c>
    </row>
    <row r="25452" spans="1:18" x14ac:dyDescent="0.3">
      <c r="A25452">
        <v>128288</v>
      </c>
      <c r="B25452" t="s">
        <v>14</v>
      </c>
      <c r="C25452">
        <v>24</v>
      </c>
      <c r="D25452" t="s">
        <v>124</v>
      </c>
      <c r="E25452" t="s">
        <v>15</v>
      </c>
      <c r="F25452">
        <v>1</v>
      </c>
      <c r="G25452">
        <v>0</v>
      </c>
      <c r="H25452">
        <v>9.49</v>
      </c>
      <c r="I25452">
        <v>3</v>
      </c>
      <c r="J25452">
        <v>0</v>
      </c>
      <c r="K25452" t="s">
        <v>118</v>
      </c>
      <c r="L25452" t="s">
        <v>16</v>
      </c>
      <c r="M25452" t="s">
        <v>27</v>
      </c>
      <c r="N25452" t="s">
        <v>120</v>
      </c>
      <c r="O25452">
        <v>10</v>
      </c>
      <c r="P25452">
        <v>3</v>
      </c>
      <c r="Q25452" t="s">
        <v>120</v>
      </c>
      <c r="R25452">
        <v>0</v>
      </c>
    </row>
    <row r="25453" spans="1:18" x14ac:dyDescent="0.3">
      <c r="A25453">
        <v>128296</v>
      </c>
      <c r="B25453" t="s">
        <v>18</v>
      </c>
      <c r="C25453">
        <v>23</v>
      </c>
      <c r="D25453" t="s">
        <v>126</v>
      </c>
      <c r="E25453" t="s">
        <v>15</v>
      </c>
      <c r="F25453">
        <v>3</v>
      </c>
      <c r="G25453">
        <v>0</v>
      </c>
      <c r="H25453">
        <v>8.69</v>
      </c>
      <c r="I25453">
        <v>4</v>
      </c>
      <c r="J25453">
        <v>0</v>
      </c>
      <c r="K25453" t="s">
        <v>136</v>
      </c>
      <c r="L25453" t="s">
        <v>19</v>
      </c>
      <c r="M25453" t="s">
        <v>33</v>
      </c>
      <c r="N25453" t="s">
        <v>119</v>
      </c>
      <c r="O25453">
        <v>12</v>
      </c>
      <c r="P25453">
        <v>4</v>
      </c>
      <c r="Q25453" t="s">
        <v>119</v>
      </c>
      <c r="R25453">
        <v>1</v>
      </c>
    </row>
    <row r="25454" spans="1:18" x14ac:dyDescent="0.3">
      <c r="A25454">
        <v>128298</v>
      </c>
      <c r="B25454" t="s">
        <v>14</v>
      </c>
      <c r="C25454">
        <v>26</v>
      </c>
      <c r="D25454" t="s">
        <v>144</v>
      </c>
      <c r="E25454" t="s">
        <v>15</v>
      </c>
      <c r="F25454">
        <v>4</v>
      </c>
      <c r="G25454">
        <v>0</v>
      </c>
      <c r="H25454">
        <v>9.9499999999999993</v>
      </c>
      <c r="I25454">
        <v>4</v>
      </c>
      <c r="J25454">
        <v>0</v>
      </c>
      <c r="K25454" t="s">
        <v>125</v>
      </c>
      <c r="L25454" t="s">
        <v>16</v>
      </c>
      <c r="M25454" t="s">
        <v>35</v>
      </c>
      <c r="N25454" t="s">
        <v>119</v>
      </c>
      <c r="O25454">
        <v>2</v>
      </c>
      <c r="P25454">
        <v>2</v>
      </c>
      <c r="Q25454" t="s">
        <v>120</v>
      </c>
      <c r="R25454">
        <v>1</v>
      </c>
    </row>
    <row r="25455" spans="1:18" x14ac:dyDescent="0.3">
      <c r="A25455">
        <v>128314</v>
      </c>
      <c r="B25455" t="s">
        <v>18</v>
      </c>
      <c r="C25455">
        <v>27</v>
      </c>
      <c r="D25455" t="s">
        <v>122</v>
      </c>
      <c r="E25455" t="s">
        <v>15</v>
      </c>
      <c r="F25455">
        <v>3</v>
      </c>
      <c r="G25455">
        <v>0</v>
      </c>
      <c r="H25455">
        <v>9.9600000000000009</v>
      </c>
      <c r="I25455">
        <v>3</v>
      </c>
      <c r="J25455">
        <v>0</v>
      </c>
      <c r="K25455" t="s">
        <v>123</v>
      </c>
      <c r="L25455" t="s">
        <v>25</v>
      </c>
      <c r="M25455" t="s">
        <v>33</v>
      </c>
      <c r="N25455" t="s">
        <v>119</v>
      </c>
      <c r="O25455">
        <v>0</v>
      </c>
      <c r="P25455">
        <v>3</v>
      </c>
      <c r="Q25455" t="s">
        <v>119</v>
      </c>
      <c r="R25455">
        <v>1</v>
      </c>
    </row>
    <row r="25456" spans="1:18" x14ac:dyDescent="0.3">
      <c r="A25456">
        <v>128321</v>
      </c>
      <c r="B25456" t="s">
        <v>14</v>
      </c>
      <c r="C25456">
        <v>24</v>
      </c>
      <c r="D25456" t="s">
        <v>129</v>
      </c>
      <c r="E25456" t="s">
        <v>15</v>
      </c>
      <c r="F25456">
        <v>5</v>
      </c>
      <c r="G25456">
        <v>0</v>
      </c>
      <c r="H25456">
        <v>7.53</v>
      </c>
      <c r="I25456">
        <v>5</v>
      </c>
      <c r="J25456">
        <v>0</v>
      </c>
      <c r="K25456" t="s">
        <v>123</v>
      </c>
      <c r="L25456" t="s">
        <v>16</v>
      </c>
      <c r="M25456" t="s">
        <v>39</v>
      </c>
      <c r="N25456" t="s">
        <v>119</v>
      </c>
      <c r="O25456">
        <v>8</v>
      </c>
      <c r="P25456">
        <v>3</v>
      </c>
      <c r="Q25456" t="s">
        <v>120</v>
      </c>
      <c r="R25456">
        <v>1</v>
      </c>
    </row>
    <row r="25457" spans="1:18" x14ac:dyDescent="0.3">
      <c r="A25457">
        <v>128323</v>
      </c>
      <c r="B25457" t="s">
        <v>14</v>
      </c>
      <c r="C25457">
        <v>25</v>
      </c>
      <c r="D25457" t="s">
        <v>121</v>
      </c>
      <c r="E25457" t="s">
        <v>15</v>
      </c>
      <c r="F25457">
        <v>4</v>
      </c>
      <c r="G25457">
        <v>0</v>
      </c>
      <c r="H25457">
        <v>8.0299999999999994</v>
      </c>
      <c r="I25457">
        <v>2</v>
      </c>
      <c r="J25457">
        <v>0</v>
      </c>
      <c r="K25457" t="s">
        <v>125</v>
      </c>
      <c r="L25457" t="s">
        <v>19</v>
      </c>
      <c r="M25457" t="s">
        <v>43</v>
      </c>
      <c r="N25457" t="s">
        <v>119</v>
      </c>
      <c r="O25457">
        <v>12</v>
      </c>
      <c r="P25457">
        <v>4</v>
      </c>
      <c r="Q25457" t="s">
        <v>119</v>
      </c>
      <c r="R25457">
        <v>1</v>
      </c>
    </row>
    <row r="25458" spans="1:18" x14ac:dyDescent="0.3">
      <c r="A25458">
        <v>128325</v>
      </c>
      <c r="B25458" t="s">
        <v>14</v>
      </c>
      <c r="C25458">
        <v>28</v>
      </c>
      <c r="D25458" t="s">
        <v>146</v>
      </c>
      <c r="E25458" t="s">
        <v>15</v>
      </c>
      <c r="F25458">
        <v>5</v>
      </c>
      <c r="G25458">
        <v>0</v>
      </c>
      <c r="H25458">
        <v>6.25</v>
      </c>
      <c r="I25458">
        <v>1</v>
      </c>
      <c r="J25458">
        <v>0</v>
      </c>
      <c r="K25458" t="s">
        <v>125</v>
      </c>
      <c r="L25458" t="s">
        <v>16</v>
      </c>
      <c r="M25458" t="s">
        <v>26</v>
      </c>
      <c r="N25458" t="s">
        <v>119</v>
      </c>
      <c r="O25458">
        <v>8</v>
      </c>
      <c r="P25458">
        <v>4</v>
      </c>
      <c r="Q25458" t="s">
        <v>120</v>
      </c>
      <c r="R25458">
        <v>1</v>
      </c>
    </row>
    <row r="25459" spans="1:18" x14ac:dyDescent="0.3">
      <c r="A25459">
        <v>128329</v>
      </c>
      <c r="B25459" t="s">
        <v>18</v>
      </c>
      <c r="C25459">
        <v>22</v>
      </c>
      <c r="D25459" t="s">
        <v>148</v>
      </c>
      <c r="E25459" t="s">
        <v>15</v>
      </c>
      <c r="F25459">
        <v>4</v>
      </c>
      <c r="G25459">
        <v>0</v>
      </c>
      <c r="H25459">
        <v>9.2100000000000009</v>
      </c>
      <c r="I25459">
        <v>2</v>
      </c>
      <c r="J25459">
        <v>0</v>
      </c>
      <c r="K25459" t="s">
        <v>125</v>
      </c>
      <c r="L25459" t="s">
        <v>25</v>
      </c>
      <c r="M25459" t="s">
        <v>22</v>
      </c>
      <c r="N25459" t="s">
        <v>119</v>
      </c>
      <c r="O25459">
        <v>8</v>
      </c>
      <c r="P25459">
        <v>5</v>
      </c>
      <c r="Q25459" t="s">
        <v>120</v>
      </c>
      <c r="R25459">
        <v>1</v>
      </c>
    </row>
    <row r="25460" spans="1:18" x14ac:dyDescent="0.3">
      <c r="A25460">
        <v>128337</v>
      </c>
      <c r="B25460" t="s">
        <v>14</v>
      </c>
      <c r="C25460">
        <v>24</v>
      </c>
      <c r="D25460" t="s">
        <v>128</v>
      </c>
      <c r="E25460" t="s">
        <v>15</v>
      </c>
      <c r="F25460">
        <v>5</v>
      </c>
      <c r="G25460">
        <v>0</v>
      </c>
      <c r="H25460">
        <v>6.38</v>
      </c>
      <c r="I25460">
        <v>5</v>
      </c>
      <c r="J25460">
        <v>0</v>
      </c>
      <c r="K25460" t="s">
        <v>136</v>
      </c>
      <c r="L25460" t="s">
        <v>19</v>
      </c>
      <c r="M25460" t="s">
        <v>39</v>
      </c>
      <c r="N25460" t="s">
        <v>119</v>
      </c>
      <c r="O25460">
        <v>12</v>
      </c>
      <c r="P25460">
        <v>5</v>
      </c>
      <c r="Q25460" t="s">
        <v>120</v>
      </c>
      <c r="R25460">
        <v>1</v>
      </c>
    </row>
    <row r="25461" spans="1:18" x14ac:dyDescent="0.3">
      <c r="A25461">
        <v>128339</v>
      </c>
      <c r="B25461" t="s">
        <v>18</v>
      </c>
      <c r="C25461">
        <v>24</v>
      </c>
      <c r="D25461" t="s">
        <v>147</v>
      </c>
      <c r="E25461" t="s">
        <v>15</v>
      </c>
      <c r="F25461">
        <v>3</v>
      </c>
      <c r="G25461">
        <v>0</v>
      </c>
      <c r="H25461">
        <v>5.99</v>
      </c>
      <c r="I25461">
        <v>3</v>
      </c>
      <c r="J25461">
        <v>0</v>
      </c>
      <c r="K25461" t="s">
        <v>136</v>
      </c>
      <c r="L25461" t="s">
        <v>25</v>
      </c>
      <c r="M25461" t="s">
        <v>44</v>
      </c>
      <c r="N25461" t="s">
        <v>119</v>
      </c>
      <c r="O25461">
        <v>0</v>
      </c>
      <c r="P25461">
        <v>1</v>
      </c>
      <c r="Q25461" t="s">
        <v>120</v>
      </c>
      <c r="R25461">
        <v>1</v>
      </c>
    </row>
    <row r="25462" spans="1:18" x14ac:dyDescent="0.3">
      <c r="A25462">
        <v>128344</v>
      </c>
      <c r="B25462" t="s">
        <v>14</v>
      </c>
      <c r="C25462">
        <v>27</v>
      </c>
      <c r="D25462" t="s">
        <v>129</v>
      </c>
      <c r="E25462" t="s">
        <v>15</v>
      </c>
      <c r="F25462">
        <v>2</v>
      </c>
      <c r="G25462">
        <v>0</v>
      </c>
      <c r="H25462">
        <v>8.89</v>
      </c>
      <c r="I25462">
        <v>3</v>
      </c>
      <c r="J25462">
        <v>0</v>
      </c>
      <c r="K25462" t="s">
        <v>123</v>
      </c>
      <c r="L25462" t="s">
        <v>25</v>
      </c>
      <c r="M25462" t="s">
        <v>29</v>
      </c>
      <c r="N25462" t="s">
        <v>119</v>
      </c>
      <c r="O25462">
        <v>0</v>
      </c>
      <c r="P25462">
        <v>3</v>
      </c>
      <c r="Q25462" t="s">
        <v>120</v>
      </c>
      <c r="R25462">
        <v>1</v>
      </c>
    </row>
    <row r="25463" spans="1:18" x14ac:dyDescent="0.3">
      <c r="A25463">
        <v>128346</v>
      </c>
      <c r="B25463" t="s">
        <v>18</v>
      </c>
      <c r="C25463">
        <v>32</v>
      </c>
      <c r="D25463" t="s">
        <v>148</v>
      </c>
      <c r="E25463" t="s">
        <v>15</v>
      </c>
      <c r="F25463">
        <v>4</v>
      </c>
      <c r="G25463">
        <v>0</v>
      </c>
      <c r="H25463">
        <v>9.2100000000000009</v>
      </c>
      <c r="I25463">
        <v>3</v>
      </c>
      <c r="J25463">
        <v>0</v>
      </c>
      <c r="K25463" t="s">
        <v>118</v>
      </c>
      <c r="L25463" t="s">
        <v>16</v>
      </c>
      <c r="M25463" t="s">
        <v>26</v>
      </c>
      <c r="N25463" t="s">
        <v>120</v>
      </c>
      <c r="O25463">
        <v>11</v>
      </c>
      <c r="P25463">
        <v>1</v>
      </c>
      <c r="Q25463" t="s">
        <v>120</v>
      </c>
      <c r="R25463">
        <v>0</v>
      </c>
    </row>
    <row r="25464" spans="1:18" x14ac:dyDescent="0.3">
      <c r="A25464">
        <v>128359</v>
      </c>
      <c r="B25464" t="s">
        <v>14</v>
      </c>
      <c r="C25464">
        <v>28</v>
      </c>
      <c r="D25464" t="s">
        <v>146</v>
      </c>
      <c r="E25464" t="s">
        <v>15</v>
      </c>
      <c r="F25464">
        <v>4</v>
      </c>
      <c r="G25464">
        <v>0</v>
      </c>
      <c r="H25464">
        <v>8.2100000000000009</v>
      </c>
      <c r="I25464">
        <v>2</v>
      </c>
      <c r="J25464">
        <v>0</v>
      </c>
      <c r="K25464" t="s">
        <v>123</v>
      </c>
      <c r="L25464" t="s">
        <v>16</v>
      </c>
      <c r="M25464" t="s">
        <v>34</v>
      </c>
      <c r="N25464" t="s">
        <v>119</v>
      </c>
      <c r="O25464">
        <v>9</v>
      </c>
      <c r="P25464">
        <v>4</v>
      </c>
      <c r="Q25464" t="s">
        <v>120</v>
      </c>
      <c r="R25464">
        <v>1</v>
      </c>
    </row>
    <row r="25465" spans="1:18" x14ac:dyDescent="0.3">
      <c r="A25465">
        <v>128369</v>
      </c>
      <c r="B25465" t="s">
        <v>14</v>
      </c>
      <c r="C25465">
        <v>25</v>
      </c>
      <c r="D25465" t="s">
        <v>126</v>
      </c>
      <c r="E25465" t="s">
        <v>15</v>
      </c>
      <c r="F25465">
        <v>3</v>
      </c>
      <c r="G25465">
        <v>0</v>
      </c>
      <c r="H25465">
        <v>6.83</v>
      </c>
      <c r="I25465">
        <v>3</v>
      </c>
      <c r="J25465">
        <v>0</v>
      </c>
      <c r="K25465" t="s">
        <v>136</v>
      </c>
      <c r="L25465" t="s">
        <v>25</v>
      </c>
      <c r="M25465" t="s">
        <v>38</v>
      </c>
      <c r="N25465" t="s">
        <v>119</v>
      </c>
      <c r="O25465">
        <v>11</v>
      </c>
      <c r="P25465">
        <v>2</v>
      </c>
      <c r="Q25465" t="s">
        <v>119</v>
      </c>
      <c r="R25465">
        <v>1</v>
      </c>
    </row>
    <row r="25466" spans="1:18" x14ac:dyDescent="0.3">
      <c r="A25466">
        <v>128370</v>
      </c>
      <c r="B25466" t="s">
        <v>18</v>
      </c>
      <c r="C25466">
        <v>21</v>
      </c>
      <c r="D25466" t="s">
        <v>140</v>
      </c>
      <c r="E25466" t="s">
        <v>15</v>
      </c>
      <c r="F25466">
        <v>2</v>
      </c>
      <c r="G25466">
        <v>0</v>
      </c>
      <c r="H25466">
        <v>8.9700000000000006</v>
      </c>
      <c r="I25466">
        <v>3</v>
      </c>
      <c r="J25466">
        <v>0</v>
      </c>
      <c r="K25466" t="s">
        <v>118</v>
      </c>
      <c r="L25466" t="s">
        <v>25</v>
      </c>
      <c r="M25466" t="s">
        <v>30</v>
      </c>
      <c r="N25466" t="s">
        <v>120</v>
      </c>
      <c r="O25466">
        <v>4</v>
      </c>
      <c r="P25466">
        <v>2</v>
      </c>
      <c r="Q25466" t="s">
        <v>119</v>
      </c>
      <c r="R25466">
        <v>0</v>
      </c>
    </row>
    <row r="25467" spans="1:18" x14ac:dyDescent="0.3">
      <c r="A25467">
        <v>128373</v>
      </c>
      <c r="B25467" t="s">
        <v>14</v>
      </c>
      <c r="C25467">
        <v>19</v>
      </c>
      <c r="D25467" t="s">
        <v>122</v>
      </c>
      <c r="E25467" t="s">
        <v>15</v>
      </c>
      <c r="F25467">
        <v>5</v>
      </c>
      <c r="G25467">
        <v>0</v>
      </c>
      <c r="H25467">
        <v>6.99</v>
      </c>
      <c r="I25467">
        <v>5</v>
      </c>
      <c r="J25467">
        <v>0</v>
      </c>
      <c r="K25467" t="s">
        <v>123</v>
      </c>
      <c r="L25467" t="s">
        <v>25</v>
      </c>
      <c r="M25467" t="s">
        <v>130</v>
      </c>
      <c r="N25467" t="s">
        <v>120</v>
      </c>
      <c r="O25467">
        <v>12</v>
      </c>
      <c r="P25467">
        <v>4</v>
      </c>
      <c r="Q25467" t="s">
        <v>120</v>
      </c>
      <c r="R25467">
        <v>1</v>
      </c>
    </row>
    <row r="25468" spans="1:18" x14ac:dyDescent="0.3">
      <c r="A25468">
        <v>128390</v>
      </c>
      <c r="B25468" t="s">
        <v>18</v>
      </c>
      <c r="C25468">
        <v>27</v>
      </c>
      <c r="D25468" t="s">
        <v>150</v>
      </c>
      <c r="E25468" t="s">
        <v>15</v>
      </c>
      <c r="F25468">
        <v>1</v>
      </c>
      <c r="G25468">
        <v>0</v>
      </c>
      <c r="H25468">
        <v>6.37</v>
      </c>
      <c r="I25468">
        <v>4</v>
      </c>
      <c r="J25468">
        <v>0</v>
      </c>
      <c r="K25468" t="s">
        <v>123</v>
      </c>
      <c r="L25468" t="s">
        <v>19</v>
      </c>
      <c r="M25468" t="s">
        <v>44</v>
      </c>
      <c r="N25468" t="s">
        <v>120</v>
      </c>
      <c r="O25468">
        <v>12</v>
      </c>
      <c r="P25468">
        <v>1</v>
      </c>
      <c r="Q25468" t="s">
        <v>120</v>
      </c>
      <c r="R25468">
        <v>0</v>
      </c>
    </row>
    <row r="25469" spans="1:18" x14ac:dyDescent="0.3">
      <c r="A25469">
        <v>128395</v>
      </c>
      <c r="B25469" t="s">
        <v>14</v>
      </c>
      <c r="C25469">
        <v>24</v>
      </c>
      <c r="D25469" t="s">
        <v>152</v>
      </c>
      <c r="E25469" t="s">
        <v>15</v>
      </c>
      <c r="F25469">
        <v>3</v>
      </c>
      <c r="G25469">
        <v>0</v>
      </c>
      <c r="H25469">
        <v>9.6</v>
      </c>
      <c r="I25469">
        <v>2</v>
      </c>
      <c r="J25469">
        <v>0</v>
      </c>
      <c r="K25469" t="s">
        <v>123</v>
      </c>
      <c r="L25469" t="s">
        <v>19</v>
      </c>
      <c r="M25469" t="s">
        <v>31</v>
      </c>
      <c r="N25469" t="s">
        <v>120</v>
      </c>
      <c r="O25469">
        <v>4</v>
      </c>
      <c r="P25469">
        <v>2</v>
      </c>
      <c r="Q25469" t="s">
        <v>120</v>
      </c>
      <c r="R25469">
        <v>0</v>
      </c>
    </row>
    <row r="25470" spans="1:18" x14ac:dyDescent="0.3">
      <c r="A25470">
        <v>128404</v>
      </c>
      <c r="B25470" t="s">
        <v>14</v>
      </c>
      <c r="C25470">
        <v>19</v>
      </c>
      <c r="D25470" t="s">
        <v>142</v>
      </c>
      <c r="E25470" t="s">
        <v>15</v>
      </c>
      <c r="F25470">
        <v>2</v>
      </c>
      <c r="G25470">
        <v>0</v>
      </c>
      <c r="H25470">
        <v>9.9600000000000009</v>
      </c>
      <c r="I25470">
        <v>1</v>
      </c>
      <c r="J25470">
        <v>0</v>
      </c>
      <c r="K25470" t="s">
        <v>123</v>
      </c>
      <c r="L25470" t="s">
        <v>25</v>
      </c>
      <c r="M25470" t="s">
        <v>130</v>
      </c>
      <c r="N25470" t="s">
        <v>119</v>
      </c>
      <c r="O25470">
        <v>10</v>
      </c>
      <c r="P25470">
        <v>5</v>
      </c>
      <c r="Q25470" t="s">
        <v>120</v>
      </c>
      <c r="R25470">
        <v>1</v>
      </c>
    </row>
    <row r="25471" spans="1:18" x14ac:dyDescent="0.3">
      <c r="A25471">
        <v>128409</v>
      </c>
      <c r="B25471" t="s">
        <v>14</v>
      </c>
      <c r="C25471">
        <v>27</v>
      </c>
      <c r="D25471" t="s">
        <v>141</v>
      </c>
      <c r="E25471" t="s">
        <v>15</v>
      </c>
      <c r="F25471">
        <v>1</v>
      </c>
      <c r="G25471">
        <v>0</v>
      </c>
      <c r="H25471">
        <v>8.4700000000000006</v>
      </c>
      <c r="I25471">
        <v>5</v>
      </c>
      <c r="J25471">
        <v>0</v>
      </c>
      <c r="K25471" t="s">
        <v>136</v>
      </c>
      <c r="L25471" t="s">
        <v>25</v>
      </c>
      <c r="M25471" t="s">
        <v>43</v>
      </c>
      <c r="N25471" t="s">
        <v>119</v>
      </c>
      <c r="O25471">
        <v>3</v>
      </c>
      <c r="P25471">
        <v>2</v>
      </c>
      <c r="Q25471" t="s">
        <v>120</v>
      </c>
      <c r="R25471">
        <v>0</v>
      </c>
    </row>
    <row r="25472" spans="1:18" x14ac:dyDescent="0.3">
      <c r="A25472">
        <v>128412</v>
      </c>
      <c r="B25472" t="s">
        <v>14</v>
      </c>
      <c r="C25472">
        <v>21</v>
      </c>
      <c r="D25472" t="s">
        <v>127</v>
      </c>
      <c r="E25472" t="s">
        <v>15</v>
      </c>
      <c r="F25472">
        <v>1</v>
      </c>
      <c r="G25472">
        <v>0</v>
      </c>
      <c r="H25472">
        <v>9.2100000000000009</v>
      </c>
      <c r="I25472">
        <v>3</v>
      </c>
      <c r="J25472">
        <v>0</v>
      </c>
      <c r="K25472" t="s">
        <v>118</v>
      </c>
      <c r="L25472" t="s">
        <v>19</v>
      </c>
      <c r="M25472" t="s">
        <v>40</v>
      </c>
      <c r="N25472" t="s">
        <v>119</v>
      </c>
      <c r="O25472">
        <v>0</v>
      </c>
      <c r="P25472">
        <v>1</v>
      </c>
      <c r="Q25472" t="s">
        <v>119</v>
      </c>
      <c r="R25472">
        <v>0</v>
      </c>
    </row>
    <row r="25473" spans="1:18" x14ac:dyDescent="0.3">
      <c r="A25473">
        <v>128414</v>
      </c>
      <c r="B25473" t="s">
        <v>18</v>
      </c>
      <c r="C25473">
        <v>18</v>
      </c>
      <c r="D25473" t="s">
        <v>124</v>
      </c>
      <c r="E25473" t="s">
        <v>15</v>
      </c>
      <c r="F25473">
        <v>3</v>
      </c>
      <c r="G25473">
        <v>0</v>
      </c>
      <c r="H25473">
        <v>6.5</v>
      </c>
      <c r="I25473">
        <v>4</v>
      </c>
      <c r="J25473">
        <v>0</v>
      </c>
      <c r="K25473" t="s">
        <v>136</v>
      </c>
      <c r="L25473" t="s">
        <v>16</v>
      </c>
      <c r="M25473" t="s">
        <v>130</v>
      </c>
      <c r="N25473" t="s">
        <v>119</v>
      </c>
      <c r="O25473">
        <v>7</v>
      </c>
      <c r="P25473">
        <v>1</v>
      </c>
      <c r="Q25473" t="s">
        <v>119</v>
      </c>
      <c r="R25473">
        <v>0</v>
      </c>
    </row>
    <row r="25474" spans="1:18" x14ac:dyDescent="0.3">
      <c r="A25474">
        <v>128425</v>
      </c>
      <c r="B25474" t="s">
        <v>18</v>
      </c>
      <c r="C25474">
        <v>24</v>
      </c>
      <c r="D25474" t="s">
        <v>134</v>
      </c>
      <c r="E25474" t="s">
        <v>15</v>
      </c>
      <c r="F25474">
        <v>2</v>
      </c>
      <c r="G25474">
        <v>0</v>
      </c>
      <c r="H25474">
        <v>6.38</v>
      </c>
      <c r="I25474">
        <v>2</v>
      </c>
      <c r="J25474">
        <v>0</v>
      </c>
      <c r="K25474" t="s">
        <v>123</v>
      </c>
      <c r="L25474" t="s">
        <v>25</v>
      </c>
      <c r="M25474" t="s">
        <v>26</v>
      </c>
      <c r="N25474" t="s">
        <v>119</v>
      </c>
      <c r="O25474">
        <v>10</v>
      </c>
      <c r="P25474">
        <v>2</v>
      </c>
      <c r="Q25474" t="s">
        <v>120</v>
      </c>
      <c r="R25474">
        <v>1</v>
      </c>
    </row>
    <row r="25475" spans="1:18" x14ac:dyDescent="0.3">
      <c r="A25475">
        <v>128426</v>
      </c>
      <c r="B25475" t="s">
        <v>14</v>
      </c>
      <c r="C25475">
        <v>27</v>
      </c>
      <c r="D25475" t="s">
        <v>137</v>
      </c>
      <c r="E25475" t="s">
        <v>15</v>
      </c>
      <c r="F25475">
        <v>5</v>
      </c>
      <c r="G25475">
        <v>0</v>
      </c>
      <c r="H25475">
        <v>8.73</v>
      </c>
      <c r="I25475">
        <v>4</v>
      </c>
      <c r="J25475">
        <v>0</v>
      </c>
      <c r="K25475" t="s">
        <v>125</v>
      </c>
      <c r="L25475" t="s">
        <v>19</v>
      </c>
      <c r="M25475" t="s">
        <v>26</v>
      </c>
      <c r="N25475" t="s">
        <v>119</v>
      </c>
      <c r="O25475">
        <v>10</v>
      </c>
      <c r="P25475">
        <v>4</v>
      </c>
      <c r="Q25475" t="s">
        <v>119</v>
      </c>
      <c r="R25475">
        <v>1</v>
      </c>
    </row>
    <row r="25476" spans="1:18" x14ac:dyDescent="0.3">
      <c r="A25476">
        <v>128427</v>
      </c>
      <c r="B25476" t="s">
        <v>14</v>
      </c>
      <c r="C25476">
        <v>28</v>
      </c>
      <c r="D25476" t="s">
        <v>139</v>
      </c>
      <c r="E25476" t="s">
        <v>15</v>
      </c>
      <c r="F25476">
        <v>2</v>
      </c>
      <c r="G25476">
        <v>0</v>
      </c>
      <c r="H25476">
        <v>9.7200000000000006</v>
      </c>
      <c r="I25476">
        <v>2</v>
      </c>
      <c r="J25476">
        <v>0</v>
      </c>
      <c r="K25476" t="s">
        <v>123</v>
      </c>
      <c r="L25476" t="s">
        <v>19</v>
      </c>
      <c r="M25476" t="s">
        <v>44</v>
      </c>
      <c r="N25476" t="s">
        <v>120</v>
      </c>
      <c r="O25476">
        <v>7</v>
      </c>
      <c r="P25476">
        <v>2</v>
      </c>
      <c r="Q25476" t="s">
        <v>120</v>
      </c>
      <c r="R25476">
        <v>1</v>
      </c>
    </row>
    <row r="25477" spans="1:18" x14ac:dyDescent="0.3">
      <c r="A25477">
        <v>128430</v>
      </c>
      <c r="B25477" t="s">
        <v>14</v>
      </c>
      <c r="C25477">
        <v>31</v>
      </c>
      <c r="D25477" t="s">
        <v>140</v>
      </c>
      <c r="E25477" t="s">
        <v>15</v>
      </c>
      <c r="F25477">
        <v>1</v>
      </c>
      <c r="G25477">
        <v>0</v>
      </c>
      <c r="H25477">
        <v>6.86</v>
      </c>
      <c r="I25477">
        <v>2</v>
      </c>
      <c r="J25477">
        <v>0</v>
      </c>
      <c r="K25477" t="s">
        <v>136</v>
      </c>
      <c r="L25477" t="s">
        <v>25</v>
      </c>
      <c r="M25477" t="s">
        <v>26</v>
      </c>
      <c r="N25477" t="s">
        <v>120</v>
      </c>
      <c r="O25477">
        <v>6</v>
      </c>
      <c r="P25477">
        <v>3</v>
      </c>
      <c r="Q25477" t="s">
        <v>119</v>
      </c>
      <c r="R25477">
        <v>0</v>
      </c>
    </row>
    <row r="25478" spans="1:18" x14ac:dyDescent="0.3">
      <c r="A25478">
        <v>128431</v>
      </c>
      <c r="B25478" t="s">
        <v>14</v>
      </c>
      <c r="C25478">
        <v>34</v>
      </c>
      <c r="D25478" t="s">
        <v>138</v>
      </c>
      <c r="E25478" t="s">
        <v>15</v>
      </c>
      <c r="F25478">
        <v>1</v>
      </c>
      <c r="G25478">
        <v>0</v>
      </c>
      <c r="H25478">
        <v>9.01</v>
      </c>
      <c r="I25478">
        <v>3</v>
      </c>
      <c r="J25478">
        <v>0</v>
      </c>
      <c r="K25478" t="s">
        <v>125</v>
      </c>
      <c r="L25478" t="s">
        <v>16</v>
      </c>
      <c r="M25478" t="s">
        <v>32</v>
      </c>
      <c r="N25478" t="s">
        <v>120</v>
      </c>
      <c r="O25478">
        <v>2</v>
      </c>
      <c r="P25478">
        <v>3</v>
      </c>
      <c r="Q25478" t="s">
        <v>119</v>
      </c>
      <c r="R25478">
        <v>0</v>
      </c>
    </row>
    <row r="25479" spans="1:18" x14ac:dyDescent="0.3">
      <c r="A25479">
        <v>128435</v>
      </c>
      <c r="B25479" t="s">
        <v>14</v>
      </c>
      <c r="C25479">
        <v>26</v>
      </c>
      <c r="D25479" t="s">
        <v>149</v>
      </c>
      <c r="E25479" t="s">
        <v>15</v>
      </c>
      <c r="F25479">
        <v>3</v>
      </c>
      <c r="G25479">
        <v>0</v>
      </c>
      <c r="H25479">
        <v>8.91</v>
      </c>
      <c r="I25479">
        <v>5</v>
      </c>
      <c r="J25479">
        <v>0</v>
      </c>
      <c r="K25479" t="s">
        <v>123</v>
      </c>
      <c r="L25479" t="s">
        <v>16</v>
      </c>
      <c r="M25479" t="s">
        <v>31</v>
      </c>
      <c r="N25479" t="s">
        <v>119</v>
      </c>
      <c r="O25479">
        <v>3</v>
      </c>
      <c r="P25479">
        <v>5</v>
      </c>
      <c r="Q25479" t="s">
        <v>120</v>
      </c>
      <c r="R25479">
        <v>1</v>
      </c>
    </row>
    <row r="25480" spans="1:18" x14ac:dyDescent="0.3">
      <c r="A25480">
        <v>128441</v>
      </c>
      <c r="B25480" t="s">
        <v>14</v>
      </c>
      <c r="C25480">
        <v>32</v>
      </c>
      <c r="D25480" t="s">
        <v>143</v>
      </c>
      <c r="E25480" t="s">
        <v>15</v>
      </c>
      <c r="F25480">
        <v>3</v>
      </c>
      <c r="G25480">
        <v>0</v>
      </c>
      <c r="H25480">
        <v>8.0399999999999991</v>
      </c>
      <c r="I25480">
        <v>1</v>
      </c>
      <c r="J25480">
        <v>0</v>
      </c>
      <c r="K25480" t="s">
        <v>123</v>
      </c>
      <c r="L25480" t="s">
        <v>25</v>
      </c>
      <c r="M25480" t="s">
        <v>33</v>
      </c>
      <c r="N25480" t="s">
        <v>119</v>
      </c>
      <c r="O25480">
        <v>8</v>
      </c>
      <c r="P25480">
        <v>5</v>
      </c>
      <c r="Q25480" t="s">
        <v>119</v>
      </c>
      <c r="R25480">
        <v>1</v>
      </c>
    </row>
    <row r="25481" spans="1:18" x14ac:dyDescent="0.3">
      <c r="A25481">
        <v>128442</v>
      </c>
      <c r="B25481" t="s">
        <v>18</v>
      </c>
      <c r="C25481">
        <v>21</v>
      </c>
      <c r="D25481" t="s">
        <v>143</v>
      </c>
      <c r="E25481" t="s">
        <v>15</v>
      </c>
      <c r="F25481">
        <v>1</v>
      </c>
      <c r="G25481">
        <v>0</v>
      </c>
      <c r="H25481">
        <v>9.93</v>
      </c>
      <c r="I25481">
        <v>1</v>
      </c>
      <c r="J25481">
        <v>0</v>
      </c>
      <c r="K25481" t="s">
        <v>118</v>
      </c>
      <c r="L25481" t="s">
        <v>16</v>
      </c>
      <c r="M25481" t="s">
        <v>22</v>
      </c>
      <c r="N25481" t="s">
        <v>120</v>
      </c>
      <c r="O25481">
        <v>10</v>
      </c>
      <c r="P25481">
        <v>1</v>
      </c>
      <c r="Q25481" t="s">
        <v>119</v>
      </c>
      <c r="R25481">
        <v>0</v>
      </c>
    </row>
    <row r="25482" spans="1:18" x14ac:dyDescent="0.3">
      <c r="A25482">
        <v>128451</v>
      </c>
      <c r="B25482" t="s">
        <v>14</v>
      </c>
      <c r="C25482">
        <v>27</v>
      </c>
      <c r="D25482" t="s">
        <v>151</v>
      </c>
      <c r="E25482" t="s">
        <v>15</v>
      </c>
      <c r="F25482">
        <v>3</v>
      </c>
      <c r="G25482">
        <v>0</v>
      </c>
      <c r="H25482">
        <v>8.44</v>
      </c>
      <c r="I25482">
        <v>4</v>
      </c>
      <c r="J25482">
        <v>0</v>
      </c>
      <c r="K25482" t="s">
        <v>136</v>
      </c>
      <c r="L25482" t="s">
        <v>25</v>
      </c>
      <c r="M25482" t="s">
        <v>130</v>
      </c>
      <c r="N25482" t="s">
        <v>119</v>
      </c>
      <c r="O25482">
        <v>8</v>
      </c>
      <c r="P25482">
        <v>5</v>
      </c>
      <c r="Q25482" t="s">
        <v>120</v>
      </c>
      <c r="R25482">
        <v>1</v>
      </c>
    </row>
    <row r="25483" spans="1:18" x14ac:dyDescent="0.3">
      <c r="A25483">
        <v>128453</v>
      </c>
      <c r="B25483" t="s">
        <v>14</v>
      </c>
      <c r="C25483">
        <v>28</v>
      </c>
      <c r="D25483" t="s">
        <v>144</v>
      </c>
      <c r="E25483" t="s">
        <v>15</v>
      </c>
      <c r="F25483">
        <v>5</v>
      </c>
      <c r="G25483">
        <v>0</v>
      </c>
      <c r="H25483">
        <v>8.0399999999999991</v>
      </c>
      <c r="I25483">
        <v>4</v>
      </c>
      <c r="J25483">
        <v>0</v>
      </c>
      <c r="K25483" t="s">
        <v>125</v>
      </c>
      <c r="L25483" t="s">
        <v>19</v>
      </c>
      <c r="M25483" t="s">
        <v>17</v>
      </c>
      <c r="N25483" t="s">
        <v>119</v>
      </c>
      <c r="O25483">
        <v>9</v>
      </c>
      <c r="P25483">
        <v>4</v>
      </c>
      <c r="Q25483" t="s">
        <v>119</v>
      </c>
      <c r="R25483">
        <v>1</v>
      </c>
    </row>
    <row r="25484" spans="1:18" x14ac:dyDescent="0.3">
      <c r="A25484">
        <v>128454</v>
      </c>
      <c r="B25484" t="s">
        <v>18</v>
      </c>
      <c r="C25484">
        <v>33</v>
      </c>
      <c r="D25484" t="s">
        <v>151</v>
      </c>
      <c r="E25484" t="s">
        <v>15</v>
      </c>
      <c r="F25484">
        <v>3</v>
      </c>
      <c r="G25484">
        <v>0</v>
      </c>
      <c r="H25484">
        <v>9.44</v>
      </c>
      <c r="I25484">
        <v>1</v>
      </c>
      <c r="J25484">
        <v>0</v>
      </c>
      <c r="K25484" t="s">
        <v>123</v>
      </c>
      <c r="L25484" t="s">
        <v>25</v>
      </c>
      <c r="M25484" t="s">
        <v>20</v>
      </c>
      <c r="N25484" t="s">
        <v>120</v>
      </c>
      <c r="O25484">
        <v>7</v>
      </c>
      <c r="P25484">
        <v>5</v>
      </c>
      <c r="Q25484" t="s">
        <v>120</v>
      </c>
      <c r="R25484">
        <v>0</v>
      </c>
    </row>
    <row r="25485" spans="1:18" x14ac:dyDescent="0.3">
      <c r="A25485">
        <v>128459</v>
      </c>
      <c r="B25485" t="s">
        <v>14</v>
      </c>
      <c r="C25485">
        <v>27</v>
      </c>
      <c r="D25485" t="s">
        <v>117</v>
      </c>
      <c r="E25485" t="s">
        <v>15</v>
      </c>
      <c r="F25485">
        <v>2</v>
      </c>
      <c r="G25485">
        <v>0</v>
      </c>
      <c r="H25485">
        <v>7.53</v>
      </c>
      <c r="I25485">
        <v>4</v>
      </c>
      <c r="J25485">
        <v>0</v>
      </c>
      <c r="K25485" t="s">
        <v>118</v>
      </c>
      <c r="L25485" t="s">
        <v>16</v>
      </c>
      <c r="M25485" t="s">
        <v>20</v>
      </c>
      <c r="N25485" t="s">
        <v>119</v>
      </c>
      <c r="O25485">
        <v>5</v>
      </c>
      <c r="P25485">
        <v>1</v>
      </c>
      <c r="Q25485" t="s">
        <v>120</v>
      </c>
      <c r="R25485">
        <v>0</v>
      </c>
    </row>
    <row r="25486" spans="1:18" x14ac:dyDescent="0.3">
      <c r="A25486">
        <v>128460</v>
      </c>
      <c r="B25486" t="s">
        <v>14</v>
      </c>
      <c r="C25486">
        <v>23</v>
      </c>
      <c r="D25486" t="s">
        <v>126</v>
      </c>
      <c r="E25486" t="s">
        <v>15</v>
      </c>
      <c r="F25486">
        <v>4</v>
      </c>
      <c r="G25486">
        <v>0</v>
      </c>
      <c r="H25486">
        <v>5.88</v>
      </c>
      <c r="I25486">
        <v>1</v>
      </c>
      <c r="J25486">
        <v>0</v>
      </c>
      <c r="K25486" t="s">
        <v>123</v>
      </c>
      <c r="L25486" t="s">
        <v>25</v>
      </c>
      <c r="M25486" t="s">
        <v>31</v>
      </c>
      <c r="N25486" t="s">
        <v>119</v>
      </c>
      <c r="O25486">
        <v>1</v>
      </c>
      <c r="P25486">
        <v>5</v>
      </c>
      <c r="Q25486" t="s">
        <v>120</v>
      </c>
      <c r="R25486">
        <v>1</v>
      </c>
    </row>
    <row r="25487" spans="1:18" x14ac:dyDescent="0.3">
      <c r="A25487">
        <v>128463</v>
      </c>
      <c r="B25487" t="s">
        <v>18</v>
      </c>
      <c r="C25487">
        <v>28</v>
      </c>
      <c r="D25487" t="s">
        <v>140</v>
      </c>
      <c r="E25487" t="s">
        <v>15</v>
      </c>
      <c r="F25487">
        <v>3</v>
      </c>
      <c r="G25487">
        <v>0</v>
      </c>
      <c r="H25487">
        <v>5.32</v>
      </c>
      <c r="I25487">
        <v>4</v>
      </c>
      <c r="J25487">
        <v>0</v>
      </c>
      <c r="K25487" t="s">
        <v>118</v>
      </c>
      <c r="L25487" t="s">
        <v>25</v>
      </c>
      <c r="M25487" t="s">
        <v>28</v>
      </c>
      <c r="N25487" t="s">
        <v>119</v>
      </c>
      <c r="O25487">
        <v>12</v>
      </c>
      <c r="P25487">
        <v>2</v>
      </c>
      <c r="Q25487" t="s">
        <v>120</v>
      </c>
      <c r="R25487">
        <v>1</v>
      </c>
    </row>
    <row r="25488" spans="1:18" x14ac:dyDescent="0.3">
      <c r="A25488">
        <v>128491</v>
      </c>
      <c r="B25488" t="s">
        <v>18</v>
      </c>
      <c r="C25488">
        <v>33</v>
      </c>
      <c r="D25488" t="s">
        <v>145</v>
      </c>
      <c r="E25488" t="s">
        <v>15</v>
      </c>
      <c r="F25488">
        <v>5</v>
      </c>
      <c r="G25488">
        <v>0</v>
      </c>
      <c r="H25488">
        <v>6.02</v>
      </c>
      <c r="I25488">
        <v>1</v>
      </c>
      <c r="J25488">
        <v>0</v>
      </c>
      <c r="K25488" t="s">
        <v>118</v>
      </c>
      <c r="L25488" t="s">
        <v>19</v>
      </c>
      <c r="M25488" t="s">
        <v>30</v>
      </c>
      <c r="N25488" t="s">
        <v>119</v>
      </c>
      <c r="O25488">
        <v>7</v>
      </c>
      <c r="P25488">
        <v>4</v>
      </c>
      <c r="Q25488" t="s">
        <v>119</v>
      </c>
      <c r="R25488">
        <v>1</v>
      </c>
    </row>
    <row r="25489" spans="1:18" x14ac:dyDescent="0.3">
      <c r="A25489">
        <v>128498</v>
      </c>
      <c r="B25489" t="s">
        <v>14</v>
      </c>
      <c r="C25489">
        <v>31</v>
      </c>
      <c r="D25489" t="s">
        <v>122</v>
      </c>
      <c r="E25489" t="s">
        <v>15</v>
      </c>
      <c r="F25489">
        <v>5</v>
      </c>
      <c r="G25489">
        <v>0</v>
      </c>
      <c r="H25489">
        <v>9.9499999999999993</v>
      </c>
      <c r="I25489">
        <v>5</v>
      </c>
      <c r="J25489">
        <v>0</v>
      </c>
      <c r="K25489" t="s">
        <v>136</v>
      </c>
      <c r="L25489" t="s">
        <v>16</v>
      </c>
      <c r="M25489" t="s">
        <v>21</v>
      </c>
      <c r="N25489" t="s">
        <v>120</v>
      </c>
      <c r="O25489">
        <v>11</v>
      </c>
      <c r="P25489">
        <v>3</v>
      </c>
      <c r="Q25489" t="s">
        <v>120</v>
      </c>
      <c r="R25489">
        <v>1</v>
      </c>
    </row>
    <row r="25490" spans="1:18" x14ac:dyDescent="0.3">
      <c r="A25490">
        <v>128501</v>
      </c>
      <c r="B25490" t="s">
        <v>18</v>
      </c>
      <c r="C25490">
        <v>33</v>
      </c>
      <c r="D25490" t="s">
        <v>129</v>
      </c>
      <c r="E25490" t="s">
        <v>15</v>
      </c>
      <c r="F25490">
        <v>1</v>
      </c>
      <c r="G25490">
        <v>0</v>
      </c>
      <c r="H25490">
        <v>8.3699999999999992</v>
      </c>
      <c r="I25490">
        <v>2</v>
      </c>
      <c r="J25490">
        <v>0</v>
      </c>
      <c r="K25490" t="s">
        <v>136</v>
      </c>
      <c r="L25490" t="s">
        <v>16</v>
      </c>
      <c r="M25490" t="s">
        <v>32</v>
      </c>
      <c r="N25490" t="s">
        <v>119</v>
      </c>
      <c r="O25490">
        <v>0</v>
      </c>
      <c r="P25490">
        <v>4</v>
      </c>
      <c r="Q25490" t="s">
        <v>120</v>
      </c>
      <c r="R25490">
        <v>0</v>
      </c>
    </row>
    <row r="25491" spans="1:18" x14ac:dyDescent="0.3">
      <c r="A25491">
        <v>128503</v>
      </c>
      <c r="B25491" t="s">
        <v>14</v>
      </c>
      <c r="C25491">
        <v>21</v>
      </c>
      <c r="D25491" t="s">
        <v>142</v>
      </c>
      <c r="E25491" t="s">
        <v>15</v>
      </c>
      <c r="F25491">
        <v>5</v>
      </c>
      <c r="G25491">
        <v>0</v>
      </c>
      <c r="H25491">
        <v>5.6</v>
      </c>
      <c r="I25491">
        <v>1</v>
      </c>
      <c r="J25491">
        <v>0</v>
      </c>
      <c r="K25491" t="s">
        <v>123</v>
      </c>
      <c r="L25491" t="s">
        <v>16</v>
      </c>
      <c r="M25491" t="s">
        <v>41</v>
      </c>
      <c r="N25491" t="s">
        <v>119</v>
      </c>
      <c r="O25491">
        <v>4</v>
      </c>
      <c r="P25491">
        <v>2</v>
      </c>
      <c r="Q25491" t="s">
        <v>119</v>
      </c>
      <c r="R25491">
        <v>1</v>
      </c>
    </row>
    <row r="25492" spans="1:18" x14ac:dyDescent="0.3">
      <c r="A25492">
        <v>128506</v>
      </c>
      <c r="B25492" t="s">
        <v>14</v>
      </c>
      <c r="C25492">
        <v>34</v>
      </c>
      <c r="D25492" t="s">
        <v>143</v>
      </c>
      <c r="E25492" t="s">
        <v>15</v>
      </c>
      <c r="F25492">
        <v>4</v>
      </c>
      <c r="G25492">
        <v>0</v>
      </c>
      <c r="H25492">
        <v>7.22</v>
      </c>
      <c r="I25492">
        <v>5</v>
      </c>
      <c r="J25492">
        <v>0</v>
      </c>
      <c r="K25492" t="s">
        <v>118</v>
      </c>
      <c r="L25492" t="s">
        <v>19</v>
      </c>
      <c r="M25492" t="s">
        <v>22</v>
      </c>
      <c r="N25492" t="s">
        <v>119</v>
      </c>
      <c r="O25492">
        <v>5</v>
      </c>
      <c r="P25492">
        <v>2</v>
      </c>
      <c r="Q25492" t="s">
        <v>119</v>
      </c>
      <c r="R25492">
        <v>0</v>
      </c>
    </row>
    <row r="25493" spans="1:18" x14ac:dyDescent="0.3">
      <c r="A25493">
        <v>128523</v>
      </c>
      <c r="B25493" t="s">
        <v>14</v>
      </c>
      <c r="C25493">
        <v>20</v>
      </c>
      <c r="D25493" t="s">
        <v>141</v>
      </c>
      <c r="E25493" t="s">
        <v>15</v>
      </c>
      <c r="F25493">
        <v>2</v>
      </c>
      <c r="G25493">
        <v>0</v>
      </c>
      <c r="H25493">
        <v>6.25</v>
      </c>
      <c r="I25493">
        <v>2</v>
      </c>
      <c r="J25493">
        <v>0</v>
      </c>
      <c r="K25493" t="s">
        <v>123</v>
      </c>
      <c r="L25493" t="s">
        <v>16</v>
      </c>
      <c r="M25493" t="s">
        <v>130</v>
      </c>
      <c r="N25493" t="s">
        <v>120</v>
      </c>
      <c r="O25493">
        <v>7</v>
      </c>
      <c r="P25493">
        <v>2</v>
      </c>
      <c r="Q25493" t="s">
        <v>120</v>
      </c>
      <c r="R25493">
        <v>0</v>
      </c>
    </row>
    <row r="25494" spans="1:18" x14ac:dyDescent="0.3">
      <c r="A25494">
        <v>128537</v>
      </c>
      <c r="B25494" t="s">
        <v>14</v>
      </c>
      <c r="C25494">
        <v>20</v>
      </c>
      <c r="D25494" t="s">
        <v>139</v>
      </c>
      <c r="E25494" t="s">
        <v>15</v>
      </c>
      <c r="F25494">
        <v>3</v>
      </c>
      <c r="G25494">
        <v>0</v>
      </c>
      <c r="H25494">
        <v>7.77</v>
      </c>
      <c r="I25494">
        <v>4</v>
      </c>
      <c r="J25494">
        <v>0</v>
      </c>
      <c r="K25494" t="s">
        <v>125</v>
      </c>
      <c r="L25494" t="s">
        <v>25</v>
      </c>
      <c r="M25494" t="s">
        <v>130</v>
      </c>
      <c r="N25494" t="s">
        <v>119</v>
      </c>
      <c r="O25494">
        <v>10</v>
      </c>
      <c r="P25494">
        <v>5</v>
      </c>
      <c r="Q25494" t="s">
        <v>120</v>
      </c>
      <c r="R25494">
        <v>1</v>
      </c>
    </row>
    <row r="25495" spans="1:18" x14ac:dyDescent="0.3">
      <c r="A25495">
        <v>128544</v>
      </c>
      <c r="B25495" t="s">
        <v>14</v>
      </c>
      <c r="C25495">
        <v>22</v>
      </c>
      <c r="D25495" t="s">
        <v>142</v>
      </c>
      <c r="E25495" t="s">
        <v>15</v>
      </c>
      <c r="F25495">
        <v>3</v>
      </c>
      <c r="G25495">
        <v>0</v>
      </c>
      <c r="H25495">
        <v>7.02</v>
      </c>
      <c r="I25495">
        <v>5</v>
      </c>
      <c r="J25495">
        <v>0</v>
      </c>
      <c r="K25495" t="s">
        <v>125</v>
      </c>
      <c r="L25495" t="s">
        <v>16</v>
      </c>
      <c r="M25495" t="s">
        <v>30</v>
      </c>
      <c r="N25495" t="s">
        <v>119</v>
      </c>
      <c r="O25495">
        <v>10</v>
      </c>
      <c r="P25495">
        <v>4</v>
      </c>
      <c r="Q25495" t="s">
        <v>120</v>
      </c>
      <c r="R25495">
        <v>1</v>
      </c>
    </row>
    <row r="25496" spans="1:18" x14ac:dyDescent="0.3">
      <c r="A25496">
        <v>128548</v>
      </c>
      <c r="B25496" t="s">
        <v>14</v>
      </c>
      <c r="C25496">
        <v>34</v>
      </c>
      <c r="D25496" t="s">
        <v>129</v>
      </c>
      <c r="E25496" t="s">
        <v>15</v>
      </c>
      <c r="F25496">
        <v>1</v>
      </c>
      <c r="G25496">
        <v>0</v>
      </c>
      <c r="H25496">
        <v>9.44</v>
      </c>
      <c r="I25496">
        <v>3</v>
      </c>
      <c r="J25496">
        <v>0</v>
      </c>
      <c r="K25496" t="s">
        <v>136</v>
      </c>
      <c r="L25496" t="s">
        <v>16</v>
      </c>
      <c r="M25496" t="s">
        <v>41</v>
      </c>
      <c r="N25496" t="s">
        <v>120</v>
      </c>
      <c r="O25496">
        <v>4</v>
      </c>
      <c r="P25496">
        <v>3</v>
      </c>
      <c r="Q25496" t="s">
        <v>120</v>
      </c>
      <c r="R25496">
        <v>1</v>
      </c>
    </row>
    <row r="25497" spans="1:18" x14ac:dyDescent="0.3">
      <c r="A25497">
        <v>128551</v>
      </c>
      <c r="B25497" t="s">
        <v>14</v>
      </c>
      <c r="C25497">
        <v>23</v>
      </c>
      <c r="D25497" t="s">
        <v>146</v>
      </c>
      <c r="E25497" t="s">
        <v>15</v>
      </c>
      <c r="F25497">
        <v>3</v>
      </c>
      <c r="G25497">
        <v>0</v>
      </c>
      <c r="H25497">
        <v>7.53</v>
      </c>
      <c r="I25497">
        <v>2</v>
      </c>
      <c r="J25497">
        <v>0</v>
      </c>
      <c r="K25497" t="s">
        <v>118</v>
      </c>
      <c r="L25497" t="s">
        <v>25</v>
      </c>
      <c r="M25497" t="s">
        <v>41</v>
      </c>
      <c r="N25497" t="s">
        <v>119</v>
      </c>
      <c r="O25497">
        <v>12</v>
      </c>
      <c r="P25497">
        <v>5</v>
      </c>
      <c r="Q25497" t="s">
        <v>119</v>
      </c>
      <c r="R25497">
        <v>1</v>
      </c>
    </row>
    <row r="25498" spans="1:18" x14ac:dyDescent="0.3">
      <c r="A25498">
        <v>128555</v>
      </c>
      <c r="B25498" t="s">
        <v>14</v>
      </c>
      <c r="C25498">
        <v>20</v>
      </c>
      <c r="D25498" t="s">
        <v>129</v>
      </c>
      <c r="E25498" t="s">
        <v>15</v>
      </c>
      <c r="F25498">
        <v>5</v>
      </c>
      <c r="G25498">
        <v>0</v>
      </c>
      <c r="H25498">
        <v>7.99</v>
      </c>
      <c r="I25498">
        <v>5</v>
      </c>
      <c r="J25498">
        <v>0</v>
      </c>
      <c r="K25498" t="s">
        <v>118</v>
      </c>
      <c r="L25498" t="s">
        <v>16</v>
      </c>
      <c r="M25498" t="s">
        <v>130</v>
      </c>
      <c r="N25498" t="s">
        <v>120</v>
      </c>
      <c r="O25498">
        <v>8</v>
      </c>
      <c r="P25498">
        <v>1</v>
      </c>
      <c r="Q25498" t="s">
        <v>119</v>
      </c>
      <c r="R25498">
        <v>0</v>
      </c>
    </row>
    <row r="25499" spans="1:18" x14ac:dyDescent="0.3">
      <c r="A25499">
        <v>128563</v>
      </c>
      <c r="B25499" t="s">
        <v>18</v>
      </c>
      <c r="C25499">
        <v>25</v>
      </c>
      <c r="D25499" t="s">
        <v>126</v>
      </c>
      <c r="E25499" t="s">
        <v>15</v>
      </c>
      <c r="F25499">
        <v>4</v>
      </c>
      <c r="G25499">
        <v>0</v>
      </c>
      <c r="H25499">
        <v>8.08</v>
      </c>
      <c r="I25499">
        <v>2</v>
      </c>
      <c r="J25499">
        <v>0</v>
      </c>
      <c r="K25499" t="s">
        <v>118</v>
      </c>
      <c r="L25499" t="s">
        <v>25</v>
      </c>
      <c r="M25499" t="s">
        <v>38</v>
      </c>
      <c r="N25499" t="s">
        <v>119</v>
      </c>
      <c r="O25499">
        <v>8</v>
      </c>
      <c r="P25499">
        <v>4</v>
      </c>
      <c r="Q25499" t="s">
        <v>120</v>
      </c>
      <c r="R25499">
        <v>1</v>
      </c>
    </row>
    <row r="25500" spans="1:18" x14ac:dyDescent="0.3">
      <c r="A25500">
        <v>128567</v>
      </c>
      <c r="B25500" t="s">
        <v>14</v>
      </c>
      <c r="C25500">
        <v>19</v>
      </c>
      <c r="D25500" t="s">
        <v>148</v>
      </c>
      <c r="E25500" t="s">
        <v>15</v>
      </c>
      <c r="F25500">
        <v>3</v>
      </c>
      <c r="G25500">
        <v>0</v>
      </c>
      <c r="H25500">
        <v>7.88</v>
      </c>
      <c r="I25500">
        <v>4</v>
      </c>
      <c r="J25500">
        <v>0</v>
      </c>
      <c r="K25500" t="s">
        <v>118</v>
      </c>
      <c r="L25500" t="s">
        <v>19</v>
      </c>
      <c r="M25500" t="s">
        <v>130</v>
      </c>
      <c r="N25500" t="s">
        <v>119</v>
      </c>
      <c r="O25500">
        <v>11</v>
      </c>
      <c r="P25500">
        <v>2</v>
      </c>
      <c r="Q25500" t="s">
        <v>119</v>
      </c>
      <c r="R25500">
        <v>1</v>
      </c>
    </row>
    <row r="25501" spans="1:18" x14ac:dyDescent="0.3">
      <c r="A25501">
        <v>128572</v>
      </c>
      <c r="B25501" t="s">
        <v>14</v>
      </c>
      <c r="C25501">
        <v>19</v>
      </c>
      <c r="D25501" t="s">
        <v>152</v>
      </c>
      <c r="E25501" t="s">
        <v>15</v>
      </c>
      <c r="F25501">
        <v>1</v>
      </c>
      <c r="G25501">
        <v>0</v>
      </c>
      <c r="H25501">
        <v>9.4700000000000006</v>
      </c>
      <c r="I25501">
        <v>3</v>
      </c>
      <c r="J25501">
        <v>0</v>
      </c>
      <c r="K25501" t="s">
        <v>125</v>
      </c>
      <c r="L25501" t="s">
        <v>25</v>
      </c>
      <c r="M25501" t="s">
        <v>130</v>
      </c>
      <c r="N25501" t="s">
        <v>120</v>
      </c>
      <c r="O25501">
        <v>2</v>
      </c>
      <c r="P25501">
        <v>3</v>
      </c>
      <c r="Q25501" t="s">
        <v>119</v>
      </c>
      <c r="R25501">
        <v>0</v>
      </c>
    </row>
    <row r="25502" spans="1:18" x14ac:dyDescent="0.3">
      <c r="A25502">
        <v>128581</v>
      </c>
      <c r="B25502" t="s">
        <v>18</v>
      </c>
      <c r="C25502">
        <v>26</v>
      </c>
      <c r="D25502" t="s">
        <v>148</v>
      </c>
      <c r="E25502" t="s">
        <v>15</v>
      </c>
      <c r="F25502">
        <v>3</v>
      </c>
      <c r="G25502">
        <v>0</v>
      </c>
      <c r="H25502">
        <v>5.65</v>
      </c>
      <c r="I25502">
        <v>4</v>
      </c>
      <c r="J25502">
        <v>0</v>
      </c>
      <c r="K25502" t="s">
        <v>123</v>
      </c>
      <c r="L25502" t="s">
        <v>19</v>
      </c>
      <c r="M25502" t="s">
        <v>35</v>
      </c>
      <c r="N25502" t="s">
        <v>119</v>
      </c>
      <c r="O25502">
        <v>6</v>
      </c>
      <c r="P25502">
        <v>5</v>
      </c>
      <c r="Q25502" t="s">
        <v>119</v>
      </c>
      <c r="R25502">
        <v>1</v>
      </c>
    </row>
    <row r="25503" spans="1:18" x14ac:dyDescent="0.3">
      <c r="A25503">
        <v>128599</v>
      </c>
      <c r="B25503" t="s">
        <v>18</v>
      </c>
      <c r="C25503">
        <v>24</v>
      </c>
      <c r="D25503" t="s">
        <v>143</v>
      </c>
      <c r="E25503" t="s">
        <v>15</v>
      </c>
      <c r="F25503">
        <v>5</v>
      </c>
      <c r="G25503">
        <v>0</v>
      </c>
      <c r="H25503">
        <v>5.57</v>
      </c>
      <c r="I25503">
        <v>2</v>
      </c>
      <c r="J25503">
        <v>0</v>
      </c>
      <c r="K25503" t="s">
        <v>125</v>
      </c>
      <c r="L25503" t="s">
        <v>19</v>
      </c>
      <c r="M25503" t="s">
        <v>40</v>
      </c>
      <c r="N25503" t="s">
        <v>119</v>
      </c>
      <c r="O25503">
        <v>10</v>
      </c>
      <c r="P25503">
        <v>5</v>
      </c>
      <c r="Q25503" t="s">
        <v>119</v>
      </c>
      <c r="R25503">
        <v>1</v>
      </c>
    </row>
    <row r="25504" spans="1:18" x14ac:dyDescent="0.3">
      <c r="A25504">
        <v>128604</v>
      </c>
      <c r="B25504" t="s">
        <v>14</v>
      </c>
      <c r="C25504">
        <v>29</v>
      </c>
      <c r="D25504" t="s">
        <v>131</v>
      </c>
      <c r="E25504" t="s">
        <v>15</v>
      </c>
      <c r="F25504">
        <v>5</v>
      </c>
      <c r="G25504">
        <v>0</v>
      </c>
      <c r="H25504">
        <v>5.32</v>
      </c>
      <c r="I25504">
        <v>5</v>
      </c>
      <c r="J25504">
        <v>0</v>
      </c>
      <c r="K25504" t="s">
        <v>123</v>
      </c>
      <c r="L25504" t="s">
        <v>25</v>
      </c>
      <c r="M25504" t="s">
        <v>41</v>
      </c>
      <c r="N25504" t="s">
        <v>120</v>
      </c>
      <c r="O25504">
        <v>0</v>
      </c>
      <c r="P25504">
        <v>5</v>
      </c>
      <c r="Q25504" t="s">
        <v>119</v>
      </c>
      <c r="R25504">
        <v>1</v>
      </c>
    </row>
    <row r="25505" spans="1:18" x14ac:dyDescent="0.3">
      <c r="A25505">
        <v>128605</v>
      </c>
      <c r="B25505" t="s">
        <v>14</v>
      </c>
      <c r="C25505">
        <v>25</v>
      </c>
      <c r="D25505" t="s">
        <v>152</v>
      </c>
      <c r="E25505" t="s">
        <v>15</v>
      </c>
      <c r="F25505">
        <v>3</v>
      </c>
      <c r="G25505">
        <v>0</v>
      </c>
      <c r="H25505">
        <v>9.84</v>
      </c>
      <c r="I25505">
        <v>3</v>
      </c>
      <c r="J25505">
        <v>0</v>
      </c>
      <c r="K25505" t="s">
        <v>125</v>
      </c>
      <c r="L25505" t="s">
        <v>25</v>
      </c>
      <c r="M25505" t="s">
        <v>42</v>
      </c>
      <c r="N25505" t="s">
        <v>120</v>
      </c>
      <c r="O25505">
        <v>11</v>
      </c>
      <c r="P25505">
        <v>3</v>
      </c>
      <c r="Q25505" t="s">
        <v>120</v>
      </c>
      <c r="R25505">
        <v>0</v>
      </c>
    </row>
    <row r="25506" spans="1:18" x14ac:dyDescent="0.3">
      <c r="A25506">
        <v>128607</v>
      </c>
      <c r="B25506" t="s">
        <v>14</v>
      </c>
      <c r="C25506">
        <v>19</v>
      </c>
      <c r="D25506" t="s">
        <v>137</v>
      </c>
      <c r="E25506" t="s">
        <v>15</v>
      </c>
      <c r="F25506">
        <v>4</v>
      </c>
      <c r="G25506">
        <v>0</v>
      </c>
      <c r="H25506">
        <v>6.61</v>
      </c>
      <c r="I25506">
        <v>2</v>
      </c>
      <c r="J25506">
        <v>0</v>
      </c>
      <c r="K25506" t="s">
        <v>123</v>
      </c>
      <c r="L25506" t="s">
        <v>25</v>
      </c>
      <c r="M25506" t="s">
        <v>130</v>
      </c>
      <c r="N25506" t="s">
        <v>119</v>
      </c>
      <c r="O25506">
        <v>7</v>
      </c>
      <c r="P25506">
        <v>2</v>
      </c>
      <c r="Q25506" t="s">
        <v>119</v>
      </c>
      <c r="R25506">
        <v>1</v>
      </c>
    </row>
    <row r="25507" spans="1:18" x14ac:dyDescent="0.3">
      <c r="A25507">
        <v>128612</v>
      </c>
      <c r="B25507" t="s">
        <v>14</v>
      </c>
      <c r="C25507">
        <v>33</v>
      </c>
      <c r="D25507" t="s">
        <v>132</v>
      </c>
      <c r="E25507" t="s">
        <v>15</v>
      </c>
      <c r="F25507">
        <v>1</v>
      </c>
      <c r="G25507">
        <v>0</v>
      </c>
      <c r="H25507">
        <v>9.2100000000000009</v>
      </c>
      <c r="I25507">
        <v>3</v>
      </c>
      <c r="J25507">
        <v>0</v>
      </c>
      <c r="K25507" t="s">
        <v>136</v>
      </c>
      <c r="L25507" t="s">
        <v>16</v>
      </c>
      <c r="M25507" t="s">
        <v>22</v>
      </c>
      <c r="N25507" t="s">
        <v>119</v>
      </c>
      <c r="O25507">
        <v>9</v>
      </c>
      <c r="P25507">
        <v>2</v>
      </c>
      <c r="Q25507" t="s">
        <v>120</v>
      </c>
      <c r="R25507">
        <v>0</v>
      </c>
    </row>
    <row r="25508" spans="1:18" x14ac:dyDescent="0.3">
      <c r="A25508">
        <v>128613</v>
      </c>
      <c r="B25508" t="s">
        <v>18</v>
      </c>
      <c r="C25508">
        <v>19</v>
      </c>
      <c r="D25508" t="s">
        <v>142</v>
      </c>
      <c r="E25508" t="s">
        <v>15</v>
      </c>
      <c r="F25508">
        <v>3</v>
      </c>
      <c r="G25508">
        <v>0</v>
      </c>
      <c r="H25508">
        <v>6.78</v>
      </c>
      <c r="I25508">
        <v>4</v>
      </c>
      <c r="J25508">
        <v>0</v>
      </c>
      <c r="K25508" t="s">
        <v>123</v>
      </c>
      <c r="L25508" t="s">
        <v>25</v>
      </c>
      <c r="M25508" t="s">
        <v>130</v>
      </c>
      <c r="N25508" t="s">
        <v>119</v>
      </c>
      <c r="O25508">
        <v>3</v>
      </c>
      <c r="P25508">
        <v>5</v>
      </c>
      <c r="Q25508" t="s">
        <v>120</v>
      </c>
      <c r="R25508">
        <v>1</v>
      </c>
    </row>
    <row r="25509" spans="1:18" x14ac:dyDescent="0.3">
      <c r="A25509">
        <v>128622</v>
      </c>
      <c r="B25509" t="s">
        <v>14</v>
      </c>
      <c r="C25509">
        <v>28</v>
      </c>
      <c r="D25509" t="s">
        <v>133</v>
      </c>
      <c r="E25509" t="s">
        <v>15</v>
      </c>
      <c r="F25509">
        <v>4</v>
      </c>
      <c r="G25509">
        <v>0</v>
      </c>
      <c r="H25509">
        <v>6.37</v>
      </c>
      <c r="I25509">
        <v>2</v>
      </c>
      <c r="J25509">
        <v>0</v>
      </c>
      <c r="K25509" t="s">
        <v>125</v>
      </c>
      <c r="L25509" t="s">
        <v>19</v>
      </c>
      <c r="M25509" t="s">
        <v>41</v>
      </c>
      <c r="N25509" t="s">
        <v>119</v>
      </c>
      <c r="O25509">
        <v>2</v>
      </c>
      <c r="P25509">
        <v>5</v>
      </c>
      <c r="Q25509" t="s">
        <v>120</v>
      </c>
      <c r="R25509">
        <v>1</v>
      </c>
    </row>
    <row r="25510" spans="1:18" x14ac:dyDescent="0.3">
      <c r="A25510">
        <v>128628</v>
      </c>
      <c r="B25510" t="s">
        <v>18</v>
      </c>
      <c r="C25510">
        <v>24</v>
      </c>
      <c r="D25510" t="s">
        <v>142</v>
      </c>
      <c r="E25510" t="s">
        <v>15</v>
      </c>
      <c r="F25510">
        <v>2</v>
      </c>
      <c r="G25510">
        <v>0</v>
      </c>
      <c r="H25510">
        <v>7.25</v>
      </c>
      <c r="I25510">
        <v>4</v>
      </c>
      <c r="J25510">
        <v>0</v>
      </c>
      <c r="K25510" t="s">
        <v>123</v>
      </c>
      <c r="L25510" t="s">
        <v>19</v>
      </c>
      <c r="M25510" t="s">
        <v>39</v>
      </c>
      <c r="N25510" t="s">
        <v>119</v>
      </c>
      <c r="O25510">
        <v>10</v>
      </c>
      <c r="P25510">
        <v>5</v>
      </c>
      <c r="Q25510" t="s">
        <v>119</v>
      </c>
      <c r="R25510">
        <v>1</v>
      </c>
    </row>
    <row r="25511" spans="1:18" x14ac:dyDescent="0.3">
      <c r="A25511">
        <v>128629</v>
      </c>
      <c r="B25511" t="s">
        <v>14</v>
      </c>
      <c r="C25511">
        <v>24</v>
      </c>
      <c r="D25511" t="s">
        <v>126</v>
      </c>
      <c r="E25511" t="s">
        <v>15</v>
      </c>
      <c r="F25511">
        <v>1</v>
      </c>
      <c r="G25511">
        <v>0</v>
      </c>
      <c r="H25511">
        <v>9.0399999999999991</v>
      </c>
      <c r="I25511">
        <v>2</v>
      </c>
      <c r="J25511">
        <v>0</v>
      </c>
      <c r="K25511" t="s">
        <v>136</v>
      </c>
      <c r="L25511" t="s">
        <v>25</v>
      </c>
      <c r="M25511" t="s">
        <v>20</v>
      </c>
      <c r="N25511" t="s">
        <v>120</v>
      </c>
      <c r="O25511">
        <v>12</v>
      </c>
      <c r="P25511">
        <v>5</v>
      </c>
      <c r="Q25511" t="s">
        <v>119</v>
      </c>
      <c r="R25511">
        <v>1</v>
      </c>
    </row>
    <row r="25512" spans="1:18" x14ac:dyDescent="0.3">
      <c r="A25512">
        <v>128631</v>
      </c>
      <c r="B25512" t="s">
        <v>14</v>
      </c>
      <c r="C25512">
        <v>21</v>
      </c>
      <c r="D25512" t="s">
        <v>126</v>
      </c>
      <c r="E25512" t="s">
        <v>15</v>
      </c>
      <c r="F25512">
        <v>1</v>
      </c>
      <c r="G25512">
        <v>0</v>
      </c>
      <c r="H25512">
        <v>7.77</v>
      </c>
      <c r="I25512">
        <v>3</v>
      </c>
      <c r="J25512">
        <v>0</v>
      </c>
      <c r="K25512" t="s">
        <v>123</v>
      </c>
      <c r="L25512" t="s">
        <v>25</v>
      </c>
      <c r="M25512" t="s">
        <v>20</v>
      </c>
      <c r="N25512" t="s">
        <v>119</v>
      </c>
      <c r="O25512">
        <v>5</v>
      </c>
      <c r="P25512">
        <v>1</v>
      </c>
      <c r="Q25512" t="s">
        <v>119</v>
      </c>
      <c r="R25512">
        <v>1</v>
      </c>
    </row>
    <row r="25513" spans="1:18" x14ac:dyDescent="0.3">
      <c r="A25513">
        <v>128640</v>
      </c>
      <c r="B25513" t="s">
        <v>18</v>
      </c>
      <c r="C25513">
        <v>30</v>
      </c>
      <c r="D25513" t="s">
        <v>141</v>
      </c>
      <c r="E25513" t="s">
        <v>15</v>
      </c>
      <c r="F25513">
        <v>5</v>
      </c>
      <c r="G25513">
        <v>0</v>
      </c>
      <c r="H25513">
        <v>9.1199999999999992</v>
      </c>
      <c r="I25513">
        <v>4</v>
      </c>
      <c r="J25513">
        <v>0</v>
      </c>
      <c r="K25513" t="s">
        <v>118</v>
      </c>
      <c r="L25513" t="s">
        <v>16</v>
      </c>
      <c r="M25513" t="s">
        <v>20</v>
      </c>
      <c r="N25513" t="s">
        <v>119</v>
      </c>
      <c r="O25513">
        <v>0</v>
      </c>
      <c r="P25513">
        <v>1</v>
      </c>
      <c r="Q25513" t="s">
        <v>119</v>
      </c>
      <c r="R25513">
        <v>0</v>
      </c>
    </row>
    <row r="25514" spans="1:18" x14ac:dyDescent="0.3">
      <c r="A25514">
        <v>128646</v>
      </c>
      <c r="B25514" t="s">
        <v>18</v>
      </c>
      <c r="C25514">
        <v>23</v>
      </c>
      <c r="D25514" t="s">
        <v>148</v>
      </c>
      <c r="E25514" t="s">
        <v>15</v>
      </c>
      <c r="F25514">
        <v>3</v>
      </c>
      <c r="G25514">
        <v>0</v>
      </c>
      <c r="H25514">
        <v>8.98</v>
      </c>
      <c r="I25514">
        <v>4</v>
      </c>
      <c r="J25514">
        <v>0</v>
      </c>
      <c r="K25514" t="s">
        <v>125</v>
      </c>
      <c r="L25514" t="s">
        <v>16</v>
      </c>
      <c r="M25514" t="s">
        <v>31</v>
      </c>
      <c r="N25514" t="s">
        <v>119</v>
      </c>
      <c r="O25514">
        <v>5</v>
      </c>
      <c r="P25514">
        <v>3</v>
      </c>
      <c r="Q25514" t="s">
        <v>119</v>
      </c>
      <c r="R25514">
        <v>1</v>
      </c>
    </row>
    <row r="25515" spans="1:18" x14ac:dyDescent="0.3">
      <c r="A25515">
        <v>128650</v>
      </c>
      <c r="B25515" t="s">
        <v>18</v>
      </c>
      <c r="C25515">
        <v>26</v>
      </c>
      <c r="D25515" t="s">
        <v>121</v>
      </c>
      <c r="E25515" t="s">
        <v>15</v>
      </c>
      <c r="F25515">
        <v>2</v>
      </c>
      <c r="G25515">
        <v>0</v>
      </c>
      <c r="H25515">
        <v>8.0399999999999991</v>
      </c>
      <c r="I25515">
        <v>4</v>
      </c>
      <c r="J25515">
        <v>0</v>
      </c>
      <c r="K25515" t="s">
        <v>136</v>
      </c>
      <c r="L25515" t="s">
        <v>19</v>
      </c>
      <c r="M25515" t="s">
        <v>35</v>
      </c>
      <c r="N25515" t="s">
        <v>120</v>
      </c>
      <c r="O25515">
        <v>12</v>
      </c>
      <c r="P25515">
        <v>2</v>
      </c>
      <c r="Q25515" t="s">
        <v>120</v>
      </c>
      <c r="R25515">
        <v>0</v>
      </c>
    </row>
    <row r="25516" spans="1:18" x14ac:dyDescent="0.3">
      <c r="A25516">
        <v>128651</v>
      </c>
      <c r="B25516" t="s">
        <v>14</v>
      </c>
      <c r="C25516">
        <v>18</v>
      </c>
      <c r="D25516" t="s">
        <v>137</v>
      </c>
      <c r="E25516" t="s">
        <v>15</v>
      </c>
      <c r="F25516">
        <v>5</v>
      </c>
      <c r="G25516">
        <v>0</v>
      </c>
      <c r="H25516">
        <v>7.9</v>
      </c>
      <c r="I25516">
        <v>2</v>
      </c>
      <c r="J25516">
        <v>0</v>
      </c>
      <c r="K25516" t="s">
        <v>125</v>
      </c>
      <c r="L25516" t="s">
        <v>16</v>
      </c>
      <c r="M25516" t="s">
        <v>130</v>
      </c>
      <c r="N25516" t="s">
        <v>119</v>
      </c>
      <c r="O25516">
        <v>10</v>
      </c>
      <c r="P25516">
        <v>5</v>
      </c>
      <c r="Q25516" t="s">
        <v>120</v>
      </c>
      <c r="R25516">
        <v>1</v>
      </c>
    </row>
    <row r="25517" spans="1:18" x14ac:dyDescent="0.3">
      <c r="A25517">
        <v>128654</v>
      </c>
      <c r="B25517" t="s">
        <v>14</v>
      </c>
      <c r="C25517">
        <v>25</v>
      </c>
      <c r="D25517" t="s">
        <v>131</v>
      </c>
      <c r="E25517" t="s">
        <v>15</v>
      </c>
      <c r="F25517">
        <v>5</v>
      </c>
      <c r="G25517">
        <v>0</v>
      </c>
      <c r="H25517">
        <v>9.31</v>
      </c>
      <c r="I25517">
        <v>5</v>
      </c>
      <c r="J25517">
        <v>0</v>
      </c>
      <c r="K25517" t="s">
        <v>118</v>
      </c>
      <c r="L25517" t="s">
        <v>16</v>
      </c>
      <c r="M25517" t="s">
        <v>43</v>
      </c>
      <c r="N25517" t="s">
        <v>119</v>
      </c>
      <c r="O25517">
        <v>6</v>
      </c>
      <c r="P25517">
        <v>5</v>
      </c>
      <c r="Q25517" t="s">
        <v>119</v>
      </c>
      <c r="R25517">
        <v>1</v>
      </c>
    </row>
    <row r="25518" spans="1:18" x14ac:dyDescent="0.3">
      <c r="A25518">
        <v>128669</v>
      </c>
      <c r="B25518" t="s">
        <v>14</v>
      </c>
      <c r="C25518">
        <v>23</v>
      </c>
      <c r="D25518" t="s">
        <v>126</v>
      </c>
      <c r="E25518" t="s">
        <v>15</v>
      </c>
      <c r="F25518">
        <v>3</v>
      </c>
      <c r="G25518">
        <v>0</v>
      </c>
      <c r="H25518">
        <v>6.17</v>
      </c>
      <c r="I25518">
        <v>1</v>
      </c>
      <c r="J25518">
        <v>0</v>
      </c>
      <c r="K25518" t="s">
        <v>123</v>
      </c>
      <c r="L25518" t="s">
        <v>16</v>
      </c>
      <c r="M25518" t="s">
        <v>20</v>
      </c>
      <c r="N25518" t="s">
        <v>120</v>
      </c>
      <c r="O25518">
        <v>9</v>
      </c>
      <c r="P25518">
        <v>3</v>
      </c>
      <c r="Q25518" t="s">
        <v>119</v>
      </c>
      <c r="R25518">
        <v>0</v>
      </c>
    </row>
    <row r="25519" spans="1:18" x14ac:dyDescent="0.3">
      <c r="A25519">
        <v>128672</v>
      </c>
      <c r="B25519" t="s">
        <v>14</v>
      </c>
      <c r="C25519">
        <v>19</v>
      </c>
      <c r="D25519" t="s">
        <v>143</v>
      </c>
      <c r="E25519" t="s">
        <v>15</v>
      </c>
      <c r="F25519">
        <v>5</v>
      </c>
      <c r="G25519">
        <v>0</v>
      </c>
      <c r="H25519">
        <v>9.9600000000000009</v>
      </c>
      <c r="I25519">
        <v>1</v>
      </c>
      <c r="J25519">
        <v>0</v>
      </c>
      <c r="K25519" t="s">
        <v>125</v>
      </c>
      <c r="L25519" t="s">
        <v>25</v>
      </c>
      <c r="M25519" t="s">
        <v>130</v>
      </c>
      <c r="N25519" t="s">
        <v>119</v>
      </c>
      <c r="O25519">
        <v>5</v>
      </c>
      <c r="P25519">
        <v>3</v>
      </c>
      <c r="Q25519" t="s">
        <v>120</v>
      </c>
      <c r="R25519">
        <v>1</v>
      </c>
    </row>
    <row r="25520" spans="1:18" x14ac:dyDescent="0.3">
      <c r="A25520">
        <v>128674</v>
      </c>
      <c r="B25520" t="s">
        <v>14</v>
      </c>
      <c r="C25520">
        <v>29</v>
      </c>
      <c r="D25520" t="s">
        <v>37</v>
      </c>
      <c r="E25520" t="s">
        <v>15</v>
      </c>
      <c r="F25520">
        <v>3</v>
      </c>
      <c r="G25520">
        <v>0</v>
      </c>
      <c r="H25520">
        <v>8.0399999999999991</v>
      </c>
      <c r="I25520">
        <v>4</v>
      </c>
      <c r="J25520">
        <v>0</v>
      </c>
      <c r="K25520" t="s">
        <v>136</v>
      </c>
      <c r="L25520" t="s">
        <v>19</v>
      </c>
      <c r="M25520" t="s">
        <v>33</v>
      </c>
      <c r="N25520" t="s">
        <v>119</v>
      </c>
      <c r="O25520">
        <v>5</v>
      </c>
      <c r="P25520">
        <v>4</v>
      </c>
      <c r="Q25520" t="s">
        <v>120</v>
      </c>
      <c r="R25520">
        <v>0</v>
      </c>
    </row>
    <row r="25521" spans="1:18" x14ac:dyDescent="0.3">
      <c r="A25521">
        <v>128680</v>
      </c>
      <c r="B25521" t="s">
        <v>14</v>
      </c>
      <c r="C25521">
        <v>31</v>
      </c>
      <c r="D25521" t="s">
        <v>122</v>
      </c>
      <c r="E25521" t="s">
        <v>15</v>
      </c>
      <c r="F25521">
        <v>2</v>
      </c>
      <c r="G25521">
        <v>0</v>
      </c>
      <c r="H25521">
        <v>9.93</v>
      </c>
      <c r="I25521">
        <v>3</v>
      </c>
      <c r="J25521">
        <v>0</v>
      </c>
      <c r="K25521" t="s">
        <v>118</v>
      </c>
      <c r="L25521" t="s">
        <v>25</v>
      </c>
      <c r="M25521" t="s">
        <v>17</v>
      </c>
      <c r="N25521" t="s">
        <v>120</v>
      </c>
      <c r="O25521">
        <v>0</v>
      </c>
      <c r="P25521">
        <v>2</v>
      </c>
      <c r="Q25521" t="s">
        <v>119</v>
      </c>
      <c r="R25521">
        <v>0</v>
      </c>
    </row>
    <row r="25522" spans="1:18" x14ac:dyDescent="0.3">
      <c r="A25522">
        <v>128684</v>
      </c>
      <c r="B25522" t="s">
        <v>18</v>
      </c>
      <c r="C25522">
        <v>19</v>
      </c>
      <c r="D25522" t="s">
        <v>150</v>
      </c>
      <c r="E25522" t="s">
        <v>15</v>
      </c>
      <c r="F25522">
        <v>4</v>
      </c>
      <c r="G25522">
        <v>0</v>
      </c>
      <c r="H25522">
        <v>8.73</v>
      </c>
      <c r="I25522">
        <v>4</v>
      </c>
      <c r="J25522">
        <v>0</v>
      </c>
      <c r="K25522" t="s">
        <v>125</v>
      </c>
      <c r="L25522" t="s">
        <v>16</v>
      </c>
      <c r="M25522" t="s">
        <v>130</v>
      </c>
      <c r="N25522" t="s">
        <v>119</v>
      </c>
      <c r="O25522">
        <v>11</v>
      </c>
      <c r="P25522">
        <v>4</v>
      </c>
      <c r="Q25522" t="s">
        <v>119</v>
      </c>
      <c r="R25522">
        <v>1</v>
      </c>
    </row>
    <row r="25523" spans="1:18" x14ac:dyDescent="0.3">
      <c r="A25523">
        <v>128685</v>
      </c>
      <c r="B25523" t="s">
        <v>18</v>
      </c>
      <c r="C25523">
        <v>20</v>
      </c>
      <c r="D25523" t="s">
        <v>138</v>
      </c>
      <c r="E25523" t="s">
        <v>15</v>
      </c>
      <c r="F25523">
        <v>4</v>
      </c>
      <c r="G25523">
        <v>0</v>
      </c>
      <c r="H25523">
        <v>8.69</v>
      </c>
      <c r="I25523">
        <v>2</v>
      </c>
      <c r="J25523">
        <v>0</v>
      </c>
      <c r="K25523" t="s">
        <v>118</v>
      </c>
      <c r="L25523" t="s">
        <v>16</v>
      </c>
      <c r="M25523" t="s">
        <v>130</v>
      </c>
      <c r="N25523" t="s">
        <v>119</v>
      </c>
      <c r="O25523">
        <v>3</v>
      </c>
      <c r="P25523">
        <v>5</v>
      </c>
      <c r="Q25523" t="s">
        <v>119</v>
      </c>
      <c r="R25523">
        <v>1</v>
      </c>
    </row>
    <row r="25524" spans="1:18" x14ac:dyDescent="0.3">
      <c r="A25524">
        <v>128696</v>
      </c>
      <c r="B25524" t="s">
        <v>18</v>
      </c>
      <c r="C25524">
        <v>29</v>
      </c>
      <c r="D25524" t="s">
        <v>140</v>
      </c>
      <c r="E25524" t="s">
        <v>15</v>
      </c>
      <c r="F25524">
        <v>5</v>
      </c>
      <c r="G25524">
        <v>0</v>
      </c>
      <c r="H25524">
        <v>8.74</v>
      </c>
      <c r="I25524">
        <v>2</v>
      </c>
      <c r="J25524">
        <v>0</v>
      </c>
      <c r="K25524" t="s">
        <v>118</v>
      </c>
      <c r="L25524" t="s">
        <v>19</v>
      </c>
      <c r="M25524" t="s">
        <v>29</v>
      </c>
      <c r="N25524" t="s">
        <v>119</v>
      </c>
      <c r="O25524">
        <v>12</v>
      </c>
      <c r="P25524">
        <v>4</v>
      </c>
      <c r="Q25524" t="s">
        <v>120</v>
      </c>
      <c r="R25524">
        <v>1</v>
      </c>
    </row>
    <row r="25525" spans="1:18" x14ac:dyDescent="0.3">
      <c r="A25525">
        <v>128703</v>
      </c>
      <c r="B25525" t="s">
        <v>14</v>
      </c>
      <c r="C25525">
        <v>18</v>
      </c>
      <c r="D25525" t="s">
        <v>134</v>
      </c>
      <c r="E25525" t="s">
        <v>15</v>
      </c>
      <c r="F25525">
        <v>3</v>
      </c>
      <c r="G25525">
        <v>0</v>
      </c>
      <c r="H25525">
        <v>8.0399999999999991</v>
      </c>
      <c r="I25525">
        <v>2</v>
      </c>
      <c r="J25525">
        <v>0</v>
      </c>
      <c r="K25525" t="s">
        <v>125</v>
      </c>
      <c r="L25525" t="s">
        <v>25</v>
      </c>
      <c r="M25525" t="s">
        <v>130</v>
      </c>
      <c r="N25525" t="s">
        <v>119</v>
      </c>
      <c r="O25525">
        <v>6</v>
      </c>
      <c r="P25525">
        <v>3</v>
      </c>
      <c r="Q25525" t="s">
        <v>120</v>
      </c>
      <c r="R25525">
        <v>1</v>
      </c>
    </row>
    <row r="25526" spans="1:18" x14ac:dyDescent="0.3">
      <c r="A25526">
        <v>128704</v>
      </c>
      <c r="B25526" t="s">
        <v>18</v>
      </c>
      <c r="C25526">
        <v>20</v>
      </c>
      <c r="D25526" t="s">
        <v>128</v>
      </c>
      <c r="E25526" t="s">
        <v>15</v>
      </c>
      <c r="F25526">
        <v>4</v>
      </c>
      <c r="G25526">
        <v>0</v>
      </c>
      <c r="H25526">
        <v>9.9700000000000006</v>
      </c>
      <c r="I25526">
        <v>4</v>
      </c>
      <c r="J25526">
        <v>0</v>
      </c>
      <c r="K25526" t="s">
        <v>123</v>
      </c>
      <c r="L25526" t="s">
        <v>19</v>
      </c>
      <c r="M25526" t="s">
        <v>130</v>
      </c>
      <c r="N25526" t="s">
        <v>119</v>
      </c>
      <c r="O25526">
        <v>12</v>
      </c>
      <c r="P25526">
        <v>5</v>
      </c>
      <c r="Q25526" t="s">
        <v>120</v>
      </c>
      <c r="R25526">
        <v>1</v>
      </c>
    </row>
    <row r="25527" spans="1:18" x14ac:dyDescent="0.3">
      <c r="A25527">
        <v>128705</v>
      </c>
      <c r="B25527" t="s">
        <v>14</v>
      </c>
      <c r="C25527">
        <v>23</v>
      </c>
      <c r="D25527" t="s">
        <v>146</v>
      </c>
      <c r="E25527" t="s">
        <v>15</v>
      </c>
      <c r="F25527">
        <v>3</v>
      </c>
      <c r="G25527">
        <v>0</v>
      </c>
      <c r="H25527">
        <v>8.24</v>
      </c>
      <c r="I25527">
        <v>4</v>
      </c>
      <c r="J25527">
        <v>0</v>
      </c>
      <c r="K25527" t="s">
        <v>123</v>
      </c>
      <c r="L25527" t="s">
        <v>19</v>
      </c>
      <c r="M25527" t="s">
        <v>43</v>
      </c>
      <c r="N25527" t="s">
        <v>119</v>
      </c>
      <c r="O25527">
        <v>9</v>
      </c>
      <c r="P25527">
        <v>5</v>
      </c>
      <c r="Q25527" t="s">
        <v>119</v>
      </c>
      <c r="R25527">
        <v>1</v>
      </c>
    </row>
    <row r="25528" spans="1:18" x14ac:dyDescent="0.3">
      <c r="A25528">
        <v>128709</v>
      </c>
      <c r="B25528" t="s">
        <v>14</v>
      </c>
      <c r="C25528">
        <v>34</v>
      </c>
      <c r="D25528" t="s">
        <v>146</v>
      </c>
      <c r="E25528" t="s">
        <v>15</v>
      </c>
      <c r="F25528">
        <v>3</v>
      </c>
      <c r="G25528">
        <v>0</v>
      </c>
      <c r="H25528">
        <v>9.39</v>
      </c>
      <c r="I25528">
        <v>4</v>
      </c>
      <c r="J25528">
        <v>0</v>
      </c>
      <c r="K25528" t="s">
        <v>123</v>
      </c>
      <c r="L25528" t="s">
        <v>16</v>
      </c>
      <c r="M25528" t="s">
        <v>33</v>
      </c>
      <c r="N25528" t="s">
        <v>120</v>
      </c>
      <c r="O25528">
        <v>6</v>
      </c>
      <c r="P25528">
        <v>1</v>
      </c>
      <c r="Q25528" t="s">
        <v>119</v>
      </c>
      <c r="R25528">
        <v>0</v>
      </c>
    </row>
    <row r="25529" spans="1:18" x14ac:dyDescent="0.3">
      <c r="A25529">
        <v>128718</v>
      </c>
      <c r="B25529" t="s">
        <v>18</v>
      </c>
      <c r="C25529">
        <v>33</v>
      </c>
      <c r="D25529" t="s">
        <v>137</v>
      </c>
      <c r="E25529" t="s">
        <v>15</v>
      </c>
      <c r="F25529">
        <v>1</v>
      </c>
      <c r="G25529">
        <v>0</v>
      </c>
      <c r="H25529">
        <v>6.39</v>
      </c>
      <c r="I25529">
        <v>4</v>
      </c>
      <c r="J25529">
        <v>0</v>
      </c>
      <c r="K25529" t="s">
        <v>125</v>
      </c>
      <c r="L25529" t="s">
        <v>25</v>
      </c>
      <c r="M25529" t="s">
        <v>36</v>
      </c>
      <c r="N25529" t="s">
        <v>120</v>
      </c>
      <c r="O25529">
        <v>4</v>
      </c>
      <c r="P25529">
        <v>1</v>
      </c>
      <c r="Q25529" t="s">
        <v>119</v>
      </c>
      <c r="R25529">
        <v>0</v>
      </c>
    </row>
    <row r="25530" spans="1:18" x14ac:dyDescent="0.3">
      <c r="A25530">
        <v>128724</v>
      </c>
      <c r="B25530" t="s">
        <v>18</v>
      </c>
      <c r="C25530">
        <v>22</v>
      </c>
      <c r="D25530" t="s">
        <v>143</v>
      </c>
      <c r="E25530" t="s">
        <v>15</v>
      </c>
      <c r="F25530">
        <v>1</v>
      </c>
      <c r="G25530">
        <v>0</v>
      </c>
      <c r="H25530">
        <v>6.37</v>
      </c>
      <c r="I25530">
        <v>2</v>
      </c>
      <c r="J25530">
        <v>0</v>
      </c>
      <c r="K25530" t="s">
        <v>136</v>
      </c>
      <c r="L25530" t="s">
        <v>19</v>
      </c>
      <c r="M25530" t="s">
        <v>22</v>
      </c>
      <c r="N25530" t="s">
        <v>119</v>
      </c>
      <c r="O25530">
        <v>9</v>
      </c>
      <c r="P25530">
        <v>4</v>
      </c>
      <c r="Q25530" t="s">
        <v>119</v>
      </c>
      <c r="R25530">
        <v>0</v>
      </c>
    </row>
    <row r="25531" spans="1:18" x14ac:dyDescent="0.3">
      <c r="A25531">
        <v>128726</v>
      </c>
      <c r="B25531" t="s">
        <v>14</v>
      </c>
      <c r="C25531">
        <v>20</v>
      </c>
      <c r="D25531" t="s">
        <v>152</v>
      </c>
      <c r="E25531" t="s">
        <v>15</v>
      </c>
      <c r="F25531">
        <v>4</v>
      </c>
      <c r="G25531">
        <v>0</v>
      </c>
      <c r="H25531">
        <v>8.44</v>
      </c>
      <c r="I25531">
        <v>5</v>
      </c>
      <c r="J25531">
        <v>0</v>
      </c>
      <c r="K25531" t="s">
        <v>123</v>
      </c>
      <c r="L25531" t="s">
        <v>19</v>
      </c>
      <c r="M25531" t="s">
        <v>130</v>
      </c>
      <c r="N25531" t="s">
        <v>120</v>
      </c>
      <c r="O25531">
        <v>1</v>
      </c>
      <c r="P25531">
        <v>4</v>
      </c>
      <c r="Q25531" t="s">
        <v>119</v>
      </c>
      <c r="R25531">
        <v>0</v>
      </c>
    </row>
    <row r="25532" spans="1:18" x14ac:dyDescent="0.3">
      <c r="A25532">
        <v>128731</v>
      </c>
      <c r="B25532" t="s">
        <v>18</v>
      </c>
      <c r="C25532">
        <v>21</v>
      </c>
      <c r="D25532" t="s">
        <v>129</v>
      </c>
      <c r="E25532" t="s">
        <v>15</v>
      </c>
      <c r="F25532">
        <v>3</v>
      </c>
      <c r="G25532">
        <v>0</v>
      </c>
      <c r="H25532">
        <v>5.86</v>
      </c>
      <c r="I25532">
        <v>5</v>
      </c>
      <c r="J25532">
        <v>0</v>
      </c>
      <c r="K25532" t="s">
        <v>125</v>
      </c>
      <c r="L25532" t="s">
        <v>16</v>
      </c>
      <c r="M25532" t="s">
        <v>30</v>
      </c>
      <c r="N25532" t="s">
        <v>119</v>
      </c>
      <c r="O25532">
        <v>12</v>
      </c>
      <c r="P25532">
        <v>3</v>
      </c>
      <c r="Q25532" t="s">
        <v>119</v>
      </c>
      <c r="R25532">
        <v>0</v>
      </c>
    </row>
    <row r="25533" spans="1:18" x14ac:dyDescent="0.3">
      <c r="A25533">
        <v>128732</v>
      </c>
      <c r="B25533" t="s">
        <v>18</v>
      </c>
      <c r="C25533">
        <v>26</v>
      </c>
      <c r="D25533" t="s">
        <v>128</v>
      </c>
      <c r="E25533" t="s">
        <v>15</v>
      </c>
      <c r="F25533">
        <v>1</v>
      </c>
      <c r="G25533">
        <v>0</v>
      </c>
      <c r="H25533">
        <v>8.7799999999999994</v>
      </c>
      <c r="I25533">
        <v>3</v>
      </c>
      <c r="J25533">
        <v>0</v>
      </c>
      <c r="K25533" t="s">
        <v>123</v>
      </c>
      <c r="L25533" t="s">
        <v>16</v>
      </c>
      <c r="M25533" t="s">
        <v>44</v>
      </c>
      <c r="N25533" t="s">
        <v>120</v>
      </c>
      <c r="O25533">
        <v>12</v>
      </c>
      <c r="P25533">
        <v>1</v>
      </c>
      <c r="Q25533" t="s">
        <v>120</v>
      </c>
      <c r="R25533">
        <v>0</v>
      </c>
    </row>
    <row r="25534" spans="1:18" x14ac:dyDescent="0.3">
      <c r="A25534">
        <v>128735</v>
      </c>
      <c r="B25534" t="s">
        <v>14</v>
      </c>
      <c r="C25534">
        <v>22</v>
      </c>
      <c r="D25534" t="s">
        <v>145</v>
      </c>
      <c r="E25534" t="s">
        <v>15</v>
      </c>
      <c r="F25534">
        <v>5</v>
      </c>
      <c r="G25534">
        <v>0</v>
      </c>
      <c r="H25534">
        <v>8.5399999999999991</v>
      </c>
      <c r="I25534">
        <v>2</v>
      </c>
      <c r="J25534">
        <v>0</v>
      </c>
      <c r="K25534" t="s">
        <v>123</v>
      </c>
      <c r="L25534" t="s">
        <v>25</v>
      </c>
      <c r="M25534" t="s">
        <v>22</v>
      </c>
      <c r="N25534" t="s">
        <v>119</v>
      </c>
      <c r="O25534">
        <v>7</v>
      </c>
      <c r="P25534">
        <v>5</v>
      </c>
      <c r="Q25534" t="s">
        <v>119</v>
      </c>
      <c r="R25534">
        <v>1</v>
      </c>
    </row>
    <row r="25535" spans="1:18" x14ac:dyDescent="0.3">
      <c r="A25535">
        <v>128738</v>
      </c>
      <c r="B25535" t="s">
        <v>14</v>
      </c>
      <c r="C25535">
        <v>24</v>
      </c>
      <c r="D25535" t="s">
        <v>140</v>
      </c>
      <c r="E25535" t="s">
        <v>15</v>
      </c>
      <c r="F25535">
        <v>5</v>
      </c>
      <c r="G25535">
        <v>0</v>
      </c>
      <c r="H25535">
        <v>5.41</v>
      </c>
      <c r="I25535">
        <v>4</v>
      </c>
      <c r="J25535">
        <v>0</v>
      </c>
      <c r="K25535" t="s">
        <v>118</v>
      </c>
      <c r="L25535" t="s">
        <v>25</v>
      </c>
      <c r="M25535" t="s">
        <v>46</v>
      </c>
      <c r="N25535" t="s">
        <v>120</v>
      </c>
      <c r="O25535">
        <v>6</v>
      </c>
      <c r="P25535">
        <v>1</v>
      </c>
      <c r="Q25535" t="s">
        <v>120</v>
      </c>
      <c r="R25535">
        <v>0</v>
      </c>
    </row>
    <row r="25536" spans="1:18" x14ac:dyDescent="0.3">
      <c r="A25536">
        <v>128745</v>
      </c>
      <c r="B25536" t="s">
        <v>14</v>
      </c>
      <c r="C25536">
        <v>28</v>
      </c>
      <c r="D25536" t="s">
        <v>117</v>
      </c>
      <c r="E25536" t="s">
        <v>15</v>
      </c>
      <c r="F25536">
        <v>5</v>
      </c>
      <c r="G25536">
        <v>0</v>
      </c>
      <c r="H25536">
        <v>5.47</v>
      </c>
      <c r="I25536">
        <v>4</v>
      </c>
      <c r="J25536">
        <v>0</v>
      </c>
      <c r="K25536" t="s">
        <v>123</v>
      </c>
      <c r="L25536" t="s">
        <v>19</v>
      </c>
      <c r="M25536" t="s">
        <v>23</v>
      </c>
      <c r="N25536" t="s">
        <v>119</v>
      </c>
      <c r="O25536">
        <v>10</v>
      </c>
      <c r="P25536">
        <v>3</v>
      </c>
      <c r="Q25536" t="s">
        <v>119</v>
      </c>
      <c r="R25536">
        <v>1</v>
      </c>
    </row>
    <row r="25537" spans="1:18" x14ac:dyDescent="0.3">
      <c r="A25537">
        <v>128755</v>
      </c>
      <c r="B25537" t="s">
        <v>18</v>
      </c>
      <c r="C25537">
        <v>21</v>
      </c>
      <c r="D25537" t="s">
        <v>134</v>
      </c>
      <c r="E25537" t="s">
        <v>15</v>
      </c>
      <c r="F25537">
        <v>4</v>
      </c>
      <c r="G25537">
        <v>0</v>
      </c>
      <c r="H25537">
        <v>8.52</v>
      </c>
      <c r="I25537">
        <v>4</v>
      </c>
      <c r="J25537">
        <v>0</v>
      </c>
      <c r="K25537" t="s">
        <v>123</v>
      </c>
      <c r="L25537" t="s">
        <v>25</v>
      </c>
      <c r="M25537" t="s">
        <v>22</v>
      </c>
      <c r="N25537" t="s">
        <v>119</v>
      </c>
      <c r="O25537">
        <v>11</v>
      </c>
      <c r="P25537">
        <v>2</v>
      </c>
      <c r="Q25537" t="s">
        <v>119</v>
      </c>
      <c r="R25537">
        <v>1</v>
      </c>
    </row>
    <row r="25538" spans="1:18" x14ac:dyDescent="0.3">
      <c r="A25538">
        <v>128760</v>
      </c>
      <c r="B25538" t="s">
        <v>18</v>
      </c>
      <c r="C25538">
        <v>31</v>
      </c>
      <c r="D25538" t="s">
        <v>117</v>
      </c>
      <c r="E25538" t="s">
        <v>15</v>
      </c>
      <c r="F25538">
        <v>1</v>
      </c>
      <c r="G25538">
        <v>0</v>
      </c>
      <c r="H25538">
        <v>7.7</v>
      </c>
      <c r="I25538">
        <v>3</v>
      </c>
      <c r="J25538">
        <v>0</v>
      </c>
      <c r="K25538" t="s">
        <v>123</v>
      </c>
      <c r="L25538" t="s">
        <v>19</v>
      </c>
      <c r="M25538" t="s">
        <v>29</v>
      </c>
      <c r="N25538" t="s">
        <v>120</v>
      </c>
      <c r="O25538">
        <v>5</v>
      </c>
      <c r="P25538">
        <v>4</v>
      </c>
      <c r="Q25538" t="s">
        <v>119</v>
      </c>
      <c r="R25538">
        <v>0</v>
      </c>
    </row>
    <row r="25539" spans="1:18" x14ac:dyDescent="0.3">
      <c r="A25539">
        <v>128784</v>
      </c>
      <c r="B25539" t="s">
        <v>18</v>
      </c>
      <c r="C25539">
        <v>34</v>
      </c>
      <c r="D25539" t="s">
        <v>133</v>
      </c>
      <c r="E25539" t="s">
        <v>15</v>
      </c>
      <c r="F25539">
        <v>3</v>
      </c>
      <c r="G25539">
        <v>0</v>
      </c>
      <c r="H25539">
        <v>6.99</v>
      </c>
      <c r="I25539">
        <v>4</v>
      </c>
      <c r="J25539">
        <v>0</v>
      </c>
      <c r="K25539" t="s">
        <v>136</v>
      </c>
      <c r="L25539" t="s">
        <v>19</v>
      </c>
      <c r="M25539" t="s">
        <v>26</v>
      </c>
      <c r="N25539" t="s">
        <v>120</v>
      </c>
      <c r="O25539">
        <v>8</v>
      </c>
      <c r="P25539">
        <v>1</v>
      </c>
      <c r="Q25539" t="s">
        <v>119</v>
      </c>
      <c r="R25539">
        <v>0</v>
      </c>
    </row>
    <row r="25540" spans="1:18" x14ac:dyDescent="0.3">
      <c r="A25540">
        <v>128785</v>
      </c>
      <c r="B25540" t="s">
        <v>14</v>
      </c>
      <c r="C25540">
        <v>20</v>
      </c>
      <c r="D25540" t="s">
        <v>147</v>
      </c>
      <c r="E25540" t="s">
        <v>15</v>
      </c>
      <c r="F25540">
        <v>5</v>
      </c>
      <c r="G25540">
        <v>0</v>
      </c>
      <c r="H25540">
        <v>8.09</v>
      </c>
      <c r="I25540">
        <v>3</v>
      </c>
      <c r="J25540">
        <v>0</v>
      </c>
      <c r="K25540" t="s">
        <v>136</v>
      </c>
      <c r="L25540" t="s">
        <v>19</v>
      </c>
      <c r="M25540" t="s">
        <v>130</v>
      </c>
      <c r="N25540" t="s">
        <v>119</v>
      </c>
      <c r="O25540">
        <v>9</v>
      </c>
      <c r="P25540">
        <v>1</v>
      </c>
      <c r="Q25540" t="s">
        <v>120</v>
      </c>
      <c r="R25540">
        <v>1</v>
      </c>
    </row>
    <row r="25541" spans="1:18" x14ac:dyDescent="0.3">
      <c r="A25541">
        <v>128789</v>
      </c>
      <c r="B25541" t="s">
        <v>18</v>
      </c>
      <c r="C25541">
        <v>33</v>
      </c>
      <c r="D25541" t="s">
        <v>128</v>
      </c>
      <c r="E25541" t="s">
        <v>15</v>
      </c>
      <c r="F25541">
        <v>4</v>
      </c>
      <c r="G25541">
        <v>0</v>
      </c>
      <c r="H25541">
        <v>7.53</v>
      </c>
      <c r="I25541">
        <v>3</v>
      </c>
      <c r="J25541">
        <v>0</v>
      </c>
      <c r="K25541" t="s">
        <v>118</v>
      </c>
      <c r="L25541" t="s">
        <v>25</v>
      </c>
      <c r="M25541" t="s">
        <v>39</v>
      </c>
      <c r="N25541" t="s">
        <v>119</v>
      </c>
      <c r="O25541">
        <v>7</v>
      </c>
      <c r="P25541">
        <v>3</v>
      </c>
      <c r="Q25541" t="s">
        <v>119</v>
      </c>
      <c r="R25541">
        <v>1</v>
      </c>
    </row>
    <row r="25542" spans="1:18" x14ac:dyDescent="0.3">
      <c r="A25542">
        <v>128797</v>
      </c>
      <c r="B25542" t="s">
        <v>14</v>
      </c>
      <c r="C25542">
        <v>25</v>
      </c>
      <c r="D25542" t="s">
        <v>126</v>
      </c>
      <c r="E25542" t="s">
        <v>15</v>
      </c>
      <c r="F25542">
        <v>1</v>
      </c>
      <c r="G25542">
        <v>0</v>
      </c>
      <c r="H25542">
        <v>9.69</v>
      </c>
      <c r="I25542">
        <v>3</v>
      </c>
      <c r="J25542">
        <v>0</v>
      </c>
      <c r="K25542" t="s">
        <v>118</v>
      </c>
      <c r="L25542" t="s">
        <v>19</v>
      </c>
      <c r="M25542" t="s">
        <v>35</v>
      </c>
      <c r="N25542" t="s">
        <v>120</v>
      </c>
      <c r="O25542">
        <v>5</v>
      </c>
      <c r="P25542">
        <v>4</v>
      </c>
      <c r="Q25542" t="s">
        <v>120</v>
      </c>
      <c r="R25542">
        <v>0</v>
      </c>
    </row>
    <row r="25543" spans="1:18" x14ac:dyDescent="0.3">
      <c r="A25543">
        <v>128799</v>
      </c>
      <c r="B25543" t="s">
        <v>14</v>
      </c>
      <c r="C25543">
        <v>25</v>
      </c>
      <c r="D25543" t="s">
        <v>144</v>
      </c>
      <c r="E25543" t="s">
        <v>15</v>
      </c>
      <c r="F25543">
        <v>3</v>
      </c>
      <c r="G25543">
        <v>0</v>
      </c>
      <c r="H25543">
        <v>6.89</v>
      </c>
      <c r="I25543">
        <v>3</v>
      </c>
      <c r="J25543">
        <v>0</v>
      </c>
      <c r="K25543" t="s">
        <v>123</v>
      </c>
      <c r="L25543" t="s">
        <v>19</v>
      </c>
      <c r="M25543" t="s">
        <v>27</v>
      </c>
      <c r="N25543" t="s">
        <v>119</v>
      </c>
      <c r="O25543">
        <v>11</v>
      </c>
      <c r="P25543">
        <v>4</v>
      </c>
      <c r="Q25543" t="s">
        <v>120</v>
      </c>
      <c r="R25543">
        <v>1</v>
      </c>
    </row>
    <row r="25544" spans="1:18" x14ac:dyDescent="0.3">
      <c r="A25544">
        <v>128800</v>
      </c>
      <c r="B25544" t="s">
        <v>14</v>
      </c>
      <c r="C25544">
        <v>34</v>
      </c>
      <c r="D25544" t="s">
        <v>121</v>
      </c>
      <c r="E25544" t="s">
        <v>15</v>
      </c>
      <c r="F25544">
        <v>3</v>
      </c>
      <c r="G25544">
        <v>0</v>
      </c>
      <c r="H25544">
        <v>7.48</v>
      </c>
      <c r="I25544">
        <v>3</v>
      </c>
      <c r="J25544">
        <v>0</v>
      </c>
      <c r="K25544" t="s">
        <v>118</v>
      </c>
      <c r="L25544" t="s">
        <v>16</v>
      </c>
      <c r="M25544" t="s">
        <v>33</v>
      </c>
      <c r="N25544" t="s">
        <v>120</v>
      </c>
      <c r="O25544">
        <v>10</v>
      </c>
      <c r="P25544">
        <v>3</v>
      </c>
      <c r="Q25544" t="s">
        <v>119</v>
      </c>
      <c r="R25544">
        <v>0</v>
      </c>
    </row>
    <row r="25545" spans="1:18" x14ac:dyDescent="0.3">
      <c r="A25545">
        <v>128805</v>
      </c>
      <c r="B25545" t="s">
        <v>14</v>
      </c>
      <c r="C25545">
        <v>19</v>
      </c>
      <c r="D25545" t="s">
        <v>134</v>
      </c>
      <c r="E25545" t="s">
        <v>15</v>
      </c>
      <c r="F25545">
        <v>4</v>
      </c>
      <c r="G25545">
        <v>0</v>
      </c>
      <c r="H25545">
        <v>7.34</v>
      </c>
      <c r="I25545">
        <v>2</v>
      </c>
      <c r="J25545">
        <v>0</v>
      </c>
      <c r="K25545" t="s">
        <v>136</v>
      </c>
      <c r="L25545" t="s">
        <v>25</v>
      </c>
      <c r="M25545" t="s">
        <v>130</v>
      </c>
      <c r="N25545" t="s">
        <v>119</v>
      </c>
      <c r="O25545">
        <v>10</v>
      </c>
      <c r="P25545">
        <v>2</v>
      </c>
      <c r="Q25545" t="s">
        <v>120</v>
      </c>
      <c r="R25545">
        <v>0</v>
      </c>
    </row>
    <row r="25546" spans="1:18" x14ac:dyDescent="0.3">
      <c r="A25546">
        <v>128807</v>
      </c>
      <c r="B25546" t="s">
        <v>14</v>
      </c>
      <c r="C25546">
        <v>23</v>
      </c>
      <c r="D25546" t="s">
        <v>150</v>
      </c>
      <c r="E25546" t="s">
        <v>15</v>
      </c>
      <c r="F25546">
        <v>5</v>
      </c>
      <c r="G25546">
        <v>0</v>
      </c>
      <c r="H25546">
        <v>5.74</v>
      </c>
      <c r="I25546">
        <v>3</v>
      </c>
      <c r="J25546">
        <v>0</v>
      </c>
      <c r="K25546" t="s">
        <v>136</v>
      </c>
      <c r="L25546" t="s">
        <v>25</v>
      </c>
      <c r="M25546" t="s">
        <v>34</v>
      </c>
      <c r="N25546" t="s">
        <v>119</v>
      </c>
      <c r="O25546">
        <v>5</v>
      </c>
      <c r="P25546">
        <v>4</v>
      </c>
      <c r="Q25546" t="s">
        <v>119</v>
      </c>
      <c r="R25546">
        <v>1</v>
      </c>
    </row>
    <row r="25547" spans="1:18" x14ac:dyDescent="0.3">
      <c r="A25547">
        <v>128814</v>
      </c>
      <c r="B25547" t="s">
        <v>14</v>
      </c>
      <c r="C25547">
        <v>33</v>
      </c>
      <c r="D25547" t="s">
        <v>148</v>
      </c>
      <c r="E25547" t="s">
        <v>15</v>
      </c>
      <c r="F25547">
        <v>4</v>
      </c>
      <c r="G25547">
        <v>0</v>
      </c>
      <c r="H25547">
        <v>5.88</v>
      </c>
      <c r="I25547">
        <v>3</v>
      </c>
      <c r="J25547">
        <v>0</v>
      </c>
      <c r="K25547" t="s">
        <v>125</v>
      </c>
      <c r="L25547" t="s">
        <v>25</v>
      </c>
      <c r="M25547" t="s">
        <v>22</v>
      </c>
      <c r="N25547" t="s">
        <v>119</v>
      </c>
      <c r="O25547">
        <v>10</v>
      </c>
      <c r="P25547">
        <v>1</v>
      </c>
      <c r="Q25547" t="s">
        <v>119</v>
      </c>
      <c r="R25547">
        <v>1</v>
      </c>
    </row>
    <row r="25548" spans="1:18" x14ac:dyDescent="0.3">
      <c r="A25548">
        <v>128815</v>
      </c>
      <c r="B25548" t="s">
        <v>18</v>
      </c>
      <c r="C25548">
        <v>32</v>
      </c>
      <c r="D25548" t="s">
        <v>133</v>
      </c>
      <c r="E25548" t="s">
        <v>15</v>
      </c>
      <c r="F25548">
        <v>4</v>
      </c>
      <c r="G25548">
        <v>0</v>
      </c>
      <c r="H25548">
        <v>8.93</v>
      </c>
      <c r="I25548">
        <v>2</v>
      </c>
      <c r="J25548">
        <v>0</v>
      </c>
      <c r="K25548" t="s">
        <v>136</v>
      </c>
      <c r="L25548" t="s">
        <v>16</v>
      </c>
      <c r="M25548" t="s">
        <v>24</v>
      </c>
      <c r="N25548" t="s">
        <v>120</v>
      </c>
      <c r="O25548">
        <v>10</v>
      </c>
      <c r="P25548">
        <v>5</v>
      </c>
      <c r="Q25548" t="s">
        <v>120</v>
      </c>
      <c r="R25548">
        <v>0</v>
      </c>
    </row>
    <row r="25549" spans="1:18" x14ac:dyDescent="0.3">
      <c r="A25549">
        <v>128816</v>
      </c>
      <c r="B25549" t="s">
        <v>14</v>
      </c>
      <c r="C25549">
        <v>34</v>
      </c>
      <c r="D25549" t="s">
        <v>145</v>
      </c>
      <c r="E25549" t="s">
        <v>15</v>
      </c>
      <c r="F25549">
        <v>4</v>
      </c>
      <c r="G25549">
        <v>0</v>
      </c>
      <c r="H25549">
        <v>5.88</v>
      </c>
      <c r="I25549">
        <v>4</v>
      </c>
      <c r="J25549">
        <v>0</v>
      </c>
      <c r="K25549" t="s">
        <v>125</v>
      </c>
      <c r="L25549" t="s">
        <v>19</v>
      </c>
      <c r="M25549" t="s">
        <v>30</v>
      </c>
      <c r="N25549" t="s">
        <v>119</v>
      </c>
      <c r="O25549">
        <v>10</v>
      </c>
      <c r="P25549">
        <v>4</v>
      </c>
      <c r="Q25549" t="s">
        <v>119</v>
      </c>
      <c r="R25549">
        <v>1</v>
      </c>
    </row>
    <row r="25550" spans="1:18" x14ac:dyDescent="0.3">
      <c r="A25550">
        <v>128820</v>
      </c>
      <c r="B25550" t="s">
        <v>18</v>
      </c>
      <c r="C25550">
        <v>33</v>
      </c>
      <c r="D25550" t="s">
        <v>122</v>
      </c>
      <c r="E25550" t="s">
        <v>15</v>
      </c>
      <c r="F25550">
        <v>3</v>
      </c>
      <c r="G25550">
        <v>0</v>
      </c>
      <c r="H25550">
        <v>7.7</v>
      </c>
      <c r="I25550">
        <v>5</v>
      </c>
      <c r="J25550">
        <v>0</v>
      </c>
      <c r="K25550" t="s">
        <v>123</v>
      </c>
      <c r="L25550" t="s">
        <v>25</v>
      </c>
      <c r="M25550" t="s">
        <v>26</v>
      </c>
      <c r="N25550" t="s">
        <v>119</v>
      </c>
      <c r="O25550">
        <v>12</v>
      </c>
      <c r="P25550">
        <v>3</v>
      </c>
      <c r="Q25550" t="s">
        <v>119</v>
      </c>
      <c r="R25550">
        <v>1</v>
      </c>
    </row>
    <row r="25551" spans="1:18" x14ac:dyDescent="0.3">
      <c r="A25551">
        <v>128822</v>
      </c>
      <c r="B25551" t="s">
        <v>14</v>
      </c>
      <c r="C25551">
        <v>21</v>
      </c>
      <c r="D25551" t="s">
        <v>142</v>
      </c>
      <c r="E25551" t="s">
        <v>15</v>
      </c>
      <c r="F25551">
        <v>1</v>
      </c>
      <c r="G25551">
        <v>0</v>
      </c>
      <c r="H25551">
        <v>9.9700000000000006</v>
      </c>
      <c r="I25551">
        <v>5</v>
      </c>
      <c r="J25551">
        <v>0</v>
      </c>
      <c r="K25551" t="s">
        <v>123</v>
      </c>
      <c r="L25551" t="s">
        <v>19</v>
      </c>
      <c r="M25551" t="s">
        <v>130</v>
      </c>
      <c r="N25551" t="s">
        <v>120</v>
      </c>
      <c r="O25551">
        <v>12</v>
      </c>
      <c r="P25551">
        <v>1</v>
      </c>
      <c r="Q25551" t="s">
        <v>120</v>
      </c>
      <c r="R25551">
        <v>0</v>
      </c>
    </row>
    <row r="25552" spans="1:18" x14ac:dyDescent="0.3">
      <c r="A25552">
        <v>128826</v>
      </c>
      <c r="B25552" t="s">
        <v>18</v>
      </c>
      <c r="C25552">
        <v>20</v>
      </c>
      <c r="D25552" t="s">
        <v>127</v>
      </c>
      <c r="E25552" t="s">
        <v>15</v>
      </c>
      <c r="F25552">
        <v>1</v>
      </c>
      <c r="G25552">
        <v>0</v>
      </c>
      <c r="H25552">
        <v>6.78</v>
      </c>
      <c r="I25552">
        <v>2</v>
      </c>
      <c r="J25552">
        <v>0</v>
      </c>
      <c r="K25552" t="s">
        <v>125</v>
      </c>
      <c r="L25552" t="s">
        <v>25</v>
      </c>
      <c r="M25552" t="s">
        <v>130</v>
      </c>
      <c r="N25552" t="s">
        <v>119</v>
      </c>
      <c r="O25552">
        <v>10</v>
      </c>
      <c r="P25552">
        <v>5</v>
      </c>
      <c r="Q25552" t="s">
        <v>120</v>
      </c>
      <c r="R25552">
        <v>1</v>
      </c>
    </row>
    <row r="25553" spans="1:18" x14ac:dyDescent="0.3">
      <c r="A25553">
        <v>128837</v>
      </c>
      <c r="B25553" t="s">
        <v>18</v>
      </c>
      <c r="C25553">
        <v>24</v>
      </c>
      <c r="D25553" t="s">
        <v>128</v>
      </c>
      <c r="E25553" t="s">
        <v>15</v>
      </c>
      <c r="F25553">
        <v>5</v>
      </c>
      <c r="G25553">
        <v>0</v>
      </c>
      <c r="H25553">
        <v>7.15</v>
      </c>
      <c r="I25553">
        <v>2</v>
      </c>
      <c r="J25553">
        <v>0</v>
      </c>
      <c r="K25553" t="s">
        <v>118</v>
      </c>
      <c r="L25553" t="s">
        <v>25</v>
      </c>
      <c r="M25553" t="s">
        <v>41</v>
      </c>
      <c r="N25553" t="s">
        <v>119</v>
      </c>
      <c r="O25553">
        <v>9</v>
      </c>
      <c r="P25553">
        <v>3</v>
      </c>
      <c r="Q25553" t="s">
        <v>120</v>
      </c>
      <c r="R25553">
        <v>1</v>
      </c>
    </row>
    <row r="25554" spans="1:18" x14ac:dyDescent="0.3">
      <c r="A25554">
        <v>128850</v>
      </c>
      <c r="B25554" t="s">
        <v>14</v>
      </c>
      <c r="C25554">
        <v>31</v>
      </c>
      <c r="D25554" t="s">
        <v>144</v>
      </c>
      <c r="E25554" t="s">
        <v>15</v>
      </c>
      <c r="F25554">
        <v>1</v>
      </c>
      <c r="G25554">
        <v>0</v>
      </c>
      <c r="H25554">
        <v>5.75</v>
      </c>
      <c r="I25554">
        <v>1</v>
      </c>
      <c r="J25554">
        <v>0</v>
      </c>
      <c r="K25554" t="s">
        <v>136</v>
      </c>
      <c r="L25554" t="s">
        <v>16</v>
      </c>
      <c r="M25554" t="s">
        <v>32</v>
      </c>
      <c r="N25554" t="s">
        <v>120</v>
      </c>
      <c r="O25554">
        <v>6</v>
      </c>
      <c r="P25554">
        <v>2</v>
      </c>
      <c r="Q25554" t="s">
        <v>119</v>
      </c>
      <c r="R25554">
        <v>0</v>
      </c>
    </row>
    <row r="25555" spans="1:18" x14ac:dyDescent="0.3">
      <c r="A25555">
        <v>128862</v>
      </c>
      <c r="B25555" t="s">
        <v>14</v>
      </c>
      <c r="C25555">
        <v>20</v>
      </c>
      <c r="D25555" t="s">
        <v>151</v>
      </c>
      <c r="E25555" t="s">
        <v>15</v>
      </c>
      <c r="F25555">
        <v>5</v>
      </c>
      <c r="G25555">
        <v>0</v>
      </c>
      <c r="H25555">
        <v>5.76</v>
      </c>
      <c r="I25555">
        <v>3</v>
      </c>
      <c r="J25555">
        <v>0</v>
      </c>
      <c r="K25555" t="s">
        <v>125</v>
      </c>
      <c r="L25555" t="s">
        <v>19</v>
      </c>
      <c r="M25555" t="s">
        <v>130</v>
      </c>
      <c r="N25555" t="s">
        <v>119</v>
      </c>
      <c r="O25555">
        <v>12</v>
      </c>
      <c r="P25555">
        <v>3</v>
      </c>
      <c r="Q25555" t="s">
        <v>120</v>
      </c>
      <c r="R25555">
        <v>1</v>
      </c>
    </row>
    <row r="25556" spans="1:18" x14ac:dyDescent="0.3">
      <c r="A25556">
        <v>128864</v>
      </c>
      <c r="B25556" t="s">
        <v>18</v>
      </c>
      <c r="C25556">
        <v>25</v>
      </c>
      <c r="D25556" t="s">
        <v>149</v>
      </c>
      <c r="E25556" t="s">
        <v>15</v>
      </c>
      <c r="F25556">
        <v>3</v>
      </c>
      <c r="G25556">
        <v>0</v>
      </c>
      <c r="H25556">
        <v>9.42</v>
      </c>
      <c r="I25556">
        <v>1</v>
      </c>
      <c r="J25556">
        <v>0</v>
      </c>
      <c r="K25556" t="s">
        <v>136</v>
      </c>
      <c r="L25556" t="s">
        <v>19</v>
      </c>
      <c r="M25556" t="s">
        <v>31</v>
      </c>
      <c r="N25556" t="s">
        <v>119</v>
      </c>
      <c r="O25556">
        <v>0</v>
      </c>
      <c r="P25556">
        <v>3</v>
      </c>
      <c r="Q25556" t="s">
        <v>119</v>
      </c>
      <c r="R25556">
        <v>1</v>
      </c>
    </row>
    <row r="25557" spans="1:18" x14ac:dyDescent="0.3">
      <c r="A25557">
        <v>128865</v>
      </c>
      <c r="B25557" t="s">
        <v>18</v>
      </c>
      <c r="C25557">
        <v>29</v>
      </c>
      <c r="D25557" t="s">
        <v>134</v>
      </c>
      <c r="E25557" t="s">
        <v>15</v>
      </c>
      <c r="F25557">
        <v>3</v>
      </c>
      <c r="G25557">
        <v>0</v>
      </c>
      <c r="H25557">
        <v>9.42</v>
      </c>
      <c r="I25557">
        <v>5</v>
      </c>
      <c r="J25557">
        <v>0</v>
      </c>
      <c r="K25557" t="s">
        <v>123</v>
      </c>
      <c r="L25557" t="s">
        <v>16</v>
      </c>
      <c r="M25557" t="s">
        <v>38</v>
      </c>
      <c r="N25557" t="s">
        <v>120</v>
      </c>
      <c r="O25557">
        <v>4</v>
      </c>
      <c r="P25557">
        <v>2</v>
      </c>
      <c r="Q25557" t="s">
        <v>120</v>
      </c>
      <c r="R25557">
        <v>0</v>
      </c>
    </row>
    <row r="25558" spans="1:18" x14ac:dyDescent="0.3">
      <c r="A25558">
        <v>128866</v>
      </c>
      <c r="B25558" t="s">
        <v>14</v>
      </c>
      <c r="C25558">
        <v>30</v>
      </c>
      <c r="D25558" t="s">
        <v>117</v>
      </c>
      <c r="E25558" t="s">
        <v>15</v>
      </c>
      <c r="F25558">
        <v>1</v>
      </c>
      <c r="G25558">
        <v>0</v>
      </c>
      <c r="H25558">
        <v>9.8800000000000008</v>
      </c>
      <c r="I25558">
        <v>3</v>
      </c>
      <c r="J25558">
        <v>0</v>
      </c>
      <c r="K25558" t="s">
        <v>118</v>
      </c>
      <c r="L25558" t="s">
        <v>16</v>
      </c>
      <c r="M25558" t="s">
        <v>36</v>
      </c>
      <c r="N25558" t="s">
        <v>119</v>
      </c>
      <c r="O25558">
        <v>2</v>
      </c>
      <c r="P25558">
        <v>1</v>
      </c>
      <c r="Q25558" t="s">
        <v>120</v>
      </c>
      <c r="R25558">
        <v>0</v>
      </c>
    </row>
    <row r="25559" spans="1:18" x14ac:dyDescent="0.3">
      <c r="A25559">
        <v>128871</v>
      </c>
      <c r="B25559" t="s">
        <v>14</v>
      </c>
      <c r="C25559">
        <v>19</v>
      </c>
      <c r="D25559" t="s">
        <v>146</v>
      </c>
      <c r="E25559" t="s">
        <v>15</v>
      </c>
      <c r="F25559">
        <v>5</v>
      </c>
      <c r="G25559">
        <v>0</v>
      </c>
      <c r="H25559">
        <v>8.0399999999999991</v>
      </c>
      <c r="I25559">
        <v>2</v>
      </c>
      <c r="J25559">
        <v>0</v>
      </c>
      <c r="K25559" t="s">
        <v>136</v>
      </c>
      <c r="L25559" t="s">
        <v>19</v>
      </c>
      <c r="M25559" t="s">
        <v>130</v>
      </c>
      <c r="N25559" t="s">
        <v>119</v>
      </c>
      <c r="O25559">
        <v>12</v>
      </c>
      <c r="P25559">
        <v>2</v>
      </c>
      <c r="Q25559" t="s">
        <v>120</v>
      </c>
      <c r="R25559">
        <v>1</v>
      </c>
    </row>
    <row r="25560" spans="1:18" x14ac:dyDescent="0.3">
      <c r="A25560">
        <v>128874</v>
      </c>
      <c r="B25560" t="s">
        <v>14</v>
      </c>
      <c r="C25560">
        <v>18</v>
      </c>
      <c r="D25560" t="s">
        <v>149</v>
      </c>
      <c r="E25560" t="s">
        <v>15</v>
      </c>
      <c r="F25560">
        <v>4</v>
      </c>
      <c r="G25560">
        <v>0</v>
      </c>
      <c r="H25560">
        <v>8.91</v>
      </c>
      <c r="I25560">
        <v>4</v>
      </c>
      <c r="J25560">
        <v>0</v>
      </c>
      <c r="K25560" t="s">
        <v>136</v>
      </c>
      <c r="L25560" t="s">
        <v>16</v>
      </c>
      <c r="M25560" t="s">
        <v>130</v>
      </c>
      <c r="N25560" t="s">
        <v>120</v>
      </c>
      <c r="O25560">
        <v>11</v>
      </c>
      <c r="P25560">
        <v>4</v>
      </c>
      <c r="Q25560" t="s">
        <v>119</v>
      </c>
      <c r="R25560">
        <v>1</v>
      </c>
    </row>
    <row r="25561" spans="1:18" x14ac:dyDescent="0.3">
      <c r="A25561">
        <v>128878</v>
      </c>
      <c r="B25561" t="s">
        <v>14</v>
      </c>
      <c r="C25561">
        <v>31</v>
      </c>
      <c r="D25561" t="s">
        <v>135</v>
      </c>
      <c r="E25561" t="s">
        <v>15</v>
      </c>
      <c r="F25561">
        <v>5</v>
      </c>
      <c r="G25561">
        <v>0</v>
      </c>
      <c r="H25561">
        <v>9.2100000000000009</v>
      </c>
      <c r="I25561">
        <v>2</v>
      </c>
      <c r="J25561">
        <v>0</v>
      </c>
      <c r="K25561" t="s">
        <v>125</v>
      </c>
      <c r="L25561" t="s">
        <v>19</v>
      </c>
      <c r="M25561" t="s">
        <v>26</v>
      </c>
      <c r="N25561" t="s">
        <v>119</v>
      </c>
      <c r="O25561">
        <v>2</v>
      </c>
      <c r="P25561">
        <v>4</v>
      </c>
      <c r="Q25561" t="s">
        <v>120</v>
      </c>
      <c r="R25561">
        <v>1</v>
      </c>
    </row>
    <row r="25562" spans="1:18" x14ac:dyDescent="0.3">
      <c r="A25562">
        <v>128879</v>
      </c>
      <c r="B25562" t="s">
        <v>14</v>
      </c>
      <c r="C25562">
        <v>26</v>
      </c>
      <c r="D25562" t="s">
        <v>146</v>
      </c>
      <c r="E25562" t="s">
        <v>15</v>
      </c>
      <c r="F25562">
        <v>1</v>
      </c>
      <c r="G25562">
        <v>0</v>
      </c>
      <c r="H25562">
        <v>7.24</v>
      </c>
      <c r="I25562">
        <v>4</v>
      </c>
      <c r="J25562">
        <v>0</v>
      </c>
      <c r="K25562" t="s">
        <v>123</v>
      </c>
      <c r="L25562" t="s">
        <v>16</v>
      </c>
      <c r="M25562" t="s">
        <v>27</v>
      </c>
      <c r="N25562" t="s">
        <v>119</v>
      </c>
      <c r="O25562">
        <v>8</v>
      </c>
      <c r="P25562">
        <v>1</v>
      </c>
      <c r="Q25562" t="s">
        <v>119</v>
      </c>
      <c r="R25562">
        <v>0</v>
      </c>
    </row>
    <row r="25563" spans="1:18" x14ac:dyDescent="0.3">
      <c r="A25563">
        <v>128881</v>
      </c>
      <c r="B25563" t="s">
        <v>18</v>
      </c>
      <c r="C25563">
        <v>29</v>
      </c>
      <c r="D25563" t="s">
        <v>122</v>
      </c>
      <c r="E25563" t="s">
        <v>15</v>
      </c>
      <c r="F25563">
        <v>2</v>
      </c>
      <c r="G25563">
        <v>0</v>
      </c>
      <c r="H25563">
        <v>6.95</v>
      </c>
      <c r="I25563">
        <v>5</v>
      </c>
      <c r="J25563">
        <v>0</v>
      </c>
      <c r="K25563" t="s">
        <v>136</v>
      </c>
      <c r="L25563" t="s">
        <v>25</v>
      </c>
      <c r="M25563" t="s">
        <v>35</v>
      </c>
      <c r="N25563" t="s">
        <v>120</v>
      </c>
      <c r="O25563">
        <v>1</v>
      </c>
      <c r="P25563">
        <v>1</v>
      </c>
      <c r="Q25563" t="s">
        <v>119</v>
      </c>
      <c r="R25563">
        <v>0</v>
      </c>
    </row>
    <row r="25564" spans="1:18" x14ac:dyDescent="0.3">
      <c r="A25564">
        <v>128883</v>
      </c>
      <c r="B25564" t="s">
        <v>18</v>
      </c>
      <c r="C25564">
        <v>20</v>
      </c>
      <c r="D25564" t="s">
        <v>129</v>
      </c>
      <c r="E25564" t="s">
        <v>15</v>
      </c>
      <c r="F25564">
        <v>4</v>
      </c>
      <c r="G25564">
        <v>0</v>
      </c>
      <c r="H25564">
        <v>6.08</v>
      </c>
      <c r="I25564">
        <v>4</v>
      </c>
      <c r="J25564">
        <v>0</v>
      </c>
      <c r="K25564" t="s">
        <v>125</v>
      </c>
      <c r="L25564" t="s">
        <v>25</v>
      </c>
      <c r="M25564" t="s">
        <v>130</v>
      </c>
      <c r="N25564" t="s">
        <v>119</v>
      </c>
      <c r="O25564">
        <v>5</v>
      </c>
      <c r="P25564">
        <v>4</v>
      </c>
      <c r="Q25564" t="s">
        <v>119</v>
      </c>
      <c r="R25564">
        <v>1</v>
      </c>
    </row>
    <row r="25565" spans="1:18" x14ac:dyDescent="0.3">
      <c r="A25565">
        <v>128888</v>
      </c>
      <c r="B25565" t="s">
        <v>18</v>
      </c>
      <c r="C25565">
        <v>20</v>
      </c>
      <c r="D25565" t="s">
        <v>128</v>
      </c>
      <c r="E25565" t="s">
        <v>15</v>
      </c>
      <c r="F25565">
        <v>4</v>
      </c>
      <c r="G25565">
        <v>0</v>
      </c>
      <c r="H25565">
        <v>6.23</v>
      </c>
      <c r="I25565">
        <v>5</v>
      </c>
      <c r="J25565">
        <v>0</v>
      </c>
      <c r="K25565" t="s">
        <v>123</v>
      </c>
      <c r="L25565" t="s">
        <v>25</v>
      </c>
      <c r="M25565" t="s">
        <v>130</v>
      </c>
      <c r="N25565" t="s">
        <v>119</v>
      </c>
      <c r="O25565">
        <v>2</v>
      </c>
      <c r="P25565">
        <v>4</v>
      </c>
      <c r="Q25565" t="s">
        <v>120</v>
      </c>
      <c r="R25565">
        <v>1</v>
      </c>
    </row>
    <row r="25566" spans="1:18" x14ac:dyDescent="0.3">
      <c r="A25566">
        <v>128889</v>
      </c>
      <c r="B25566" t="s">
        <v>18</v>
      </c>
      <c r="C25566">
        <v>28</v>
      </c>
      <c r="D25566" t="s">
        <v>117</v>
      </c>
      <c r="E25566" t="s">
        <v>15</v>
      </c>
      <c r="F25566">
        <v>1</v>
      </c>
      <c r="G25566">
        <v>0</v>
      </c>
      <c r="H25566">
        <v>7.68</v>
      </c>
      <c r="I25566">
        <v>5</v>
      </c>
      <c r="J25566">
        <v>0</v>
      </c>
      <c r="K25566" t="s">
        <v>118</v>
      </c>
      <c r="L25566" t="s">
        <v>16</v>
      </c>
      <c r="M25566" t="s">
        <v>22</v>
      </c>
      <c r="N25566" t="s">
        <v>119</v>
      </c>
      <c r="O25566">
        <v>7</v>
      </c>
      <c r="P25566">
        <v>5</v>
      </c>
      <c r="Q25566" t="s">
        <v>119</v>
      </c>
      <c r="R25566">
        <v>1</v>
      </c>
    </row>
    <row r="25567" spans="1:18" x14ac:dyDescent="0.3">
      <c r="A25567">
        <v>128900</v>
      </c>
      <c r="B25567" t="s">
        <v>14</v>
      </c>
      <c r="C25567">
        <v>22</v>
      </c>
      <c r="D25567" t="s">
        <v>122</v>
      </c>
      <c r="E25567" t="s">
        <v>15</v>
      </c>
      <c r="F25567">
        <v>4</v>
      </c>
      <c r="G25567">
        <v>0</v>
      </c>
      <c r="H25567">
        <v>5.89</v>
      </c>
      <c r="I25567">
        <v>3</v>
      </c>
      <c r="J25567">
        <v>0</v>
      </c>
      <c r="K25567" t="s">
        <v>118</v>
      </c>
      <c r="L25567" t="s">
        <v>19</v>
      </c>
      <c r="M25567" t="s">
        <v>35</v>
      </c>
      <c r="N25567" t="s">
        <v>120</v>
      </c>
      <c r="O25567">
        <v>10</v>
      </c>
      <c r="P25567">
        <v>2</v>
      </c>
      <c r="Q25567" t="s">
        <v>120</v>
      </c>
      <c r="R25567">
        <v>0</v>
      </c>
    </row>
    <row r="25568" spans="1:18" x14ac:dyDescent="0.3">
      <c r="A25568">
        <v>128902</v>
      </c>
      <c r="B25568" t="s">
        <v>14</v>
      </c>
      <c r="C25568">
        <v>23</v>
      </c>
      <c r="D25568" t="s">
        <v>117</v>
      </c>
      <c r="E25568" t="s">
        <v>15</v>
      </c>
      <c r="F25568">
        <v>3</v>
      </c>
      <c r="G25568">
        <v>0</v>
      </c>
      <c r="H25568">
        <v>8.74</v>
      </c>
      <c r="I25568">
        <v>5</v>
      </c>
      <c r="J25568">
        <v>0</v>
      </c>
      <c r="K25568" t="s">
        <v>118</v>
      </c>
      <c r="L25568" t="s">
        <v>25</v>
      </c>
      <c r="M25568" t="s">
        <v>30</v>
      </c>
      <c r="N25568" t="s">
        <v>120</v>
      </c>
      <c r="O25568">
        <v>6</v>
      </c>
      <c r="P25568">
        <v>2</v>
      </c>
      <c r="Q25568" t="s">
        <v>119</v>
      </c>
      <c r="R25568">
        <v>0</v>
      </c>
    </row>
    <row r="25569" spans="1:18" x14ac:dyDescent="0.3">
      <c r="A25569">
        <v>128907</v>
      </c>
      <c r="B25569" t="s">
        <v>14</v>
      </c>
      <c r="C25569">
        <v>20</v>
      </c>
      <c r="D25569" t="s">
        <v>140</v>
      </c>
      <c r="E25569" t="s">
        <v>15</v>
      </c>
      <c r="F25569">
        <v>3</v>
      </c>
      <c r="G25569">
        <v>0</v>
      </c>
      <c r="H25569">
        <v>5.1100000000000003</v>
      </c>
      <c r="I25569">
        <v>3</v>
      </c>
      <c r="J25569">
        <v>0</v>
      </c>
      <c r="K25569" t="s">
        <v>123</v>
      </c>
      <c r="L25569" t="s">
        <v>25</v>
      </c>
      <c r="M25569" t="s">
        <v>130</v>
      </c>
      <c r="N25569" t="s">
        <v>120</v>
      </c>
      <c r="O25569">
        <v>6</v>
      </c>
      <c r="P25569">
        <v>1</v>
      </c>
      <c r="Q25569" t="s">
        <v>120</v>
      </c>
      <c r="R25569">
        <v>0</v>
      </c>
    </row>
    <row r="25570" spans="1:18" x14ac:dyDescent="0.3">
      <c r="A25570">
        <v>128908</v>
      </c>
      <c r="B25570" t="s">
        <v>18</v>
      </c>
      <c r="C25570">
        <v>33</v>
      </c>
      <c r="D25570" t="s">
        <v>145</v>
      </c>
      <c r="E25570" t="s">
        <v>15</v>
      </c>
      <c r="F25570">
        <v>2</v>
      </c>
      <c r="G25570">
        <v>0</v>
      </c>
      <c r="H25570">
        <v>7.09</v>
      </c>
      <c r="I25570">
        <v>4</v>
      </c>
      <c r="J25570">
        <v>0</v>
      </c>
      <c r="K25570" t="s">
        <v>125</v>
      </c>
      <c r="L25570" t="s">
        <v>19</v>
      </c>
      <c r="M25570" t="s">
        <v>43</v>
      </c>
      <c r="N25570" t="s">
        <v>119</v>
      </c>
      <c r="O25570">
        <v>0</v>
      </c>
      <c r="P25570">
        <v>2</v>
      </c>
      <c r="Q25570" t="s">
        <v>120</v>
      </c>
      <c r="R25570">
        <v>0</v>
      </c>
    </row>
    <row r="25571" spans="1:18" x14ac:dyDescent="0.3">
      <c r="A25571">
        <v>128913</v>
      </c>
      <c r="B25571" t="s">
        <v>18</v>
      </c>
      <c r="C25571">
        <v>29</v>
      </c>
      <c r="D25571" t="s">
        <v>128</v>
      </c>
      <c r="E25571" t="s">
        <v>15</v>
      </c>
      <c r="F25571">
        <v>4</v>
      </c>
      <c r="G25571">
        <v>0</v>
      </c>
      <c r="H25571">
        <v>9.6300000000000008</v>
      </c>
      <c r="I25571">
        <v>3</v>
      </c>
      <c r="J25571">
        <v>0</v>
      </c>
      <c r="K25571" t="s">
        <v>125</v>
      </c>
      <c r="L25571" t="s">
        <v>25</v>
      </c>
      <c r="M25571" t="s">
        <v>27</v>
      </c>
      <c r="N25571" t="s">
        <v>119</v>
      </c>
      <c r="O25571">
        <v>11</v>
      </c>
      <c r="P25571">
        <v>2</v>
      </c>
      <c r="Q25571" t="s">
        <v>119</v>
      </c>
      <c r="R25571">
        <v>1</v>
      </c>
    </row>
    <row r="25572" spans="1:18" x14ac:dyDescent="0.3">
      <c r="A25572">
        <v>128917</v>
      </c>
      <c r="B25572" t="s">
        <v>14</v>
      </c>
      <c r="C25572">
        <v>33</v>
      </c>
      <c r="D25572" t="s">
        <v>134</v>
      </c>
      <c r="E25572" t="s">
        <v>15</v>
      </c>
      <c r="F25572">
        <v>3</v>
      </c>
      <c r="G25572">
        <v>0</v>
      </c>
      <c r="H25572">
        <v>8.58</v>
      </c>
      <c r="I25572">
        <v>5</v>
      </c>
      <c r="J25572">
        <v>0</v>
      </c>
      <c r="K25572" t="s">
        <v>136</v>
      </c>
      <c r="L25572" t="s">
        <v>19</v>
      </c>
      <c r="M25572" t="s">
        <v>34</v>
      </c>
      <c r="N25572" t="s">
        <v>119</v>
      </c>
      <c r="O25572">
        <v>9</v>
      </c>
      <c r="P25572">
        <v>4</v>
      </c>
      <c r="Q25572" t="s">
        <v>120</v>
      </c>
      <c r="R25572">
        <v>0</v>
      </c>
    </row>
    <row r="25573" spans="1:18" x14ac:dyDescent="0.3">
      <c r="A25573">
        <v>128919</v>
      </c>
      <c r="B25573" t="s">
        <v>14</v>
      </c>
      <c r="C25573">
        <v>19</v>
      </c>
      <c r="D25573" t="s">
        <v>137</v>
      </c>
      <c r="E25573" t="s">
        <v>15</v>
      </c>
      <c r="F25573">
        <v>3</v>
      </c>
      <c r="G25573">
        <v>0</v>
      </c>
      <c r="H25573">
        <v>5.6</v>
      </c>
      <c r="I25573">
        <v>5</v>
      </c>
      <c r="J25573">
        <v>0</v>
      </c>
      <c r="K25573" t="s">
        <v>125</v>
      </c>
      <c r="L25573" t="s">
        <v>25</v>
      </c>
      <c r="M25573" t="s">
        <v>130</v>
      </c>
      <c r="N25573" t="s">
        <v>119</v>
      </c>
      <c r="O25573">
        <v>6</v>
      </c>
      <c r="P25573">
        <v>5</v>
      </c>
      <c r="Q25573" t="s">
        <v>120</v>
      </c>
      <c r="R25573">
        <v>1</v>
      </c>
    </row>
    <row r="25574" spans="1:18" x14ac:dyDescent="0.3">
      <c r="A25574">
        <v>128926</v>
      </c>
      <c r="B25574" t="s">
        <v>14</v>
      </c>
      <c r="C25574">
        <v>33</v>
      </c>
      <c r="D25574" t="s">
        <v>133</v>
      </c>
      <c r="E25574" t="s">
        <v>15</v>
      </c>
      <c r="F25574">
        <v>1</v>
      </c>
      <c r="G25574">
        <v>0</v>
      </c>
      <c r="H25574">
        <v>8.74</v>
      </c>
      <c r="I25574">
        <v>2</v>
      </c>
      <c r="J25574">
        <v>0</v>
      </c>
      <c r="K25574" t="s">
        <v>136</v>
      </c>
      <c r="L25574" t="s">
        <v>16</v>
      </c>
      <c r="M25574" t="s">
        <v>39</v>
      </c>
      <c r="N25574" t="s">
        <v>120</v>
      </c>
      <c r="O25574">
        <v>0</v>
      </c>
      <c r="P25574">
        <v>3</v>
      </c>
      <c r="Q25574" t="s">
        <v>120</v>
      </c>
      <c r="R25574">
        <v>0</v>
      </c>
    </row>
    <row r="25575" spans="1:18" x14ac:dyDescent="0.3">
      <c r="A25575">
        <v>128929</v>
      </c>
      <c r="B25575" t="s">
        <v>14</v>
      </c>
      <c r="C25575">
        <v>32</v>
      </c>
      <c r="D25575" t="s">
        <v>135</v>
      </c>
      <c r="E25575" t="s">
        <v>15</v>
      </c>
      <c r="F25575">
        <v>4</v>
      </c>
      <c r="G25575">
        <v>0</v>
      </c>
      <c r="H25575">
        <v>7.39</v>
      </c>
      <c r="I25575">
        <v>2</v>
      </c>
      <c r="J25575">
        <v>0</v>
      </c>
      <c r="K25575" t="s">
        <v>123</v>
      </c>
      <c r="L25575" t="s">
        <v>16</v>
      </c>
      <c r="M25575" t="s">
        <v>130</v>
      </c>
      <c r="N25575" t="s">
        <v>119</v>
      </c>
      <c r="O25575">
        <v>6</v>
      </c>
      <c r="P25575">
        <v>4</v>
      </c>
      <c r="Q25575" t="s">
        <v>120</v>
      </c>
      <c r="R25575">
        <v>1</v>
      </c>
    </row>
    <row r="25576" spans="1:18" x14ac:dyDescent="0.3">
      <c r="A25576">
        <v>128938</v>
      </c>
      <c r="B25576" t="s">
        <v>14</v>
      </c>
      <c r="C25576">
        <v>20</v>
      </c>
      <c r="D25576" t="s">
        <v>122</v>
      </c>
      <c r="E25576" t="s">
        <v>15</v>
      </c>
      <c r="F25576">
        <v>1</v>
      </c>
      <c r="G25576">
        <v>0</v>
      </c>
      <c r="H25576">
        <v>6.69</v>
      </c>
      <c r="I25576">
        <v>2</v>
      </c>
      <c r="J25576">
        <v>0</v>
      </c>
      <c r="K25576" t="s">
        <v>118</v>
      </c>
      <c r="L25576" t="s">
        <v>19</v>
      </c>
      <c r="M25576" t="s">
        <v>130</v>
      </c>
      <c r="N25576" t="s">
        <v>120</v>
      </c>
      <c r="O25576">
        <v>3</v>
      </c>
      <c r="P25576">
        <v>2</v>
      </c>
      <c r="Q25576" t="s">
        <v>119</v>
      </c>
      <c r="R25576">
        <v>0</v>
      </c>
    </row>
    <row r="25577" spans="1:18" x14ac:dyDescent="0.3">
      <c r="A25577">
        <v>128940</v>
      </c>
      <c r="B25577" t="s">
        <v>14</v>
      </c>
      <c r="C25577">
        <v>29</v>
      </c>
      <c r="D25577" t="s">
        <v>146</v>
      </c>
      <c r="E25577" t="s">
        <v>15</v>
      </c>
      <c r="F25577">
        <v>5</v>
      </c>
      <c r="G25577">
        <v>0</v>
      </c>
      <c r="H25577">
        <v>9.84</v>
      </c>
      <c r="I25577">
        <v>3</v>
      </c>
      <c r="J25577">
        <v>0</v>
      </c>
      <c r="K25577" t="s">
        <v>136</v>
      </c>
      <c r="L25577" t="s">
        <v>25</v>
      </c>
      <c r="M25577" t="s">
        <v>28</v>
      </c>
      <c r="N25577" t="s">
        <v>119</v>
      </c>
      <c r="O25577">
        <v>4</v>
      </c>
      <c r="P25577">
        <v>3</v>
      </c>
      <c r="Q25577" t="s">
        <v>119</v>
      </c>
      <c r="R25577">
        <v>1</v>
      </c>
    </row>
    <row r="25578" spans="1:18" x14ac:dyDescent="0.3">
      <c r="A25578">
        <v>128945</v>
      </c>
      <c r="B25578" t="s">
        <v>14</v>
      </c>
      <c r="C25578">
        <v>27</v>
      </c>
      <c r="D25578" t="s">
        <v>126</v>
      </c>
      <c r="E25578" t="s">
        <v>15</v>
      </c>
      <c r="F25578">
        <v>2</v>
      </c>
      <c r="G25578">
        <v>0</v>
      </c>
      <c r="H25578">
        <v>5.51</v>
      </c>
      <c r="I25578">
        <v>2</v>
      </c>
      <c r="J25578">
        <v>0</v>
      </c>
      <c r="K25578" t="s">
        <v>123</v>
      </c>
      <c r="L25578" t="s">
        <v>19</v>
      </c>
      <c r="M25578" t="s">
        <v>30</v>
      </c>
      <c r="N25578" t="s">
        <v>119</v>
      </c>
      <c r="O25578">
        <v>8</v>
      </c>
      <c r="P25578">
        <v>5</v>
      </c>
      <c r="Q25578" t="s">
        <v>119</v>
      </c>
      <c r="R25578">
        <v>1</v>
      </c>
    </row>
    <row r="25579" spans="1:18" x14ac:dyDescent="0.3">
      <c r="A25579">
        <v>128949</v>
      </c>
      <c r="B25579" t="s">
        <v>14</v>
      </c>
      <c r="C25579">
        <v>25</v>
      </c>
      <c r="D25579" t="s">
        <v>137</v>
      </c>
      <c r="E25579" t="s">
        <v>15</v>
      </c>
      <c r="F25579">
        <v>1</v>
      </c>
      <c r="G25579">
        <v>0</v>
      </c>
      <c r="H25579">
        <v>9.59</v>
      </c>
      <c r="I25579">
        <v>1</v>
      </c>
      <c r="J25579">
        <v>0</v>
      </c>
      <c r="K25579" t="s">
        <v>123</v>
      </c>
      <c r="L25579" t="s">
        <v>19</v>
      </c>
      <c r="M25579" t="s">
        <v>20</v>
      </c>
      <c r="N25579" t="s">
        <v>119</v>
      </c>
      <c r="O25579">
        <v>7</v>
      </c>
      <c r="P25579">
        <v>1</v>
      </c>
      <c r="Q25579" t="s">
        <v>119</v>
      </c>
      <c r="R25579">
        <v>0</v>
      </c>
    </row>
    <row r="25580" spans="1:18" x14ac:dyDescent="0.3">
      <c r="A25580">
        <v>128950</v>
      </c>
      <c r="B25580" t="s">
        <v>18</v>
      </c>
      <c r="C25580">
        <v>29</v>
      </c>
      <c r="D25580" t="s">
        <v>147</v>
      </c>
      <c r="E25580" t="s">
        <v>15</v>
      </c>
      <c r="F25580">
        <v>5</v>
      </c>
      <c r="G25580">
        <v>0</v>
      </c>
      <c r="H25580">
        <v>9.0500000000000007</v>
      </c>
      <c r="I25580">
        <v>4</v>
      </c>
      <c r="J25580">
        <v>0</v>
      </c>
      <c r="K25580" t="s">
        <v>136</v>
      </c>
      <c r="L25580" t="s">
        <v>25</v>
      </c>
      <c r="M25580" t="s">
        <v>27</v>
      </c>
      <c r="N25580" t="s">
        <v>119</v>
      </c>
      <c r="O25580">
        <v>4</v>
      </c>
      <c r="P25580">
        <v>5</v>
      </c>
      <c r="Q25580" t="s">
        <v>120</v>
      </c>
      <c r="R25580">
        <v>1</v>
      </c>
    </row>
    <row r="25581" spans="1:18" x14ac:dyDescent="0.3">
      <c r="A25581">
        <v>128959</v>
      </c>
      <c r="B25581" t="s">
        <v>18</v>
      </c>
      <c r="C25581">
        <v>33</v>
      </c>
      <c r="D25581" t="s">
        <v>145</v>
      </c>
      <c r="E25581" t="s">
        <v>15</v>
      </c>
      <c r="F25581">
        <v>2</v>
      </c>
      <c r="G25581">
        <v>0</v>
      </c>
      <c r="H25581">
        <v>7.88</v>
      </c>
      <c r="I25581">
        <v>3</v>
      </c>
      <c r="J25581">
        <v>0</v>
      </c>
      <c r="K25581" t="s">
        <v>123</v>
      </c>
      <c r="L25581" t="s">
        <v>19</v>
      </c>
      <c r="M25581" t="s">
        <v>35</v>
      </c>
      <c r="N25581" t="s">
        <v>119</v>
      </c>
      <c r="O25581">
        <v>10</v>
      </c>
      <c r="P25581">
        <v>3</v>
      </c>
      <c r="Q25581" t="s">
        <v>120</v>
      </c>
      <c r="R25581">
        <v>1</v>
      </c>
    </row>
    <row r="25582" spans="1:18" x14ac:dyDescent="0.3">
      <c r="A25582">
        <v>128967</v>
      </c>
      <c r="B25582" t="s">
        <v>14</v>
      </c>
      <c r="C25582">
        <v>24</v>
      </c>
      <c r="D25582" t="s">
        <v>128</v>
      </c>
      <c r="E25582" t="s">
        <v>15</v>
      </c>
      <c r="F25582">
        <v>5</v>
      </c>
      <c r="G25582">
        <v>0</v>
      </c>
      <c r="H25582">
        <v>9.06</v>
      </c>
      <c r="I25582">
        <v>1</v>
      </c>
      <c r="J25582">
        <v>0</v>
      </c>
      <c r="K25582" t="s">
        <v>118</v>
      </c>
      <c r="L25582" t="s">
        <v>19</v>
      </c>
      <c r="M25582" t="s">
        <v>26</v>
      </c>
      <c r="N25582" t="s">
        <v>119</v>
      </c>
      <c r="O25582">
        <v>8</v>
      </c>
      <c r="P25582">
        <v>4</v>
      </c>
      <c r="Q25582" t="s">
        <v>119</v>
      </c>
      <c r="R25582">
        <v>1</v>
      </c>
    </row>
    <row r="25583" spans="1:18" x14ac:dyDescent="0.3">
      <c r="A25583">
        <v>128977</v>
      </c>
      <c r="B25583" t="s">
        <v>18</v>
      </c>
      <c r="C25583">
        <v>23</v>
      </c>
      <c r="D25583" t="s">
        <v>117</v>
      </c>
      <c r="E25583" t="s">
        <v>15</v>
      </c>
      <c r="F25583">
        <v>4</v>
      </c>
      <c r="G25583">
        <v>0</v>
      </c>
      <c r="H25583">
        <v>6.37</v>
      </c>
      <c r="I25583">
        <v>4</v>
      </c>
      <c r="J25583">
        <v>0</v>
      </c>
      <c r="K25583" t="s">
        <v>123</v>
      </c>
      <c r="L25583" t="s">
        <v>16</v>
      </c>
      <c r="M25583" t="s">
        <v>33</v>
      </c>
      <c r="N25583" t="s">
        <v>119</v>
      </c>
      <c r="O25583">
        <v>2</v>
      </c>
      <c r="P25583">
        <v>2</v>
      </c>
      <c r="Q25583" t="s">
        <v>119</v>
      </c>
      <c r="R25583">
        <v>1</v>
      </c>
    </row>
    <row r="25584" spans="1:18" x14ac:dyDescent="0.3">
      <c r="A25584">
        <v>128984</v>
      </c>
      <c r="B25584" t="s">
        <v>14</v>
      </c>
      <c r="C25584">
        <v>21</v>
      </c>
      <c r="D25584" t="s">
        <v>134</v>
      </c>
      <c r="E25584" t="s">
        <v>15</v>
      </c>
      <c r="F25584">
        <v>1</v>
      </c>
      <c r="G25584">
        <v>0</v>
      </c>
      <c r="H25584">
        <v>7.77</v>
      </c>
      <c r="I25584">
        <v>3</v>
      </c>
      <c r="J25584">
        <v>0</v>
      </c>
      <c r="K25584" t="s">
        <v>123</v>
      </c>
      <c r="L25584" t="s">
        <v>16</v>
      </c>
      <c r="M25584" t="s">
        <v>26</v>
      </c>
      <c r="N25584" t="s">
        <v>119</v>
      </c>
      <c r="O25584">
        <v>2</v>
      </c>
      <c r="P25584">
        <v>5</v>
      </c>
      <c r="Q25584" t="s">
        <v>119</v>
      </c>
      <c r="R25584">
        <v>0</v>
      </c>
    </row>
    <row r="25585" spans="1:18" x14ac:dyDescent="0.3">
      <c r="A25585">
        <v>128986</v>
      </c>
      <c r="B25585" t="s">
        <v>14</v>
      </c>
      <c r="C25585">
        <v>24</v>
      </c>
      <c r="D25585" t="s">
        <v>140</v>
      </c>
      <c r="E25585" t="s">
        <v>15</v>
      </c>
      <c r="F25585">
        <v>3</v>
      </c>
      <c r="G25585">
        <v>0</v>
      </c>
      <c r="H25585">
        <v>5.88</v>
      </c>
      <c r="I25585">
        <v>2</v>
      </c>
      <c r="J25585">
        <v>0</v>
      </c>
      <c r="K25585" t="s">
        <v>123</v>
      </c>
      <c r="L25585" t="s">
        <v>19</v>
      </c>
      <c r="M25585" t="s">
        <v>35</v>
      </c>
      <c r="N25585" t="s">
        <v>119</v>
      </c>
      <c r="O25585">
        <v>8</v>
      </c>
      <c r="P25585">
        <v>4</v>
      </c>
      <c r="Q25585" t="s">
        <v>120</v>
      </c>
      <c r="R25585">
        <v>1</v>
      </c>
    </row>
    <row r="25586" spans="1:18" x14ac:dyDescent="0.3">
      <c r="A25586">
        <v>128992</v>
      </c>
      <c r="B25586" t="s">
        <v>14</v>
      </c>
      <c r="C25586">
        <v>20</v>
      </c>
      <c r="D25586" t="s">
        <v>139</v>
      </c>
      <c r="E25586" t="s">
        <v>15</v>
      </c>
      <c r="F25586">
        <v>3</v>
      </c>
      <c r="G25586">
        <v>0</v>
      </c>
      <c r="H25586">
        <v>9.0500000000000007</v>
      </c>
      <c r="I25586">
        <v>3</v>
      </c>
      <c r="J25586">
        <v>0</v>
      </c>
      <c r="K25586" t="s">
        <v>118</v>
      </c>
      <c r="L25586" t="s">
        <v>16</v>
      </c>
      <c r="M25586" t="s">
        <v>130</v>
      </c>
      <c r="N25586" t="s">
        <v>119</v>
      </c>
      <c r="O25586">
        <v>9</v>
      </c>
      <c r="P25586">
        <v>1</v>
      </c>
      <c r="Q25586" t="s">
        <v>119</v>
      </c>
      <c r="R25586">
        <v>1</v>
      </c>
    </row>
    <row r="25587" spans="1:18" x14ac:dyDescent="0.3">
      <c r="A25587">
        <v>128993</v>
      </c>
      <c r="B25587" t="s">
        <v>18</v>
      </c>
      <c r="C25587">
        <v>19</v>
      </c>
      <c r="D25587" t="s">
        <v>134</v>
      </c>
      <c r="E25587" t="s">
        <v>15</v>
      </c>
      <c r="F25587">
        <v>2</v>
      </c>
      <c r="G25587">
        <v>0</v>
      </c>
      <c r="H25587">
        <v>5.89</v>
      </c>
      <c r="I25587">
        <v>4</v>
      </c>
      <c r="J25587">
        <v>0</v>
      </c>
      <c r="K25587" t="s">
        <v>125</v>
      </c>
      <c r="L25587" t="s">
        <v>25</v>
      </c>
      <c r="M25587" t="s">
        <v>130</v>
      </c>
      <c r="N25587" t="s">
        <v>119</v>
      </c>
      <c r="O25587">
        <v>8</v>
      </c>
      <c r="P25587">
        <v>4</v>
      </c>
      <c r="Q25587" t="s">
        <v>120</v>
      </c>
      <c r="R25587">
        <v>1</v>
      </c>
    </row>
    <row r="25588" spans="1:18" x14ac:dyDescent="0.3">
      <c r="A25588">
        <v>128994</v>
      </c>
      <c r="B25588" t="s">
        <v>14</v>
      </c>
      <c r="C25588">
        <v>24</v>
      </c>
      <c r="D25588" t="s">
        <v>122</v>
      </c>
      <c r="E25588" t="s">
        <v>15</v>
      </c>
      <c r="F25588">
        <v>4</v>
      </c>
      <c r="G25588">
        <v>0</v>
      </c>
      <c r="H25588">
        <v>8.14</v>
      </c>
      <c r="I25588">
        <v>3</v>
      </c>
      <c r="J25588">
        <v>0</v>
      </c>
      <c r="K25588" t="s">
        <v>125</v>
      </c>
      <c r="L25588" t="s">
        <v>25</v>
      </c>
      <c r="M25588" t="s">
        <v>23</v>
      </c>
      <c r="N25588" t="s">
        <v>119</v>
      </c>
      <c r="O25588">
        <v>10</v>
      </c>
      <c r="P25588">
        <v>4</v>
      </c>
      <c r="Q25588" t="s">
        <v>120</v>
      </c>
      <c r="R25588">
        <v>1</v>
      </c>
    </row>
    <row r="25589" spans="1:18" x14ac:dyDescent="0.3">
      <c r="A25589">
        <v>129004</v>
      </c>
      <c r="B25589" t="s">
        <v>14</v>
      </c>
      <c r="C25589">
        <v>25</v>
      </c>
      <c r="D25589" t="s">
        <v>145</v>
      </c>
      <c r="E25589" t="s">
        <v>15</v>
      </c>
      <c r="F25589">
        <v>4</v>
      </c>
      <c r="G25589">
        <v>0</v>
      </c>
      <c r="H25589">
        <v>7.02</v>
      </c>
      <c r="I25589">
        <v>3</v>
      </c>
      <c r="J25589">
        <v>0</v>
      </c>
      <c r="K25589" t="s">
        <v>118</v>
      </c>
      <c r="L25589" t="s">
        <v>19</v>
      </c>
      <c r="M25589" t="s">
        <v>26</v>
      </c>
      <c r="N25589" t="s">
        <v>119</v>
      </c>
      <c r="O25589">
        <v>8</v>
      </c>
      <c r="P25589">
        <v>4</v>
      </c>
      <c r="Q25589" t="s">
        <v>119</v>
      </c>
      <c r="R25589">
        <v>1</v>
      </c>
    </row>
    <row r="25590" spans="1:18" x14ac:dyDescent="0.3">
      <c r="A25590">
        <v>129010</v>
      </c>
      <c r="B25590" t="s">
        <v>14</v>
      </c>
      <c r="C25590">
        <v>32</v>
      </c>
      <c r="D25590" t="s">
        <v>126</v>
      </c>
      <c r="E25590" t="s">
        <v>15</v>
      </c>
      <c r="F25590">
        <v>4</v>
      </c>
      <c r="G25590">
        <v>0</v>
      </c>
      <c r="H25590">
        <v>8.39</v>
      </c>
      <c r="I25590">
        <v>4</v>
      </c>
      <c r="J25590">
        <v>0</v>
      </c>
      <c r="K25590" t="s">
        <v>118</v>
      </c>
      <c r="L25590" t="s">
        <v>19</v>
      </c>
      <c r="M25590" t="s">
        <v>39</v>
      </c>
      <c r="N25590" t="s">
        <v>119</v>
      </c>
      <c r="O25590">
        <v>10</v>
      </c>
      <c r="P25590">
        <v>5</v>
      </c>
      <c r="Q25590" t="s">
        <v>120</v>
      </c>
      <c r="R25590">
        <v>1</v>
      </c>
    </row>
    <row r="25591" spans="1:18" x14ac:dyDescent="0.3">
      <c r="A25591">
        <v>129011</v>
      </c>
      <c r="B25591" t="s">
        <v>14</v>
      </c>
      <c r="C25591">
        <v>24</v>
      </c>
      <c r="D25591" t="s">
        <v>122</v>
      </c>
      <c r="E25591" t="s">
        <v>15</v>
      </c>
      <c r="F25591">
        <v>3</v>
      </c>
      <c r="G25591">
        <v>0</v>
      </c>
      <c r="H25591">
        <v>6.53</v>
      </c>
      <c r="I25591">
        <v>2</v>
      </c>
      <c r="J25591">
        <v>0</v>
      </c>
      <c r="K25591" t="s">
        <v>118</v>
      </c>
      <c r="L25591" t="s">
        <v>19</v>
      </c>
      <c r="M25591" t="s">
        <v>130</v>
      </c>
      <c r="N25591" t="s">
        <v>119</v>
      </c>
      <c r="O25591">
        <v>11</v>
      </c>
      <c r="P25591">
        <v>5</v>
      </c>
      <c r="Q25591" t="s">
        <v>119</v>
      </c>
      <c r="R25591">
        <v>1</v>
      </c>
    </row>
    <row r="25592" spans="1:18" x14ac:dyDescent="0.3">
      <c r="A25592">
        <v>129018</v>
      </c>
      <c r="B25592" t="s">
        <v>18</v>
      </c>
      <c r="C25592">
        <v>34</v>
      </c>
      <c r="D25592" t="s">
        <v>140</v>
      </c>
      <c r="E25592" t="s">
        <v>15</v>
      </c>
      <c r="F25592">
        <v>2</v>
      </c>
      <c r="G25592">
        <v>0</v>
      </c>
      <c r="H25592">
        <v>9.41</v>
      </c>
      <c r="I25592">
        <v>2</v>
      </c>
      <c r="J25592">
        <v>0</v>
      </c>
      <c r="K25592" t="s">
        <v>118</v>
      </c>
      <c r="L25592" t="s">
        <v>16</v>
      </c>
      <c r="M25592" t="s">
        <v>35</v>
      </c>
      <c r="N25592" t="s">
        <v>119</v>
      </c>
      <c r="O25592">
        <v>7</v>
      </c>
      <c r="P25592">
        <v>5</v>
      </c>
      <c r="Q25592" t="s">
        <v>119</v>
      </c>
      <c r="R25592">
        <v>0</v>
      </c>
    </row>
    <row r="25593" spans="1:18" x14ac:dyDescent="0.3">
      <c r="A25593">
        <v>129030</v>
      </c>
      <c r="B25593" t="s">
        <v>18</v>
      </c>
      <c r="C25593">
        <v>33</v>
      </c>
      <c r="D25593" t="s">
        <v>121</v>
      </c>
      <c r="E25593" t="s">
        <v>15</v>
      </c>
      <c r="F25593">
        <v>4</v>
      </c>
      <c r="G25593">
        <v>0</v>
      </c>
      <c r="H25593">
        <v>8.7799999999999994</v>
      </c>
      <c r="I25593">
        <v>3</v>
      </c>
      <c r="J25593">
        <v>0</v>
      </c>
      <c r="K25593" t="s">
        <v>118</v>
      </c>
      <c r="L25593" t="s">
        <v>25</v>
      </c>
      <c r="M25593" t="s">
        <v>36</v>
      </c>
      <c r="N25593" t="s">
        <v>120</v>
      </c>
      <c r="O25593">
        <v>7</v>
      </c>
      <c r="P25593">
        <v>2</v>
      </c>
      <c r="Q25593" t="s">
        <v>119</v>
      </c>
      <c r="R25593">
        <v>0</v>
      </c>
    </row>
    <row r="25594" spans="1:18" x14ac:dyDescent="0.3">
      <c r="A25594">
        <v>129040</v>
      </c>
      <c r="B25594" t="s">
        <v>14</v>
      </c>
      <c r="C25594">
        <v>31</v>
      </c>
      <c r="D25594" t="s">
        <v>150</v>
      </c>
      <c r="E25594" t="s">
        <v>15</v>
      </c>
      <c r="F25594">
        <v>5</v>
      </c>
      <c r="G25594">
        <v>0</v>
      </c>
      <c r="H25594">
        <v>8.9</v>
      </c>
      <c r="I25594">
        <v>3</v>
      </c>
      <c r="J25594">
        <v>0</v>
      </c>
      <c r="K25594" t="s">
        <v>123</v>
      </c>
      <c r="L25594" t="s">
        <v>16</v>
      </c>
      <c r="M25594" t="s">
        <v>130</v>
      </c>
      <c r="N25594" t="s">
        <v>119</v>
      </c>
      <c r="O25594">
        <v>12</v>
      </c>
      <c r="P25594">
        <v>5</v>
      </c>
      <c r="Q25594" t="s">
        <v>119</v>
      </c>
      <c r="R25594">
        <v>1</v>
      </c>
    </row>
    <row r="25595" spans="1:18" x14ac:dyDescent="0.3">
      <c r="A25595">
        <v>129041</v>
      </c>
      <c r="B25595" t="s">
        <v>18</v>
      </c>
      <c r="C25595">
        <v>18</v>
      </c>
      <c r="D25595" t="s">
        <v>146</v>
      </c>
      <c r="E25595" t="s">
        <v>15</v>
      </c>
      <c r="F25595">
        <v>1</v>
      </c>
      <c r="G25595">
        <v>0</v>
      </c>
      <c r="H25595">
        <v>7.22</v>
      </c>
      <c r="I25595">
        <v>3</v>
      </c>
      <c r="J25595">
        <v>0</v>
      </c>
      <c r="K25595" t="s">
        <v>118</v>
      </c>
      <c r="L25595" t="s">
        <v>16</v>
      </c>
      <c r="M25595" t="s">
        <v>130</v>
      </c>
      <c r="N25595" t="s">
        <v>119</v>
      </c>
      <c r="O25595">
        <v>8</v>
      </c>
      <c r="P25595">
        <v>3</v>
      </c>
      <c r="Q25595" t="s">
        <v>120</v>
      </c>
      <c r="R25595">
        <v>1</v>
      </c>
    </row>
    <row r="25596" spans="1:18" x14ac:dyDescent="0.3">
      <c r="A25596">
        <v>129044</v>
      </c>
      <c r="B25596" t="s">
        <v>18</v>
      </c>
      <c r="C25596">
        <v>34</v>
      </c>
      <c r="D25596" t="s">
        <v>147</v>
      </c>
      <c r="E25596" t="s">
        <v>15</v>
      </c>
      <c r="F25596">
        <v>1</v>
      </c>
      <c r="G25596">
        <v>0</v>
      </c>
      <c r="H25596">
        <v>8.2899999999999991</v>
      </c>
      <c r="I25596">
        <v>5</v>
      </c>
      <c r="J25596">
        <v>0</v>
      </c>
      <c r="K25596" t="s">
        <v>123</v>
      </c>
      <c r="L25596" t="s">
        <v>16</v>
      </c>
      <c r="M25596" t="s">
        <v>23</v>
      </c>
      <c r="N25596" t="s">
        <v>120</v>
      </c>
      <c r="O25596">
        <v>2</v>
      </c>
      <c r="P25596">
        <v>1</v>
      </c>
      <c r="Q25596" t="s">
        <v>120</v>
      </c>
      <c r="R25596">
        <v>0</v>
      </c>
    </row>
    <row r="25597" spans="1:18" x14ac:dyDescent="0.3">
      <c r="A25597">
        <v>129045</v>
      </c>
      <c r="B25597" t="s">
        <v>18</v>
      </c>
      <c r="C25597">
        <v>24</v>
      </c>
      <c r="D25597" t="s">
        <v>147</v>
      </c>
      <c r="E25597" t="s">
        <v>15</v>
      </c>
      <c r="F25597">
        <v>3</v>
      </c>
      <c r="G25597">
        <v>0</v>
      </c>
      <c r="H25597">
        <v>6.99</v>
      </c>
      <c r="I25597">
        <v>4</v>
      </c>
      <c r="J25597">
        <v>0</v>
      </c>
      <c r="K25597" t="s">
        <v>125</v>
      </c>
      <c r="L25597" t="s">
        <v>25</v>
      </c>
      <c r="M25597" t="s">
        <v>26</v>
      </c>
      <c r="N25597" t="s">
        <v>119</v>
      </c>
      <c r="O25597">
        <v>10</v>
      </c>
      <c r="P25597">
        <v>2</v>
      </c>
      <c r="Q25597" t="s">
        <v>120</v>
      </c>
      <c r="R25597">
        <v>1</v>
      </c>
    </row>
    <row r="25598" spans="1:18" x14ac:dyDescent="0.3">
      <c r="A25598">
        <v>129046</v>
      </c>
      <c r="B25598" t="s">
        <v>18</v>
      </c>
      <c r="C25598">
        <v>23</v>
      </c>
      <c r="D25598" t="s">
        <v>134</v>
      </c>
      <c r="E25598" t="s">
        <v>15</v>
      </c>
      <c r="F25598">
        <v>1</v>
      </c>
      <c r="G25598">
        <v>0</v>
      </c>
      <c r="H25598">
        <v>7.25</v>
      </c>
      <c r="I25598">
        <v>4</v>
      </c>
      <c r="J25598">
        <v>0</v>
      </c>
      <c r="K25598" t="s">
        <v>125</v>
      </c>
      <c r="L25598" t="s">
        <v>25</v>
      </c>
      <c r="M25598" t="s">
        <v>29</v>
      </c>
      <c r="N25598" t="s">
        <v>119</v>
      </c>
      <c r="O25598">
        <v>0</v>
      </c>
      <c r="P25598">
        <v>1</v>
      </c>
      <c r="Q25598" t="s">
        <v>119</v>
      </c>
      <c r="R25598">
        <v>0</v>
      </c>
    </row>
    <row r="25599" spans="1:18" x14ac:dyDescent="0.3">
      <c r="A25599">
        <v>129048</v>
      </c>
      <c r="B25599" t="s">
        <v>18</v>
      </c>
      <c r="C25599">
        <v>23</v>
      </c>
      <c r="D25599" t="s">
        <v>142</v>
      </c>
      <c r="E25599" t="s">
        <v>15</v>
      </c>
      <c r="F25599">
        <v>3</v>
      </c>
      <c r="G25599">
        <v>0</v>
      </c>
      <c r="H25599">
        <v>9.44</v>
      </c>
      <c r="I25599">
        <v>2</v>
      </c>
      <c r="J25599">
        <v>0</v>
      </c>
      <c r="K25599" t="s">
        <v>118</v>
      </c>
      <c r="L25599" t="s">
        <v>16</v>
      </c>
      <c r="M25599" t="s">
        <v>30</v>
      </c>
      <c r="N25599" t="s">
        <v>120</v>
      </c>
      <c r="O25599">
        <v>9</v>
      </c>
      <c r="P25599">
        <v>2</v>
      </c>
      <c r="Q25599" t="s">
        <v>120</v>
      </c>
      <c r="R25599">
        <v>0</v>
      </c>
    </row>
    <row r="25600" spans="1:18" x14ac:dyDescent="0.3">
      <c r="A25600">
        <v>129050</v>
      </c>
      <c r="B25600" t="s">
        <v>18</v>
      </c>
      <c r="C25600">
        <v>20</v>
      </c>
      <c r="D25600" t="s">
        <v>143</v>
      </c>
      <c r="E25600" t="s">
        <v>15</v>
      </c>
      <c r="F25600">
        <v>3</v>
      </c>
      <c r="G25600">
        <v>0</v>
      </c>
      <c r="H25600">
        <v>9.8800000000000008</v>
      </c>
      <c r="I25600">
        <v>3</v>
      </c>
      <c r="J25600">
        <v>0</v>
      </c>
      <c r="K25600" t="s">
        <v>123</v>
      </c>
      <c r="L25600" t="s">
        <v>19</v>
      </c>
      <c r="M25600" t="s">
        <v>130</v>
      </c>
      <c r="N25600" t="s">
        <v>119</v>
      </c>
      <c r="O25600">
        <v>10</v>
      </c>
      <c r="P25600">
        <v>4</v>
      </c>
      <c r="Q25600" t="s">
        <v>120</v>
      </c>
      <c r="R25600">
        <v>1</v>
      </c>
    </row>
    <row r="25601" spans="1:18" x14ac:dyDescent="0.3">
      <c r="A25601">
        <v>129055</v>
      </c>
      <c r="B25601" t="s">
        <v>14</v>
      </c>
      <c r="C25601">
        <v>24</v>
      </c>
      <c r="D25601" t="s">
        <v>152</v>
      </c>
      <c r="E25601" t="s">
        <v>15</v>
      </c>
      <c r="F25601">
        <v>2</v>
      </c>
      <c r="G25601">
        <v>0</v>
      </c>
      <c r="H25601">
        <v>5.26</v>
      </c>
      <c r="I25601">
        <v>5</v>
      </c>
      <c r="J25601">
        <v>0</v>
      </c>
      <c r="K25601" t="s">
        <v>125</v>
      </c>
      <c r="L25601" t="s">
        <v>25</v>
      </c>
      <c r="M25601" t="s">
        <v>20</v>
      </c>
      <c r="N25601" t="s">
        <v>119</v>
      </c>
      <c r="O25601">
        <v>7</v>
      </c>
      <c r="P25601">
        <v>4</v>
      </c>
      <c r="Q25601" t="s">
        <v>120</v>
      </c>
      <c r="R25601">
        <v>1</v>
      </c>
    </row>
    <row r="25602" spans="1:18" x14ac:dyDescent="0.3">
      <c r="A25602">
        <v>129057</v>
      </c>
      <c r="B25602" t="s">
        <v>18</v>
      </c>
      <c r="C25602">
        <v>24</v>
      </c>
      <c r="D25602" t="s">
        <v>134</v>
      </c>
      <c r="E25602" t="s">
        <v>15</v>
      </c>
      <c r="F25602">
        <v>2</v>
      </c>
      <c r="G25602">
        <v>0</v>
      </c>
      <c r="H25602">
        <v>5.16</v>
      </c>
      <c r="I25602">
        <v>1</v>
      </c>
      <c r="J25602">
        <v>0</v>
      </c>
      <c r="K25602" t="s">
        <v>123</v>
      </c>
      <c r="L25602" t="s">
        <v>19</v>
      </c>
      <c r="M25602" t="s">
        <v>20</v>
      </c>
      <c r="N25602" t="s">
        <v>119</v>
      </c>
      <c r="O25602">
        <v>12</v>
      </c>
      <c r="P25602">
        <v>5</v>
      </c>
      <c r="Q25602" t="s">
        <v>120</v>
      </c>
      <c r="R25602">
        <v>1</v>
      </c>
    </row>
    <row r="25603" spans="1:18" x14ac:dyDescent="0.3">
      <c r="A25603">
        <v>129060</v>
      </c>
      <c r="B25603" t="s">
        <v>14</v>
      </c>
      <c r="C25603">
        <v>18</v>
      </c>
      <c r="D25603" t="s">
        <v>142</v>
      </c>
      <c r="E25603" t="s">
        <v>15</v>
      </c>
      <c r="F25603">
        <v>4</v>
      </c>
      <c r="G25603">
        <v>0</v>
      </c>
      <c r="H25603">
        <v>7.8</v>
      </c>
      <c r="I25603">
        <v>2</v>
      </c>
      <c r="J25603">
        <v>0</v>
      </c>
      <c r="K25603" t="s">
        <v>123</v>
      </c>
      <c r="L25603" t="s">
        <v>19</v>
      </c>
      <c r="M25603" t="s">
        <v>130</v>
      </c>
      <c r="N25603" t="s">
        <v>119</v>
      </c>
      <c r="O25603">
        <v>9</v>
      </c>
      <c r="P25603">
        <v>5</v>
      </c>
      <c r="Q25603" t="s">
        <v>119</v>
      </c>
      <c r="R25603">
        <v>1</v>
      </c>
    </row>
    <row r="25604" spans="1:18" x14ac:dyDescent="0.3">
      <c r="A25604">
        <v>129062</v>
      </c>
      <c r="B25604" t="s">
        <v>14</v>
      </c>
      <c r="C25604">
        <v>18</v>
      </c>
      <c r="D25604" t="s">
        <v>138</v>
      </c>
      <c r="E25604" t="s">
        <v>15</v>
      </c>
      <c r="F25604">
        <v>4</v>
      </c>
      <c r="G25604">
        <v>0</v>
      </c>
      <c r="H25604">
        <v>7</v>
      </c>
      <c r="I25604">
        <v>1</v>
      </c>
      <c r="J25604">
        <v>0</v>
      </c>
      <c r="K25604" t="s">
        <v>118</v>
      </c>
      <c r="L25604" t="s">
        <v>19</v>
      </c>
      <c r="M25604" t="s">
        <v>130</v>
      </c>
      <c r="N25604" t="s">
        <v>119</v>
      </c>
      <c r="O25604">
        <v>9</v>
      </c>
      <c r="P25604">
        <v>2</v>
      </c>
      <c r="Q25604" t="s">
        <v>119</v>
      </c>
      <c r="R25604">
        <v>1</v>
      </c>
    </row>
    <row r="25605" spans="1:18" x14ac:dyDescent="0.3">
      <c r="A25605">
        <v>129064</v>
      </c>
      <c r="B25605" t="s">
        <v>18</v>
      </c>
      <c r="C25605">
        <v>23</v>
      </c>
      <c r="D25605" t="s">
        <v>142</v>
      </c>
      <c r="E25605" t="s">
        <v>15</v>
      </c>
      <c r="F25605">
        <v>1</v>
      </c>
      <c r="G25605">
        <v>0</v>
      </c>
      <c r="H25605">
        <v>6.37</v>
      </c>
      <c r="I25605">
        <v>3</v>
      </c>
      <c r="J25605">
        <v>0</v>
      </c>
      <c r="K25605" t="s">
        <v>125</v>
      </c>
      <c r="L25605" t="s">
        <v>25</v>
      </c>
      <c r="M25605" t="s">
        <v>21</v>
      </c>
      <c r="N25605" t="s">
        <v>119</v>
      </c>
      <c r="O25605">
        <v>8</v>
      </c>
      <c r="P25605">
        <v>4</v>
      </c>
      <c r="Q25605" t="s">
        <v>119</v>
      </c>
      <c r="R25605">
        <v>1</v>
      </c>
    </row>
    <row r="25606" spans="1:18" x14ac:dyDescent="0.3">
      <c r="A25606">
        <v>129065</v>
      </c>
      <c r="B25606" t="s">
        <v>18</v>
      </c>
      <c r="C25606">
        <v>21</v>
      </c>
      <c r="D25606" t="s">
        <v>131</v>
      </c>
      <c r="E25606" t="s">
        <v>15</v>
      </c>
      <c r="F25606">
        <v>3</v>
      </c>
      <c r="G25606">
        <v>0</v>
      </c>
      <c r="H25606">
        <v>5.0999999999999996</v>
      </c>
      <c r="I25606">
        <v>4</v>
      </c>
      <c r="J25606">
        <v>0</v>
      </c>
      <c r="K25606" t="s">
        <v>118</v>
      </c>
      <c r="L25606" t="s">
        <v>25</v>
      </c>
      <c r="M25606" t="s">
        <v>33</v>
      </c>
      <c r="N25606" t="s">
        <v>120</v>
      </c>
      <c r="O25606">
        <v>6</v>
      </c>
      <c r="P25606">
        <v>3</v>
      </c>
      <c r="Q25606" t="s">
        <v>119</v>
      </c>
      <c r="R25606">
        <v>0</v>
      </c>
    </row>
    <row r="25607" spans="1:18" x14ac:dyDescent="0.3">
      <c r="A25607">
        <v>129072</v>
      </c>
      <c r="B25607" t="s">
        <v>14</v>
      </c>
      <c r="C25607">
        <v>34</v>
      </c>
      <c r="D25607" t="s">
        <v>145</v>
      </c>
      <c r="E25607" t="s">
        <v>15</v>
      </c>
      <c r="F25607">
        <v>2</v>
      </c>
      <c r="G25607">
        <v>0</v>
      </c>
      <c r="H25607">
        <v>7.1</v>
      </c>
      <c r="I25607">
        <v>2</v>
      </c>
      <c r="J25607">
        <v>0</v>
      </c>
      <c r="K25607" t="s">
        <v>125</v>
      </c>
      <c r="L25607" t="s">
        <v>25</v>
      </c>
      <c r="M25607" t="s">
        <v>43</v>
      </c>
      <c r="N25607" t="s">
        <v>120</v>
      </c>
      <c r="O25607">
        <v>12</v>
      </c>
      <c r="P25607">
        <v>2</v>
      </c>
      <c r="Q25607" t="s">
        <v>120</v>
      </c>
      <c r="R25607">
        <v>0</v>
      </c>
    </row>
    <row r="25608" spans="1:18" x14ac:dyDescent="0.3">
      <c r="A25608">
        <v>129076</v>
      </c>
      <c r="B25608" t="s">
        <v>18</v>
      </c>
      <c r="C25608">
        <v>27</v>
      </c>
      <c r="D25608" t="s">
        <v>150</v>
      </c>
      <c r="E25608" t="s">
        <v>15</v>
      </c>
      <c r="F25608">
        <v>5</v>
      </c>
      <c r="G25608">
        <v>0</v>
      </c>
      <c r="H25608">
        <v>9.4</v>
      </c>
      <c r="I25608">
        <v>2</v>
      </c>
      <c r="J25608">
        <v>0</v>
      </c>
      <c r="K25608" t="s">
        <v>123</v>
      </c>
      <c r="L25608" t="s">
        <v>16</v>
      </c>
      <c r="M25608" t="s">
        <v>31</v>
      </c>
      <c r="N25608" t="s">
        <v>120</v>
      </c>
      <c r="O25608">
        <v>8</v>
      </c>
      <c r="P25608">
        <v>3</v>
      </c>
      <c r="Q25608" t="s">
        <v>119</v>
      </c>
      <c r="R25608">
        <v>1</v>
      </c>
    </row>
    <row r="25609" spans="1:18" x14ac:dyDescent="0.3">
      <c r="A25609">
        <v>129077</v>
      </c>
      <c r="B25609" t="s">
        <v>18</v>
      </c>
      <c r="C25609">
        <v>27</v>
      </c>
      <c r="D25609" t="s">
        <v>122</v>
      </c>
      <c r="E25609" t="s">
        <v>15</v>
      </c>
      <c r="F25609">
        <v>3</v>
      </c>
      <c r="G25609">
        <v>0</v>
      </c>
      <c r="H25609">
        <v>8.9499999999999993</v>
      </c>
      <c r="I25609">
        <v>3</v>
      </c>
      <c r="J25609">
        <v>0</v>
      </c>
      <c r="K25609" t="s">
        <v>118</v>
      </c>
      <c r="L25609" t="s">
        <v>19</v>
      </c>
      <c r="M25609" t="s">
        <v>27</v>
      </c>
      <c r="N25609" t="s">
        <v>120</v>
      </c>
      <c r="O25609">
        <v>5</v>
      </c>
      <c r="P25609">
        <v>1</v>
      </c>
      <c r="Q25609" t="s">
        <v>119</v>
      </c>
      <c r="R25609">
        <v>0</v>
      </c>
    </row>
    <row r="25610" spans="1:18" x14ac:dyDescent="0.3">
      <c r="A25610">
        <v>129081</v>
      </c>
      <c r="B25610" t="s">
        <v>14</v>
      </c>
      <c r="C25610">
        <v>23</v>
      </c>
      <c r="D25610" t="s">
        <v>142</v>
      </c>
      <c r="E25610" t="s">
        <v>15</v>
      </c>
      <c r="F25610">
        <v>2</v>
      </c>
      <c r="G25610">
        <v>0</v>
      </c>
      <c r="H25610">
        <v>7.85</v>
      </c>
      <c r="I25610">
        <v>4</v>
      </c>
      <c r="J25610">
        <v>0</v>
      </c>
      <c r="K25610" t="s">
        <v>123</v>
      </c>
      <c r="L25610" t="s">
        <v>16</v>
      </c>
      <c r="M25610" t="s">
        <v>35</v>
      </c>
      <c r="N25610" t="s">
        <v>119</v>
      </c>
      <c r="O25610">
        <v>6</v>
      </c>
      <c r="P25610">
        <v>3</v>
      </c>
      <c r="Q25610" t="s">
        <v>119</v>
      </c>
      <c r="R25610">
        <v>1</v>
      </c>
    </row>
    <row r="25611" spans="1:18" x14ac:dyDescent="0.3">
      <c r="A25611">
        <v>129083</v>
      </c>
      <c r="B25611" t="s">
        <v>18</v>
      </c>
      <c r="C25611">
        <v>21</v>
      </c>
      <c r="D25611" t="s">
        <v>121</v>
      </c>
      <c r="E25611" t="s">
        <v>15</v>
      </c>
      <c r="F25611">
        <v>1</v>
      </c>
      <c r="G25611">
        <v>0</v>
      </c>
      <c r="H25611">
        <v>9.8800000000000008</v>
      </c>
      <c r="I25611">
        <v>3</v>
      </c>
      <c r="J25611">
        <v>0</v>
      </c>
      <c r="K25611" t="s">
        <v>118</v>
      </c>
      <c r="L25611" t="s">
        <v>25</v>
      </c>
      <c r="M25611" t="s">
        <v>44</v>
      </c>
      <c r="N25611" t="s">
        <v>120</v>
      </c>
      <c r="O25611">
        <v>2</v>
      </c>
      <c r="P25611">
        <v>2</v>
      </c>
      <c r="Q25611" t="s">
        <v>119</v>
      </c>
      <c r="R25611">
        <v>0</v>
      </c>
    </row>
    <row r="25612" spans="1:18" x14ac:dyDescent="0.3">
      <c r="A25612">
        <v>129086</v>
      </c>
      <c r="B25612" t="s">
        <v>18</v>
      </c>
      <c r="C25612">
        <v>33</v>
      </c>
      <c r="D25612" t="s">
        <v>144</v>
      </c>
      <c r="E25612" t="s">
        <v>15</v>
      </c>
      <c r="F25612">
        <v>2</v>
      </c>
      <c r="G25612">
        <v>0</v>
      </c>
      <c r="H25612">
        <v>9.44</v>
      </c>
      <c r="I25612">
        <v>4</v>
      </c>
      <c r="J25612">
        <v>0</v>
      </c>
      <c r="K25612" t="s">
        <v>125</v>
      </c>
      <c r="L25612" t="s">
        <v>25</v>
      </c>
      <c r="M25612" t="s">
        <v>40</v>
      </c>
      <c r="N25612" t="s">
        <v>119</v>
      </c>
      <c r="O25612">
        <v>0</v>
      </c>
      <c r="P25612">
        <v>2</v>
      </c>
      <c r="Q25612" t="s">
        <v>119</v>
      </c>
      <c r="R25612">
        <v>0</v>
      </c>
    </row>
    <row r="25613" spans="1:18" x14ac:dyDescent="0.3">
      <c r="A25613">
        <v>129094</v>
      </c>
      <c r="B25613" t="s">
        <v>18</v>
      </c>
      <c r="C25613">
        <v>28</v>
      </c>
      <c r="D25613" t="s">
        <v>124</v>
      </c>
      <c r="E25613" t="s">
        <v>15</v>
      </c>
      <c r="F25613">
        <v>3</v>
      </c>
      <c r="G25613">
        <v>0</v>
      </c>
      <c r="H25613">
        <v>5.56</v>
      </c>
      <c r="I25613">
        <v>5</v>
      </c>
      <c r="J25613">
        <v>0</v>
      </c>
      <c r="K25613" t="s">
        <v>118</v>
      </c>
      <c r="L25613" t="s">
        <v>19</v>
      </c>
      <c r="M25613" t="s">
        <v>22</v>
      </c>
      <c r="N25613" t="s">
        <v>120</v>
      </c>
      <c r="O25613">
        <v>4</v>
      </c>
      <c r="P25613">
        <v>2</v>
      </c>
      <c r="Q25613" t="s">
        <v>120</v>
      </c>
      <c r="R25613">
        <v>0</v>
      </c>
    </row>
    <row r="25614" spans="1:18" x14ac:dyDescent="0.3">
      <c r="A25614">
        <v>129096</v>
      </c>
      <c r="B25614" t="s">
        <v>14</v>
      </c>
      <c r="C25614">
        <v>34</v>
      </c>
      <c r="D25614" t="s">
        <v>134</v>
      </c>
      <c r="E25614" t="s">
        <v>15</v>
      </c>
      <c r="F25614">
        <v>3</v>
      </c>
      <c r="G25614">
        <v>0</v>
      </c>
      <c r="H25614">
        <v>9.11</v>
      </c>
      <c r="I25614">
        <v>4</v>
      </c>
      <c r="J25614">
        <v>0</v>
      </c>
      <c r="K25614" t="s">
        <v>123</v>
      </c>
      <c r="L25614" t="s">
        <v>19</v>
      </c>
      <c r="M25614" t="s">
        <v>40</v>
      </c>
      <c r="N25614" t="s">
        <v>120</v>
      </c>
      <c r="O25614">
        <v>0</v>
      </c>
      <c r="P25614">
        <v>3</v>
      </c>
      <c r="Q25614" t="s">
        <v>120</v>
      </c>
      <c r="R25614">
        <v>0</v>
      </c>
    </row>
    <row r="25615" spans="1:18" x14ac:dyDescent="0.3">
      <c r="A25615">
        <v>129100</v>
      </c>
      <c r="B25615" t="s">
        <v>14</v>
      </c>
      <c r="C25615">
        <v>31</v>
      </c>
      <c r="D25615" t="s">
        <v>148</v>
      </c>
      <c r="E25615" t="s">
        <v>15</v>
      </c>
      <c r="F25615">
        <v>4</v>
      </c>
      <c r="G25615">
        <v>0</v>
      </c>
      <c r="H25615">
        <v>8.24</v>
      </c>
      <c r="I25615">
        <v>4</v>
      </c>
      <c r="J25615">
        <v>0</v>
      </c>
      <c r="K25615" t="s">
        <v>125</v>
      </c>
      <c r="L25615" t="s">
        <v>16</v>
      </c>
      <c r="M25615" t="s">
        <v>34</v>
      </c>
      <c r="N25615" t="s">
        <v>119</v>
      </c>
      <c r="O25615">
        <v>7</v>
      </c>
      <c r="P25615">
        <v>3</v>
      </c>
      <c r="Q25615" t="s">
        <v>119</v>
      </c>
      <c r="R25615">
        <v>0</v>
      </c>
    </row>
    <row r="25616" spans="1:18" x14ac:dyDescent="0.3">
      <c r="A25616">
        <v>129104</v>
      </c>
      <c r="B25616" t="s">
        <v>14</v>
      </c>
      <c r="C25616">
        <v>25</v>
      </c>
      <c r="D25616" t="s">
        <v>128</v>
      </c>
      <c r="E25616" t="s">
        <v>15</v>
      </c>
      <c r="F25616">
        <v>5</v>
      </c>
      <c r="G25616">
        <v>0</v>
      </c>
      <c r="H25616">
        <v>7.71</v>
      </c>
      <c r="I25616">
        <v>5</v>
      </c>
      <c r="J25616">
        <v>0</v>
      </c>
      <c r="K25616" t="s">
        <v>136</v>
      </c>
      <c r="L25616" t="s">
        <v>16</v>
      </c>
      <c r="M25616" t="s">
        <v>43</v>
      </c>
      <c r="N25616" t="s">
        <v>120</v>
      </c>
      <c r="O25616">
        <v>6</v>
      </c>
      <c r="P25616">
        <v>2</v>
      </c>
      <c r="Q25616" t="s">
        <v>120</v>
      </c>
      <c r="R25616">
        <v>0</v>
      </c>
    </row>
    <row r="25617" spans="1:18" x14ac:dyDescent="0.3">
      <c r="A25617">
        <v>129113</v>
      </c>
      <c r="B25617" t="s">
        <v>18</v>
      </c>
      <c r="C25617">
        <v>31</v>
      </c>
      <c r="D25617" t="s">
        <v>145</v>
      </c>
      <c r="E25617" t="s">
        <v>15</v>
      </c>
      <c r="F25617">
        <v>3</v>
      </c>
      <c r="G25617">
        <v>0</v>
      </c>
      <c r="H25617">
        <v>9.42</v>
      </c>
      <c r="I25617">
        <v>2</v>
      </c>
      <c r="J25617">
        <v>0</v>
      </c>
      <c r="K25617" t="s">
        <v>125</v>
      </c>
      <c r="L25617" t="s">
        <v>19</v>
      </c>
      <c r="M25617" t="s">
        <v>29</v>
      </c>
      <c r="N25617" t="s">
        <v>119</v>
      </c>
      <c r="O25617">
        <v>10</v>
      </c>
      <c r="P25617">
        <v>3</v>
      </c>
      <c r="Q25617" t="s">
        <v>119</v>
      </c>
      <c r="R25617">
        <v>1</v>
      </c>
    </row>
    <row r="25618" spans="1:18" x14ac:dyDescent="0.3">
      <c r="A25618">
        <v>129119</v>
      </c>
      <c r="B25618" t="s">
        <v>18</v>
      </c>
      <c r="C25618">
        <v>34</v>
      </c>
      <c r="D25618" t="s">
        <v>124</v>
      </c>
      <c r="E25618" t="s">
        <v>15</v>
      </c>
      <c r="F25618">
        <v>2</v>
      </c>
      <c r="G25618">
        <v>0</v>
      </c>
      <c r="H25618">
        <v>7.82</v>
      </c>
      <c r="I25618">
        <v>5</v>
      </c>
      <c r="J25618">
        <v>0</v>
      </c>
      <c r="K25618" t="s">
        <v>118</v>
      </c>
      <c r="L25618" t="s">
        <v>16</v>
      </c>
      <c r="M25618" t="s">
        <v>31</v>
      </c>
      <c r="N25618" t="s">
        <v>120</v>
      </c>
      <c r="O25618">
        <v>4</v>
      </c>
      <c r="P25618">
        <v>5</v>
      </c>
      <c r="Q25618" t="s">
        <v>120</v>
      </c>
      <c r="R25618">
        <v>0</v>
      </c>
    </row>
    <row r="25619" spans="1:18" x14ac:dyDescent="0.3">
      <c r="A25619">
        <v>129120</v>
      </c>
      <c r="B25619" t="s">
        <v>14</v>
      </c>
      <c r="C25619">
        <v>30</v>
      </c>
      <c r="D25619" t="s">
        <v>124</v>
      </c>
      <c r="E25619" t="s">
        <v>15</v>
      </c>
      <c r="F25619">
        <v>4</v>
      </c>
      <c r="G25619">
        <v>0</v>
      </c>
      <c r="H25619">
        <v>8.17</v>
      </c>
      <c r="I25619">
        <v>2</v>
      </c>
      <c r="J25619">
        <v>0</v>
      </c>
      <c r="K25619" t="s">
        <v>123</v>
      </c>
      <c r="L25619" t="s">
        <v>16</v>
      </c>
      <c r="M25619" t="s">
        <v>30</v>
      </c>
      <c r="N25619" t="s">
        <v>120</v>
      </c>
      <c r="O25619">
        <v>6</v>
      </c>
      <c r="P25619">
        <v>1</v>
      </c>
      <c r="Q25619" t="s">
        <v>120</v>
      </c>
      <c r="R25619">
        <v>1</v>
      </c>
    </row>
    <row r="25620" spans="1:18" x14ac:dyDescent="0.3">
      <c r="A25620">
        <v>129124</v>
      </c>
      <c r="B25620" t="s">
        <v>18</v>
      </c>
      <c r="C25620">
        <v>23</v>
      </c>
      <c r="D25620" t="s">
        <v>134</v>
      </c>
      <c r="E25620" t="s">
        <v>15</v>
      </c>
      <c r="F25620">
        <v>4</v>
      </c>
      <c r="G25620">
        <v>0</v>
      </c>
      <c r="H25620">
        <v>8.81</v>
      </c>
      <c r="I25620">
        <v>3</v>
      </c>
      <c r="J25620">
        <v>0</v>
      </c>
      <c r="K25620" t="s">
        <v>118</v>
      </c>
      <c r="L25620" t="s">
        <v>16</v>
      </c>
      <c r="M25620" t="s">
        <v>30</v>
      </c>
      <c r="N25620" t="s">
        <v>119</v>
      </c>
      <c r="O25620">
        <v>8</v>
      </c>
      <c r="P25620">
        <v>4</v>
      </c>
      <c r="Q25620" t="s">
        <v>119</v>
      </c>
      <c r="R25620">
        <v>1</v>
      </c>
    </row>
    <row r="25621" spans="1:18" x14ac:dyDescent="0.3">
      <c r="A25621">
        <v>129125</v>
      </c>
      <c r="B25621" t="s">
        <v>14</v>
      </c>
      <c r="C25621">
        <v>20</v>
      </c>
      <c r="D25621" t="s">
        <v>145</v>
      </c>
      <c r="E25621" t="s">
        <v>15</v>
      </c>
      <c r="F25621">
        <v>5</v>
      </c>
      <c r="G25621">
        <v>0</v>
      </c>
      <c r="H25621">
        <v>5.67</v>
      </c>
      <c r="I25621">
        <v>2</v>
      </c>
      <c r="J25621">
        <v>0</v>
      </c>
      <c r="K25621" t="s">
        <v>123</v>
      </c>
      <c r="L25621" t="s">
        <v>25</v>
      </c>
      <c r="M25621" t="s">
        <v>130</v>
      </c>
      <c r="N25621" t="s">
        <v>119</v>
      </c>
      <c r="O25621">
        <v>8</v>
      </c>
      <c r="P25621">
        <v>5</v>
      </c>
      <c r="Q25621" t="s">
        <v>119</v>
      </c>
      <c r="R25621">
        <v>1</v>
      </c>
    </row>
    <row r="25622" spans="1:18" x14ac:dyDescent="0.3">
      <c r="A25622">
        <v>129127</v>
      </c>
      <c r="B25622" t="s">
        <v>14</v>
      </c>
      <c r="C25622">
        <v>31</v>
      </c>
      <c r="D25622" t="s">
        <v>126</v>
      </c>
      <c r="E25622" t="s">
        <v>15</v>
      </c>
      <c r="F25622">
        <v>3</v>
      </c>
      <c r="G25622">
        <v>0</v>
      </c>
      <c r="H25622">
        <v>7.1</v>
      </c>
      <c r="I25622">
        <v>2</v>
      </c>
      <c r="J25622">
        <v>0</v>
      </c>
      <c r="K25622" t="s">
        <v>136</v>
      </c>
      <c r="L25622" t="s">
        <v>19</v>
      </c>
      <c r="M25622" t="s">
        <v>42</v>
      </c>
      <c r="N25622" t="s">
        <v>120</v>
      </c>
      <c r="O25622">
        <v>1</v>
      </c>
      <c r="P25622">
        <v>1</v>
      </c>
      <c r="Q25622" t="s">
        <v>119</v>
      </c>
      <c r="R25622">
        <v>0</v>
      </c>
    </row>
    <row r="25623" spans="1:18" x14ac:dyDescent="0.3">
      <c r="A25623">
        <v>129128</v>
      </c>
      <c r="B25623" t="s">
        <v>14</v>
      </c>
      <c r="C25623">
        <v>34</v>
      </c>
      <c r="D25623" t="s">
        <v>122</v>
      </c>
      <c r="E25623" t="s">
        <v>15</v>
      </c>
      <c r="F25623">
        <v>3</v>
      </c>
      <c r="G25623">
        <v>0</v>
      </c>
      <c r="H25623">
        <v>7.07</v>
      </c>
      <c r="I25623">
        <v>5</v>
      </c>
      <c r="J25623">
        <v>0</v>
      </c>
      <c r="K25623" t="s">
        <v>125</v>
      </c>
      <c r="L25623" t="s">
        <v>16</v>
      </c>
      <c r="M25623" t="s">
        <v>24</v>
      </c>
      <c r="N25623" t="s">
        <v>119</v>
      </c>
      <c r="O25623">
        <v>3</v>
      </c>
      <c r="P25623">
        <v>4</v>
      </c>
      <c r="Q25623" t="s">
        <v>120</v>
      </c>
      <c r="R25623">
        <v>0</v>
      </c>
    </row>
    <row r="25624" spans="1:18" x14ac:dyDescent="0.3">
      <c r="A25624">
        <v>129129</v>
      </c>
      <c r="B25624" t="s">
        <v>14</v>
      </c>
      <c r="C25624">
        <v>27</v>
      </c>
      <c r="D25624" t="s">
        <v>139</v>
      </c>
      <c r="E25624" t="s">
        <v>15</v>
      </c>
      <c r="F25624">
        <v>2</v>
      </c>
      <c r="G25624">
        <v>0</v>
      </c>
      <c r="H25624">
        <v>9.98</v>
      </c>
      <c r="I25624">
        <v>4</v>
      </c>
      <c r="J25624">
        <v>0</v>
      </c>
      <c r="K25624" t="s">
        <v>123</v>
      </c>
      <c r="L25624" t="s">
        <v>16</v>
      </c>
      <c r="M25624" t="s">
        <v>130</v>
      </c>
      <c r="N25624" t="s">
        <v>120</v>
      </c>
      <c r="O25624">
        <v>8</v>
      </c>
      <c r="P25624">
        <v>5</v>
      </c>
      <c r="Q25624" t="s">
        <v>120</v>
      </c>
      <c r="R25624">
        <v>1</v>
      </c>
    </row>
    <row r="25625" spans="1:18" x14ac:dyDescent="0.3">
      <c r="A25625">
        <v>129130</v>
      </c>
      <c r="B25625" t="s">
        <v>14</v>
      </c>
      <c r="C25625">
        <v>23</v>
      </c>
      <c r="D25625" t="s">
        <v>139</v>
      </c>
      <c r="E25625" t="s">
        <v>15</v>
      </c>
      <c r="F25625">
        <v>1</v>
      </c>
      <c r="G25625">
        <v>0</v>
      </c>
      <c r="H25625">
        <v>8.2899999999999991</v>
      </c>
      <c r="I25625">
        <v>2</v>
      </c>
      <c r="J25625">
        <v>0</v>
      </c>
      <c r="K25625" t="s">
        <v>125</v>
      </c>
      <c r="L25625" t="s">
        <v>19</v>
      </c>
      <c r="M25625" t="s">
        <v>36</v>
      </c>
      <c r="N25625" t="s">
        <v>119</v>
      </c>
      <c r="O25625">
        <v>9</v>
      </c>
      <c r="P25625">
        <v>2</v>
      </c>
      <c r="Q25625" t="s">
        <v>120</v>
      </c>
      <c r="R25625">
        <v>0</v>
      </c>
    </row>
    <row r="25626" spans="1:18" x14ac:dyDescent="0.3">
      <c r="A25626">
        <v>129133</v>
      </c>
      <c r="B25626" t="s">
        <v>14</v>
      </c>
      <c r="C25626">
        <v>33</v>
      </c>
      <c r="D25626" t="s">
        <v>142</v>
      </c>
      <c r="E25626" t="s">
        <v>15</v>
      </c>
      <c r="F25626">
        <v>1</v>
      </c>
      <c r="G25626">
        <v>0</v>
      </c>
      <c r="H25626">
        <v>7.91</v>
      </c>
      <c r="I25626">
        <v>4</v>
      </c>
      <c r="J25626">
        <v>0</v>
      </c>
      <c r="K25626" t="s">
        <v>123</v>
      </c>
      <c r="L25626" t="s">
        <v>19</v>
      </c>
      <c r="M25626" t="s">
        <v>17</v>
      </c>
      <c r="N25626" t="s">
        <v>119</v>
      </c>
      <c r="O25626">
        <v>9</v>
      </c>
      <c r="P25626">
        <v>4</v>
      </c>
      <c r="Q25626" t="s">
        <v>119</v>
      </c>
      <c r="R25626">
        <v>0</v>
      </c>
    </row>
    <row r="25627" spans="1:18" x14ac:dyDescent="0.3">
      <c r="A25627">
        <v>129134</v>
      </c>
      <c r="B25627" t="s">
        <v>14</v>
      </c>
      <c r="C25627">
        <v>31</v>
      </c>
      <c r="D25627" t="s">
        <v>122</v>
      </c>
      <c r="E25627" t="s">
        <v>15</v>
      </c>
      <c r="F25627">
        <v>3</v>
      </c>
      <c r="G25627">
        <v>0</v>
      </c>
      <c r="H25627">
        <v>7.46</v>
      </c>
      <c r="I25627">
        <v>2</v>
      </c>
      <c r="J25627">
        <v>0</v>
      </c>
      <c r="K25627" t="s">
        <v>136</v>
      </c>
      <c r="L25627" t="s">
        <v>19</v>
      </c>
      <c r="M25627" t="s">
        <v>17</v>
      </c>
      <c r="N25627" t="s">
        <v>119</v>
      </c>
      <c r="O25627">
        <v>0</v>
      </c>
      <c r="P25627">
        <v>4</v>
      </c>
      <c r="Q25627" t="s">
        <v>120</v>
      </c>
      <c r="R25627">
        <v>0</v>
      </c>
    </row>
    <row r="25628" spans="1:18" x14ac:dyDescent="0.3">
      <c r="A25628">
        <v>129143</v>
      </c>
      <c r="B25628" t="s">
        <v>14</v>
      </c>
      <c r="C25628">
        <v>20</v>
      </c>
      <c r="D25628" t="s">
        <v>148</v>
      </c>
      <c r="E25628" t="s">
        <v>15</v>
      </c>
      <c r="F25628">
        <v>3</v>
      </c>
      <c r="G25628">
        <v>0</v>
      </c>
      <c r="H25628">
        <v>8.56</v>
      </c>
      <c r="I25628">
        <v>3</v>
      </c>
      <c r="J25628">
        <v>0</v>
      </c>
      <c r="K25628" t="s">
        <v>125</v>
      </c>
      <c r="L25628" t="s">
        <v>25</v>
      </c>
      <c r="M25628" t="s">
        <v>130</v>
      </c>
      <c r="N25628" t="s">
        <v>120</v>
      </c>
      <c r="O25628">
        <v>9</v>
      </c>
      <c r="P25628">
        <v>3</v>
      </c>
      <c r="Q25628" t="s">
        <v>119</v>
      </c>
      <c r="R25628">
        <v>0</v>
      </c>
    </row>
    <row r="25629" spans="1:18" x14ac:dyDescent="0.3">
      <c r="A25629">
        <v>129149</v>
      </c>
      <c r="B25629" t="s">
        <v>14</v>
      </c>
      <c r="C25629">
        <v>23</v>
      </c>
      <c r="D25629" t="s">
        <v>150</v>
      </c>
      <c r="E25629" t="s">
        <v>15</v>
      </c>
      <c r="F25629">
        <v>2</v>
      </c>
      <c r="G25629">
        <v>0</v>
      </c>
      <c r="H25629">
        <v>9.8800000000000008</v>
      </c>
      <c r="I25629">
        <v>4</v>
      </c>
      <c r="J25629">
        <v>0</v>
      </c>
      <c r="K25629" t="s">
        <v>125</v>
      </c>
      <c r="L25629" t="s">
        <v>16</v>
      </c>
      <c r="M25629" t="s">
        <v>23</v>
      </c>
      <c r="N25629" t="s">
        <v>119</v>
      </c>
      <c r="O25629">
        <v>8</v>
      </c>
      <c r="P25629">
        <v>2</v>
      </c>
      <c r="Q25629" t="s">
        <v>119</v>
      </c>
      <c r="R25629">
        <v>1</v>
      </c>
    </row>
    <row r="25630" spans="1:18" x14ac:dyDescent="0.3">
      <c r="A25630">
        <v>129150</v>
      </c>
      <c r="B25630" t="s">
        <v>14</v>
      </c>
      <c r="C25630">
        <v>33</v>
      </c>
      <c r="D25630" t="s">
        <v>150</v>
      </c>
      <c r="E25630" t="s">
        <v>15</v>
      </c>
      <c r="F25630">
        <v>1</v>
      </c>
      <c r="G25630">
        <v>0</v>
      </c>
      <c r="H25630">
        <v>5.1100000000000003</v>
      </c>
      <c r="I25630">
        <v>3</v>
      </c>
      <c r="J25630">
        <v>0</v>
      </c>
      <c r="K25630" t="s">
        <v>118</v>
      </c>
      <c r="L25630" t="s">
        <v>25</v>
      </c>
      <c r="M25630" t="s">
        <v>23</v>
      </c>
      <c r="N25630" t="s">
        <v>119</v>
      </c>
      <c r="O25630">
        <v>10</v>
      </c>
      <c r="P25630">
        <v>5</v>
      </c>
      <c r="Q25630" t="s">
        <v>119</v>
      </c>
      <c r="R25630">
        <v>1</v>
      </c>
    </row>
    <row r="25631" spans="1:18" x14ac:dyDescent="0.3">
      <c r="A25631">
        <v>129159</v>
      </c>
      <c r="B25631" t="s">
        <v>14</v>
      </c>
      <c r="C25631">
        <v>27</v>
      </c>
      <c r="D25631" t="s">
        <v>138</v>
      </c>
      <c r="E25631" t="s">
        <v>15</v>
      </c>
      <c r="F25631">
        <v>2</v>
      </c>
      <c r="G25631">
        <v>0</v>
      </c>
      <c r="H25631">
        <v>8.89</v>
      </c>
      <c r="I25631">
        <v>4</v>
      </c>
      <c r="J25631">
        <v>0</v>
      </c>
      <c r="K25631" t="s">
        <v>136</v>
      </c>
      <c r="L25631" t="s">
        <v>19</v>
      </c>
      <c r="M25631" t="s">
        <v>17</v>
      </c>
      <c r="N25631" t="s">
        <v>120</v>
      </c>
      <c r="O25631">
        <v>7</v>
      </c>
      <c r="P25631">
        <v>4</v>
      </c>
      <c r="Q25631" t="s">
        <v>119</v>
      </c>
      <c r="R25631">
        <v>0</v>
      </c>
    </row>
    <row r="25632" spans="1:18" x14ac:dyDescent="0.3">
      <c r="A25632">
        <v>129173</v>
      </c>
      <c r="B25632" t="s">
        <v>18</v>
      </c>
      <c r="C25632">
        <v>24</v>
      </c>
      <c r="D25632" t="s">
        <v>37</v>
      </c>
      <c r="E25632" t="s">
        <v>15</v>
      </c>
      <c r="F25632">
        <v>1</v>
      </c>
      <c r="G25632">
        <v>0</v>
      </c>
      <c r="H25632">
        <v>6.75</v>
      </c>
      <c r="I25632">
        <v>5</v>
      </c>
      <c r="J25632">
        <v>0</v>
      </c>
      <c r="K25632" t="s">
        <v>118</v>
      </c>
      <c r="L25632" t="s">
        <v>19</v>
      </c>
      <c r="M25632" t="s">
        <v>39</v>
      </c>
      <c r="N25632" t="s">
        <v>119</v>
      </c>
      <c r="O25632">
        <v>12</v>
      </c>
      <c r="P25632">
        <v>3</v>
      </c>
      <c r="Q25632" t="s">
        <v>120</v>
      </c>
      <c r="R25632">
        <v>0</v>
      </c>
    </row>
    <row r="25633" spans="1:18" x14ac:dyDescent="0.3">
      <c r="A25633">
        <v>129175</v>
      </c>
      <c r="B25633" t="s">
        <v>14</v>
      </c>
      <c r="C25633">
        <v>27</v>
      </c>
      <c r="D25633" t="s">
        <v>122</v>
      </c>
      <c r="E25633" t="s">
        <v>15</v>
      </c>
      <c r="F25633">
        <v>5</v>
      </c>
      <c r="G25633">
        <v>0</v>
      </c>
      <c r="H25633">
        <v>8.9499999999999993</v>
      </c>
      <c r="I25633">
        <v>1</v>
      </c>
      <c r="J25633">
        <v>0</v>
      </c>
      <c r="K25633" t="s">
        <v>123</v>
      </c>
      <c r="L25633" t="s">
        <v>16</v>
      </c>
      <c r="M25633" t="s">
        <v>17</v>
      </c>
      <c r="N25633" t="s">
        <v>119</v>
      </c>
      <c r="O25633">
        <v>10</v>
      </c>
      <c r="P25633">
        <v>4</v>
      </c>
      <c r="Q25633" t="s">
        <v>120</v>
      </c>
      <c r="R25633">
        <v>0</v>
      </c>
    </row>
    <row r="25634" spans="1:18" x14ac:dyDescent="0.3">
      <c r="A25634">
        <v>129185</v>
      </c>
      <c r="B25634" t="s">
        <v>18</v>
      </c>
      <c r="C25634">
        <v>29</v>
      </c>
      <c r="D25634" t="s">
        <v>138</v>
      </c>
      <c r="E25634" t="s">
        <v>15</v>
      </c>
      <c r="F25634">
        <v>5</v>
      </c>
      <c r="G25634">
        <v>0</v>
      </c>
      <c r="H25634">
        <v>9.44</v>
      </c>
      <c r="I25634">
        <v>1</v>
      </c>
      <c r="J25634">
        <v>0</v>
      </c>
      <c r="K25634" t="s">
        <v>118</v>
      </c>
      <c r="L25634" t="s">
        <v>19</v>
      </c>
      <c r="M25634" t="s">
        <v>22</v>
      </c>
      <c r="N25634" t="s">
        <v>119</v>
      </c>
      <c r="O25634">
        <v>7</v>
      </c>
      <c r="P25634">
        <v>1</v>
      </c>
      <c r="Q25634" t="s">
        <v>119</v>
      </c>
      <c r="R25634">
        <v>1</v>
      </c>
    </row>
    <row r="25635" spans="1:18" x14ac:dyDescent="0.3">
      <c r="A25635">
        <v>129192</v>
      </c>
      <c r="B25635" t="s">
        <v>14</v>
      </c>
      <c r="C25635">
        <v>28</v>
      </c>
      <c r="D25635" t="s">
        <v>117</v>
      </c>
      <c r="E25635" t="s">
        <v>15</v>
      </c>
      <c r="F25635">
        <v>1</v>
      </c>
      <c r="G25635">
        <v>0</v>
      </c>
      <c r="H25635">
        <v>5.26</v>
      </c>
      <c r="I25635">
        <v>3</v>
      </c>
      <c r="J25635">
        <v>0</v>
      </c>
      <c r="K25635" t="s">
        <v>118</v>
      </c>
      <c r="L25635" t="s">
        <v>16</v>
      </c>
      <c r="M25635" t="s">
        <v>20</v>
      </c>
      <c r="N25635" t="s">
        <v>120</v>
      </c>
      <c r="O25635">
        <v>8</v>
      </c>
      <c r="P25635">
        <v>3</v>
      </c>
      <c r="Q25635" t="s">
        <v>120</v>
      </c>
      <c r="R25635">
        <v>0</v>
      </c>
    </row>
    <row r="25636" spans="1:18" x14ac:dyDescent="0.3">
      <c r="A25636">
        <v>129196</v>
      </c>
      <c r="B25636" t="s">
        <v>14</v>
      </c>
      <c r="C25636">
        <v>18</v>
      </c>
      <c r="D25636" t="s">
        <v>135</v>
      </c>
      <c r="E25636" t="s">
        <v>15</v>
      </c>
      <c r="F25636">
        <v>2</v>
      </c>
      <c r="G25636">
        <v>0</v>
      </c>
      <c r="H25636">
        <v>8.58</v>
      </c>
      <c r="I25636">
        <v>3</v>
      </c>
      <c r="J25636">
        <v>0</v>
      </c>
      <c r="K25636" t="s">
        <v>125</v>
      </c>
      <c r="L25636" t="s">
        <v>19</v>
      </c>
      <c r="M25636" t="s">
        <v>130</v>
      </c>
      <c r="N25636" t="s">
        <v>119</v>
      </c>
      <c r="O25636">
        <v>8</v>
      </c>
      <c r="P25636">
        <v>3</v>
      </c>
      <c r="Q25636" t="s">
        <v>120</v>
      </c>
      <c r="R25636">
        <v>1</v>
      </c>
    </row>
    <row r="25637" spans="1:18" x14ac:dyDescent="0.3">
      <c r="A25637">
        <v>129205</v>
      </c>
      <c r="B25637" t="s">
        <v>18</v>
      </c>
      <c r="C25637">
        <v>30</v>
      </c>
      <c r="D25637" t="s">
        <v>131</v>
      </c>
      <c r="E25637" t="s">
        <v>15</v>
      </c>
      <c r="F25637">
        <v>3</v>
      </c>
      <c r="G25637">
        <v>0</v>
      </c>
      <c r="H25637">
        <v>7.09</v>
      </c>
      <c r="I25637">
        <v>5</v>
      </c>
      <c r="J25637">
        <v>0</v>
      </c>
      <c r="K25637" t="s">
        <v>125</v>
      </c>
      <c r="L25637" t="s">
        <v>16</v>
      </c>
      <c r="M25637" t="s">
        <v>34</v>
      </c>
      <c r="N25637" t="s">
        <v>120</v>
      </c>
      <c r="O25637">
        <v>3</v>
      </c>
      <c r="P25637">
        <v>2</v>
      </c>
      <c r="Q25637" t="s">
        <v>120</v>
      </c>
      <c r="R25637">
        <v>0</v>
      </c>
    </row>
    <row r="25638" spans="1:18" x14ac:dyDescent="0.3">
      <c r="A25638">
        <v>129211</v>
      </c>
      <c r="B25638" t="s">
        <v>14</v>
      </c>
      <c r="C25638">
        <v>29</v>
      </c>
      <c r="D25638" t="s">
        <v>140</v>
      </c>
      <c r="E25638" t="s">
        <v>15</v>
      </c>
      <c r="F25638">
        <v>1</v>
      </c>
      <c r="G25638">
        <v>0</v>
      </c>
      <c r="H25638">
        <v>5.74</v>
      </c>
      <c r="I25638">
        <v>1</v>
      </c>
      <c r="J25638">
        <v>0</v>
      </c>
      <c r="K25638" t="s">
        <v>118</v>
      </c>
      <c r="L25638" t="s">
        <v>19</v>
      </c>
      <c r="M25638" t="s">
        <v>20</v>
      </c>
      <c r="N25638" t="s">
        <v>120</v>
      </c>
      <c r="O25638">
        <v>0</v>
      </c>
      <c r="P25638">
        <v>1</v>
      </c>
      <c r="Q25638" t="s">
        <v>119</v>
      </c>
      <c r="R25638">
        <v>0</v>
      </c>
    </row>
    <row r="25639" spans="1:18" x14ac:dyDescent="0.3">
      <c r="A25639">
        <v>129221</v>
      </c>
      <c r="B25639" t="s">
        <v>14</v>
      </c>
      <c r="C25639">
        <v>29</v>
      </c>
      <c r="D25639" t="s">
        <v>150</v>
      </c>
      <c r="E25639" t="s">
        <v>15</v>
      </c>
      <c r="F25639">
        <v>5</v>
      </c>
      <c r="G25639">
        <v>0</v>
      </c>
      <c r="H25639">
        <v>9.7200000000000006</v>
      </c>
      <c r="I25639">
        <v>5</v>
      </c>
      <c r="J25639">
        <v>0</v>
      </c>
      <c r="K25639" t="s">
        <v>118</v>
      </c>
      <c r="L25639" t="s">
        <v>16</v>
      </c>
      <c r="M25639" t="s">
        <v>43</v>
      </c>
      <c r="N25639" t="s">
        <v>119</v>
      </c>
      <c r="O25639">
        <v>10</v>
      </c>
      <c r="P25639">
        <v>4</v>
      </c>
      <c r="Q25639" t="s">
        <v>120</v>
      </c>
      <c r="R25639">
        <v>1</v>
      </c>
    </row>
    <row r="25640" spans="1:18" x14ac:dyDescent="0.3">
      <c r="A25640">
        <v>129232</v>
      </c>
      <c r="B25640" t="s">
        <v>14</v>
      </c>
      <c r="C25640">
        <v>34</v>
      </c>
      <c r="D25640" t="s">
        <v>126</v>
      </c>
      <c r="E25640" t="s">
        <v>15</v>
      </c>
      <c r="F25640">
        <v>4</v>
      </c>
      <c r="G25640">
        <v>0</v>
      </c>
      <c r="H25640">
        <v>5.32</v>
      </c>
      <c r="I25640">
        <v>4</v>
      </c>
      <c r="J25640">
        <v>0</v>
      </c>
      <c r="K25640" t="s">
        <v>123</v>
      </c>
      <c r="L25640" t="s">
        <v>25</v>
      </c>
      <c r="M25640" t="s">
        <v>32</v>
      </c>
      <c r="N25640" t="s">
        <v>120</v>
      </c>
      <c r="O25640">
        <v>12</v>
      </c>
      <c r="P25640">
        <v>3</v>
      </c>
      <c r="Q25640" t="s">
        <v>120</v>
      </c>
      <c r="R25640">
        <v>1</v>
      </c>
    </row>
    <row r="25641" spans="1:18" x14ac:dyDescent="0.3">
      <c r="A25641">
        <v>129234</v>
      </c>
      <c r="B25641" t="s">
        <v>18</v>
      </c>
      <c r="C25641">
        <v>34</v>
      </c>
      <c r="D25641" t="s">
        <v>147</v>
      </c>
      <c r="E25641" t="s">
        <v>15</v>
      </c>
      <c r="F25641">
        <v>4</v>
      </c>
      <c r="G25641">
        <v>0</v>
      </c>
      <c r="H25641">
        <v>8.2899999999999991</v>
      </c>
      <c r="I25641">
        <v>4</v>
      </c>
      <c r="J25641">
        <v>0</v>
      </c>
      <c r="K25641" t="s">
        <v>118</v>
      </c>
      <c r="L25641" t="s">
        <v>16</v>
      </c>
      <c r="M25641" t="s">
        <v>22</v>
      </c>
      <c r="N25641" t="s">
        <v>120</v>
      </c>
      <c r="O25641">
        <v>0</v>
      </c>
      <c r="P25641">
        <v>2</v>
      </c>
      <c r="Q25641" t="s">
        <v>119</v>
      </c>
      <c r="R25641">
        <v>0</v>
      </c>
    </row>
    <row r="25642" spans="1:18" x14ac:dyDescent="0.3">
      <c r="A25642">
        <v>129245</v>
      </c>
      <c r="B25642" t="s">
        <v>18</v>
      </c>
      <c r="C25642">
        <v>20</v>
      </c>
      <c r="D25642" t="s">
        <v>143</v>
      </c>
      <c r="E25642" t="s">
        <v>15</v>
      </c>
      <c r="F25642">
        <v>3</v>
      </c>
      <c r="G25642">
        <v>0</v>
      </c>
      <c r="H25642">
        <v>6.23</v>
      </c>
      <c r="I25642">
        <v>5</v>
      </c>
      <c r="J25642">
        <v>0</v>
      </c>
      <c r="K25642" t="s">
        <v>118</v>
      </c>
      <c r="L25642" t="s">
        <v>16</v>
      </c>
      <c r="M25642" t="s">
        <v>130</v>
      </c>
      <c r="N25642" t="s">
        <v>119</v>
      </c>
      <c r="O25642">
        <v>8</v>
      </c>
      <c r="P25642">
        <v>1</v>
      </c>
      <c r="Q25642" t="s">
        <v>119</v>
      </c>
      <c r="R25642">
        <v>1</v>
      </c>
    </row>
    <row r="25643" spans="1:18" x14ac:dyDescent="0.3">
      <c r="A25643">
        <v>129247</v>
      </c>
      <c r="B25643" t="s">
        <v>14</v>
      </c>
      <c r="C25643">
        <v>34</v>
      </c>
      <c r="D25643" t="s">
        <v>133</v>
      </c>
      <c r="E25643" t="s">
        <v>15</v>
      </c>
      <c r="F25643">
        <v>3</v>
      </c>
      <c r="G25643">
        <v>0</v>
      </c>
      <c r="H25643">
        <v>5.46</v>
      </c>
      <c r="I25643">
        <v>5</v>
      </c>
      <c r="J25643">
        <v>0</v>
      </c>
      <c r="K25643" t="s">
        <v>123</v>
      </c>
      <c r="L25643" t="s">
        <v>25</v>
      </c>
      <c r="M25643" t="s">
        <v>32</v>
      </c>
      <c r="N25643" t="s">
        <v>119</v>
      </c>
      <c r="O25643">
        <v>7</v>
      </c>
      <c r="P25643">
        <v>3</v>
      </c>
      <c r="Q25643" t="s">
        <v>119</v>
      </c>
      <c r="R25643">
        <v>0</v>
      </c>
    </row>
    <row r="25644" spans="1:18" x14ac:dyDescent="0.3">
      <c r="A25644">
        <v>129254</v>
      </c>
      <c r="B25644" t="s">
        <v>18</v>
      </c>
      <c r="C25644">
        <v>18</v>
      </c>
      <c r="D25644" t="s">
        <v>146</v>
      </c>
      <c r="E25644" t="s">
        <v>15</v>
      </c>
      <c r="F25644">
        <v>5</v>
      </c>
      <c r="G25644">
        <v>0</v>
      </c>
      <c r="H25644">
        <v>9.9700000000000006</v>
      </c>
      <c r="I25644">
        <v>3</v>
      </c>
      <c r="J25644">
        <v>0</v>
      </c>
      <c r="K25644" t="s">
        <v>118</v>
      </c>
      <c r="L25644" t="s">
        <v>25</v>
      </c>
      <c r="M25644" t="s">
        <v>130</v>
      </c>
      <c r="N25644" t="s">
        <v>119</v>
      </c>
      <c r="O25644">
        <v>6</v>
      </c>
      <c r="P25644">
        <v>1</v>
      </c>
      <c r="Q25644" t="s">
        <v>119</v>
      </c>
      <c r="R25644">
        <v>1</v>
      </c>
    </row>
    <row r="25645" spans="1:18" x14ac:dyDescent="0.3">
      <c r="A25645">
        <v>129257</v>
      </c>
      <c r="B25645" t="s">
        <v>14</v>
      </c>
      <c r="C25645">
        <v>24</v>
      </c>
      <c r="D25645" t="s">
        <v>144</v>
      </c>
      <c r="E25645" t="s">
        <v>15</v>
      </c>
      <c r="F25645">
        <v>4</v>
      </c>
      <c r="G25645">
        <v>0</v>
      </c>
      <c r="H25645">
        <v>5.88</v>
      </c>
      <c r="I25645">
        <v>5</v>
      </c>
      <c r="J25645">
        <v>0</v>
      </c>
      <c r="K25645" t="s">
        <v>125</v>
      </c>
      <c r="L25645" t="s">
        <v>25</v>
      </c>
      <c r="M25645" t="s">
        <v>42</v>
      </c>
      <c r="N25645" t="s">
        <v>120</v>
      </c>
      <c r="O25645">
        <v>12</v>
      </c>
      <c r="P25645">
        <v>3</v>
      </c>
      <c r="Q25645" t="s">
        <v>119</v>
      </c>
      <c r="R25645">
        <v>1</v>
      </c>
    </row>
    <row r="25646" spans="1:18" x14ac:dyDescent="0.3">
      <c r="A25646">
        <v>129260</v>
      </c>
      <c r="B25646" t="s">
        <v>14</v>
      </c>
      <c r="C25646">
        <v>31</v>
      </c>
      <c r="D25646" t="s">
        <v>147</v>
      </c>
      <c r="E25646" t="s">
        <v>15</v>
      </c>
      <c r="F25646">
        <v>3</v>
      </c>
      <c r="G25646">
        <v>0</v>
      </c>
      <c r="H25646">
        <v>7.1</v>
      </c>
      <c r="I25646">
        <v>2</v>
      </c>
      <c r="J25646">
        <v>0</v>
      </c>
      <c r="K25646" t="s">
        <v>123</v>
      </c>
      <c r="L25646" t="s">
        <v>16</v>
      </c>
      <c r="M25646" t="s">
        <v>29</v>
      </c>
      <c r="N25646" t="s">
        <v>119</v>
      </c>
      <c r="O25646">
        <v>10</v>
      </c>
      <c r="P25646">
        <v>5</v>
      </c>
      <c r="Q25646" t="s">
        <v>119</v>
      </c>
      <c r="R25646">
        <v>1</v>
      </c>
    </row>
    <row r="25647" spans="1:18" x14ac:dyDescent="0.3">
      <c r="A25647">
        <v>129263</v>
      </c>
      <c r="B25647" t="s">
        <v>14</v>
      </c>
      <c r="C25647">
        <v>32</v>
      </c>
      <c r="D25647" t="s">
        <v>150</v>
      </c>
      <c r="E25647" t="s">
        <v>15</v>
      </c>
      <c r="F25647">
        <v>5</v>
      </c>
      <c r="G25647">
        <v>0</v>
      </c>
      <c r="H25647">
        <v>9.93</v>
      </c>
      <c r="I25647">
        <v>2</v>
      </c>
      <c r="J25647">
        <v>0</v>
      </c>
      <c r="K25647" t="s">
        <v>118</v>
      </c>
      <c r="L25647" t="s">
        <v>19</v>
      </c>
      <c r="M25647" t="s">
        <v>17</v>
      </c>
      <c r="N25647" t="s">
        <v>119</v>
      </c>
      <c r="O25647">
        <v>4</v>
      </c>
      <c r="P25647">
        <v>2</v>
      </c>
      <c r="Q25647" t="s">
        <v>119</v>
      </c>
      <c r="R25647">
        <v>1</v>
      </c>
    </row>
    <row r="25648" spans="1:18" x14ac:dyDescent="0.3">
      <c r="A25648">
        <v>129268</v>
      </c>
      <c r="B25648" t="s">
        <v>14</v>
      </c>
      <c r="C25648">
        <v>31</v>
      </c>
      <c r="D25648" t="s">
        <v>122</v>
      </c>
      <c r="E25648" t="s">
        <v>15</v>
      </c>
      <c r="F25648">
        <v>1</v>
      </c>
      <c r="G25648">
        <v>0</v>
      </c>
      <c r="H25648">
        <v>9.2100000000000009</v>
      </c>
      <c r="I25648">
        <v>2</v>
      </c>
      <c r="J25648">
        <v>0</v>
      </c>
      <c r="K25648" t="s">
        <v>136</v>
      </c>
      <c r="L25648" t="s">
        <v>16</v>
      </c>
      <c r="M25648" t="s">
        <v>29</v>
      </c>
      <c r="N25648" t="s">
        <v>120</v>
      </c>
      <c r="O25648">
        <v>4</v>
      </c>
      <c r="P25648">
        <v>3</v>
      </c>
      <c r="Q25648" t="s">
        <v>120</v>
      </c>
      <c r="R25648">
        <v>0</v>
      </c>
    </row>
    <row r="25649" spans="1:18" x14ac:dyDescent="0.3">
      <c r="A25649">
        <v>129271</v>
      </c>
      <c r="B25649" t="s">
        <v>14</v>
      </c>
      <c r="C25649">
        <v>24</v>
      </c>
      <c r="D25649" t="s">
        <v>133</v>
      </c>
      <c r="E25649" t="s">
        <v>15</v>
      </c>
      <c r="F25649">
        <v>1</v>
      </c>
      <c r="G25649">
        <v>0</v>
      </c>
      <c r="H25649">
        <v>9.19</v>
      </c>
      <c r="I25649">
        <v>3</v>
      </c>
      <c r="J25649">
        <v>0</v>
      </c>
      <c r="K25649" t="s">
        <v>125</v>
      </c>
      <c r="L25649" t="s">
        <v>16</v>
      </c>
      <c r="M25649" t="s">
        <v>26</v>
      </c>
      <c r="N25649" t="s">
        <v>120</v>
      </c>
      <c r="O25649">
        <v>1</v>
      </c>
      <c r="P25649">
        <v>2</v>
      </c>
      <c r="Q25649" t="s">
        <v>119</v>
      </c>
      <c r="R25649">
        <v>0</v>
      </c>
    </row>
    <row r="25650" spans="1:18" x14ac:dyDescent="0.3">
      <c r="A25650">
        <v>129280</v>
      </c>
      <c r="B25650" t="s">
        <v>18</v>
      </c>
      <c r="C25650">
        <v>33</v>
      </c>
      <c r="D25650" t="s">
        <v>145</v>
      </c>
      <c r="E25650" t="s">
        <v>15</v>
      </c>
      <c r="F25650">
        <v>2</v>
      </c>
      <c r="G25650">
        <v>0</v>
      </c>
      <c r="H25650">
        <v>9.7200000000000006</v>
      </c>
      <c r="I25650">
        <v>3</v>
      </c>
      <c r="J25650">
        <v>0</v>
      </c>
      <c r="K25650" t="s">
        <v>136</v>
      </c>
      <c r="L25650" t="s">
        <v>19</v>
      </c>
      <c r="M25650" t="s">
        <v>33</v>
      </c>
      <c r="N25650" t="s">
        <v>120</v>
      </c>
      <c r="O25650">
        <v>4</v>
      </c>
      <c r="P25650">
        <v>1</v>
      </c>
      <c r="Q25650" t="s">
        <v>120</v>
      </c>
      <c r="R25650">
        <v>0</v>
      </c>
    </row>
    <row r="25651" spans="1:18" x14ac:dyDescent="0.3">
      <c r="A25651">
        <v>129281</v>
      </c>
      <c r="B25651" t="s">
        <v>14</v>
      </c>
      <c r="C25651">
        <v>23</v>
      </c>
      <c r="D25651" t="s">
        <v>126</v>
      </c>
      <c r="E25651" t="s">
        <v>15</v>
      </c>
      <c r="F25651">
        <v>5</v>
      </c>
      <c r="G25651">
        <v>0</v>
      </c>
      <c r="H25651">
        <v>7.1</v>
      </c>
      <c r="I25651">
        <v>2</v>
      </c>
      <c r="J25651">
        <v>0</v>
      </c>
      <c r="K25651" t="s">
        <v>123</v>
      </c>
      <c r="L25651" t="s">
        <v>25</v>
      </c>
      <c r="M25651" t="s">
        <v>43</v>
      </c>
      <c r="N25651" t="s">
        <v>119</v>
      </c>
      <c r="O25651">
        <v>9</v>
      </c>
      <c r="P25651">
        <v>1</v>
      </c>
      <c r="Q25651" t="s">
        <v>120</v>
      </c>
      <c r="R25651">
        <v>1</v>
      </c>
    </row>
    <row r="25652" spans="1:18" x14ac:dyDescent="0.3">
      <c r="A25652">
        <v>129289</v>
      </c>
      <c r="B25652" t="s">
        <v>14</v>
      </c>
      <c r="C25652">
        <v>34</v>
      </c>
      <c r="D25652" t="s">
        <v>141</v>
      </c>
      <c r="E25652" t="s">
        <v>15</v>
      </c>
      <c r="F25652">
        <v>3</v>
      </c>
      <c r="G25652">
        <v>0</v>
      </c>
      <c r="H25652">
        <v>6.25</v>
      </c>
      <c r="I25652">
        <v>4</v>
      </c>
      <c r="J25652">
        <v>0</v>
      </c>
      <c r="K25652" t="s">
        <v>125</v>
      </c>
      <c r="L25652" t="s">
        <v>25</v>
      </c>
      <c r="M25652" t="s">
        <v>17</v>
      </c>
      <c r="N25652" t="s">
        <v>119</v>
      </c>
      <c r="O25652">
        <v>7</v>
      </c>
      <c r="P25652">
        <v>5</v>
      </c>
      <c r="Q25652" t="s">
        <v>119</v>
      </c>
      <c r="R25652">
        <v>1</v>
      </c>
    </row>
    <row r="25653" spans="1:18" x14ac:dyDescent="0.3">
      <c r="A25653">
        <v>129292</v>
      </c>
      <c r="B25653" t="s">
        <v>14</v>
      </c>
      <c r="C25653">
        <v>22</v>
      </c>
      <c r="D25653" t="s">
        <v>134</v>
      </c>
      <c r="E25653" t="s">
        <v>15</v>
      </c>
      <c r="F25653">
        <v>2</v>
      </c>
      <c r="G25653">
        <v>0</v>
      </c>
      <c r="H25653">
        <v>7.77</v>
      </c>
      <c r="I25653">
        <v>4</v>
      </c>
      <c r="J25653">
        <v>0</v>
      </c>
      <c r="K25653" t="s">
        <v>136</v>
      </c>
      <c r="L25653" t="s">
        <v>19</v>
      </c>
      <c r="M25653" t="s">
        <v>20</v>
      </c>
      <c r="N25653" t="s">
        <v>119</v>
      </c>
      <c r="O25653">
        <v>10</v>
      </c>
      <c r="P25653">
        <v>5</v>
      </c>
      <c r="Q25653" t="s">
        <v>119</v>
      </c>
      <c r="R25653">
        <v>1</v>
      </c>
    </row>
    <row r="25654" spans="1:18" x14ac:dyDescent="0.3">
      <c r="A25654">
        <v>129296</v>
      </c>
      <c r="B25654" t="s">
        <v>14</v>
      </c>
      <c r="C25654">
        <v>33</v>
      </c>
      <c r="D25654" t="s">
        <v>144</v>
      </c>
      <c r="E25654" t="s">
        <v>15</v>
      </c>
      <c r="F25654">
        <v>1</v>
      </c>
      <c r="G25654">
        <v>0</v>
      </c>
      <c r="H25654">
        <v>7.85</v>
      </c>
      <c r="I25654">
        <v>4</v>
      </c>
      <c r="J25654">
        <v>0</v>
      </c>
      <c r="K25654" t="s">
        <v>123</v>
      </c>
      <c r="L25654" t="s">
        <v>25</v>
      </c>
      <c r="M25654" t="s">
        <v>32</v>
      </c>
      <c r="N25654" t="s">
        <v>120</v>
      </c>
      <c r="O25654">
        <v>0</v>
      </c>
      <c r="P25654">
        <v>1</v>
      </c>
      <c r="Q25654" t="s">
        <v>120</v>
      </c>
      <c r="R25654">
        <v>0</v>
      </c>
    </row>
    <row r="25655" spans="1:18" x14ac:dyDescent="0.3">
      <c r="A25655">
        <v>129302</v>
      </c>
      <c r="B25655" t="s">
        <v>14</v>
      </c>
      <c r="C25655">
        <v>21</v>
      </c>
      <c r="D25655" t="s">
        <v>142</v>
      </c>
      <c r="E25655" t="s">
        <v>15</v>
      </c>
      <c r="F25655">
        <v>2</v>
      </c>
      <c r="G25655">
        <v>0</v>
      </c>
      <c r="H25655">
        <v>7.68</v>
      </c>
      <c r="I25655">
        <v>5</v>
      </c>
      <c r="J25655">
        <v>0</v>
      </c>
      <c r="K25655" t="s">
        <v>136</v>
      </c>
      <c r="L25655" t="s">
        <v>19</v>
      </c>
      <c r="M25655" t="s">
        <v>30</v>
      </c>
      <c r="N25655" t="s">
        <v>119</v>
      </c>
      <c r="O25655">
        <v>3</v>
      </c>
      <c r="P25655">
        <v>2</v>
      </c>
      <c r="Q25655" t="s">
        <v>119</v>
      </c>
      <c r="R25655">
        <v>0</v>
      </c>
    </row>
    <row r="25656" spans="1:18" x14ac:dyDescent="0.3">
      <c r="A25656">
        <v>129309</v>
      </c>
      <c r="B25656" t="s">
        <v>14</v>
      </c>
      <c r="C25656">
        <v>28</v>
      </c>
      <c r="D25656" t="s">
        <v>128</v>
      </c>
      <c r="E25656" t="s">
        <v>15</v>
      </c>
      <c r="F25656">
        <v>3</v>
      </c>
      <c r="G25656">
        <v>0</v>
      </c>
      <c r="H25656">
        <v>5.58</v>
      </c>
      <c r="I25656">
        <v>4</v>
      </c>
      <c r="J25656">
        <v>0</v>
      </c>
      <c r="K25656" t="s">
        <v>123</v>
      </c>
      <c r="L25656" t="s">
        <v>25</v>
      </c>
      <c r="M25656" t="s">
        <v>23</v>
      </c>
      <c r="N25656" t="s">
        <v>119</v>
      </c>
      <c r="O25656">
        <v>10</v>
      </c>
      <c r="P25656">
        <v>4</v>
      </c>
      <c r="Q25656" t="s">
        <v>119</v>
      </c>
      <c r="R25656">
        <v>1</v>
      </c>
    </row>
    <row r="25657" spans="1:18" x14ac:dyDescent="0.3">
      <c r="A25657">
        <v>129316</v>
      </c>
      <c r="B25657" t="s">
        <v>18</v>
      </c>
      <c r="C25657">
        <v>19</v>
      </c>
      <c r="D25657" t="s">
        <v>143</v>
      </c>
      <c r="E25657" t="s">
        <v>15</v>
      </c>
      <c r="F25657">
        <v>1</v>
      </c>
      <c r="G25657">
        <v>0</v>
      </c>
      <c r="H25657">
        <v>8.0399999999999991</v>
      </c>
      <c r="I25657">
        <v>4</v>
      </c>
      <c r="J25657">
        <v>0</v>
      </c>
      <c r="K25657" t="s">
        <v>123</v>
      </c>
      <c r="L25657" t="s">
        <v>16</v>
      </c>
      <c r="M25657" t="s">
        <v>130</v>
      </c>
      <c r="N25657" t="s">
        <v>119</v>
      </c>
      <c r="O25657">
        <v>3</v>
      </c>
      <c r="P25657">
        <v>2</v>
      </c>
      <c r="Q25657" t="s">
        <v>120</v>
      </c>
      <c r="R25657">
        <v>1</v>
      </c>
    </row>
    <row r="25658" spans="1:18" x14ac:dyDescent="0.3">
      <c r="A25658">
        <v>129318</v>
      </c>
      <c r="B25658" t="s">
        <v>14</v>
      </c>
      <c r="C25658">
        <v>18</v>
      </c>
      <c r="D25658" t="s">
        <v>133</v>
      </c>
      <c r="E25658" t="s">
        <v>15</v>
      </c>
      <c r="F25658">
        <v>5</v>
      </c>
      <c r="G25658">
        <v>0</v>
      </c>
      <c r="H25658">
        <v>9.6</v>
      </c>
      <c r="I25658">
        <v>4</v>
      </c>
      <c r="J25658">
        <v>0</v>
      </c>
      <c r="K25658" t="s">
        <v>123</v>
      </c>
      <c r="L25658" t="s">
        <v>25</v>
      </c>
      <c r="M25658" t="s">
        <v>130</v>
      </c>
      <c r="N25658" t="s">
        <v>119</v>
      </c>
      <c r="O25658">
        <v>10</v>
      </c>
      <c r="P25658">
        <v>2</v>
      </c>
      <c r="Q25658" t="s">
        <v>120</v>
      </c>
      <c r="R25658">
        <v>1</v>
      </c>
    </row>
    <row r="25659" spans="1:18" x14ac:dyDescent="0.3">
      <c r="A25659">
        <v>129321</v>
      </c>
      <c r="B25659" t="s">
        <v>14</v>
      </c>
      <c r="C25659">
        <v>24</v>
      </c>
      <c r="D25659" t="s">
        <v>128</v>
      </c>
      <c r="E25659" t="s">
        <v>15</v>
      </c>
      <c r="F25659">
        <v>5</v>
      </c>
      <c r="G25659">
        <v>0</v>
      </c>
      <c r="H25659">
        <v>9.44</v>
      </c>
      <c r="I25659">
        <v>2</v>
      </c>
      <c r="J25659">
        <v>0</v>
      </c>
      <c r="K25659" t="s">
        <v>125</v>
      </c>
      <c r="L25659" t="s">
        <v>19</v>
      </c>
      <c r="M25659" t="s">
        <v>39</v>
      </c>
      <c r="N25659" t="s">
        <v>119</v>
      </c>
      <c r="O25659">
        <v>12</v>
      </c>
      <c r="P25659">
        <v>4</v>
      </c>
      <c r="Q25659" t="s">
        <v>119</v>
      </c>
      <c r="R25659">
        <v>1</v>
      </c>
    </row>
    <row r="25660" spans="1:18" x14ac:dyDescent="0.3">
      <c r="A25660">
        <v>129325</v>
      </c>
      <c r="B25660" t="s">
        <v>14</v>
      </c>
      <c r="C25660">
        <v>20</v>
      </c>
      <c r="D25660" t="s">
        <v>149</v>
      </c>
      <c r="E25660" t="s">
        <v>15</v>
      </c>
      <c r="F25660">
        <v>2</v>
      </c>
      <c r="G25660">
        <v>0</v>
      </c>
      <c r="H25660">
        <v>7.47</v>
      </c>
      <c r="I25660">
        <v>1</v>
      </c>
      <c r="J25660">
        <v>0</v>
      </c>
      <c r="K25660" t="s">
        <v>136</v>
      </c>
      <c r="L25660" t="s">
        <v>25</v>
      </c>
      <c r="M25660" t="s">
        <v>130</v>
      </c>
      <c r="N25660" t="s">
        <v>119</v>
      </c>
      <c r="O25660">
        <v>4</v>
      </c>
      <c r="P25660">
        <v>3</v>
      </c>
      <c r="Q25660" t="s">
        <v>120</v>
      </c>
      <c r="R25660">
        <v>1</v>
      </c>
    </row>
    <row r="25661" spans="1:18" x14ac:dyDescent="0.3">
      <c r="A25661">
        <v>129332</v>
      </c>
      <c r="B25661" t="s">
        <v>14</v>
      </c>
      <c r="C25661">
        <v>18</v>
      </c>
      <c r="D25661" t="s">
        <v>144</v>
      </c>
      <c r="E25661" t="s">
        <v>15</v>
      </c>
      <c r="F25661">
        <v>3</v>
      </c>
      <c r="G25661">
        <v>0</v>
      </c>
      <c r="H25661">
        <v>9.0399999999999991</v>
      </c>
      <c r="I25661">
        <v>1</v>
      </c>
      <c r="J25661">
        <v>0</v>
      </c>
      <c r="K25661" t="s">
        <v>118</v>
      </c>
      <c r="L25661" t="s">
        <v>25</v>
      </c>
      <c r="M25661" t="s">
        <v>130</v>
      </c>
      <c r="N25661" t="s">
        <v>120</v>
      </c>
      <c r="O25661">
        <v>2</v>
      </c>
      <c r="P25661">
        <v>4</v>
      </c>
      <c r="Q25661" t="s">
        <v>120</v>
      </c>
      <c r="R25661">
        <v>0</v>
      </c>
    </row>
    <row r="25662" spans="1:18" x14ac:dyDescent="0.3">
      <c r="A25662">
        <v>129338</v>
      </c>
      <c r="B25662" t="s">
        <v>14</v>
      </c>
      <c r="C25662">
        <v>26</v>
      </c>
      <c r="D25662" t="s">
        <v>127</v>
      </c>
      <c r="E25662" t="s">
        <v>15</v>
      </c>
      <c r="F25662">
        <v>1</v>
      </c>
      <c r="G25662">
        <v>0</v>
      </c>
      <c r="H25662">
        <v>8.5399999999999991</v>
      </c>
      <c r="I25662">
        <v>2</v>
      </c>
      <c r="J25662">
        <v>0</v>
      </c>
      <c r="K25662" t="s">
        <v>136</v>
      </c>
      <c r="L25662" t="s">
        <v>16</v>
      </c>
      <c r="M25662" t="s">
        <v>31</v>
      </c>
      <c r="N25662" t="s">
        <v>119</v>
      </c>
      <c r="O25662">
        <v>10</v>
      </c>
      <c r="P25662">
        <v>5</v>
      </c>
      <c r="Q25662" t="s">
        <v>120</v>
      </c>
      <c r="R25662">
        <v>1</v>
      </c>
    </row>
    <row r="25663" spans="1:18" x14ac:dyDescent="0.3">
      <c r="A25663">
        <v>129351</v>
      </c>
      <c r="B25663" t="s">
        <v>14</v>
      </c>
      <c r="C25663">
        <v>26</v>
      </c>
      <c r="D25663" t="s">
        <v>148</v>
      </c>
      <c r="E25663" t="s">
        <v>15</v>
      </c>
      <c r="F25663">
        <v>5</v>
      </c>
      <c r="G25663">
        <v>0</v>
      </c>
      <c r="H25663">
        <v>5.26</v>
      </c>
      <c r="I25663">
        <v>2</v>
      </c>
      <c r="J25663">
        <v>0</v>
      </c>
      <c r="K25663" t="s">
        <v>136</v>
      </c>
      <c r="L25663" t="s">
        <v>16</v>
      </c>
      <c r="M25663" t="s">
        <v>41</v>
      </c>
      <c r="N25663" t="s">
        <v>120</v>
      </c>
      <c r="O25663">
        <v>7</v>
      </c>
      <c r="P25663">
        <v>1</v>
      </c>
      <c r="Q25663" t="s">
        <v>120</v>
      </c>
      <c r="R25663">
        <v>0</v>
      </c>
    </row>
    <row r="25664" spans="1:18" x14ac:dyDescent="0.3">
      <c r="A25664">
        <v>129352</v>
      </c>
      <c r="B25664" t="s">
        <v>18</v>
      </c>
      <c r="C25664">
        <v>33</v>
      </c>
      <c r="D25664" t="s">
        <v>141</v>
      </c>
      <c r="E25664" t="s">
        <v>15</v>
      </c>
      <c r="F25664">
        <v>3</v>
      </c>
      <c r="G25664">
        <v>0</v>
      </c>
      <c r="H25664">
        <v>7.04</v>
      </c>
      <c r="I25664">
        <v>1</v>
      </c>
      <c r="J25664">
        <v>0</v>
      </c>
      <c r="K25664" t="s">
        <v>125</v>
      </c>
      <c r="L25664" t="s">
        <v>19</v>
      </c>
      <c r="M25664" t="s">
        <v>32</v>
      </c>
      <c r="N25664" t="s">
        <v>120</v>
      </c>
      <c r="O25664">
        <v>3</v>
      </c>
      <c r="P25664">
        <v>2</v>
      </c>
      <c r="Q25664" t="s">
        <v>119</v>
      </c>
      <c r="R25664">
        <v>0</v>
      </c>
    </row>
    <row r="25665" spans="1:18" x14ac:dyDescent="0.3">
      <c r="A25665">
        <v>129360</v>
      </c>
      <c r="B25665" t="s">
        <v>14</v>
      </c>
      <c r="C25665">
        <v>28</v>
      </c>
      <c r="D25665" t="s">
        <v>147</v>
      </c>
      <c r="E25665" t="s">
        <v>15</v>
      </c>
      <c r="F25665">
        <v>4</v>
      </c>
      <c r="G25665">
        <v>0</v>
      </c>
      <c r="H25665">
        <v>8.77</v>
      </c>
      <c r="I25665">
        <v>3</v>
      </c>
      <c r="J25665">
        <v>0</v>
      </c>
      <c r="K25665" t="s">
        <v>118</v>
      </c>
      <c r="L25665" t="s">
        <v>19</v>
      </c>
      <c r="M25665" t="s">
        <v>40</v>
      </c>
      <c r="N25665" t="s">
        <v>119</v>
      </c>
      <c r="O25665">
        <v>12</v>
      </c>
      <c r="P25665">
        <v>2</v>
      </c>
      <c r="Q25665" t="s">
        <v>119</v>
      </c>
      <c r="R25665">
        <v>1</v>
      </c>
    </row>
    <row r="25666" spans="1:18" x14ac:dyDescent="0.3">
      <c r="A25666">
        <v>129364</v>
      </c>
      <c r="B25666" t="s">
        <v>18</v>
      </c>
      <c r="C25666">
        <v>28</v>
      </c>
      <c r="D25666" t="s">
        <v>134</v>
      </c>
      <c r="E25666" t="s">
        <v>15</v>
      </c>
      <c r="F25666">
        <v>5</v>
      </c>
      <c r="G25666">
        <v>0</v>
      </c>
      <c r="H25666">
        <v>5.74</v>
      </c>
      <c r="I25666">
        <v>1</v>
      </c>
      <c r="J25666">
        <v>0</v>
      </c>
      <c r="K25666" t="s">
        <v>125</v>
      </c>
      <c r="L25666" t="s">
        <v>25</v>
      </c>
      <c r="M25666" t="s">
        <v>39</v>
      </c>
      <c r="N25666" t="s">
        <v>119</v>
      </c>
      <c r="O25666">
        <v>6</v>
      </c>
      <c r="P25666">
        <v>3</v>
      </c>
      <c r="Q25666" t="s">
        <v>119</v>
      </c>
      <c r="R25666">
        <v>1</v>
      </c>
    </row>
    <row r="25667" spans="1:18" x14ac:dyDescent="0.3">
      <c r="A25667">
        <v>129367</v>
      </c>
      <c r="B25667" t="s">
        <v>14</v>
      </c>
      <c r="C25667">
        <v>26</v>
      </c>
      <c r="D25667" t="s">
        <v>137</v>
      </c>
      <c r="E25667" t="s">
        <v>15</v>
      </c>
      <c r="F25667">
        <v>1</v>
      </c>
      <c r="G25667">
        <v>0</v>
      </c>
      <c r="H25667">
        <v>7.25</v>
      </c>
      <c r="I25667">
        <v>5</v>
      </c>
      <c r="J25667">
        <v>0</v>
      </c>
      <c r="K25667" t="s">
        <v>125</v>
      </c>
      <c r="L25667" t="s">
        <v>25</v>
      </c>
      <c r="M25667" t="s">
        <v>26</v>
      </c>
      <c r="N25667" t="s">
        <v>120</v>
      </c>
      <c r="O25667">
        <v>0</v>
      </c>
      <c r="P25667">
        <v>1</v>
      </c>
      <c r="Q25667" t="s">
        <v>120</v>
      </c>
      <c r="R25667">
        <v>0</v>
      </c>
    </row>
    <row r="25668" spans="1:18" x14ac:dyDescent="0.3">
      <c r="A25668">
        <v>129370</v>
      </c>
      <c r="B25668" t="s">
        <v>18</v>
      </c>
      <c r="C25668">
        <v>18</v>
      </c>
      <c r="D25668" t="s">
        <v>124</v>
      </c>
      <c r="E25668" t="s">
        <v>15</v>
      </c>
      <c r="F25668">
        <v>3</v>
      </c>
      <c r="G25668">
        <v>0</v>
      </c>
      <c r="H25668">
        <v>8.5</v>
      </c>
      <c r="I25668">
        <v>3</v>
      </c>
      <c r="J25668">
        <v>0</v>
      </c>
      <c r="K25668" t="s">
        <v>118</v>
      </c>
      <c r="L25668" t="s">
        <v>16</v>
      </c>
      <c r="M25668" t="s">
        <v>130</v>
      </c>
      <c r="N25668" t="s">
        <v>119</v>
      </c>
      <c r="O25668">
        <v>1</v>
      </c>
      <c r="P25668">
        <v>1</v>
      </c>
      <c r="Q25668" t="s">
        <v>119</v>
      </c>
      <c r="R25668">
        <v>1</v>
      </c>
    </row>
    <row r="25669" spans="1:18" x14ac:dyDescent="0.3">
      <c r="A25669">
        <v>129377</v>
      </c>
      <c r="B25669" t="s">
        <v>14</v>
      </c>
      <c r="C25669">
        <v>32</v>
      </c>
      <c r="D25669" t="s">
        <v>146</v>
      </c>
      <c r="E25669" t="s">
        <v>15</v>
      </c>
      <c r="F25669">
        <v>2</v>
      </c>
      <c r="G25669">
        <v>0</v>
      </c>
      <c r="H25669">
        <v>8.91</v>
      </c>
      <c r="I25669">
        <v>1</v>
      </c>
      <c r="J25669">
        <v>0</v>
      </c>
      <c r="K25669" t="s">
        <v>136</v>
      </c>
      <c r="L25669" t="s">
        <v>19</v>
      </c>
      <c r="M25669" t="s">
        <v>31</v>
      </c>
      <c r="N25669" t="s">
        <v>120</v>
      </c>
      <c r="O25669">
        <v>0</v>
      </c>
      <c r="P25669">
        <v>2</v>
      </c>
      <c r="Q25669" t="s">
        <v>120</v>
      </c>
      <c r="R25669">
        <v>0</v>
      </c>
    </row>
    <row r="25670" spans="1:18" x14ac:dyDescent="0.3">
      <c r="A25670">
        <v>129378</v>
      </c>
      <c r="B25670" t="s">
        <v>18</v>
      </c>
      <c r="C25670">
        <v>28</v>
      </c>
      <c r="D25670" t="s">
        <v>121</v>
      </c>
      <c r="E25670" t="s">
        <v>15</v>
      </c>
      <c r="F25670">
        <v>4</v>
      </c>
      <c r="G25670">
        <v>0</v>
      </c>
      <c r="H25670">
        <v>8.2100000000000009</v>
      </c>
      <c r="I25670">
        <v>2</v>
      </c>
      <c r="J25670">
        <v>0</v>
      </c>
      <c r="K25670" t="s">
        <v>118</v>
      </c>
      <c r="L25670" t="s">
        <v>25</v>
      </c>
      <c r="M25670" t="s">
        <v>36</v>
      </c>
      <c r="N25670" t="s">
        <v>119</v>
      </c>
      <c r="O25670">
        <v>2</v>
      </c>
      <c r="P25670">
        <v>5</v>
      </c>
      <c r="Q25670" t="s">
        <v>120</v>
      </c>
      <c r="R25670">
        <v>1</v>
      </c>
    </row>
    <row r="25671" spans="1:18" x14ac:dyDescent="0.3">
      <c r="A25671">
        <v>129380</v>
      </c>
      <c r="B25671" t="s">
        <v>18</v>
      </c>
      <c r="C25671">
        <v>19</v>
      </c>
      <c r="D25671" t="s">
        <v>137</v>
      </c>
      <c r="E25671" t="s">
        <v>15</v>
      </c>
      <c r="F25671">
        <v>3</v>
      </c>
      <c r="G25671">
        <v>0</v>
      </c>
      <c r="H25671">
        <v>7.91</v>
      </c>
      <c r="I25671">
        <v>1</v>
      </c>
      <c r="J25671">
        <v>0</v>
      </c>
      <c r="K25671" t="s">
        <v>125</v>
      </c>
      <c r="L25671" t="s">
        <v>16</v>
      </c>
      <c r="M25671" t="s">
        <v>130</v>
      </c>
      <c r="N25671" t="s">
        <v>119</v>
      </c>
      <c r="O25671">
        <v>7</v>
      </c>
      <c r="P25671">
        <v>4</v>
      </c>
      <c r="Q25671" t="s">
        <v>119</v>
      </c>
      <c r="R25671">
        <v>1</v>
      </c>
    </row>
    <row r="25672" spans="1:18" x14ac:dyDescent="0.3">
      <c r="A25672">
        <v>129405</v>
      </c>
      <c r="B25672" t="s">
        <v>14</v>
      </c>
      <c r="C25672">
        <v>28</v>
      </c>
      <c r="D25672" t="s">
        <v>124</v>
      </c>
      <c r="E25672" t="s">
        <v>15</v>
      </c>
      <c r="F25672">
        <v>2</v>
      </c>
      <c r="G25672">
        <v>0</v>
      </c>
      <c r="H25672">
        <v>7.53</v>
      </c>
      <c r="I25672">
        <v>1</v>
      </c>
      <c r="J25672">
        <v>0</v>
      </c>
      <c r="K25672" t="s">
        <v>123</v>
      </c>
      <c r="L25672" t="s">
        <v>19</v>
      </c>
      <c r="M25672" t="s">
        <v>40</v>
      </c>
      <c r="N25672" t="s">
        <v>120</v>
      </c>
      <c r="O25672">
        <v>7</v>
      </c>
      <c r="P25672">
        <v>5</v>
      </c>
      <c r="Q25672" t="s">
        <v>119</v>
      </c>
      <c r="R25672">
        <v>1</v>
      </c>
    </row>
    <row r="25673" spans="1:18" x14ac:dyDescent="0.3">
      <c r="A25673">
        <v>129412</v>
      </c>
      <c r="B25673" t="s">
        <v>14</v>
      </c>
      <c r="C25673">
        <v>23</v>
      </c>
      <c r="D25673" t="s">
        <v>150</v>
      </c>
      <c r="E25673" t="s">
        <v>15</v>
      </c>
      <c r="F25673">
        <v>4</v>
      </c>
      <c r="G25673">
        <v>0</v>
      </c>
      <c r="H25673">
        <v>8.44</v>
      </c>
      <c r="I25673">
        <v>5</v>
      </c>
      <c r="J25673">
        <v>0</v>
      </c>
      <c r="K25673" t="s">
        <v>125</v>
      </c>
      <c r="L25673" t="s">
        <v>25</v>
      </c>
      <c r="M25673" t="s">
        <v>20</v>
      </c>
      <c r="N25673" t="s">
        <v>119</v>
      </c>
      <c r="O25673">
        <v>10</v>
      </c>
      <c r="P25673">
        <v>5</v>
      </c>
      <c r="Q25673" t="s">
        <v>120</v>
      </c>
      <c r="R25673">
        <v>1</v>
      </c>
    </row>
    <row r="25674" spans="1:18" x14ac:dyDescent="0.3">
      <c r="A25674">
        <v>129422</v>
      </c>
      <c r="B25674" t="s">
        <v>18</v>
      </c>
      <c r="C25674">
        <v>30</v>
      </c>
      <c r="D25674" t="s">
        <v>137</v>
      </c>
      <c r="E25674" t="s">
        <v>15</v>
      </c>
      <c r="F25674">
        <v>2</v>
      </c>
      <c r="G25674">
        <v>0</v>
      </c>
      <c r="H25674">
        <v>5.99</v>
      </c>
      <c r="I25674">
        <v>4</v>
      </c>
      <c r="J25674">
        <v>0</v>
      </c>
      <c r="K25674" t="s">
        <v>118</v>
      </c>
      <c r="L25674" t="s">
        <v>19</v>
      </c>
      <c r="M25674" t="s">
        <v>31</v>
      </c>
      <c r="N25674" t="s">
        <v>120</v>
      </c>
      <c r="O25674">
        <v>11</v>
      </c>
      <c r="P25674">
        <v>1</v>
      </c>
      <c r="Q25674" t="s">
        <v>119</v>
      </c>
      <c r="R25674">
        <v>0</v>
      </c>
    </row>
    <row r="25675" spans="1:18" x14ac:dyDescent="0.3">
      <c r="A25675">
        <v>129428</v>
      </c>
      <c r="B25675" t="s">
        <v>14</v>
      </c>
      <c r="C25675">
        <v>25</v>
      </c>
      <c r="D25675" t="s">
        <v>146</v>
      </c>
      <c r="E25675" t="s">
        <v>15</v>
      </c>
      <c r="F25675">
        <v>5</v>
      </c>
      <c r="G25675">
        <v>0</v>
      </c>
      <c r="H25675">
        <v>8.24</v>
      </c>
      <c r="I25675">
        <v>1</v>
      </c>
      <c r="J25675">
        <v>0</v>
      </c>
      <c r="K25675" t="s">
        <v>125</v>
      </c>
      <c r="L25675" t="s">
        <v>16</v>
      </c>
      <c r="M25675" t="s">
        <v>20</v>
      </c>
      <c r="N25675" t="s">
        <v>119</v>
      </c>
      <c r="O25675">
        <v>12</v>
      </c>
      <c r="P25675">
        <v>3</v>
      </c>
      <c r="Q25675" t="s">
        <v>120</v>
      </c>
      <c r="R25675">
        <v>1</v>
      </c>
    </row>
    <row r="25676" spans="1:18" x14ac:dyDescent="0.3">
      <c r="A25676">
        <v>129437</v>
      </c>
      <c r="B25676" t="s">
        <v>18</v>
      </c>
      <c r="C25676">
        <v>24</v>
      </c>
      <c r="D25676" t="s">
        <v>37</v>
      </c>
      <c r="E25676" t="s">
        <v>15</v>
      </c>
      <c r="F25676">
        <v>5</v>
      </c>
      <c r="G25676">
        <v>0</v>
      </c>
      <c r="H25676">
        <v>5.76</v>
      </c>
      <c r="I25676">
        <v>4</v>
      </c>
      <c r="J25676">
        <v>0</v>
      </c>
      <c r="K25676" t="s">
        <v>136</v>
      </c>
      <c r="L25676" t="s">
        <v>25</v>
      </c>
      <c r="M25676" t="s">
        <v>35</v>
      </c>
      <c r="N25676" t="s">
        <v>119</v>
      </c>
      <c r="O25676">
        <v>12</v>
      </c>
      <c r="P25676">
        <v>5</v>
      </c>
      <c r="Q25676" t="s">
        <v>119</v>
      </c>
      <c r="R25676">
        <v>1</v>
      </c>
    </row>
    <row r="25677" spans="1:18" x14ac:dyDescent="0.3">
      <c r="A25677">
        <v>129441</v>
      </c>
      <c r="B25677" t="s">
        <v>18</v>
      </c>
      <c r="C25677">
        <v>26</v>
      </c>
      <c r="D25677" t="s">
        <v>128</v>
      </c>
      <c r="E25677" t="s">
        <v>15</v>
      </c>
      <c r="F25677">
        <v>3</v>
      </c>
      <c r="G25677">
        <v>0</v>
      </c>
      <c r="H25677">
        <v>9.0399999999999991</v>
      </c>
      <c r="I25677">
        <v>2</v>
      </c>
      <c r="J25677">
        <v>0</v>
      </c>
      <c r="K25677" t="s">
        <v>136</v>
      </c>
      <c r="L25677" t="s">
        <v>19</v>
      </c>
      <c r="M25677" t="s">
        <v>22</v>
      </c>
      <c r="N25677" t="s">
        <v>119</v>
      </c>
      <c r="O25677">
        <v>10</v>
      </c>
      <c r="P25677">
        <v>1</v>
      </c>
      <c r="Q25677" t="s">
        <v>120</v>
      </c>
      <c r="R25677">
        <v>1</v>
      </c>
    </row>
    <row r="25678" spans="1:18" x14ac:dyDescent="0.3">
      <c r="A25678">
        <v>129447</v>
      </c>
      <c r="B25678" t="s">
        <v>18</v>
      </c>
      <c r="C25678">
        <v>20</v>
      </c>
      <c r="D25678" t="s">
        <v>37</v>
      </c>
      <c r="E25678" t="s">
        <v>15</v>
      </c>
      <c r="F25678">
        <v>5</v>
      </c>
      <c r="G25678">
        <v>0</v>
      </c>
      <c r="H25678">
        <v>6.86</v>
      </c>
      <c r="I25678">
        <v>5</v>
      </c>
      <c r="J25678">
        <v>0</v>
      </c>
      <c r="K25678" t="s">
        <v>125</v>
      </c>
      <c r="L25678" t="s">
        <v>16</v>
      </c>
      <c r="M25678" t="s">
        <v>130</v>
      </c>
      <c r="N25678" t="s">
        <v>119</v>
      </c>
      <c r="O25678">
        <v>4</v>
      </c>
      <c r="P25678">
        <v>3</v>
      </c>
      <c r="Q25678" t="s">
        <v>120</v>
      </c>
      <c r="R25678">
        <v>1</v>
      </c>
    </row>
    <row r="25679" spans="1:18" x14ac:dyDescent="0.3">
      <c r="A25679">
        <v>129453</v>
      </c>
      <c r="B25679" t="s">
        <v>14</v>
      </c>
      <c r="C25679">
        <v>24</v>
      </c>
      <c r="D25679" t="s">
        <v>138</v>
      </c>
      <c r="E25679" t="s">
        <v>15</v>
      </c>
      <c r="F25679">
        <v>3</v>
      </c>
      <c r="G25679">
        <v>0</v>
      </c>
      <c r="H25679">
        <v>5.56</v>
      </c>
      <c r="I25679">
        <v>5</v>
      </c>
      <c r="J25679">
        <v>0</v>
      </c>
      <c r="K25679" t="s">
        <v>125</v>
      </c>
      <c r="L25679" t="s">
        <v>25</v>
      </c>
      <c r="M25679" t="s">
        <v>39</v>
      </c>
      <c r="N25679" t="s">
        <v>119</v>
      </c>
      <c r="O25679">
        <v>12</v>
      </c>
      <c r="P25679">
        <v>5</v>
      </c>
      <c r="Q25679" t="s">
        <v>120</v>
      </c>
      <c r="R25679">
        <v>1</v>
      </c>
    </row>
    <row r="25680" spans="1:18" x14ac:dyDescent="0.3">
      <c r="A25680">
        <v>129460</v>
      </c>
      <c r="B25680" t="s">
        <v>14</v>
      </c>
      <c r="C25680">
        <v>25</v>
      </c>
      <c r="D25680" t="s">
        <v>133</v>
      </c>
      <c r="E25680" t="s">
        <v>15</v>
      </c>
      <c r="F25680">
        <v>2</v>
      </c>
      <c r="G25680">
        <v>0</v>
      </c>
      <c r="H25680">
        <v>7.09</v>
      </c>
      <c r="I25680">
        <v>1</v>
      </c>
      <c r="J25680">
        <v>0</v>
      </c>
      <c r="K25680" t="s">
        <v>118</v>
      </c>
      <c r="L25680" t="s">
        <v>19</v>
      </c>
      <c r="M25680" t="s">
        <v>34</v>
      </c>
      <c r="N25680" t="s">
        <v>119</v>
      </c>
      <c r="O25680">
        <v>7</v>
      </c>
      <c r="P25680">
        <v>5</v>
      </c>
      <c r="Q25680" t="s">
        <v>120</v>
      </c>
      <c r="R25680">
        <v>1</v>
      </c>
    </row>
    <row r="25681" spans="1:18" x14ac:dyDescent="0.3">
      <c r="A25681">
        <v>129462</v>
      </c>
      <c r="B25681" t="s">
        <v>18</v>
      </c>
      <c r="C25681">
        <v>31</v>
      </c>
      <c r="D25681" t="s">
        <v>127</v>
      </c>
      <c r="E25681" t="s">
        <v>15</v>
      </c>
      <c r="F25681">
        <v>1</v>
      </c>
      <c r="G25681">
        <v>0</v>
      </c>
      <c r="H25681">
        <v>7.92</v>
      </c>
      <c r="I25681">
        <v>4</v>
      </c>
      <c r="J25681">
        <v>0</v>
      </c>
      <c r="K25681" t="s">
        <v>136</v>
      </c>
      <c r="L25681" t="s">
        <v>19</v>
      </c>
      <c r="M25681" t="s">
        <v>26</v>
      </c>
      <c r="N25681" t="s">
        <v>119</v>
      </c>
      <c r="O25681">
        <v>10</v>
      </c>
      <c r="P25681">
        <v>3</v>
      </c>
      <c r="Q25681" t="s">
        <v>120</v>
      </c>
      <c r="R25681">
        <v>0</v>
      </c>
    </row>
    <row r="25682" spans="1:18" x14ac:dyDescent="0.3">
      <c r="A25682">
        <v>129464</v>
      </c>
      <c r="B25682" t="s">
        <v>18</v>
      </c>
      <c r="C25682">
        <v>21</v>
      </c>
      <c r="D25682" t="s">
        <v>142</v>
      </c>
      <c r="E25682" t="s">
        <v>15</v>
      </c>
      <c r="F25682">
        <v>1</v>
      </c>
      <c r="G25682">
        <v>0</v>
      </c>
      <c r="H25682">
        <v>7.47</v>
      </c>
      <c r="I25682">
        <v>2</v>
      </c>
      <c r="J25682">
        <v>0</v>
      </c>
      <c r="K25682" t="s">
        <v>136</v>
      </c>
      <c r="L25682" t="s">
        <v>25</v>
      </c>
      <c r="M25682" t="s">
        <v>35</v>
      </c>
      <c r="N25682" t="s">
        <v>119</v>
      </c>
      <c r="O25682">
        <v>8</v>
      </c>
      <c r="P25682">
        <v>3</v>
      </c>
      <c r="Q25682" t="s">
        <v>119</v>
      </c>
      <c r="R25682">
        <v>1</v>
      </c>
    </row>
    <row r="25683" spans="1:18" x14ac:dyDescent="0.3">
      <c r="A25683">
        <v>129466</v>
      </c>
      <c r="B25683" t="s">
        <v>18</v>
      </c>
      <c r="C25683">
        <v>26</v>
      </c>
      <c r="D25683" t="s">
        <v>126</v>
      </c>
      <c r="E25683" t="s">
        <v>15</v>
      </c>
      <c r="F25683">
        <v>1</v>
      </c>
      <c r="G25683">
        <v>0</v>
      </c>
      <c r="H25683">
        <v>5.56</v>
      </c>
      <c r="I25683">
        <v>1</v>
      </c>
      <c r="J25683">
        <v>0</v>
      </c>
      <c r="K25683" t="s">
        <v>123</v>
      </c>
      <c r="L25683" t="s">
        <v>16</v>
      </c>
      <c r="M25683" t="s">
        <v>33</v>
      </c>
      <c r="N25683" t="s">
        <v>120</v>
      </c>
      <c r="O25683">
        <v>1</v>
      </c>
      <c r="P25683">
        <v>1</v>
      </c>
      <c r="Q25683" t="s">
        <v>119</v>
      </c>
      <c r="R25683">
        <v>0</v>
      </c>
    </row>
    <row r="25684" spans="1:18" x14ac:dyDescent="0.3">
      <c r="A25684">
        <v>129469</v>
      </c>
      <c r="B25684" t="s">
        <v>14</v>
      </c>
      <c r="C25684">
        <v>25</v>
      </c>
      <c r="D25684" t="s">
        <v>117</v>
      </c>
      <c r="E25684" t="s">
        <v>15</v>
      </c>
      <c r="F25684">
        <v>5</v>
      </c>
      <c r="G25684">
        <v>0</v>
      </c>
      <c r="H25684">
        <v>9.89</v>
      </c>
      <c r="I25684">
        <v>2</v>
      </c>
      <c r="J25684">
        <v>0</v>
      </c>
      <c r="K25684" t="s">
        <v>125</v>
      </c>
      <c r="L25684" t="s">
        <v>19</v>
      </c>
      <c r="M25684" t="s">
        <v>26</v>
      </c>
      <c r="N25684" t="s">
        <v>119</v>
      </c>
      <c r="O25684">
        <v>10</v>
      </c>
      <c r="P25684">
        <v>2</v>
      </c>
      <c r="Q25684" t="s">
        <v>120</v>
      </c>
      <c r="R25684">
        <v>1</v>
      </c>
    </row>
    <row r="25685" spans="1:18" x14ac:dyDescent="0.3">
      <c r="A25685">
        <v>129477</v>
      </c>
      <c r="B25685" t="s">
        <v>18</v>
      </c>
      <c r="C25685">
        <v>21</v>
      </c>
      <c r="D25685" t="s">
        <v>152</v>
      </c>
      <c r="E25685" t="s">
        <v>15</v>
      </c>
      <c r="F25685">
        <v>3</v>
      </c>
      <c r="G25685">
        <v>0</v>
      </c>
      <c r="H25685">
        <v>6.27</v>
      </c>
      <c r="I25685">
        <v>2</v>
      </c>
      <c r="J25685">
        <v>0</v>
      </c>
      <c r="K25685" t="s">
        <v>125</v>
      </c>
      <c r="L25685" t="s">
        <v>16</v>
      </c>
      <c r="M25685" t="s">
        <v>23</v>
      </c>
      <c r="N25685" t="s">
        <v>119</v>
      </c>
      <c r="O25685">
        <v>9</v>
      </c>
      <c r="P25685">
        <v>3</v>
      </c>
      <c r="Q25685" t="s">
        <v>120</v>
      </c>
      <c r="R25685">
        <v>1</v>
      </c>
    </row>
    <row r="25686" spans="1:18" x14ac:dyDescent="0.3">
      <c r="A25686">
        <v>129478</v>
      </c>
      <c r="B25686" t="s">
        <v>14</v>
      </c>
      <c r="C25686">
        <v>34</v>
      </c>
      <c r="D25686" t="s">
        <v>143</v>
      </c>
      <c r="E25686" t="s">
        <v>15</v>
      </c>
      <c r="F25686">
        <v>4</v>
      </c>
      <c r="G25686">
        <v>0</v>
      </c>
      <c r="H25686">
        <v>9.6</v>
      </c>
      <c r="I25686">
        <v>3</v>
      </c>
      <c r="J25686">
        <v>0</v>
      </c>
      <c r="K25686" t="s">
        <v>123</v>
      </c>
      <c r="L25686" t="s">
        <v>25</v>
      </c>
      <c r="M25686" t="s">
        <v>23</v>
      </c>
      <c r="N25686" t="s">
        <v>119</v>
      </c>
      <c r="O25686">
        <v>5</v>
      </c>
      <c r="P25686">
        <v>5</v>
      </c>
      <c r="Q25686" t="s">
        <v>119</v>
      </c>
      <c r="R25686">
        <v>1</v>
      </c>
    </row>
    <row r="25687" spans="1:18" x14ac:dyDescent="0.3">
      <c r="A25687">
        <v>129483</v>
      </c>
      <c r="B25687" t="s">
        <v>18</v>
      </c>
      <c r="C25687">
        <v>25</v>
      </c>
      <c r="D25687" t="s">
        <v>146</v>
      </c>
      <c r="E25687" t="s">
        <v>15</v>
      </c>
      <c r="F25687">
        <v>4</v>
      </c>
      <c r="G25687">
        <v>0</v>
      </c>
      <c r="H25687">
        <v>6.46</v>
      </c>
      <c r="I25687">
        <v>5</v>
      </c>
      <c r="J25687">
        <v>0</v>
      </c>
      <c r="K25687" t="s">
        <v>123</v>
      </c>
      <c r="L25687" t="s">
        <v>19</v>
      </c>
      <c r="M25687" t="s">
        <v>46</v>
      </c>
      <c r="N25687" t="s">
        <v>120</v>
      </c>
      <c r="O25687">
        <v>12</v>
      </c>
      <c r="P25687">
        <v>3</v>
      </c>
      <c r="Q25687" t="s">
        <v>119</v>
      </c>
      <c r="R25687">
        <v>0</v>
      </c>
    </row>
    <row r="25688" spans="1:18" x14ac:dyDescent="0.3">
      <c r="A25688">
        <v>129484</v>
      </c>
      <c r="B25688" t="s">
        <v>18</v>
      </c>
      <c r="C25688">
        <v>22</v>
      </c>
      <c r="D25688" t="s">
        <v>150</v>
      </c>
      <c r="E25688" t="s">
        <v>15</v>
      </c>
      <c r="F25688">
        <v>5</v>
      </c>
      <c r="G25688">
        <v>0</v>
      </c>
      <c r="H25688">
        <v>8.91</v>
      </c>
      <c r="I25688">
        <v>1</v>
      </c>
      <c r="J25688">
        <v>0</v>
      </c>
      <c r="K25688" t="s">
        <v>123</v>
      </c>
      <c r="L25688" t="s">
        <v>19</v>
      </c>
      <c r="M25688" t="s">
        <v>35</v>
      </c>
      <c r="N25688" t="s">
        <v>119</v>
      </c>
      <c r="O25688">
        <v>8</v>
      </c>
      <c r="P25688">
        <v>2</v>
      </c>
      <c r="Q25688" t="s">
        <v>119</v>
      </c>
      <c r="R25688">
        <v>1</v>
      </c>
    </row>
    <row r="25689" spans="1:18" x14ac:dyDescent="0.3">
      <c r="A25689">
        <v>129487</v>
      </c>
      <c r="B25689" t="s">
        <v>18</v>
      </c>
      <c r="C25689">
        <v>20</v>
      </c>
      <c r="D25689" t="s">
        <v>148</v>
      </c>
      <c r="E25689" t="s">
        <v>15</v>
      </c>
      <c r="F25689">
        <v>3</v>
      </c>
      <c r="G25689">
        <v>0</v>
      </c>
      <c r="H25689">
        <v>9.89</v>
      </c>
      <c r="I25689">
        <v>3</v>
      </c>
      <c r="J25689">
        <v>0</v>
      </c>
      <c r="K25689" t="s">
        <v>125</v>
      </c>
      <c r="L25689" t="s">
        <v>25</v>
      </c>
      <c r="M25689" t="s">
        <v>130</v>
      </c>
      <c r="N25689" t="s">
        <v>119</v>
      </c>
      <c r="O25689">
        <v>6</v>
      </c>
      <c r="P25689">
        <v>5</v>
      </c>
      <c r="Q25689" t="s">
        <v>120</v>
      </c>
      <c r="R25689">
        <v>1</v>
      </c>
    </row>
    <row r="25690" spans="1:18" x14ac:dyDescent="0.3">
      <c r="A25690">
        <v>129490</v>
      </c>
      <c r="B25690" t="s">
        <v>14</v>
      </c>
      <c r="C25690">
        <v>33</v>
      </c>
      <c r="D25690" t="s">
        <v>139</v>
      </c>
      <c r="E25690" t="s">
        <v>15</v>
      </c>
      <c r="F25690">
        <v>5</v>
      </c>
      <c r="G25690">
        <v>0</v>
      </c>
      <c r="H25690">
        <v>8.74</v>
      </c>
      <c r="I25690">
        <v>3</v>
      </c>
      <c r="J25690">
        <v>0</v>
      </c>
      <c r="K25690" t="s">
        <v>123</v>
      </c>
      <c r="L25690" t="s">
        <v>25</v>
      </c>
      <c r="M25690" t="s">
        <v>31</v>
      </c>
      <c r="N25690" t="s">
        <v>119</v>
      </c>
      <c r="O25690">
        <v>6</v>
      </c>
      <c r="P25690">
        <v>1</v>
      </c>
      <c r="Q25690" t="s">
        <v>120</v>
      </c>
      <c r="R25690">
        <v>1</v>
      </c>
    </row>
    <row r="25691" spans="1:18" x14ac:dyDescent="0.3">
      <c r="A25691">
        <v>129499</v>
      </c>
      <c r="B25691" t="s">
        <v>18</v>
      </c>
      <c r="C25691">
        <v>21</v>
      </c>
      <c r="D25691" t="s">
        <v>134</v>
      </c>
      <c r="E25691" t="s">
        <v>155</v>
      </c>
      <c r="F25691">
        <v>5</v>
      </c>
      <c r="G25691">
        <v>0</v>
      </c>
      <c r="H25691">
        <v>6.91</v>
      </c>
      <c r="I25691">
        <v>4</v>
      </c>
      <c r="J25691">
        <v>0</v>
      </c>
      <c r="K25691" t="s">
        <v>123</v>
      </c>
      <c r="L25691" t="s">
        <v>19</v>
      </c>
      <c r="M25691" t="s">
        <v>40</v>
      </c>
      <c r="N25691" t="s">
        <v>120</v>
      </c>
      <c r="O25691">
        <v>10</v>
      </c>
      <c r="P25691">
        <v>5</v>
      </c>
      <c r="Q25691" t="s">
        <v>120</v>
      </c>
      <c r="R25691">
        <v>1</v>
      </c>
    </row>
    <row r="25692" spans="1:18" x14ac:dyDescent="0.3">
      <c r="A25692">
        <v>129502</v>
      </c>
      <c r="B25692" t="s">
        <v>14</v>
      </c>
      <c r="C25692">
        <v>28</v>
      </c>
      <c r="D25692" t="s">
        <v>138</v>
      </c>
      <c r="E25692" t="s">
        <v>15</v>
      </c>
      <c r="F25692">
        <v>1</v>
      </c>
      <c r="G25692">
        <v>0</v>
      </c>
      <c r="H25692">
        <v>9.5399999999999991</v>
      </c>
      <c r="I25692">
        <v>3</v>
      </c>
      <c r="J25692">
        <v>0</v>
      </c>
      <c r="K25692" t="s">
        <v>123</v>
      </c>
      <c r="L25692" t="s">
        <v>25</v>
      </c>
      <c r="M25692" t="s">
        <v>23</v>
      </c>
      <c r="N25692" t="s">
        <v>119</v>
      </c>
      <c r="O25692">
        <v>4</v>
      </c>
      <c r="P25692">
        <v>1</v>
      </c>
      <c r="Q25692" t="s">
        <v>119</v>
      </c>
      <c r="R25692">
        <v>0</v>
      </c>
    </row>
    <row r="25693" spans="1:18" x14ac:dyDescent="0.3">
      <c r="A25693">
        <v>129507</v>
      </c>
      <c r="B25693" t="s">
        <v>14</v>
      </c>
      <c r="C25693">
        <v>23</v>
      </c>
      <c r="D25693" t="s">
        <v>150</v>
      </c>
      <c r="E25693" t="s">
        <v>15</v>
      </c>
      <c r="F25693">
        <v>4</v>
      </c>
      <c r="G25693">
        <v>0</v>
      </c>
      <c r="H25693">
        <v>10</v>
      </c>
      <c r="I25693">
        <v>3</v>
      </c>
      <c r="J25693">
        <v>0</v>
      </c>
      <c r="K25693" t="s">
        <v>123</v>
      </c>
      <c r="L25693" t="s">
        <v>19</v>
      </c>
      <c r="M25693" t="s">
        <v>20</v>
      </c>
      <c r="N25693" t="s">
        <v>119</v>
      </c>
      <c r="O25693">
        <v>10</v>
      </c>
      <c r="P25693">
        <v>3</v>
      </c>
      <c r="Q25693" t="s">
        <v>119</v>
      </c>
      <c r="R25693">
        <v>1</v>
      </c>
    </row>
    <row r="25694" spans="1:18" x14ac:dyDescent="0.3">
      <c r="A25694">
        <v>129508</v>
      </c>
      <c r="B25694" t="s">
        <v>14</v>
      </c>
      <c r="C25694">
        <v>29</v>
      </c>
      <c r="D25694" t="s">
        <v>131</v>
      </c>
      <c r="E25694" t="s">
        <v>15</v>
      </c>
      <c r="F25694">
        <v>4</v>
      </c>
      <c r="G25694">
        <v>0</v>
      </c>
      <c r="H25694">
        <v>8.9499999999999993</v>
      </c>
      <c r="I25694">
        <v>1</v>
      </c>
      <c r="J25694">
        <v>0</v>
      </c>
      <c r="K25694" t="s">
        <v>123</v>
      </c>
      <c r="L25694" t="s">
        <v>25</v>
      </c>
      <c r="M25694" t="s">
        <v>39</v>
      </c>
      <c r="N25694" t="s">
        <v>120</v>
      </c>
      <c r="O25694">
        <v>8</v>
      </c>
      <c r="P25694">
        <v>3</v>
      </c>
      <c r="Q25694" t="s">
        <v>119</v>
      </c>
      <c r="R25694">
        <v>1</v>
      </c>
    </row>
    <row r="25695" spans="1:18" x14ac:dyDescent="0.3">
      <c r="A25695">
        <v>129511</v>
      </c>
      <c r="B25695" t="s">
        <v>18</v>
      </c>
      <c r="C25695">
        <v>21</v>
      </c>
      <c r="D25695" t="s">
        <v>126</v>
      </c>
      <c r="E25695" t="s">
        <v>15</v>
      </c>
      <c r="F25695">
        <v>5</v>
      </c>
      <c r="G25695">
        <v>0</v>
      </c>
      <c r="H25695">
        <v>6.86</v>
      </c>
      <c r="I25695">
        <v>1</v>
      </c>
      <c r="J25695">
        <v>0</v>
      </c>
      <c r="K25695" t="s">
        <v>136</v>
      </c>
      <c r="L25695" t="s">
        <v>25</v>
      </c>
      <c r="M25695" t="s">
        <v>33</v>
      </c>
      <c r="N25695" t="s">
        <v>119</v>
      </c>
      <c r="O25695">
        <v>6</v>
      </c>
      <c r="P25695">
        <v>5</v>
      </c>
      <c r="Q25695" t="s">
        <v>120</v>
      </c>
      <c r="R25695">
        <v>1</v>
      </c>
    </row>
    <row r="25696" spans="1:18" x14ac:dyDescent="0.3">
      <c r="A25696">
        <v>129516</v>
      </c>
      <c r="B25696" t="s">
        <v>18</v>
      </c>
      <c r="C25696">
        <v>24</v>
      </c>
      <c r="D25696" t="s">
        <v>133</v>
      </c>
      <c r="E25696" t="s">
        <v>15</v>
      </c>
      <c r="F25696">
        <v>2</v>
      </c>
      <c r="G25696">
        <v>0</v>
      </c>
      <c r="H25696">
        <v>9.6300000000000008</v>
      </c>
      <c r="I25696">
        <v>5</v>
      </c>
      <c r="J25696">
        <v>0</v>
      </c>
      <c r="K25696" t="s">
        <v>136</v>
      </c>
      <c r="L25696" t="s">
        <v>25</v>
      </c>
      <c r="M25696" t="s">
        <v>41</v>
      </c>
      <c r="N25696" t="s">
        <v>119</v>
      </c>
      <c r="O25696">
        <v>6</v>
      </c>
      <c r="P25696">
        <v>2</v>
      </c>
      <c r="Q25696" t="s">
        <v>119</v>
      </c>
      <c r="R25696">
        <v>1</v>
      </c>
    </row>
    <row r="25697" spans="1:18" x14ac:dyDescent="0.3">
      <c r="A25697">
        <v>129520</v>
      </c>
      <c r="B25697" t="s">
        <v>14</v>
      </c>
      <c r="C25697">
        <v>33</v>
      </c>
      <c r="D25697" t="s">
        <v>122</v>
      </c>
      <c r="E25697" t="s">
        <v>15</v>
      </c>
      <c r="F25697">
        <v>1</v>
      </c>
      <c r="G25697">
        <v>0</v>
      </c>
      <c r="H25697">
        <v>9.6300000000000008</v>
      </c>
      <c r="I25697">
        <v>2</v>
      </c>
      <c r="J25697">
        <v>0</v>
      </c>
      <c r="K25697" t="s">
        <v>136</v>
      </c>
      <c r="L25697" t="s">
        <v>19</v>
      </c>
      <c r="M25697" t="s">
        <v>26</v>
      </c>
      <c r="N25697" t="s">
        <v>119</v>
      </c>
      <c r="O25697">
        <v>8</v>
      </c>
      <c r="P25697">
        <v>1</v>
      </c>
      <c r="Q25697" t="s">
        <v>120</v>
      </c>
      <c r="R25697">
        <v>0</v>
      </c>
    </row>
    <row r="25698" spans="1:18" x14ac:dyDescent="0.3">
      <c r="A25698">
        <v>129525</v>
      </c>
      <c r="B25698" t="s">
        <v>18</v>
      </c>
      <c r="C25698">
        <v>25</v>
      </c>
      <c r="D25698" t="s">
        <v>152</v>
      </c>
      <c r="E25698" t="s">
        <v>15</v>
      </c>
      <c r="F25698">
        <v>5</v>
      </c>
      <c r="G25698">
        <v>0</v>
      </c>
      <c r="H25698">
        <v>5.48</v>
      </c>
      <c r="I25698">
        <v>3</v>
      </c>
      <c r="J25698">
        <v>0</v>
      </c>
      <c r="K25698" t="s">
        <v>125</v>
      </c>
      <c r="L25698" t="s">
        <v>25</v>
      </c>
      <c r="M25698" t="s">
        <v>31</v>
      </c>
      <c r="N25698" t="s">
        <v>120</v>
      </c>
      <c r="O25698">
        <v>8</v>
      </c>
      <c r="P25698">
        <v>3</v>
      </c>
      <c r="Q25698" t="s">
        <v>119</v>
      </c>
      <c r="R25698">
        <v>1</v>
      </c>
    </row>
    <row r="25699" spans="1:18" x14ac:dyDescent="0.3">
      <c r="A25699">
        <v>129526</v>
      </c>
      <c r="B25699" t="s">
        <v>14</v>
      </c>
      <c r="C25699">
        <v>20</v>
      </c>
      <c r="D25699" t="s">
        <v>140</v>
      </c>
      <c r="E25699" t="s">
        <v>15</v>
      </c>
      <c r="F25699">
        <v>3</v>
      </c>
      <c r="G25699">
        <v>0</v>
      </c>
      <c r="H25699">
        <v>8.81</v>
      </c>
      <c r="I25699">
        <v>4</v>
      </c>
      <c r="J25699">
        <v>0</v>
      </c>
      <c r="K25699" t="s">
        <v>136</v>
      </c>
      <c r="L25699" t="s">
        <v>16</v>
      </c>
      <c r="M25699" t="s">
        <v>130</v>
      </c>
      <c r="N25699" t="s">
        <v>120</v>
      </c>
      <c r="O25699">
        <v>1</v>
      </c>
      <c r="P25699">
        <v>1</v>
      </c>
      <c r="Q25699" t="s">
        <v>119</v>
      </c>
      <c r="R25699">
        <v>0</v>
      </c>
    </row>
    <row r="25700" spans="1:18" x14ac:dyDescent="0.3">
      <c r="A25700">
        <v>129527</v>
      </c>
      <c r="B25700" t="s">
        <v>18</v>
      </c>
      <c r="C25700">
        <v>32</v>
      </c>
      <c r="D25700" t="s">
        <v>143</v>
      </c>
      <c r="E25700" t="s">
        <v>15</v>
      </c>
      <c r="F25700">
        <v>5</v>
      </c>
      <c r="G25700">
        <v>0</v>
      </c>
      <c r="H25700">
        <v>7.52</v>
      </c>
      <c r="I25700">
        <v>2</v>
      </c>
      <c r="J25700">
        <v>0</v>
      </c>
      <c r="K25700" t="s">
        <v>136</v>
      </c>
      <c r="L25700" t="s">
        <v>16</v>
      </c>
      <c r="M25700" t="s">
        <v>27</v>
      </c>
      <c r="N25700" t="s">
        <v>120</v>
      </c>
      <c r="O25700">
        <v>3</v>
      </c>
      <c r="P25700">
        <v>3</v>
      </c>
      <c r="Q25700" t="s">
        <v>119</v>
      </c>
      <c r="R25700">
        <v>0</v>
      </c>
    </row>
    <row r="25701" spans="1:18" x14ac:dyDescent="0.3">
      <c r="A25701">
        <v>129530</v>
      </c>
      <c r="B25701" t="s">
        <v>14</v>
      </c>
      <c r="C25701">
        <v>18</v>
      </c>
      <c r="D25701" t="s">
        <v>128</v>
      </c>
      <c r="E25701" t="s">
        <v>15</v>
      </c>
      <c r="F25701">
        <v>2</v>
      </c>
      <c r="G25701">
        <v>0</v>
      </c>
      <c r="H25701">
        <v>7.47</v>
      </c>
      <c r="I25701">
        <v>4</v>
      </c>
      <c r="J25701">
        <v>0</v>
      </c>
      <c r="K25701" t="s">
        <v>136</v>
      </c>
      <c r="L25701" t="s">
        <v>25</v>
      </c>
      <c r="M25701" t="s">
        <v>130</v>
      </c>
      <c r="N25701" t="s">
        <v>120</v>
      </c>
      <c r="O25701">
        <v>10</v>
      </c>
      <c r="P25701">
        <v>5</v>
      </c>
      <c r="Q25701" t="s">
        <v>120</v>
      </c>
      <c r="R25701">
        <v>1</v>
      </c>
    </row>
    <row r="25702" spans="1:18" x14ac:dyDescent="0.3">
      <c r="A25702">
        <v>129534</v>
      </c>
      <c r="B25702" t="s">
        <v>14</v>
      </c>
      <c r="C25702">
        <v>20</v>
      </c>
      <c r="D25702" t="s">
        <v>134</v>
      </c>
      <c r="E25702" t="s">
        <v>15</v>
      </c>
      <c r="F25702">
        <v>3</v>
      </c>
      <c r="G25702">
        <v>0</v>
      </c>
      <c r="H25702">
        <v>8.9499999999999993</v>
      </c>
      <c r="I25702">
        <v>1</v>
      </c>
      <c r="J25702">
        <v>0</v>
      </c>
      <c r="K25702" t="s">
        <v>118</v>
      </c>
      <c r="L25702" t="s">
        <v>25</v>
      </c>
      <c r="M25702" t="s">
        <v>130</v>
      </c>
      <c r="N25702" t="s">
        <v>120</v>
      </c>
      <c r="O25702">
        <v>7</v>
      </c>
      <c r="P25702">
        <v>3</v>
      </c>
      <c r="Q25702" t="s">
        <v>119</v>
      </c>
      <c r="R25702">
        <v>1</v>
      </c>
    </row>
    <row r="25703" spans="1:18" x14ac:dyDescent="0.3">
      <c r="A25703">
        <v>129535</v>
      </c>
      <c r="B25703" t="s">
        <v>18</v>
      </c>
      <c r="C25703">
        <v>21</v>
      </c>
      <c r="D25703" t="s">
        <v>140</v>
      </c>
      <c r="E25703" t="s">
        <v>15</v>
      </c>
      <c r="F25703">
        <v>2</v>
      </c>
      <c r="G25703">
        <v>0</v>
      </c>
      <c r="H25703">
        <v>9.84</v>
      </c>
      <c r="I25703">
        <v>3</v>
      </c>
      <c r="J25703">
        <v>0</v>
      </c>
      <c r="K25703" t="s">
        <v>125</v>
      </c>
      <c r="L25703" t="s">
        <v>16</v>
      </c>
      <c r="M25703" t="s">
        <v>41</v>
      </c>
      <c r="N25703" t="s">
        <v>120</v>
      </c>
      <c r="O25703">
        <v>11</v>
      </c>
      <c r="P25703">
        <v>1</v>
      </c>
      <c r="Q25703" t="s">
        <v>120</v>
      </c>
      <c r="R25703">
        <v>0</v>
      </c>
    </row>
    <row r="25704" spans="1:18" x14ac:dyDescent="0.3">
      <c r="A25704">
        <v>129553</v>
      </c>
      <c r="B25704" t="s">
        <v>18</v>
      </c>
      <c r="C25704">
        <v>19</v>
      </c>
      <c r="D25704" t="s">
        <v>121</v>
      </c>
      <c r="E25704" t="s">
        <v>15</v>
      </c>
      <c r="F25704">
        <v>4</v>
      </c>
      <c r="G25704">
        <v>0</v>
      </c>
      <c r="H25704">
        <v>6.17</v>
      </c>
      <c r="I25704">
        <v>2</v>
      </c>
      <c r="J25704">
        <v>0</v>
      </c>
      <c r="K25704" t="s">
        <v>118</v>
      </c>
      <c r="L25704" t="s">
        <v>16</v>
      </c>
      <c r="M25704" t="s">
        <v>130</v>
      </c>
      <c r="N25704" t="s">
        <v>119</v>
      </c>
      <c r="O25704">
        <v>3</v>
      </c>
      <c r="P25704">
        <v>4</v>
      </c>
      <c r="Q25704" t="s">
        <v>119</v>
      </c>
      <c r="R25704">
        <v>1</v>
      </c>
    </row>
    <row r="25705" spans="1:18" x14ac:dyDescent="0.3">
      <c r="A25705">
        <v>129554</v>
      </c>
      <c r="B25705" t="s">
        <v>14</v>
      </c>
      <c r="C25705">
        <v>33</v>
      </c>
      <c r="D25705" t="s">
        <v>141</v>
      </c>
      <c r="E25705" t="s">
        <v>15</v>
      </c>
      <c r="F25705">
        <v>2</v>
      </c>
      <c r="G25705">
        <v>0</v>
      </c>
      <c r="H25705">
        <v>7.39</v>
      </c>
      <c r="I25705">
        <v>4</v>
      </c>
      <c r="J25705">
        <v>0</v>
      </c>
      <c r="K25705" t="s">
        <v>136</v>
      </c>
      <c r="L25705" t="s">
        <v>25</v>
      </c>
      <c r="M25705" t="s">
        <v>34</v>
      </c>
      <c r="N25705" t="s">
        <v>120</v>
      </c>
      <c r="O25705">
        <v>9</v>
      </c>
      <c r="P25705">
        <v>1</v>
      </c>
      <c r="Q25705" t="s">
        <v>120</v>
      </c>
      <c r="R25705">
        <v>0</v>
      </c>
    </row>
    <row r="25706" spans="1:18" x14ac:dyDescent="0.3">
      <c r="A25706">
        <v>129558</v>
      </c>
      <c r="B25706" t="s">
        <v>14</v>
      </c>
      <c r="C25706">
        <v>26</v>
      </c>
      <c r="D25706" t="s">
        <v>142</v>
      </c>
      <c r="E25706" t="s">
        <v>15</v>
      </c>
      <c r="F25706">
        <v>1</v>
      </c>
      <c r="G25706">
        <v>0</v>
      </c>
      <c r="H25706">
        <v>5.16</v>
      </c>
      <c r="I25706">
        <v>4</v>
      </c>
      <c r="J25706">
        <v>0</v>
      </c>
      <c r="K25706" t="s">
        <v>136</v>
      </c>
      <c r="L25706" t="s">
        <v>25</v>
      </c>
      <c r="M25706" t="s">
        <v>32</v>
      </c>
      <c r="N25706" t="s">
        <v>119</v>
      </c>
      <c r="O25706">
        <v>9</v>
      </c>
      <c r="P25706">
        <v>2</v>
      </c>
      <c r="Q25706" t="s">
        <v>120</v>
      </c>
      <c r="R25706">
        <v>0</v>
      </c>
    </row>
    <row r="25707" spans="1:18" x14ac:dyDescent="0.3">
      <c r="A25707">
        <v>129559</v>
      </c>
      <c r="B25707" t="s">
        <v>14</v>
      </c>
      <c r="C25707">
        <v>38</v>
      </c>
      <c r="D25707" t="s">
        <v>145</v>
      </c>
      <c r="E25707" t="s">
        <v>15</v>
      </c>
      <c r="F25707">
        <v>2</v>
      </c>
      <c r="G25707">
        <v>0</v>
      </c>
      <c r="H25707">
        <v>7.71</v>
      </c>
      <c r="I25707">
        <v>1</v>
      </c>
      <c r="J25707">
        <v>0</v>
      </c>
      <c r="K25707" t="s">
        <v>118</v>
      </c>
      <c r="L25707" t="s">
        <v>19</v>
      </c>
      <c r="M25707" t="s">
        <v>39</v>
      </c>
      <c r="N25707" t="s">
        <v>120</v>
      </c>
      <c r="O25707">
        <v>2</v>
      </c>
      <c r="P25707">
        <v>5</v>
      </c>
      <c r="Q25707" t="s">
        <v>119</v>
      </c>
      <c r="R25707">
        <v>0</v>
      </c>
    </row>
    <row r="25708" spans="1:18" x14ac:dyDescent="0.3">
      <c r="A25708">
        <v>129569</v>
      </c>
      <c r="B25708" t="s">
        <v>18</v>
      </c>
      <c r="C25708">
        <v>27</v>
      </c>
      <c r="D25708" t="s">
        <v>150</v>
      </c>
      <c r="E25708" t="s">
        <v>15</v>
      </c>
      <c r="F25708">
        <v>3</v>
      </c>
      <c r="G25708">
        <v>0</v>
      </c>
      <c r="H25708">
        <v>6.89</v>
      </c>
      <c r="I25708">
        <v>3</v>
      </c>
      <c r="J25708">
        <v>0</v>
      </c>
      <c r="K25708" t="s">
        <v>118</v>
      </c>
      <c r="L25708" t="s">
        <v>25</v>
      </c>
      <c r="M25708" t="s">
        <v>20</v>
      </c>
      <c r="N25708" t="s">
        <v>119</v>
      </c>
      <c r="O25708">
        <v>3</v>
      </c>
      <c r="P25708">
        <v>5</v>
      </c>
      <c r="Q25708" t="s">
        <v>119</v>
      </c>
      <c r="R25708">
        <v>1</v>
      </c>
    </row>
    <row r="25709" spans="1:18" x14ac:dyDescent="0.3">
      <c r="A25709">
        <v>129571</v>
      </c>
      <c r="B25709" t="s">
        <v>18</v>
      </c>
      <c r="C25709">
        <v>28</v>
      </c>
      <c r="D25709" t="s">
        <v>148</v>
      </c>
      <c r="E25709" t="s">
        <v>15</v>
      </c>
      <c r="F25709">
        <v>1</v>
      </c>
      <c r="G25709">
        <v>0</v>
      </c>
      <c r="H25709">
        <v>7.09</v>
      </c>
      <c r="I25709">
        <v>2</v>
      </c>
      <c r="J25709">
        <v>0</v>
      </c>
      <c r="K25709" t="s">
        <v>136</v>
      </c>
      <c r="L25709" t="s">
        <v>25</v>
      </c>
      <c r="M25709" t="s">
        <v>17</v>
      </c>
      <c r="N25709" t="s">
        <v>120</v>
      </c>
      <c r="O25709">
        <v>12</v>
      </c>
      <c r="P25709">
        <v>2</v>
      </c>
      <c r="Q25709" t="s">
        <v>120</v>
      </c>
      <c r="R25709">
        <v>0</v>
      </c>
    </row>
    <row r="25710" spans="1:18" x14ac:dyDescent="0.3">
      <c r="A25710">
        <v>129574</v>
      </c>
      <c r="B25710" t="s">
        <v>18</v>
      </c>
      <c r="C25710">
        <v>29</v>
      </c>
      <c r="D25710" t="s">
        <v>142</v>
      </c>
      <c r="E25710" t="s">
        <v>15</v>
      </c>
      <c r="F25710">
        <v>5</v>
      </c>
      <c r="G25710">
        <v>0</v>
      </c>
      <c r="H25710">
        <v>8.73</v>
      </c>
      <c r="I25710">
        <v>3</v>
      </c>
      <c r="J25710">
        <v>0</v>
      </c>
      <c r="K25710" t="s">
        <v>118</v>
      </c>
      <c r="L25710" t="s">
        <v>25</v>
      </c>
      <c r="M25710" t="s">
        <v>28</v>
      </c>
      <c r="N25710" t="s">
        <v>119</v>
      </c>
      <c r="O25710">
        <v>12</v>
      </c>
      <c r="P25710">
        <v>2</v>
      </c>
      <c r="Q25710" t="s">
        <v>119</v>
      </c>
      <c r="R25710">
        <v>1</v>
      </c>
    </row>
    <row r="25711" spans="1:18" x14ac:dyDescent="0.3">
      <c r="A25711">
        <v>129577</v>
      </c>
      <c r="B25711" t="s">
        <v>18</v>
      </c>
      <c r="C25711">
        <v>27</v>
      </c>
      <c r="D25711" t="s">
        <v>151</v>
      </c>
      <c r="E25711" t="s">
        <v>15</v>
      </c>
      <c r="F25711">
        <v>3</v>
      </c>
      <c r="G25711">
        <v>0</v>
      </c>
      <c r="H25711">
        <v>8.93</v>
      </c>
      <c r="I25711">
        <v>3</v>
      </c>
      <c r="J25711">
        <v>0</v>
      </c>
      <c r="K25711" t="s">
        <v>123</v>
      </c>
      <c r="L25711" t="s">
        <v>25</v>
      </c>
      <c r="M25711" t="s">
        <v>30</v>
      </c>
      <c r="N25711" t="s">
        <v>119</v>
      </c>
      <c r="O25711">
        <v>4</v>
      </c>
      <c r="P25711">
        <v>1</v>
      </c>
      <c r="Q25711" t="s">
        <v>120</v>
      </c>
      <c r="R25711">
        <v>1</v>
      </c>
    </row>
    <row r="25712" spans="1:18" x14ac:dyDescent="0.3">
      <c r="A25712">
        <v>129578</v>
      </c>
      <c r="B25712" t="s">
        <v>14</v>
      </c>
      <c r="C25712">
        <v>34</v>
      </c>
      <c r="D25712" t="s">
        <v>147</v>
      </c>
      <c r="E25712" t="s">
        <v>15</v>
      </c>
      <c r="F25712">
        <v>1</v>
      </c>
      <c r="G25712">
        <v>0</v>
      </c>
      <c r="H25712">
        <v>7.48</v>
      </c>
      <c r="I25712">
        <v>5</v>
      </c>
      <c r="J25712">
        <v>0</v>
      </c>
      <c r="K25712" t="s">
        <v>125</v>
      </c>
      <c r="L25712" t="s">
        <v>16</v>
      </c>
      <c r="M25712" t="s">
        <v>33</v>
      </c>
      <c r="N25712" t="s">
        <v>120</v>
      </c>
      <c r="O25712">
        <v>7</v>
      </c>
      <c r="P25712">
        <v>2</v>
      </c>
      <c r="Q25712" t="s">
        <v>120</v>
      </c>
      <c r="R25712">
        <v>0</v>
      </c>
    </row>
    <row r="25713" spans="1:18" x14ac:dyDescent="0.3">
      <c r="A25713">
        <v>129580</v>
      </c>
      <c r="B25713" t="s">
        <v>14</v>
      </c>
      <c r="C25713">
        <v>21</v>
      </c>
      <c r="D25713" t="s">
        <v>127</v>
      </c>
      <c r="E25713" t="s">
        <v>15</v>
      </c>
      <c r="F25713">
        <v>5</v>
      </c>
      <c r="G25713">
        <v>0</v>
      </c>
      <c r="H25713">
        <v>8.42</v>
      </c>
      <c r="I25713">
        <v>4</v>
      </c>
      <c r="J25713">
        <v>0</v>
      </c>
      <c r="K25713" t="s">
        <v>125</v>
      </c>
      <c r="L25713" t="s">
        <v>25</v>
      </c>
      <c r="M25713" t="s">
        <v>36</v>
      </c>
      <c r="N25713" t="s">
        <v>119</v>
      </c>
      <c r="O25713">
        <v>12</v>
      </c>
      <c r="P25713">
        <v>4</v>
      </c>
      <c r="Q25713" t="s">
        <v>120</v>
      </c>
      <c r="R25713">
        <v>1</v>
      </c>
    </row>
    <row r="25714" spans="1:18" x14ac:dyDescent="0.3">
      <c r="A25714">
        <v>129584</v>
      </c>
      <c r="B25714" t="s">
        <v>18</v>
      </c>
      <c r="C25714">
        <v>19</v>
      </c>
      <c r="D25714" t="s">
        <v>121</v>
      </c>
      <c r="E25714" t="s">
        <v>15</v>
      </c>
      <c r="F25714">
        <v>2</v>
      </c>
      <c r="G25714">
        <v>0</v>
      </c>
      <c r="H25714">
        <v>5.45</v>
      </c>
      <c r="I25714">
        <v>5</v>
      </c>
      <c r="J25714">
        <v>0</v>
      </c>
      <c r="K25714" t="s">
        <v>136</v>
      </c>
      <c r="L25714" t="s">
        <v>25</v>
      </c>
      <c r="M25714" t="s">
        <v>130</v>
      </c>
      <c r="N25714" t="s">
        <v>119</v>
      </c>
      <c r="O25714">
        <v>12</v>
      </c>
      <c r="P25714">
        <v>4</v>
      </c>
      <c r="Q25714" t="s">
        <v>120</v>
      </c>
      <c r="R25714">
        <v>1</v>
      </c>
    </row>
    <row r="25715" spans="1:18" x14ac:dyDescent="0.3">
      <c r="A25715">
        <v>129599</v>
      </c>
      <c r="B25715" t="s">
        <v>14</v>
      </c>
      <c r="C25715">
        <v>20</v>
      </c>
      <c r="D25715" t="s">
        <v>126</v>
      </c>
      <c r="E25715" t="s">
        <v>15</v>
      </c>
      <c r="F25715">
        <v>1</v>
      </c>
      <c r="G25715">
        <v>0</v>
      </c>
      <c r="H25715">
        <v>8.0399999999999991</v>
      </c>
      <c r="I25715">
        <v>2</v>
      </c>
      <c r="J25715">
        <v>0</v>
      </c>
      <c r="K25715" t="s">
        <v>123</v>
      </c>
      <c r="L25715" t="s">
        <v>25</v>
      </c>
      <c r="M25715" t="s">
        <v>130</v>
      </c>
      <c r="N25715" t="s">
        <v>119</v>
      </c>
      <c r="O25715">
        <v>2</v>
      </c>
      <c r="P25715">
        <v>5</v>
      </c>
      <c r="Q25715" t="s">
        <v>119</v>
      </c>
      <c r="R25715">
        <v>1</v>
      </c>
    </row>
    <row r="25716" spans="1:18" x14ac:dyDescent="0.3">
      <c r="A25716">
        <v>129609</v>
      </c>
      <c r="B25716" t="s">
        <v>14</v>
      </c>
      <c r="C25716">
        <v>23</v>
      </c>
      <c r="D25716" t="s">
        <v>134</v>
      </c>
      <c r="E25716" t="s">
        <v>15</v>
      </c>
      <c r="F25716">
        <v>1</v>
      </c>
      <c r="G25716">
        <v>0</v>
      </c>
      <c r="H25716">
        <v>9.91</v>
      </c>
      <c r="I25716">
        <v>1</v>
      </c>
      <c r="J25716">
        <v>0</v>
      </c>
      <c r="K25716" t="s">
        <v>136</v>
      </c>
      <c r="L25716" t="s">
        <v>16</v>
      </c>
      <c r="M25716" t="s">
        <v>30</v>
      </c>
      <c r="N25716" t="s">
        <v>119</v>
      </c>
      <c r="O25716">
        <v>10</v>
      </c>
      <c r="P25716">
        <v>2</v>
      </c>
      <c r="Q25716" t="s">
        <v>119</v>
      </c>
      <c r="R25716">
        <v>1</v>
      </c>
    </row>
    <row r="25717" spans="1:18" x14ac:dyDescent="0.3">
      <c r="A25717">
        <v>129610</v>
      </c>
      <c r="B25717" t="s">
        <v>14</v>
      </c>
      <c r="C25717">
        <v>33</v>
      </c>
      <c r="D25717" t="s">
        <v>150</v>
      </c>
      <c r="E25717" t="s">
        <v>15</v>
      </c>
      <c r="F25717">
        <v>4</v>
      </c>
      <c r="G25717">
        <v>0</v>
      </c>
      <c r="H25717">
        <v>6.75</v>
      </c>
      <c r="I25717">
        <v>1</v>
      </c>
      <c r="J25717">
        <v>0</v>
      </c>
      <c r="K25717" t="s">
        <v>118</v>
      </c>
      <c r="L25717" t="s">
        <v>19</v>
      </c>
      <c r="M25717" t="s">
        <v>21</v>
      </c>
      <c r="N25717" t="s">
        <v>119</v>
      </c>
      <c r="O25717">
        <v>10</v>
      </c>
      <c r="P25717">
        <v>5</v>
      </c>
      <c r="Q25717" t="s">
        <v>119</v>
      </c>
      <c r="R25717">
        <v>1</v>
      </c>
    </row>
    <row r="25718" spans="1:18" x14ac:dyDescent="0.3">
      <c r="A25718">
        <v>129625</v>
      </c>
      <c r="B25718" t="s">
        <v>18</v>
      </c>
      <c r="C25718">
        <v>19</v>
      </c>
      <c r="D25718" t="s">
        <v>142</v>
      </c>
      <c r="E25718" t="s">
        <v>15</v>
      </c>
      <c r="F25718">
        <v>5</v>
      </c>
      <c r="G25718">
        <v>0</v>
      </c>
      <c r="H25718">
        <v>8.09</v>
      </c>
      <c r="I25718">
        <v>4</v>
      </c>
      <c r="J25718">
        <v>0</v>
      </c>
      <c r="K25718" t="s">
        <v>118</v>
      </c>
      <c r="L25718" t="s">
        <v>25</v>
      </c>
      <c r="M25718" t="s">
        <v>130</v>
      </c>
      <c r="N25718" t="s">
        <v>120</v>
      </c>
      <c r="O25718">
        <v>12</v>
      </c>
      <c r="P25718">
        <v>3</v>
      </c>
      <c r="Q25718" t="s">
        <v>120</v>
      </c>
      <c r="R25718">
        <v>1</v>
      </c>
    </row>
    <row r="25719" spans="1:18" x14ac:dyDescent="0.3">
      <c r="A25719">
        <v>129629</v>
      </c>
      <c r="B25719" t="s">
        <v>14</v>
      </c>
      <c r="C25719">
        <v>22</v>
      </c>
      <c r="D25719" t="s">
        <v>144</v>
      </c>
      <c r="E25719" t="s">
        <v>15</v>
      </c>
      <c r="F25719">
        <v>1</v>
      </c>
      <c r="G25719">
        <v>0</v>
      </c>
      <c r="H25719">
        <v>5.71</v>
      </c>
      <c r="I25719">
        <v>3</v>
      </c>
      <c r="J25719">
        <v>0</v>
      </c>
      <c r="K25719" t="s">
        <v>118</v>
      </c>
      <c r="L25719" t="s">
        <v>25</v>
      </c>
      <c r="M25719" t="s">
        <v>40</v>
      </c>
      <c r="N25719" t="s">
        <v>120</v>
      </c>
      <c r="O25719">
        <v>8</v>
      </c>
      <c r="P25719">
        <v>4</v>
      </c>
      <c r="Q25719" t="s">
        <v>120</v>
      </c>
      <c r="R25719">
        <v>1</v>
      </c>
    </row>
    <row r="25720" spans="1:18" x14ac:dyDescent="0.3">
      <c r="A25720">
        <v>129632</v>
      </c>
      <c r="B25720" t="s">
        <v>18</v>
      </c>
      <c r="C25720">
        <v>33</v>
      </c>
      <c r="D25720" t="s">
        <v>138</v>
      </c>
      <c r="E25720" t="s">
        <v>15</v>
      </c>
      <c r="F25720">
        <v>5</v>
      </c>
      <c r="G25720">
        <v>0</v>
      </c>
      <c r="H25720">
        <v>8.94</v>
      </c>
      <c r="I25720">
        <v>1</v>
      </c>
      <c r="J25720">
        <v>0</v>
      </c>
      <c r="K25720" t="s">
        <v>118</v>
      </c>
      <c r="L25720" t="s">
        <v>16</v>
      </c>
      <c r="M25720" t="s">
        <v>45</v>
      </c>
      <c r="N25720" t="s">
        <v>119</v>
      </c>
      <c r="O25720">
        <v>9</v>
      </c>
      <c r="P25720">
        <v>4</v>
      </c>
      <c r="Q25720" t="s">
        <v>119</v>
      </c>
      <c r="R25720">
        <v>1</v>
      </c>
    </row>
    <row r="25721" spans="1:18" x14ac:dyDescent="0.3">
      <c r="A25721">
        <v>129635</v>
      </c>
      <c r="B25721" t="s">
        <v>14</v>
      </c>
      <c r="C25721">
        <v>28</v>
      </c>
      <c r="D25721" t="s">
        <v>127</v>
      </c>
      <c r="E25721" t="s">
        <v>15</v>
      </c>
      <c r="F25721">
        <v>2</v>
      </c>
      <c r="G25721">
        <v>0</v>
      </c>
      <c r="H25721">
        <v>9.1300000000000008</v>
      </c>
      <c r="I25721">
        <v>4</v>
      </c>
      <c r="J25721">
        <v>0</v>
      </c>
      <c r="K25721" t="s">
        <v>136</v>
      </c>
      <c r="L25721" t="s">
        <v>25</v>
      </c>
      <c r="M25721" t="s">
        <v>27</v>
      </c>
      <c r="N25721" t="s">
        <v>120</v>
      </c>
      <c r="O25721">
        <v>3</v>
      </c>
      <c r="P25721">
        <v>1</v>
      </c>
      <c r="Q25721" t="s">
        <v>120</v>
      </c>
      <c r="R25721">
        <v>0</v>
      </c>
    </row>
    <row r="25722" spans="1:18" x14ac:dyDescent="0.3">
      <c r="A25722">
        <v>129639</v>
      </c>
      <c r="B25722" t="s">
        <v>14</v>
      </c>
      <c r="C25722">
        <v>19</v>
      </c>
      <c r="D25722" t="s">
        <v>134</v>
      </c>
      <c r="E25722" t="s">
        <v>15</v>
      </c>
      <c r="F25722">
        <v>3</v>
      </c>
      <c r="G25722">
        <v>0</v>
      </c>
      <c r="H25722">
        <v>8.24</v>
      </c>
      <c r="I25722">
        <v>2</v>
      </c>
      <c r="J25722">
        <v>0</v>
      </c>
      <c r="K25722" t="s">
        <v>136</v>
      </c>
      <c r="L25722" t="s">
        <v>25</v>
      </c>
      <c r="M25722" t="s">
        <v>130</v>
      </c>
      <c r="N25722" t="s">
        <v>120</v>
      </c>
      <c r="O25722">
        <v>12</v>
      </c>
      <c r="P25722">
        <v>3</v>
      </c>
      <c r="Q25722" t="s">
        <v>119</v>
      </c>
      <c r="R25722">
        <v>0</v>
      </c>
    </row>
    <row r="25723" spans="1:18" x14ac:dyDescent="0.3">
      <c r="A25723">
        <v>129640</v>
      </c>
      <c r="B25723" t="s">
        <v>18</v>
      </c>
      <c r="C25723">
        <v>24</v>
      </c>
      <c r="D25723" t="s">
        <v>134</v>
      </c>
      <c r="E25723" t="s">
        <v>15</v>
      </c>
      <c r="F25723">
        <v>3</v>
      </c>
      <c r="G25723">
        <v>0</v>
      </c>
      <c r="H25723">
        <v>7.88</v>
      </c>
      <c r="I25723">
        <v>4</v>
      </c>
      <c r="J25723">
        <v>0</v>
      </c>
      <c r="K25723" t="s">
        <v>118</v>
      </c>
      <c r="L25723" t="s">
        <v>16</v>
      </c>
      <c r="M25723" t="s">
        <v>39</v>
      </c>
      <c r="N25723" t="s">
        <v>120</v>
      </c>
      <c r="O25723">
        <v>6</v>
      </c>
      <c r="P25723">
        <v>2</v>
      </c>
      <c r="Q25723" t="s">
        <v>119</v>
      </c>
      <c r="R25723">
        <v>0</v>
      </c>
    </row>
    <row r="25724" spans="1:18" x14ac:dyDescent="0.3">
      <c r="A25724">
        <v>129649</v>
      </c>
      <c r="B25724" t="s">
        <v>14</v>
      </c>
      <c r="C25724">
        <v>31</v>
      </c>
      <c r="D25724" t="s">
        <v>122</v>
      </c>
      <c r="E25724" t="s">
        <v>15</v>
      </c>
      <c r="F25724">
        <v>5</v>
      </c>
      <c r="G25724">
        <v>0</v>
      </c>
      <c r="H25724">
        <v>8.4600000000000009</v>
      </c>
      <c r="I25724">
        <v>5</v>
      </c>
      <c r="J25724">
        <v>0</v>
      </c>
      <c r="K25724" t="s">
        <v>125</v>
      </c>
      <c r="L25724" t="s">
        <v>25</v>
      </c>
      <c r="M25724" t="s">
        <v>43</v>
      </c>
      <c r="N25724" t="s">
        <v>120</v>
      </c>
      <c r="O25724">
        <v>6</v>
      </c>
      <c r="P25724">
        <v>3</v>
      </c>
      <c r="Q25724" t="s">
        <v>120</v>
      </c>
      <c r="R25724">
        <v>0</v>
      </c>
    </row>
    <row r="25725" spans="1:18" x14ac:dyDescent="0.3">
      <c r="A25725">
        <v>129659</v>
      </c>
      <c r="B25725" t="s">
        <v>14</v>
      </c>
      <c r="C25725">
        <v>18</v>
      </c>
      <c r="D25725" t="s">
        <v>145</v>
      </c>
      <c r="E25725" t="s">
        <v>15</v>
      </c>
      <c r="F25725">
        <v>5</v>
      </c>
      <c r="G25725">
        <v>0</v>
      </c>
      <c r="H25725">
        <v>8.9700000000000006</v>
      </c>
      <c r="I25725">
        <v>2</v>
      </c>
      <c r="J25725">
        <v>0</v>
      </c>
      <c r="K25725" t="s">
        <v>123</v>
      </c>
      <c r="L25725" t="s">
        <v>19</v>
      </c>
      <c r="M25725" t="s">
        <v>130</v>
      </c>
      <c r="N25725" t="s">
        <v>119</v>
      </c>
      <c r="O25725">
        <v>10</v>
      </c>
      <c r="P25725">
        <v>3</v>
      </c>
      <c r="Q25725" t="s">
        <v>119</v>
      </c>
      <c r="R25725">
        <v>1</v>
      </c>
    </row>
    <row r="25726" spans="1:18" x14ac:dyDescent="0.3">
      <c r="A25726">
        <v>129663</v>
      </c>
      <c r="B25726" t="s">
        <v>18</v>
      </c>
      <c r="C25726">
        <v>20</v>
      </c>
      <c r="D25726" t="s">
        <v>137</v>
      </c>
      <c r="E25726" t="s">
        <v>15</v>
      </c>
      <c r="F25726">
        <v>4</v>
      </c>
      <c r="G25726">
        <v>0</v>
      </c>
      <c r="H25726">
        <v>6.99</v>
      </c>
      <c r="I25726">
        <v>2</v>
      </c>
      <c r="J25726">
        <v>0</v>
      </c>
      <c r="K25726" t="s">
        <v>125</v>
      </c>
      <c r="L25726" t="s">
        <v>19</v>
      </c>
      <c r="M25726" t="s">
        <v>130</v>
      </c>
      <c r="N25726" t="s">
        <v>119</v>
      </c>
      <c r="O25726">
        <v>7</v>
      </c>
      <c r="P25726">
        <v>3</v>
      </c>
      <c r="Q25726" t="s">
        <v>120</v>
      </c>
      <c r="R25726">
        <v>0</v>
      </c>
    </row>
    <row r="25727" spans="1:18" x14ac:dyDescent="0.3">
      <c r="A25727">
        <v>129666</v>
      </c>
      <c r="B25727" t="s">
        <v>14</v>
      </c>
      <c r="C25727">
        <v>29</v>
      </c>
      <c r="D25727" t="s">
        <v>134</v>
      </c>
      <c r="E25727" t="s">
        <v>15</v>
      </c>
      <c r="F25727">
        <v>5</v>
      </c>
      <c r="G25727">
        <v>0</v>
      </c>
      <c r="H25727">
        <v>5.74</v>
      </c>
      <c r="I25727">
        <v>4</v>
      </c>
      <c r="J25727">
        <v>0</v>
      </c>
      <c r="K25727" t="s">
        <v>123</v>
      </c>
      <c r="L25727" t="s">
        <v>25</v>
      </c>
      <c r="M25727" t="s">
        <v>32</v>
      </c>
      <c r="N25727" t="s">
        <v>120</v>
      </c>
      <c r="O25727">
        <v>8</v>
      </c>
      <c r="P25727">
        <v>2</v>
      </c>
      <c r="Q25727" t="s">
        <v>120</v>
      </c>
      <c r="R25727">
        <v>1</v>
      </c>
    </row>
    <row r="25728" spans="1:18" x14ac:dyDescent="0.3">
      <c r="A25728">
        <v>129668</v>
      </c>
      <c r="B25728" t="s">
        <v>18</v>
      </c>
      <c r="C25728">
        <v>24</v>
      </c>
      <c r="D25728" t="s">
        <v>138</v>
      </c>
      <c r="E25728" t="s">
        <v>15</v>
      </c>
      <c r="F25728">
        <v>2</v>
      </c>
      <c r="G25728">
        <v>0</v>
      </c>
      <c r="H25728">
        <v>8.0399999999999991</v>
      </c>
      <c r="I25728">
        <v>5</v>
      </c>
      <c r="J25728">
        <v>0</v>
      </c>
      <c r="K25728" t="s">
        <v>118</v>
      </c>
      <c r="L25728" t="s">
        <v>19</v>
      </c>
      <c r="M25728" t="s">
        <v>41</v>
      </c>
      <c r="N25728" t="s">
        <v>120</v>
      </c>
      <c r="O25728">
        <v>6</v>
      </c>
      <c r="P25728">
        <v>3</v>
      </c>
      <c r="Q25728" t="s">
        <v>119</v>
      </c>
      <c r="R25728">
        <v>0</v>
      </c>
    </row>
    <row r="25729" spans="1:18" x14ac:dyDescent="0.3">
      <c r="A25729">
        <v>129669</v>
      </c>
      <c r="B25729" t="s">
        <v>18</v>
      </c>
      <c r="C25729">
        <v>20</v>
      </c>
      <c r="D25729" t="s">
        <v>122</v>
      </c>
      <c r="E25729" t="s">
        <v>15</v>
      </c>
      <c r="F25729">
        <v>5</v>
      </c>
      <c r="G25729">
        <v>0</v>
      </c>
      <c r="H25729">
        <v>8.17</v>
      </c>
      <c r="I25729">
        <v>1</v>
      </c>
      <c r="J25729">
        <v>0</v>
      </c>
      <c r="K25729" t="s">
        <v>118</v>
      </c>
      <c r="L25729" t="s">
        <v>16</v>
      </c>
      <c r="M25729" t="s">
        <v>130</v>
      </c>
      <c r="N25729" t="s">
        <v>119</v>
      </c>
      <c r="O25729">
        <v>10</v>
      </c>
      <c r="P25729">
        <v>5</v>
      </c>
      <c r="Q25729" t="s">
        <v>119</v>
      </c>
      <c r="R25729">
        <v>1</v>
      </c>
    </row>
    <row r="25730" spans="1:18" x14ac:dyDescent="0.3">
      <c r="A25730">
        <v>129674</v>
      </c>
      <c r="B25730" t="s">
        <v>18</v>
      </c>
      <c r="C25730">
        <v>18</v>
      </c>
      <c r="D25730" t="s">
        <v>141</v>
      </c>
      <c r="E25730" t="s">
        <v>15</v>
      </c>
      <c r="F25730">
        <v>4</v>
      </c>
      <c r="G25730">
        <v>0</v>
      </c>
      <c r="H25730">
        <v>6.88</v>
      </c>
      <c r="I25730">
        <v>4</v>
      </c>
      <c r="J25730">
        <v>0</v>
      </c>
      <c r="K25730" t="s">
        <v>136</v>
      </c>
      <c r="L25730" t="s">
        <v>25</v>
      </c>
      <c r="M25730" t="s">
        <v>130</v>
      </c>
      <c r="N25730" t="s">
        <v>119</v>
      </c>
      <c r="O25730">
        <v>12</v>
      </c>
      <c r="P25730">
        <v>4</v>
      </c>
      <c r="Q25730" t="s">
        <v>120</v>
      </c>
      <c r="R25730">
        <v>1</v>
      </c>
    </row>
    <row r="25731" spans="1:18" x14ac:dyDescent="0.3">
      <c r="A25731">
        <v>129679</v>
      </c>
      <c r="B25731" t="s">
        <v>14</v>
      </c>
      <c r="C25731">
        <v>20</v>
      </c>
      <c r="D25731" t="s">
        <v>137</v>
      </c>
      <c r="E25731" t="s">
        <v>15</v>
      </c>
      <c r="F25731">
        <v>1</v>
      </c>
      <c r="G25731">
        <v>0</v>
      </c>
      <c r="H25731">
        <v>6.88</v>
      </c>
      <c r="I25731">
        <v>5</v>
      </c>
      <c r="J25731">
        <v>0</v>
      </c>
      <c r="K25731" t="s">
        <v>123</v>
      </c>
      <c r="L25731" t="s">
        <v>16</v>
      </c>
      <c r="M25731" t="s">
        <v>130</v>
      </c>
      <c r="N25731" t="s">
        <v>119</v>
      </c>
      <c r="O25731">
        <v>4</v>
      </c>
      <c r="P25731">
        <v>5</v>
      </c>
      <c r="Q25731" t="s">
        <v>120</v>
      </c>
      <c r="R25731">
        <v>0</v>
      </c>
    </row>
    <row r="25732" spans="1:18" x14ac:dyDescent="0.3">
      <c r="A25732">
        <v>129686</v>
      </c>
      <c r="B25732" t="s">
        <v>18</v>
      </c>
      <c r="C25732">
        <v>23</v>
      </c>
      <c r="D25732" t="s">
        <v>127</v>
      </c>
      <c r="E25732" t="s">
        <v>15</v>
      </c>
      <c r="F25732">
        <v>1</v>
      </c>
      <c r="G25732">
        <v>0</v>
      </c>
      <c r="H25732">
        <v>6.16</v>
      </c>
      <c r="I25732">
        <v>4</v>
      </c>
      <c r="J25732">
        <v>0</v>
      </c>
      <c r="K25732" t="s">
        <v>118</v>
      </c>
      <c r="L25732" t="s">
        <v>19</v>
      </c>
      <c r="M25732" t="s">
        <v>30</v>
      </c>
      <c r="N25732" t="s">
        <v>119</v>
      </c>
      <c r="O25732">
        <v>3</v>
      </c>
      <c r="P25732">
        <v>3</v>
      </c>
      <c r="Q25732" t="s">
        <v>120</v>
      </c>
      <c r="R25732">
        <v>0</v>
      </c>
    </row>
    <row r="25733" spans="1:18" x14ac:dyDescent="0.3">
      <c r="A25733">
        <v>129690</v>
      </c>
      <c r="B25733" t="s">
        <v>18</v>
      </c>
      <c r="C25733">
        <v>21</v>
      </c>
      <c r="D25733" t="s">
        <v>122</v>
      </c>
      <c r="E25733" t="s">
        <v>15</v>
      </c>
      <c r="F25733">
        <v>4</v>
      </c>
      <c r="G25733">
        <v>0</v>
      </c>
      <c r="H25733">
        <v>8.65</v>
      </c>
      <c r="I25733">
        <v>4</v>
      </c>
      <c r="J25733">
        <v>0</v>
      </c>
      <c r="K25733" t="s">
        <v>123</v>
      </c>
      <c r="L25733" t="s">
        <v>25</v>
      </c>
      <c r="M25733" t="s">
        <v>33</v>
      </c>
      <c r="N25733" t="s">
        <v>119</v>
      </c>
      <c r="O25733">
        <v>10</v>
      </c>
      <c r="P25733">
        <v>5</v>
      </c>
      <c r="Q25733" t="s">
        <v>119</v>
      </c>
      <c r="R25733">
        <v>1</v>
      </c>
    </row>
    <row r="25734" spans="1:18" x14ac:dyDescent="0.3">
      <c r="A25734">
        <v>129695</v>
      </c>
      <c r="B25734" t="s">
        <v>18</v>
      </c>
      <c r="C25734">
        <v>29</v>
      </c>
      <c r="D25734" t="s">
        <v>127</v>
      </c>
      <c r="E25734" t="s">
        <v>15</v>
      </c>
      <c r="F25734">
        <v>2</v>
      </c>
      <c r="G25734">
        <v>0</v>
      </c>
      <c r="H25734">
        <v>6.33</v>
      </c>
      <c r="I25734">
        <v>1</v>
      </c>
      <c r="J25734">
        <v>0</v>
      </c>
      <c r="K25734" t="s">
        <v>118</v>
      </c>
      <c r="L25734" t="s">
        <v>19</v>
      </c>
      <c r="M25734" t="s">
        <v>41</v>
      </c>
      <c r="N25734" t="s">
        <v>119</v>
      </c>
      <c r="O25734">
        <v>5</v>
      </c>
      <c r="P25734">
        <v>3</v>
      </c>
      <c r="Q25734" t="s">
        <v>120</v>
      </c>
      <c r="R25734">
        <v>0</v>
      </c>
    </row>
    <row r="25735" spans="1:18" x14ac:dyDescent="0.3">
      <c r="A25735">
        <v>129698</v>
      </c>
      <c r="B25735" t="s">
        <v>18</v>
      </c>
      <c r="C25735">
        <v>19</v>
      </c>
      <c r="D25735" t="s">
        <v>138</v>
      </c>
      <c r="E25735" t="s">
        <v>15</v>
      </c>
      <c r="F25735">
        <v>4</v>
      </c>
      <c r="G25735">
        <v>0</v>
      </c>
      <c r="H25735">
        <v>9.9600000000000009</v>
      </c>
      <c r="I25735">
        <v>3</v>
      </c>
      <c r="J25735">
        <v>0</v>
      </c>
      <c r="K25735" t="s">
        <v>118</v>
      </c>
      <c r="L25735" t="s">
        <v>19</v>
      </c>
      <c r="M25735" t="s">
        <v>130</v>
      </c>
      <c r="N25735" t="s">
        <v>119</v>
      </c>
      <c r="O25735">
        <v>6</v>
      </c>
      <c r="P25735">
        <v>2</v>
      </c>
      <c r="Q25735" t="s">
        <v>120</v>
      </c>
      <c r="R25735">
        <v>1</v>
      </c>
    </row>
    <row r="25736" spans="1:18" x14ac:dyDescent="0.3">
      <c r="A25736">
        <v>129701</v>
      </c>
      <c r="B25736" t="s">
        <v>14</v>
      </c>
      <c r="C25736">
        <v>28</v>
      </c>
      <c r="D25736" t="s">
        <v>138</v>
      </c>
      <c r="E25736" t="s">
        <v>15</v>
      </c>
      <c r="F25736">
        <v>1</v>
      </c>
      <c r="G25736">
        <v>0</v>
      </c>
      <c r="H25736">
        <v>5.46</v>
      </c>
      <c r="I25736">
        <v>2</v>
      </c>
      <c r="J25736">
        <v>0</v>
      </c>
      <c r="K25736" t="s">
        <v>118</v>
      </c>
      <c r="L25736" t="s">
        <v>19</v>
      </c>
      <c r="M25736" t="s">
        <v>17</v>
      </c>
      <c r="N25736" t="s">
        <v>120</v>
      </c>
      <c r="O25736">
        <v>6</v>
      </c>
      <c r="P25736">
        <v>2</v>
      </c>
      <c r="Q25736" t="s">
        <v>119</v>
      </c>
      <c r="R25736">
        <v>0</v>
      </c>
    </row>
    <row r="25737" spans="1:18" x14ac:dyDescent="0.3">
      <c r="A25737">
        <v>129710</v>
      </c>
      <c r="B25737" t="s">
        <v>18</v>
      </c>
      <c r="C25737">
        <v>28</v>
      </c>
      <c r="D25737" t="s">
        <v>134</v>
      </c>
      <c r="E25737" t="s">
        <v>15</v>
      </c>
      <c r="F25737">
        <v>2</v>
      </c>
      <c r="G25737">
        <v>0</v>
      </c>
      <c r="H25737">
        <v>5.64</v>
      </c>
      <c r="I25737">
        <v>5</v>
      </c>
      <c r="J25737">
        <v>0</v>
      </c>
      <c r="K25737" t="s">
        <v>123</v>
      </c>
      <c r="L25737" t="s">
        <v>25</v>
      </c>
      <c r="M25737" t="s">
        <v>29</v>
      </c>
      <c r="N25737" t="s">
        <v>119</v>
      </c>
      <c r="O25737">
        <v>10</v>
      </c>
      <c r="P25737">
        <v>5</v>
      </c>
      <c r="Q25737" t="s">
        <v>119</v>
      </c>
      <c r="R25737">
        <v>1</v>
      </c>
    </row>
    <row r="25738" spans="1:18" x14ac:dyDescent="0.3">
      <c r="A25738">
        <v>129711</v>
      </c>
      <c r="B25738" t="s">
        <v>18</v>
      </c>
      <c r="C25738">
        <v>34</v>
      </c>
      <c r="D25738" t="s">
        <v>151</v>
      </c>
      <c r="E25738" t="s">
        <v>15</v>
      </c>
      <c r="F25738">
        <v>2</v>
      </c>
      <c r="G25738">
        <v>0</v>
      </c>
      <c r="H25738">
        <v>9.49</v>
      </c>
      <c r="I25738">
        <v>5</v>
      </c>
      <c r="J25738">
        <v>0</v>
      </c>
      <c r="K25738" t="s">
        <v>136</v>
      </c>
      <c r="L25738" t="s">
        <v>19</v>
      </c>
      <c r="M25738" t="s">
        <v>28</v>
      </c>
      <c r="N25738" t="s">
        <v>119</v>
      </c>
      <c r="O25738">
        <v>1</v>
      </c>
      <c r="P25738">
        <v>5</v>
      </c>
      <c r="Q25738" t="s">
        <v>120</v>
      </c>
      <c r="R25738">
        <v>1</v>
      </c>
    </row>
    <row r="25739" spans="1:18" x14ac:dyDescent="0.3">
      <c r="A25739">
        <v>129714</v>
      </c>
      <c r="B25739" t="s">
        <v>18</v>
      </c>
      <c r="C25739">
        <v>22</v>
      </c>
      <c r="D25739" t="s">
        <v>150</v>
      </c>
      <c r="E25739" t="s">
        <v>15</v>
      </c>
      <c r="F25739">
        <v>3</v>
      </c>
      <c r="G25739">
        <v>0</v>
      </c>
      <c r="H25739">
        <v>8.4600000000000009</v>
      </c>
      <c r="I25739">
        <v>4</v>
      </c>
      <c r="J25739">
        <v>0</v>
      </c>
      <c r="K25739" t="s">
        <v>118</v>
      </c>
      <c r="L25739" t="s">
        <v>19</v>
      </c>
      <c r="M25739" t="s">
        <v>41</v>
      </c>
      <c r="N25739" t="s">
        <v>119</v>
      </c>
      <c r="O25739">
        <v>6</v>
      </c>
      <c r="P25739">
        <v>3</v>
      </c>
      <c r="Q25739" t="s">
        <v>120</v>
      </c>
      <c r="R25739">
        <v>1</v>
      </c>
    </row>
    <row r="25740" spans="1:18" x14ac:dyDescent="0.3">
      <c r="A25740">
        <v>129728</v>
      </c>
      <c r="B25740" t="s">
        <v>18</v>
      </c>
      <c r="C25740">
        <v>23</v>
      </c>
      <c r="D25740" t="s">
        <v>144</v>
      </c>
      <c r="E25740" t="s">
        <v>15</v>
      </c>
      <c r="F25740">
        <v>5</v>
      </c>
      <c r="G25740">
        <v>0</v>
      </c>
      <c r="H25740">
        <v>8.14</v>
      </c>
      <c r="I25740">
        <v>3</v>
      </c>
      <c r="J25740">
        <v>0</v>
      </c>
      <c r="K25740" t="s">
        <v>136</v>
      </c>
      <c r="L25740" t="s">
        <v>19</v>
      </c>
      <c r="M25740" t="s">
        <v>31</v>
      </c>
      <c r="N25740" t="s">
        <v>119</v>
      </c>
      <c r="O25740">
        <v>5</v>
      </c>
      <c r="P25740">
        <v>4</v>
      </c>
      <c r="Q25740" t="s">
        <v>120</v>
      </c>
      <c r="R25740">
        <v>1</v>
      </c>
    </row>
    <row r="25741" spans="1:18" x14ac:dyDescent="0.3">
      <c r="A25741">
        <v>129733</v>
      </c>
      <c r="B25741" t="s">
        <v>18</v>
      </c>
      <c r="C25741">
        <v>28</v>
      </c>
      <c r="D25741" t="s">
        <v>142</v>
      </c>
      <c r="E25741" t="s">
        <v>15</v>
      </c>
      <c r="F25741">
        <v>3</v>
      </c>
      <c r="G25741">
        <v>0</v>
      </c>
      <c r="H25741">
        <v>5.08</v>
      </c>
      <c r="I25741">
        <v>2</v>
      </c>
      <c r="J25741">
        <v>0</v>
      </c>
      <c r="K25741" t="s">
        <v>125</v>
      </c>
      <c r="L25741" t="s">
        <v>25</v>
      </c>
      <c r="M25741" t="s">
        <v>31</v>
      </c>
      <c r="N25741" t="s">
        <v>119</v>
      </c>
      <c r="O25741">
        <v>12</v>
      </c>
      <c r="P25741">
        <v>3</v>
      </c>
      <c r="Q25741" t="s">
        <v>119</v>
      </c>
      <c r="R25741">
        <v>0</v>
      </c>
    </row>
    <row r="25742" spans="1:18" x14ac:dyDescent="0.3">
      <c r="A25742">
        <v>129735</v>
      </c>
      <c r="B25742" t="s">
        <v>18</v>
      </c>
      <c r="C25742">
        <v>28</v>
      </c>
      <c r="D25742" t="s">
        <v>137</v>
      </c>
      <c r="E25742" t="s">
        <v>15</v>
      </c>
      <c r="F25742">
        <v>2</v>
      </c>
      <c r="G25742">
        <v>0</v>
      </c>
      <c r="H25742">
        <v>7.94</v>
      </c>
      <c r="I25742">
        <v>2</v>
      </c>
      <c r="J25742">
        <v>0</v>
      </c>
      <c r="K25742" t="s">
        <v>118</v>
      </c>
      <c r="L25742" t="s">
        <v>16</v>
      </c>
      <c r="M25742" t="s">
        <v>31</v>
      </c>
      <c r="N25742" t="s">
        <v>119</v>
      </c>
      <c r="O25742">
        <v>12</v>
      </c>
      <c r="P25742">
        <v>5</v>
      </c>
      <c r="Q25742" t="s">
        <v>119</v>
      </c>
      <c r="R25742">
        <v>1</v>
      </c>
    </row>
    <row r="25743" spans="1:18" x14ac:dyDescent="0.3">
      <c r="A25743">
        <v>129737</v>
      </c>
      <c r="B25743" t="s">
        <v>18</v>
      </c>
      <c r="C25743">
        <v>25</v>
      </c>
      <c r="D25743" t="s">
        <v>140</v>
      </c>
      <c r="E25743" t="s">
        <v>15</v>
      </c>
      <c r="F25743">
        <v>5</v>
      </c>
      <c r="G25743">
        <v>0</v>
      </c>
      <c r="H25743">
        <v>8.9600000000000009</v>
      </c>
      <c r="I25743">
        <v>2</v>
      </c>
      <c r="J25743">
        <v>0</v>
      </c>
      <c r="K25743" t="s">
        <v>125</v>
      </c>
      <c r="L25743" t="s">
        <v>25</v>
      </c>
      <c r="M25743" t="s">
        <v>24</v>
      </c>
      <c r="N25743" t="s">
        <v>120</v>
      </c>
      <c r="O25743">
        <v>11</v>
      </c>
      <c r="P25743">
        <v>4</v>
      </c>
      <c r="Q25743" t="s">
        <v>120</v>
      </c>
      <c r="R25743">
        <v>1</v>
      </c>
    </row>
    <row r="25744" spans="1:18" x14ac:dyDescent="0.3">
      <c r="A25744">
        <v>129741</v>
      </c>
      <c r="B25744" t="s">
        <v>18</v>
      </c>
      <c r="C25744">
        <v>27</v>
      </c>
      <c r="D25744" t="s">
        <v>129</v>
      </c>
      <c r="E25744" t="s">
        <v>15</v>
      </c>
      <c r="F25744">
        <v>4</v>
      </c>
      <c r="G25744">
        <v>0</v>
      </c>
      <c r="H25744">
        <v>7.88</v>
      </c>
      <c r="I25744">
        <v>1</v>
      </c>
      <c r="J25744">
        <v>0</v>
      </c>
      <c r="K25744" t="s">
        <v>136</v>
      </c>
      <c r="L25744" t="s">
        <v>19</v>
      </c>
      <c r="M25744" t="s">
        <v>44</v>
      </c>
      <c r="N25744" t="s">
        <v>119</v>
      </c>
      <c r="O25744">
        <v>10</v>
      </c>
      <c r="P25744">
        <v>1</v>
      </c>
      <c r="Q25744" t="s">
        <v>120</v>
      </c>
      <c r="R25744">
        <v>0</v>
      </c>
    </row>
    <row r="25745" spans="1:18" x14ac:dyDescent="0.3">
      <c r="A25745">
        <v>129743</v>
      </c>
      <c r="B25745" t="s">
        <v>14</v>
      </c>
      <c r="C25745">
        <v>27</v>
      </c>
      <c r="D25745" t="s">
        <v>152</v>
      </c>
      <c r="E25745" t="s">
        <v>15</v>
      </c>
      <c r="F25745">
        <v>4</v>
      </c>
      <c r="G25745">
        <v>0</v>
      </c>
      <c r="H25745">
        <v>6.27</v>
      </c>
      <c r="I25745">
        <v>4</v>
      </c>
      <c r="J25745">
        <v>0</v>
      </c>
      <c r="K25745" t="s">
        <v>123</v>
      </c>
      <c r="L25745" t="s">
        <v>25</v>
      </c>
      <c r="M25745" t="s">
        <v>17</v>
      </c>
      <c r="N25745" t="s">
        <v>120</v>
      </c>
      <c r="O25745">
        <v>0</v>
      </c>
      <c r="P25745">
        <v>5</v>
      </c>
      <c r="Q25745" t="s">
        <v>119</v>
      </c>
      <c r="R25745">
        <v>0</v>
      </c>
    </row>
    <row r="25746" spans="1:18" x14ac:dyDescent="0.3">
      <c r="A25746">
        <v>129746</v>
      </c>
      <c r="B25746" t="s">
        <v>14</v>
      </c>
      <c r="C25746">
        <v>26</v>
      </c>
      <c r="D25746" t="s">
        <v>122</v>
      </c>
      <c r="E25746" t="s">
        <v>15</v>
      </c>
      <c r="F25746">
        <v>5</v>
      </c>
      <c r="G25746">
        <v>0</v>
      </c>
      <c r="H25746">
        <v>7.22</v>
      </c>
      <c r="I25746">
        <v>2</v>
      </c>
      <c r="J25746">
        <v>0</v>
      </c>
      <c r="K25746" t="s">
        <v>123</v>
      </c>
      <c r="L25746" t="s">
        <v>19</v>
      </c>
      <c r="M25746" t="s">
        <v>28</v>
      </c>
      <c r="N25746" t="s">
        <v>119</v>
      </c>
      <c r="O25746">
        <v>1</v>
      </c>
      <c r="P25746">
        <v>4</v>
      </c>
      <c r="Q25746" t="s">
        <v>119</v>
      </c>
      <c r="R25746">
        <v>1</v>
      </c>
    </row>
    <row r="25747" spans="1:18" x14ac:dyDescent="0.3">
      <c r="A25747">
        <v>129749</v>
      </c>
      <c r="B25747" t="s">
        <v>14</v>
      </c>
      <c r="C25747">
        <v>31</v>
      </c>
      <c r="D25747" t="s">
        <v>149</v>
      </c>
      <c r="E25747" t="s">
        <v>15</v>
      </c>
      <c r="F25747">
        <v>4</v>
      </c>
      <c r="G25747">
        <v>0</v>
      </c>
      <c r="H25747">
        <v>7.21</v>
      </c>
      <c r="I25747">
        <v>3</v>
      </c>
      <c r="J25747">
        <v>0</v>
      </c>
      <c r="K25747" t="s">
        <v>118</v>
      </c>
      <c r="L25747" t="s">
        <v>25</v>
      </c>
      <c r="M25747" t="s">
        <v>29</v>
      </c>
      <c r="N25747" t="s">
        <v>120</v>
      </c>
      <c r="O25747">
        <v>11</v>
      </c>
      <c r="P25747">
        <v>2</v>
      </c>
      <c r="Q25747" t="s">
        <v>119</v>
      </c>
      <c r="R25747">
        <v>0</v>
      </c>
    </row>
    <row r="25748" spans="1:18" x14ac:dyDescent="0.3">
      <c r="A25748">
        <v>129756</v>
      </c>
      <c r="B25748" t="s">
        <v>14</v>
      </c>
      <c r="C25748">
        <v>18</v>
      </c>
      <c r="D25748" t="s">
        <v>135</v>
      </c>
      <c r="E25748" t="s">
        <v>15</v>
      </c>
      <c r="F25748">
        <v>0</v>
      </c>
      <c r="G25748">
        <v>5</v>
      </c>
      <c r="H25748">
        <v>0</v>
      </c>
      <c r="I25748">
        <v>0</v>
      </c>
      <c r="J25748">
        <v>4</v>
      </c>
      <c r="K25748" t="s">
        <v>125</v>
      </c>
      <c r="L25748" t="s">
        <v>19</v>
      </c>
      <c r="M25748" t="s">
        <v>130</v>
      </c>
      <c r="N25748" t="s">
        <v>119</v>
      </c>
      <c r="O25748">
        <v>9</v>
      </c>
      <c r="P25748">
        <v>4</v>
      </c>
      <c r="Q25748" t="s">
        <v>120</v>
      </c>
      <c r="R25748">
        <v>1</v>
      </c>
    </row>
    <row r="25749" spans="1:18" x14ac:dyDescent="0.3">
      <c r="A25749">
        <v>129762</v>
      </c>
      <c r="B25749" t="s">
        <v>18</v>
      </c>
      <c r="C25749">
        <v>31</v>
      </c>
      <c r="D25749" t="s">
        <v>140</v>
      </c>
      <c r="E25749" t="s">
        <v>15</v>
      </c>
      <c r="F25749">
        <v>2</v>
      </c>
      <c r="G25749">
        <v>0</v>
      </c>
      <c r="H25749">
        <v>5.85</v>
      </c>
      <c r="I25749">
        <v>3</v>
      </c>
      <c r="J25749">
        <v>0</v>
      </c>
      <c r="K25749" t="s">
        <v>123</v>
      </c>
      <c r="L25749" t="s">
        <v>19</v>
      </c>
      <c r="M25749" t="s">
        <v>26</v>
      </c>
      <c r="N25749" t="s">
        <v>120</v>
      </c>
      <c r="O25749">
        <v>4</v>
      </c>
      <c r="P25749">
        <v>3</v>
      </c>
      <c r="Q25749" t="s">
        <v>119</v>
      </c>
      <c r="R25749">
        <v>0</v>
      </c>
    </row>
    <row r="25750" spans="1:18" x14ac:dyDescent="0.3">
      <c r="A25750">
        <v>129768</v>
      </c>
      <c r="B25750" t="s">
        <v>14</v>
      </c>
      <c r="C25750">
        <v>30</v>
      </c>
      <c r="D25750" t="s">
        <v>128</v>
      </c>
      <c r="E25750" t="s">
        <v>15</v>
      </c>
      <c r="F25750">
        <v>3</v>
      </c>
      <c r="G25750">
        <v>0</v>
      </c>
      <c r="H25750">
        <v>6.78</v>
      </c>
      <c r="I25750">
        <v>5</v>
      </c>
      <c r="J25750">
        <v>0</v>
      </c>
      <c r="K25750" t="s">
        <v>125</v>
      </c>
      <c r="L25750" t="s">
        <v>19</v>
      </c>
      <c r="M25750" t="s">
        <v>43</v>
      </c>
      <c r="N25750" t="s">
        <v>119</v>
      </c>
      <c r="O25750">
        <v>10</v>
      </c>
      <c r="P25750">
        <v>2</v>
      </c>
      <c r="Q25750" t="s">
        <v>120</v>
      </c>
      <c r="R25750">
        <v>0</v>
      </c>
    </row>
    <row r="25751" spans="1:18" x14ac:dyDescent="0.3">
      <c r="A25751">
        <v>129769</v>
      </c>
      <c r="B25751" t="s">
        <v>14</v>
      </c>
      <c r="C25751">
        <v>24</v>
      </c>
      <c r="D25751" t="s">
        <v>134</v>
      </c>
      <c r="E25751" t="s">
        <v>15</v>
      </c>
      <c r="F25751">
        <v>3</v>
      </c>
      <c r="G25751">
        <v>0</v>
      </c>
      <c r="H25751">
        <v>7.52</v>
      </c>
      <c r="I25751">
        <v>1</v>
      </c>
      <c r="J25751">
        <v>0</v>
      </c>
      <c r="K25751" t="s">
        <v>118</v>
      </c>
      <c r="L25751" t="s">
        <v>25</v>
      </c>
      <c r="M25751" t="s">
        <v>35</v>
      </c>
      <c r="N25751" t="s">
        <v>119</v>
      </c>
      <c r="O25751">
        <v>10</v>
      </c>
      <c r="P25751">
        <v>4</v>
      </c>
      <c r="Q25751" t="s">
        <v>120</v>
      </c>
      <c r="R25751">
        <v>1</v>
      </c>
    </row>
    <row r="25752" spans="1:18" x14ac:dyDescent="0.3">
      <c r="A25752">
        <v>129783</v>
      </c>
      <c r="B25752" t="s">
        <v>18</v>
      </c>
      <c r="C25752">
        <v>22</v>
      </c>
      <c r="D25752" t="s">
        <v>132</v>
      </c>
      <c r="E25752" t="s">
        <v>15</v>
      </c>
      <c r="F25752">
        <v>2</v>
      </c>
      <c r="G25752">
        <v>0</v>
      </c>
      <c r="H25752">
        <v>6.83</v>
      </c>
      <c r="I25752">
        <v>4</v>
      </c>
      <c r="J25752">
        <v>0</v>
      </c>
      <c r="K25752" t="s">
        <v>123</v>
      </c>
      <c r="L25752" t="s">
        <v>25</v>
      </c>
      <c r="M25752" t="s">
        <v>26</v>
      </c>
      <c r="N25752" t="s">
        <v>119</v>
      </c>
      <c r="O25752">
        <v>0</v>
      </c>
      <c r="P25752">
        <v>2</v>
      </c>
      <c r="Q25752" t="s">
        <v>119</v>
      </c>
      <c r="R25752">
        <v>0</v>
      </c>
    </row>
    <row r="25753" spans="1:18" x14ac:dyDescent="0.3">
      <c r="A25753">
        <v>129784</v>
      </c>
      <c r="B25753" t="s">
        <v>14</v>
      </c>
      <c r="C25753">
        <v>24</v>
      </c>
      <c r="D25753" t="s">
        <v>148</v>
      </c>
      <c r="E25753" t="s">
        <v>15</v>
      </c>
      <c r="F25753">
        <v>2</v>
      </c>
      <c r="G25753">
        <v>0</v>
      </c>
      <c r="H25753">
        <v>6.37</v>
      </c>
      <c r="I25753">
        <v>2</v>
      </c>
      <c r="J25753">
        <v>0</v>
      </c>
      <c r="K25753" t="s">
        <v>118</v>
      </c>
      <c r="L25753" t="s">
        <v>19</v>
      </c>
      <c r="M25753" t="s">
        <v>41</v>
      </c>
      <c r="N25753" t="s">
        <v>119</v>
      </c>
      <c r="O25753">
        <v>10</v>
      </c>
      <c r="P25753">
        <v>2</v>
      </c>
      <c r="Q25753" t="s">
        <v>120</v>
      </c>
      <c r="R25753">
        <v>0</v>
      </c>
    </row>
    <row r="25754" spans="1:18" x14ac:dyDescent="0.3">
      <c r="A25754">
        <v>129785</v>
      </c>
      <c r="B25754" t="s">
        <v>14</v>
      </c>
      <c r="C25754">
        <v>19</v>
      </c>
      <c r="D25754" t="s">
        <v>134</v>
      </c>
      <c r="E25754" t="s">
        <v>15</v>
      </c>
      <c r="F25754">
        <v>4</v>
      </c>
      <c r="G25754">
        <v>0</v>
      </c>
      <c r="H25754">
        <v>6.21</v>
      </c>
      <c r="I25754">
        <v>1</v>
      </c>
      <c r="J25754">
        <v>0</v>
      </c>
      <c r="K25754" t="s">
        <v>123</v>
      </c>
      <c r="L25754" t="s">
        <v>25</v>
      </c>
      <c r="M25754" t="s">
        <v>130</v>
      </c>
      <c r="N25754" t="s">
        <v>120</v>
      </c>
      <c r="O25754">
        <v>7</v>
      </c>
      <c r="P25754">
        <v>5</v>
      </c>
      <c r="Q25754" t="s">
        <v>120</v>
      </c>
      <c r="R25754">
        <v>1</v>
      </c>
    </row>
    <row r="25755" spans="1:18" x14ac:dyDescent="0.3">
      <c r="A25755">
        <v>129791</v>
      </c>
      <c r="B25755" t="s">
        <v>14</v>
      </c>
      <c r="C25755">
        <v>29</v>
      </c>
      <c r="D25755" t="s">
        <v>126</v>
      </c>
      <c r="E25755" t="s">
        <v>15</v>
      </c>
      <c r="F25755">
        <v>1</v>
      </c>
      <c r="G25755">
        <v>0</v>
      </c>
      <c r="H25755">
        <v>6.52</v>
      </c>
      <c r="I25755">
        <v>2</v>
      </c>
      <c r="J25755">
        <v>0</v>
      </c>
      <c r="K25755" t="s">
        <v>123</v>
      </c>
      <c r="L25755" t="s">
        <v>25</v>
      </c>
      <c r="M25755" t="s">
        <v>44</v>
      </c>
      <c r="N25755" t="s">
        <v>120</v>
      </c>
      <c r="O25755">
        <v>6</v>
      </c>
      <c r="P25755">
        <v>3</v>
      </c>
      <c r="Q25755" t="s">
        <v>120</v>
      </c>
      <c r="R25755">
        <v>0</v>
      </c>
    </row>
    <row r="25756" spans="1:18" x14ac:dyDescent="0.3">
      <c r="A25756">
        <v>129803</v>
      </c>
      <c r="B25756" t="s">
        <v>18</v>
      </c>
      <c r="C25756">
        <v>27</v>
      </c>
      <c r="D25756" t="s">
        <v>128</v>
      </c>
      <c r="E25756" t="s">
        <v>15</v>
      </c>
      <c r="F25756">
        <v>4</v>
      </c>
      <c r="G25756">
        <v>0</v>
      </c>
      <c r="H25756">
        <v>6.76</v>
      </c>
      <c r="I25756">
        <v>2</v>
      </c>
      <c r="J25756">
        <v>0</v>
      </c>
      <c r="K25756" t="s">
        <v>136</v>
      </c>
      <c r="L25756" t="s">
        <v>25</v>
      </c>
      <c r="M25756" t="s">
        <v>20</v>
      </c>
      <c r="N25756" t="s">
        <v>119</v>
      </c>
      <c r="O25756">
        <v>7</v>
      </c>
      <c r="P25756">
        <v>5</v>
      </c>
      <c r="Q25756" t="s">
        <v>119</v>
      </c>
      <c r="R25756">
        <v>1</v>
      </c>
    </row>
    <row r="25757" spans="1:18" x14ac:dyDescent="0.3">
      <c r="A25757">
        <v>129813</v>
      </c>
      <c r="B25757" t="s">
        <v>18</v>
      </c>
      <c r="C25757">
        <v>31</v>
      </c>
      <c r="D25757" t="s">
        <v>134</v>
      </c>
      <c r="E25757" t="s">
        <v>15</v>
      </c>
      <c r="F25757">
        <v>1</v>
      </c>
      <c r="G25757">
        <v>0</v>
      </c>
      <c r="H25757">
        <v>9.92</v>
      </c>
      <c r="I25757">
        <v>4</v>
      </c>
      <c r="J25757">
        <v>0</v>
      </c>
      <c r="K25757" t="s">
        <v>136</v>
      </c>
      <c r="L25757" t="s">
        <v>25</v>
      </c>
      <c r="M25757" t="s">
        <v>27</v>
      </c>
      <c r="N25757" t="s">
        <v>119</v>
      </c>
      <c r="O25757">
        <v>4</v>
      </c>
      <c r="P25757">
        <v>2</v>
      </c>
      <c r="Q25757" t="s">
        <v>120</v>
      </c>
      <c r="R25757">
        <v>0</v>
      </c>
    </row>
    <row r="25758" spans="1:18" x14ac:dyDescent="0.3">
      <c r="A25758">
        <v>129824</v>
      </c>
      <c r="B25758" t="s">
        <v>14</v>
      </c>
      <c r="C25758">
        <v>26</v>
      </c>
      <c r="D25758" t="s">
        <v>149</v>
      </c>
      <c r="E25758" t="s">
        <v>15</v>
      </c>
      <c r="F25758">
        <v>4</v>
      </c>
      <c r="G25758">
        <v>0</v>
      </c>
      <c r="H25758">
        <v>5.27</v>
      </c>
      <c r="I25758">
        <v>3</v>
      </c>
      <c r="J25758">
        <v>0</v>
      </c>
      <c r="K25758" t="s">
        <v>123</v>
      </c>
      <c r="L25758" t="s">
        <v>19</v>
      </c>
      <c r="M25758" t="s">
        <v>130</v>
      </c>
      <c r="N25758" t="s">
        <v>119</v>
      </c>
      <c r="O25758">
        <v>6</v>
      </c>
      <c r="P25758">
        <v>3</v>
      </c>
      <c r="Q25758" t="s">
        <v>119</v>
      </c>
      <c r="R25758">
        <v>1</v>
      </c>
    </row>
    <row r="25759" spans="1:18" x14ac:dyDescent="0.3">
      <c r="A25759">
        <v>129825</v>
      </c>
      <c r="B25759" t="s">
        <v>18</v>
      </c>
      <c r="C25759">
        <v>33</v>
      </c>
      <c r="D25759" t="s">
        <v>132</v>
      </c>
      <c r="E25759" t="s">
        <v>15</v>
      </c>
      <c r="F25759">
        <v>1</v>
      </c>
      <c r="G25759">
        <v>0</v>
      </c>
      <c r="H25759">
        <v>8.9600000000000009</v>
      </c>
      <c r="I25759">
        <v>3</v>
      </c>
      <c r="J25759">
        <v>0</v>
      </c>
      <c r="K25759" t="s">
        <v>118</v>
      </c>
      <c r="L25759" t="s">
        <v>19</v>
      </c>
      <c r="M25759" t="s">
        <v>31</v>
      </c>
      <c r="N25759" t="s">
        <v>119</v>
      </c>
      <c r="O25759">
        <v>3</v>
      </c>
      <c r="P25759">
        <v>4</v>
      </c>
      <c r="Q25759" t="s">
        <v>120</v>
      </c>
      <c r="R25759">
        <v>0</v>
      </c>
    </row>
    <row r="25760" spans="1:18" x14ac:dyDescent="0.3">
      <c r="A25760">
        <v>129834</v>
      </c>
      <c r="B25760" t="s">
        <v>14</v>
      </c>
      <c r="C25760">
        <v>20</v>
      </c>
      <c r="D25760" t="s">
        <v>152</v>
      </c>
      <c r="E25760" t="s">
        <v>15</v>
      </c>
      <c r="F25760">
        <v>3</v>
      </c>
      <c r="G25760">
        <v>0</v>
      </c>
      <c r="H25760">
        <v>8.59</v>
      </c>
      <c r="I25760">
        <v>4</v>
      </c>
      <c r="J25760">
        <v>0</v>
      </c>
      <c r="K25760" t="s">
        <v>136</v>
      </c>
      <c r="L25760" t="s">
        <v>25</v>
      </c>
      <c r="M25760" t="s">
        <v>130</v>
      </c>
      <c r="N25760" t="s">
        <v>120</v>
      </c>
      <c r="O25760">
        <v>6</v>
      </c>
      <c r="P25760">
        <v>2</v>
      </c>
      <c r="Q25760" t="s">
        <v>119</v>
      </c>
      <c r="R25760">
        <v>0</v>
      </c>
    </row>
    <row r="25761" spans="1:18" x14ac:dyDescent="0.3">
      <c r="A25761">
        <v>129837</v>
      </c>
      <c r="B25761" t="s">
        <v>14</v>
      </c>
      <c r="C25761">
        <v>26</v>
      </c>
      <c r="D25761" t="s">
        <v>135</v>
      </c>
      <c r="E25761" t="s">
        <v>15</v>
      </c>
      <c r="F25761">
        <v>3</v>
      </c>
      <c r="G25761">
        <v>0</v>
      </c>
      <c r="H25761">
        <v>5.56</v>
      </c>
      <c r="I25761">
        <v>4</v>
      </c>
      <c r="J25761">
        <v>0</v>
      </c>
      <c r="K25761" t="s">
        <v>136</v>
      </c>
      <c r="L25761" t="s">
        <v>25</v>
      </c>
      <c r="M25761" t="s">
        <v>33</v>
      </c>
      <c r="N25761" t="s">
        <v>120</v>
      </c>
      <c r="O25761">
        <v>12</v>
      </c>
      <c r="P25761">
        <v>4</v>
      </c>
      <c r="Q25761" t="s">
        <v>120</v>
      </c>
      <c r="R25761">
        <v>0</v>
      </c>
    </row>
    <row r="25762" spans="1:18" x14ac:dyDescent="0.3">
      <c r="A25762">
        <v>129841</v>
      </c>
      <c r="B25762" t="s">
        <v>18</v>
      </c>
      <c r="C25762">
        <v>21</v>
      </c>
      <c r="D25762" t="s">
        <v>143</v>
      </c>
      <c r="E25762" t="s">
        <v>15</v>
      </c>
      <c r="F25762">
        <v>1</v>
      </c>
      <c r="G25762">
        <v>0</v>
      </c>
      <c r="H25762">
        <v>6.25</v>
      </c>
      <c r="I25762">
        <v>4</v>
      </c>
      <c r="J25762">
        <v>0</v>
      </c>
      <c r="K25762" t="s">
        <v>136</v>
      </c>
      <c r="L25762" t="s">
        <v>25</v>
      </c>
      <c r="M25762" t="s">
        <v>40</v>
      </c>
      <c r="N25762" t="s">
        <v>119</v>
      </c>
      <c r="O25762">
        <v>9</v>
      </c>
      <c r="P25762">
        <v>3</v>
      </c>
      <c r="Q25762" t="s">
        <v>120</v>
      </c>
      <c r="R25762">
        <v>0</v>
      </c>
    </row>
    <row r="25763" spans="1:18" x14ac:dyDescent="0.3">
      <c r="A25763">
        <v>129845</v>
      </c>
      <c r="B25763" t="s">
        <v>18</v>
      </c>
      <c r="C25763">
        <v>25</v>
      </c>
      <c r="D25763" t="s">
        <v>128</v>
      </c>
      <c r="E25763" t="s">
        <v>15</v>
      </c>
      <c r="F25763">
        <v>2</v>
      </c>
      <c r="G25763">
        <v>0</v>
      </c>
      <c r="H25763">
        <v>8.2799999999999994</v>
      </c>
      <c r="I25763">
        <v>5</v>
      </c>
      <c r="J25763">
        <v>0</v>
      </c>
      <c r="K25763" t="s">
        <v>123</v>
      </c>
      <c r="L25763" t="s">
        <v>25</v>
      </c>
      <c r="M25763" t="s">
        <v>21</v>
      </c>
      <c r="N25763" t="s">
        <v>119</v>
      </c>
      <c r="O25763">
        <v>7</v>
      </c>
      <c r="P25763">
        <v>3</v>
      </c>
      <c r="Q25763" t="s">
        <v>119</v>
      </c>
      <c r="R25763">
        <v>1</v>
      </c>
    </row>
    <row r="25764" spans="1:18" x14ac:dyDescent="0.3">
      <c r="A25764">
        <v>129847</v>
      </c>
      <c r="B25764" t="s">
        <v>18</v>
      </c>
      <c r="C25764">
        <v>18</v>
      </c>
      <c r="D25764" t="s">
        <v>141</v>
      </c>
      <c r="E25764" t="s">
        <v>15</v>
      </c>
      <c r="F25764">
        <v>4</v>
      </c>
      <c r="G25764">
        <v>0</v>
      </c>
      <c r="H25764">
        <v>8.74</v>
      </c>
      <c r="I25764">
        <v>4</v>
      </c>
      <c r="J25764">
        <v>0</v>
      </c>
      <c r="K25764" t="s">
        <v>136</v>
      </c>
      <c r="L25764" t="s">
        <v>19</v>
      </c>
      <c r="M25764" t="s">
        <v>130</v>
      </c>
      <c r="N25764" t="s">
        <v>119</v>
      </c>
      <c r="O25764">
        <v>10</v>
      </c>
      <c r="P25764">
        <v>5</v>
      </c>
      <c r="Q25764" t="s">
        <v>119</v>
      </c>
      <c r="R25764">
        <v>1</v>
      </c>
    </row>
    <row r="25765" spans="1:18" x14ac:dyDescent="0.3">
      <c r="A25765">
        <v>129850</v>
      </c>
      <c r="B25765" t="s">
        <v>18</v>
      </c>
      <c r="C25765">
        <v>25</v>
      </c>
      <c r="D25765" t="s">
        <v>135</v>
      </c>
      <c r="E25765" t="s">
        <v>15</v>
      </c>
      <c r="F25765">
        <v>5</v>
      </c>
      <c r="G25765">
        <v>0</v>
      </c>
      <c r="H25765">
        <v>5.74</v>
      </c>
      <c r="I25765">
        <v>4</v>
      </c>
      <c r="J25765">
        <v>0</v>
      </c>
      <c r="K25765" t="s">
        <v>123</v>
      </c>
      <c r="L25765" t="s">
        <v>19</v>
      </c>
      <c r="M25765" t="s">
        <v>26</v>
      </c>
      <c r="N25765" t="s">
        <v>119</v>
      </c>
      <c r="O25765">
        <v>7</v>
      </c>
      <c r="P25765">
        <v>5</v>
      </c>
      <c r="Q25765" t="s">
        <v>119</v>
      </c>
      <c r="R25765">
        <v>1</v>
      </c>
    </row>
    <row r="25766" spans="1:18" x14ac:dyDescent="0.3">
      <c r="A25766">
        <v>129864</v>
      </c>
      <c r="B25766" t="s">
        <v>18</v>
      </c>
      <c r="C25766">
        <v>22</v>
      </c>
      <c r="D25766" t="s">
        <v>146</v>
      </c>
      <c r="E25766" t="s">
        <v>15</v>
      </c>
      <c r="F25766">
        <v>1</v>
      </c>
      <c r="G25766">
        <v>0</v>
      </c>
      <c r="H25766">
        <v>5.58</v>
      </c>
      <c r="I25766">
        <v>5</v>
      </c>
      <c r="J25766">
        <v>0</v>
      </c>
      <c r="K25766" t="s">
        <v>125</v>
      </c>
      <c r="L25766" t="s">
        <v>16</v>
      </c>
      <c r="M25766" t="s">
        <v>21</v>
      </c>
      <c r="N25766" t="s">
        <v>119</v>
      </c>
      <c r="O25766">
        <v>0</v>
      </c>
      <c r="P25766">
        <v>4</v>
      </c>
      <c r="Q25766" t="s">
        <v>120</v>
      </c>
      <c r="R25766">
        <v>0</v>
      </c>
    </row>
    <row r="25767" spans="1:18" x14ac:dyDescent="0.3">
      <c r="A25767">
        <v>129872</v>
      </c>
      <c r="B25767" t="s">
        <v>14</v>
      </c>
      <c r="C25767">
        <v>27</v>
      </c>
      <c r="D25767" t="s">
        <v>126</v>
      </c>
      <c r="E25767" t="s">
        <v>15</v>
      </c>
      <c r="F25767">
        <v>1</v>
      </c>
      <c r="G25767">
        <v>0</v>
      </c>
      <c r="H25767">
        <v>6.81</v>
      </c>
      <c r="I25767">
        <v>2</v>
      </c>
      <c r="J25767">
        <v>0</v>
      </c>
      <c r="K25767" t="s">
        <v>125</v>
      </c>
      <c r="L25767" t="s">
        <v>25</v>
      </c>
      <c r="M25767" t="s">
        <v>41</v>
      </c>
      <c r="N25767" t="s">
        <v>119</v>
      </c>
      <c r="O25767">
        <v>10</v>
      </c>
      <c r="P25767">
        <v>3</v>
      </c>
      <c r="Q25767" t="s">
        <v>120</v>
      </c>
      <c r="R25767">
        <v>0</v>
      </c>
    </row>
    <row r="25768" spans="1:18" x14ac:dyDescent="0.3">
      <c r="A25768">
        <v>129877</v>
      </c>
      <c r="B25768" t="s">
        <v>14</v>
      </c>
      <c r="C25768">
        <v>33</v>
      </c>
      <c r="D25768" t="s">
        <v>127</v>
      </c>
      <c r="E25768" t="s">
        <v>15</v>
      </c>
      <c r="F25768">
        <v>3</v>
      </c>
      <c r="G25768">
        <v>0</v>
      </c>
      <c r="H25768">
        <v>7.43</v>
      </c>
      <c r="I25768">
        <v>1</v>
      </c>
      <c r="J25768">
        <v>0</v>
      </c>
      <c r="K25768" t="s">
        <v>123</v>
      </c>
      <c r="L25768" t="s">
        <v>19</v>
      </c>
      <c r="M25768" t="s">
        <v>23</v>
      </c>
      <c r="N25768" t="s">
        <v>119</v>
      </c>
      <c r="O25768">
        <v>9</v>
      </c>
      <c r="P25768">
        <v>4</v>
      </c>
      <c r="Q25768" t="s">
        <v>119</v>
      </c>
      <c r="R25768">
        <v>1</v>
      </c>
    </row>
    <row r="25769" spans="1:18" x14ac:dyDescent="0.3">
      <c r="A25769">
        <v>129878</v>
      </c>
      <c r="B25769" t="s">
        <v>18</v>
      </c>
      <c r="C25769">
        <v>20</v>
      </c>
      <c r="D25769" t="s">
        <v>137</v>
      </c>
      <c r="E25769" t="s">
        <v>15</v>
      </c>
      <c r="F25769">
        <v>2</v>
      </c>
      <c r="G25769">
        <v>0</v>
      </c>
      <c r="H25769">
        <v>7.08</v>
      </c>
      <c r="I25769">
        <v>3</v>
      </c>
      <c r="J25769">
        <v>0</v>
      </c>
      <c r="K25769" t="s">
        <v>136</v>
      </c>
      <c r="L25769" t="s">
        <v>25</v>
      </c>
      <c r="M25769" t="s">
        <v>130</v>
      </c>
      <c r="N25769" t="s">
        <v>119</v>
      </c>
      <c r="O25769">
        <v>10</v>
      </c>
      <c r="P25769">
        <v>2</v>
      </c>
      <c r="Q25769" t="s">
        <v>120</v>
      </c>
      <c r="R25769">
        <v>1</v>
      </c>
    </row>
    <row r="25770" spans="1:18" x14ac:dyDescent="0.3">
      <c r="A25770">
        <v>129882</v>
      </c>
      <c r="B25770" t="s">
        <v>18</v>
      </c>
      <c r="C25770">
        <v>34</v>
      </c>
      <c r="D25770" t="s">
        <v>138</v>
      </c>
      <c r="E25770" t="s">
        <v>15</v>
      </c>
      <c r="F25770">
        <v>3</v>
      </c>
      <c r="G25770">
        <v>0</v>
      </c>
      <c r="H25770">
        <v>6.5</v>
      </c>
      <c r="I25770">
        <v>3</v>
      </c>
      <c r="J25770">
        <v>0</v>
      </c>
      <c r="K25770" t="s">
        <v>125</v>
      </c>
      <c r="L25770" t="s">
        <v>16</v>
      </c>
      <c r="M25770" t="s">
        <v>130</v>
      </c>
      <c r="N25770" t="s">
        <v>120</v>
      </c>
      <c r="O25770">
        <v>7</v>
      </c>
      <c r="P25770">
        <v>3</v>
      </c>
      <c r="Q25770" t="s">
        <v>120</v>
      </c>
      <c r="R25770">
        <v>0</v>
      </c>
    </row>
    <row r="25771" spans="1:18" x14ac:dyDescent="0.3">
      <c r="A25771">
        <v>129884</v>
      </c>
      <c r="B25771" t="s">
        <v>18</v>
      </c>
      <c r="C25771">
        <v>25</v>
      </c>
      <c r="D25771" t="s">
        <v>135</v>
      </c>
      <c r="E25771" t="s">
        <v>15</v>
      </c>
      <c r="F25771">
        <v>5</v>
      </c>
      <c r="G25771">
        <v>0</v>
      </c>
      <c r="H25771">
        <v>8.35</v>
      </c>
      <c r="I25771">
        <v>4</v>
      </c>
      <c r="J25771">
        <v>0</v>
      </c>
      <c r="K25771" t="s">
        <v>123</v>
      </c>
      <c r="L25771" t="s">
        <v>25</v>
      </c>
      <c r="M25771" t="s">
        <v>41</v>
      </c>
      <c r="N25771" t="s">
        <v>119</v>
      </c>
      <c r="O25771">
        <v>5</v>
      </c>
      <c r="P25771">
        <v>3</v>
      </c>
      <c r="Q25771" t="s">
        <v>119</v>
      </c>
      <c r="R25771">
        <v>1</v>
      </c>
    </row>
    <row r="25772" spans="1:18" x14ac:dyDescent="0.3">
      <c r="A25772">
        <v>129896</v>
      </c>
      <c r="B25772" t="s">
        <v>14</v>
      </c>
      <c r="C25772">
        <v>31</v>
      </c>
      <c r="D25772" t="s">
        <v>117</v>
      </c>
      <c r="E25772" t="s">
        <v>15</v>
      </c>
      <c r="F25772">
        <v>1</v>
      </c>
      <c r="G25772">
        <v>0</v>
      </c>
      <c r="H25772">
        <v>9.2100000000000009</v>
      </c>
      <c r="I25772">
        <v>1</v>
      </c>
      <c r="J25772">
        <v>0</v>
      </c>
      <c r="K25772" t="s">
        <v>118</v>
      </c>
      <c r="L25772" t="s">
        <v>19</v>
      </c>
      <c r="M25772" t="s">
        <v>26</v>
      </c>
      <c r="N25772" t="s">
        <v>119</v>
      </c>
      <c r="O25772">
        <v>7</v>
      </c>
      <c r="P25772">
        <v>2</v>
      </c>
      <c r="Q25772" t="s">
        <v>119</v>
      </c>
      <c r="R25772">
        <v>0</v>
      </c>
    </row>
    <row r="25773" spans="1:18" x14ac:dyDescent="0.3">
      <c r="A25773">
        <v>129897</v>
      </c>
      <c r="B25773" t="s">
        <v>14</v>
      </c>
      <c r="C25773">
        <v>32</v>
      </c>
      <c r="D25773" t="s">
        <v>127</v>
      </c>
      <c r="E25773" t="s">
        <v>15</v>
      </c>
      <c r="F25773">
        <v>3</v>
      </c>
      <c r="G25773">
        <v>0</v>
      </c>
      <c r="H25773">
        <v>8.83</v>
      </c>
      <c r="I25773">
        <v>1</v>
      </c>
      <c r="J25773">
        <v>0</v>
      </c>
      <c r="K25773" t="s">
        <v>136</v>
      </c>
      <c r="L25773" t="s">
        <v>19</v>
      </c>
      <c r="M25773" t="s">
        <v>38</v>
      </c>
      <c r="N25773" t="s">
        <v>119</v>
      </c>
      <c r="O25773">
        <v>12</v>
      </c>
      <c r="P25773">
        <v>4</v>
      </c>
      <c r="Q25773" t="s">
        <v>120</v>
      </c>
      <c r="R25773">
        <v>1</v>
      </c>
    </row>
    <row r="25774" spans="1:18" x14ac:dyDescent="0.3">
      <c r="A25774">
        <v>129898</v>
      </c>
      <c r="B25774" t="s">
        <v>18</v>
      </c>
      <c r="C25774">
        <v>28</v>
      </c>
      <c r="D25774" t="s">
        <v>143</v>
      </c>
      <c r="E25774" t="s">
        <v>15</v>
      </c>
      <c r="F25774">
        <v>3</v>
      </c>
      <c r="G25774">
        <v>0</v>
      </c>
      <c r="H25774">
        <v>8.6999999999999993</v>
      </c>
      <c r="I25774">
        <v>4</v>
      </c>
      <c r="J25774">
        <v>0</v>
      </c>
      <c r="K25774" t="s">
        <v>136</v>
      </c>
      <c r="L25774" t="s">
        <v>19</v>
      </c>
      <c r="M25774" t="s">
        <v>31</v>
      </c>
      <c r="N25774" t="s">
        <v>119</v>
      </c>
      <c r="O25774">
        <v>6</v>
      </c>
      <c r="P25774">
        <v>1</v>
      </c>
      <c r="Q25774" t="s">
        <v>119</v>
      </c>
      <c r="R25774">
        <v>0</v>
      </c>
    </row>
    <row r="25775" spans="1:18" x14ac:dyDescent="0.3">
      <c r="A25775">
        <v>129903</v>
      </c>
      <c r="B25775" t="s">
        <v>18</v>
      </c>
      <c r="C25775">
        <v>23</v>
      </c>
      <c r="D25775" t="s">
        <v>138</v>
      </c>
      <c r="E25775" t="s">
        <v>15</v>
      </c>
      <c r="F25775">
        <v>3</v>
      </c>
      <c r="G25775">
        <v>0</v>
      </c>
      <c r="H25775">
        <v>8.92</v>
      </c>
      <c r="I25775">
        <v>5</v>
      </c>
      <c r="J25775">
        <v>0</v>
      </c>
      <c r="K25775" t="s">
        <v>118</v>
      </c>
      <c r="L25775" t="s">
        <v>19</v>
      </c>
      <c r="M25775" t="s">
        <v>21</v>
      </c>
      <c r="N25775" t="s">
        <v>120</v>
      </c>
      <c r="O25775">
        <v>10</v>
      </c>
      <c r="P25775">
        <v>4</v>
      </c>
      <c r="Q25775" t="s">
        <v>120</v>
      </c>
      <c r="R25775">
        <v>0</v>
      </c>
    </row>
    <row r="25776" spans="1:18" x14ac:dyDescent="0.3">
      <c r="A25776">
        <v>129914</v>
      </c>
      <c r="B25776" t="s">
        <v>18</v>
      </c>
      <c r="C25776">
        <v>28</v>
      </c>
      <c r="D25776" t="s">
        <v>140</v>
      </c>
      <c r="E25776" t="s">
        <v>15</v>
      </c>
      <c r="F25776">
        <v>4</v>
      </c>
      <c r="G25776">
        <v>0</v>
      </c>
      <c r="H25776">
        <v>5.57</v>
      </c>
      <c r="I25776">
        <v>3</v>
      </c>
      <c r="J25776">
        <v>0</v>
      </c>
      <c r="K25776" t="s">
        <v>125</v>
      </c>
      <c r="L25776" t="s">
        <v>16</v>
      </c>
      <c r="M25776" t="s">
        <v>22</v>
      </c>
      <c r="N25776" t="s">
        <v>119</v>
      </c>
      <c r="O25776">
        <v>0</v>
      </c>
      <c r="P25776">
        <v>2</v>
      </c>
      <c r="Q25776" t="s">
        <v>119</v>
      </c>
      <c r="R25776">
        <v>0</v>
      </c>
    </row>
    <row r="25777" spans="1:18" x14ac:dyDescent="0.3">
      <c r="A25777">
        <v>129915</v>
      </c>
      <c r="B25777" t="s">
        <v>18</v>
      </c>
      <c r="C25777">
        <v>18</v>
      </c>
      <c r="D25777" t="s">
        <v>142</v>
      </c>
      <c r="E25777" t="s">
        <v>15</v>
      </c>
      <c r="F25777">
        <v>5</v>
      </c>
      <c r="G25777">
        <v>0</v>
      </c>
      <c r="H25777">
        <v>6.27</v>
      </c>
      <c r="I25777">
        <v>5</v>
      </c>
      <c r="J25777">
        <v>0</v>
      </c>
      <c r="K25777" t="s">
        <v>125</v>
      </c>
      <c r="L25777" t="s">
        <v>19</v>
      </c>
      <c r="M25777" t="s">
        <v>130</v>
      </c>
      <c r="N25777" t="s">
        <v>119</v>
      </c>
      <c r="O25777">
        <v>10</v>
      </c>
      <c r="P25777">
        <v>4</v>
      </c>
      <c r="Q25777" t="s">
        <v>119</v>
      </c>
      <c r="R25777">
        <v>1</v>
      </c>
    </row>
    <row r="25778" spans="1:18" x14ac:dyDescent="0.3">
      <c r="A25778">
        <v>129916</v>
      </c>
      <c r="B25778" t="s">
        <v>18</v>
      </c>
      <c r="C25778">
        <v>20</v>
      </c>
      <c r="D25778" t="s">
        <v>137</v>
      </c>
      <c r="E25778" t="s">
        <v>15</v>
      </c>
      <c r="F25778">
        <v>5</v>
      </c>
      <c r="G25778">
        <v>0</v>
      </c>
      <c r="H25778">
        <v>9.93</v>
      </c>
      <c r="I25778">
        <v>2</v>
      </c>
      <c r="J25778">
        <v>0</v>
      </c>
      <c r="K25778" t="s">
        <v>123</v>
      </c>
      <c r="L25778" t="s">
        <v>19</v>
      </c>
      <c r="M25778" t="s">
        <v>130</v>
      </c>
      <c r="N25778" t="s">
        <v>119</v>
      </c>
      <c r="O25778">
        <v>6</v>
      </c>
      <c r="P25778">
        <v>4</v>
      </c>
      <c r="Q25778" t="s">
        <v>120</v>
      </c>
      <c r="R25778">
        <v>1</v>
      </c>
    </row>
    <row r="25779" spans="1:18" x14ac:dyDescent="0.3">
      <c r="A25779">
        <v>129918</v>
      </c>
      <c r="B25779" t="s">
        <v>14</v>
      </c>
      <c r="C25779">
        <v>27</v>
      </c>
      <c r="D25779" t="s">
        <v>134</v>
      </c>
      <c r="E25779" t="s">
        <v>15</v>
      </c>
      <c r="F25779">
        <v>2</v>
      </c>
      <c r="G25779">
        <v>0</v>
      </c>
      <c r="H25779">
        <v>9.2100000000000009</v>
      </c>
      <c r="I25779">
        <v>5</v>
      </c>
      <c r="J25779">
        <v>0</v>
      </c>
      <c r="K25779" t="s">
        <v>118</v>
      </c>
      <c r="L25779" t="s">
        <v>19</v>
      </c>
      <c r="M25779" t="s">
        <v>42</v>
      </c>
      <c r="N25779" t="s">
        <v>120</v>
      </c>
      <c r="O25779">
        <v>1</v>
      </c>
      <c r="P25779">
        <v>1</v>
      </c>
      <c r="Q25779" t="s">
        <v>120</v>
      </c>
      <c r="R25779">
        <v>0</v>
      </c>
    </row>
    <row r="25780" spans="1:18" x14ac:dyDescent="0.3">
      <c r="A25780">
        <v>129923</v>
      </c>
      <c r="B25780" t="s">
        <v>14</v>
      </c>
      <c r="C25780">
        <v>19</v>
      </c>
      <c r="D25780" t="s">
        <v>131</v>
      </c>
      <c r="E25780" t="s">
        <v>15</v>
      </c>
      <c r="F25780">
        <v>4</v>
      </c>
      <c r="G25780">
        <v>0</v>
      </c>
      <c r="H25780">
        <v>9.41</v>
      </c>
      <c r="I25780">
        <v>5</v>
      </c>
      <c r="J25780">
        <v>0</v>
      </c>
      <c r="K25780" t="s">
        <v>136</v>
      </c>
      <c r="L25780" t="s">
        <v>19</v>
      </c>
      <c r="M25780" t="s">
        <v>130</v>
      </c>
      <c r="N25780" t="s">
        <v>119</v>
      </c>
      <c r="O25780">
        <v>2</v>
      </c>
      <c r="P25780">
        <v>1</v>
      </c>
      <c r="Q25780" t="s">
        <v>120</v>
      </c>
      <c r="R25780">
        <v>1</v>
      </c>
    </row>
    <row r="25781" spans="1:18" x14ac:dyDescent="0.3">
      <c r="A25781">
        <v>129925</v>
      </c>
      <c r="B25781" t="s">
        <v>14</v>
      </c>
      <c r="C25781">
        <v>34</v>
      </c>
      <c r="D25781" t="s">
        <v>122</v>
      </c>
      <c r="E25781" t="s">
        <v>15</v>
      </c>
      <c r="F25781">
        <v>4</v>
      </c>
      <c r="G25781">
        <v>0</v>
      </c>
      <c r="H25781">
        <v>6.37</v>
      </c>
      <c r="I25781">
        <v>2</v>
      </c>
      <c r="J25781">
        <v>0</v>
      </c>
      <c r="K25781" t="s">
        <v>125</v>
      </c>
      <c r="L25781" t="s">
        <v>19</v>
      </c>
      <c r="M25781" t="s">
        <v>41</v>
      </c>
      <c r="N25781" t="s">
        <v>120</v>
      </c>
      <c r="O25781">
        <v>2</v>
      </c>
      <c r="P25781">
        <v>5</v>
      </c>
      <c r="Q25781" t="s">
        <v>120</v>
      </c>
      <c r="R25781">
        <v>0</v>
      </c>
    </row>
    <row r="25782" spans="1:18" x14ac:dyDescent="0.3">
      <c r="A25782">
        <v>129927</v>
      </c>
      <c r="B25782" t="s">
        <v>14</v>
      </c>
      <c r="C25782">
        <v>30</v>
      </c>
      <c r="D25782" t="s">
        <v>150</v>
      </c>
      <c r="E25782" t="s">
        <v>15</v>
      </c>
      <c r="F25782">
        <v>5</v>
      </c>
      <c r="G25782">
        <v>0</v>
      </c>
      <c r="H25782">
        <v>8.52</v>
      </c>
      <c r="I25782">
        <v>1</v>
      </c>
      <c r="J25782">
        <v>0</v>
      </c>
      <c r="K25782" t="s">
        <v>118</v>
      </c>
      <c r="L25782" t="s">
        <v>19</v>
      </c>
      <c r="M25782" t="s">
        <v>22</v>
      </c>
      <c r="N25782" t="s">
        <v>120</v>
      </c>
      <c r="O25782">
        <v>3</v>
      </c>
      <c r="P25782">
        <v>5</v>
      </c>
      <c r="Q25782" t="s">
        <v>120</v>
      </c>
      <c r="R25782">
        <v>1</v>
      </c>
    </row>
    <row r="25783" spans="1:18" x14ac:dyDescent="0.3">
      <c r="A25783">
        <v>129931</v>
      </c>
      <c r="B25783" t="s">
        <v>14</v>
      </c>
      <c r="C25783">
        <v>20</v>
      </c>
      <c r="D25783" t="s">
        <v>122</v>
      </c>
      <c r="E25783" t="s">
        <v>15</v>
      </c>
      <c r="F25783">
        <v>1</v>
      </c>
      <c r="G25783">
        <v>0</v>
      </c>
      <c r="H25783">
        <v>6.17</v>
      </c>
      <c r="I25783">
        <v>2</v>
      </c>
      <c r="J25783">
        <v>0</v>
      </c>
      <c r="K25783" t="s">
        <v>136</v>
      </c>
      <c r="L25783" t="s">
        <v>25</v>
      </c>
      <c r="M25783" t="s">
        <v>130</v>
      </c>
      <c r="N25783" t="s">
        <v>119</v>
      </c>
      <c r="O25783">
        <v>10</v>
      </c>
      <c r="P25783">
        <v>5</v>
      </c>
      <c r="Q25783" t="s">
        <v>120</v>
      </c>
      <c r="R25783">
        <v>1</v>
      </c>
    </row>
    <row r="25784" spans="1:18" x14ac:dyDescent="0.3">
      <c r="A25784">
        <v>129940</v>
      </c>
      <c r="B25784" t="s">
        <v>14</v>
      </c>
      <c r="C25784">
        <v>33</v>
      </c>
      <c r="D25784" t="s">
        <v>147</v>
      </c>
      <c r="E25784" t="s">
        <v>15</v>
      </c>
      <c r="F25784">
        <v>3</v>
      </c>
      <c r="G25784">
        <v>0</v>
      </c>
      <c r="H25784">
        <v>8.0399999999999991</v>
      </c>
      <c r="I25784">
        <v>5</v>
      </c>
      <c r="J25784">
        <v>0</v>
      </c>
      <c r="K25784" t="s">
        <v>118</v>
      </c>
      <c r="L25784" t="s">
        <v>25</v>
      </c>
      <c r="M25784" t="s">
        <v>29</v>
      </c>
      <c r="N25784" t="s">
        <v>120</v>
      </c>
      <c r="O25784">
        <v>7</v>
      </c>
      <c r="P25784">
        <v>1</v>
      </c>
      <c r="Q25784" t="s">
        <v>120</v>
      </c>
      <c r="R25784">
        <v>0</v>
      </c>
    </row>
    <row r="25785" spans="1:18" x14ac:dyDescent="0.3">
      <c r="A25785">
        <v>129946</v>
      </c>
      <c r="B25785" t="s">
        <v>18</v>
      </c>
      <c r="C25785">
        <v>27</v>
      </c>
      <c r="D25785" t="s">
        <v>148</v>
      </c>
      <c r="E25785" t="s">
        <v>15</v>
      </c>
      <c r="F25785">
        <v>3</v>
      </c>
      <c r="G25785">
        <v>0</v>
      </c>
      <c r="H25785">
        <v>6.61</v>
      </c>
      <c r="I25785">
        <v>3</v>
      </c>
      <c r="J25785">
        <v>0</v>
      </c>
      <c r="K25785" t="s">
        <v>123</v>
      </c>
      <c r="L25785" t="s">
        <v>19</v>
      </c>
      <c r="M25785" t="s">
        <v>35</v>
      </c>
      <c r="N25785" t="s">
        <v>119</v>
      </c>
      <c r="O25785">
        <v>10</v>
      </c>
      <c r="P25785">
        <v>5</v>
      </c>
      <c r="Q25785" t="s">
        <v>120</v>
      </c>
      <c r="R25785">
        <v>1</v>
      </c>
    </row>
    <row r="25786" spans="1:18" x14ac:dyDescent="0.3">
      <c r="A25786">
        <v>129950</v>
      </c>
      <c r="B25786" t="s">
        <v>18</v>
      </c>
      <c r="C25786">
        <v>21</v>
      </c>
      <c r="D25786" t="s">
        <v>117</v>
      </c>
      <c r="E25786" t="s">
        <v>15</v>
      </c>
      <c r="F25786">
        <v>4</v>
      </c>
      <c r="G25786">
        <v>0</v>
      </c>
      <c r="H25786">
        <v>6.86</v>
      </c>
      <c r="I25786">
        <v>2</v>
      </c>
      <c r="J25786">
        <v>0</v>
      </c>
      <c r="K25786" t="s">
        <v>136</v>
      </c>
      <c r="L25786" t="s">
        <v>25</v>
      </c>
      <c r="M25786" t="s">
        <v>33</v>
      </c>
      <c r="N25786" t="s">
        <v>119</v>
      </c>
      <c r="O25786">
        <v>12</v>
      </c>
      <c r="P25786">
        <v>5</v>
      </c>
      <c r="Q25786" t="s">
        <v>120</v>
      </c>
      <c r="R25786">
        <v>1</v>
      </c>
    </row>
    <row r="25787" spans="1:18" x14ac:dyDescent="0.3">
      <c r="A25787">
        <v>129951</v>
      </c>
      <c r="B25787" t="s">
        <v>14</v>
      </c>
      <c r="C25787">
        <v>32</v>
      </c>
      <c r="D25787" t="s">
        <v>117</v>
      </c>
      <c r="E25787" t="s">
        <v>15</v>
      </c>
      <c r="F25787">
        <v>2</v>
      </c>
      <c r="G25787">
        <v>0</v>
      </c>
      <c r="H25787">
        <v>9.2899999999999991</v>
      </c>
      <c r="I25787">
        <v>3</v>
      </c>
      <c r="J25787">
        <v>0</v>
      </c>
      <c r="K25787" t="s">
        <v>136</v>
      </c>
      <c r="L25787" t="s">
        <v>25</v>
      </c>
      <c r="M25787" t="s">
        <v>26</v>
      </c>
      <c r="N25787" t="s">
        <v>119</v>
      </c>
      <c r="O25787">
        <v>0</v>
      </c>
      <c r="P25787">
        <v>1</v>
      </c>
      <c r="Q25787" t="s">
        <v>120</v>
      </c>
      <c r="R25787">
        <v>0</v>
      </c>
    </row>
    <row r="25788" spans="1:18" x14ac:dyDescent="0.3">
      <c r="A25788">
        <v>129956</v>
      </c>
      <c r="B25788" t="s">
        <v>14</v>
      </c>
      <c r="C25788">
        <v>34</v>
      </c>
      <c r="D25788" t="s">
        <v>137</v>
      </c>
      <c r="E25788" t="s">
        <v>15</v>
      </c>
      <c r="F25788">
        <v>4</v>
      </c>
      <c r="G25788">
        <v>0</v>
      </c>
      <c r="H25788">
        <v>8.6999999999999993</v>
      </c>
      <c r="I25788">
        <v>4</v>
      </c>
      <c r="J25788">
        <v>0</v>
      </c>
      <c r="K25788" t="s">
        <v>125</v>
      </c>
      <c r="L25788" t="s">
        <v>25</v>
      </c>
      <c r="M25788" t="s">
        <v>26</v>
      </c>
      <c r="N25788" t="s">
        <v>119</v>
      </c>
      <c r="O25788">
        <v>8</v>
      </c>
      <c r="P25788">
        <v>3</v>
      </c>
      <c r="Q25788" t="s">
        <v>119</v>
      </c>
      <c r="R25788">
        <v>1</v>
      </c>
    </row>
    <row r="25789" spans="1:18" x14ac:dyDescent="0.3">
      <c r="A25789">
        <v>129969</v>
      </c>
      <c r="B25789" t="s">
        <v>18</v>
      </c>
      <c r="C25789">
        <v>25</v>
      </c>
      <c r="D25789" t="s">
        <v>117</v>
      </c>
      <c r="E25789" t="s">
        <v>15</v>
      </c>
      <c r="F25789">
        <v>3</v>
      </c>
      <c r="G25789">
        <v>0</v>
      </c>
      <c r="H25789">
        <v>8.0399999999999991</v>
      </c>
      <c r="I25789">
        <v>4</v>
      </c>
      <c r="J25789">
        <v>0</v>
      </c>
      <c r="K25789" t="s">
        <v>125</v>
      </c>
      <c r="L25789" t="s">
        <v>25</v>
      </c>
      <c r="M25789" t="s">
        <v>40</v>
      </c>
      <c r="N25789" t="s">
        <v>119</v>
      </c>
      <c r="O25789">
        <v>10</v>
      </c>
      <c r="P25789">
        <v>5</v>
      </c>
      <c r="Q25789" t="s">
        <v>119</v>
      </c>
      <c r="R25789">
        <v>1</v>
      </c>
    </row>
    <row r="25790" spans="1:18" x14ac:dyDescent="0.3">
      <c r="A25790">
        <v>129973</v>
      </c>
      <c r="B25790" t="s">
        <v>14</v>
      </c>
      <c r="C25790">
        <v>21</v>
      </c>
      <c r="D25790" t="s">
        <v>150</v>
      </c>
      <c r="E25790" t="s">
        <v>15</v>
      </c>
      <c r="F25790">
        <v>1</v>
      </c>
      <c r="G25790">
        <v>0</v>
      </c>
      <c r="H25790">
        <v>6.1</v>
      </c>
      <c r="I25790">
        <v>4</v>
      </c>
      <c r="J25790">
        <v>0</v>
      </c>
      <c r="K25790" t="s">
        <v>118</v>
      </c>
      <c r="L25790" t="s">
        <v>25</v>
      </c>
      <c r="M25790" t="s">
        <v>22</v>
      </c>
      <c r="N25790" t="s">
        <v>119</v>
      </c>
      <c r="O25790">
        <v>11</v>
      </c>
      <c r="P25790">
        <v>2</v>
      </c>
      <c r="Q25790" t="s">
        <v>120</v>
      </c>
      <c r="R25790">
        <v>1</v>
      </c>
    </row>
    <row r="25791" spans="1:18" x14ac:dyDescent="0.3">
      <c r="A25791">
        <v>129974</v>
      </c>
      <c r="B25791" t="s">
        <v>18</v>
      </c>
      <c r="C25791">
        <v>31</v>
      </c>
      <c r="D25791" t="s">
        <v>37</v>
      </c>
      <c r="E25791" t="s">
        <v>15</v>
      </c>
      <c r="F25791">
        <v>5</v>
      </c>
      <c r="G25791">
        <v>0</v>
      </c>
      <c r="H25791">
        <v>7.1</v>
      </c>
      <c r="I25791">
        <v>4</v>
      </c>
      <c r="J25791">
        <v>0</v>
      </c>
      <c r="K25791" t="s">
        <v>136</v>
      </c>
      <c r="L25791" t="s">
        <v>19</v>
      </c>
      <c r="M25791" t="s">
        <v>33</v>
      </c>
      <c r="N25791" t="s">
        <v>119</v>
      </c>
      <c r="O25791">
        <v>10</v>
      </c>
      <c r="P25791">
        <v>5</v>
      </c>
      <c r="Q25791" t="s">
        <v>119</v>
      </c>
      <c r="R25791">
        <v>1</v>
      </c>
    </row>
    <row r="25792" spans="1:18" x14ac:dyDescent="0.3">
      <c r="A25792">
        <v>129975</v>
      </c>
      <c r="B25792" t="s">
        <v>14</v>
      </c>
      <c r="C25792">
        <v>30</v>
      </c>
      <c r="D25792" t="s">
        <v>145</v>
      </c>
      <c r="E25792" t="s">
        <v>15</v>
      </c>
      <c r="F25792">
        <v>4</v>
      </c>
      <c r="G25792">
        <v>0</v>
      </c>
      <c r="H25792">
        <v>7.06</v>
      </c>
      <c r="I25792">
        <v>2</v>
      </c>
      <c r="J25792">
        <v>0</v>
      </c>
      <c r="K25792" t="s">
        <v>123</v>
      </c>
      <c r="L25792" t="s">
        <v>25</v>
      </c>
      <c r="M25792" t="s">
        <v>36</v>
      </c>
      <c r="N25792" t="s">
        <v>120</v>
      </c>
      <c r="O25792">
        <v>0</v>
      </c>
      <c r="P25792">
        <v>2</v>
      </c>
      <c r="Q25792" t="s">
        <v>120</v>
      </c>
      <c r="R25792">
        <v>0</v>
      </c>
    </row>
    <row r="25793" spans="1:18" x14ac:dyDescent="0.3">
      <c r="A25793">
        <v>129977</v>
      </c>
      <c r="B25793" t="s">
        <v>18</v>
      </c>
      <c r="C25793">
        <v>24</v>
      </c>
      <c r="D25793" t="s">
        <v>148</v>
      </c>
      <c r="E25793" t="s">
        <v>15</v>
      </c>
      <c r="F25793">
        <v>2</v>
      </c>
      <c r="G25793">
        <v>0</v>
      </c>
      <c r="H25793">
        <v>8.2100000000000009</v>
      </c>
      <c r="I25793">
        <v>3</v>
      </c>
      <c r="J25793">
        <v>0</v>
      </c>
      <c r="K25793" t="s">
        <v>125</v>
      </c>
      <c r="L25793" t="s">
        <v>25</v>
      </c>
      <c r="M25793" t="s">
        <v>39</v>
      </c>
      <c r="N25793" t="s">
        <v>119</v>
      </c>
      <c r="O25793">
        <v>5</v>
      </c>
      <c r="P25793">
        <v>1</v>
      </c>
      <c r="Q25793" t="s">
        <v>120</v>
      </c>
      <c r="R25793">
        <v>1</v>
      </c>
    </row>
    <row r="25794" spans="1:18" x14ac:dyDescent="0.3">
      <c r="A25794">
        <v>129984</v>
      </c>
      <c r="B25794" t="s">
        <v>18</v>
      </c>
      <c r="C25794">
        <v>20</v>
      </c>
      <c r="D25794" t="s">
        <v>121</v>
      </c>
      <c r="E25794" t="s">
        <v>15</v>
      </c>
      <c r="F25794">
        <v>5</v>
      </c>
      <c r="G25794">
        <v>0</v>
      </c>
      <c r="H25794">
        <v>9.7200000000000006</v>
      </c>
      <c r="I25794">
        <v>2</v>
      </c>
      <c r="J25794">
        <v>0</v>
      </c>
      <c r="K25794" t="s">
        <v>118</v>
      </c>
      <c r="L25794" t="s">
        <v>19</v>
      </c>
      <c r="M25794" t="s">
        <v>35</v>
      </c>
      <c r="N25794" t="s">
        <v>119</v>
      </c>
      <c r="O25794">
        <v>12</v>
      </c>
      <c r="P25794">
        <v>5</v>
      </c>
      <c r="Q25794" t="s">
        <v>120</v>
      </c>
      <c r="R25794">
        <v>1</v>
      </c>
    </row>
    <row r="25795" spans="1:18" x14ac:dyDescent="0.3">
      <c r="A25795">
        <v>129988</v>
      </c>
      <c r="B25795" t="s">
        <v>18</v>
      </c>
      <c r="C25795">
        <v>18</v>
      </c>
      <c r="D25795" t="s">
        <v>129</v>
      </c>
      <c r="E25795" t="s">
        <v>15</v>
      </c>
      <c r="F25795">
        <v>3</v>
      </c>
      <c r="G25795">
        <v>0</v>
      </c>
      <c r="H25795">
        <v>6.37</v>
      </c>
      <c r="I25795">
        <v>4</v>
      </c>
      <c r="J25795">
        <v>0</v>
      </c>
      <c r="K25795" t="s">
        <v>118</v>
      </c>
      <c r="L25795" t="s">
        <v>25</v>
      </c>
      <c r="M25795" t="s">
        <v>130</v>
      </c>
      <c r="N25795" t="s">
        <v>119</v>
      </c>
      <c r="O25795">
        <v>7</v>
      </c>
      <c r="P25795">
        <v>4</v>
      </c>
      <c r="Q25795" t="s">
        <v>119</v>
      </c>
      <c r="R25795">
        <v>1</v>
      </c>
    </row>
    <row r="25796" spans="1:18" x14ac:dyDescent="0.3">
      <c r="A25796">
        <v>129989</v>
      </c>
      <c r="B25796" t="s">
        <v>14</v>
      </c>
      <c r="C25796">
        <v>19</v>
      </c>
      <c r="D25796" t="s">
        <v>122</v>
      </c>
      <c r="E25796" t="s">
        <v>15</v>
      </c>
      <c r="F25796">
        <v>3</v>
      </c>
      <c r="G25796">
        <v>0</v>
      </c>
      <c r="H25796">
        <v>6.02</v>
      </c>
      <c r="I25796">
        <v>4</v>
      </c>
      <c r="J25796">
        <v>0</v>
      </c>
      <c r="K25796" t="s">
        <v>123</v>
      </c>
      <c r="L25796" t="s">
        <v>19</v>
      </c>
      <c r="M25796" t="s">
        <v>130</v>
      </c>
      <c r="N25796" t="s">
        <v>120</v>
      </c>
      <c r="O25796">
        <v>10</v>
      </c>
      <c r="P25796">
        <v>3</v>
      </c>
      <c r="Q25796" t="s">
        <v>119</v>
      </c>
      <c r="R25796">
        <v>1</v>
      </c>
    </row>
    <row r="25797" spans="1:18" x14ac:dyDescent="0.3">
      <c r="A25797">
        <v>129998</v>
      </c>
      <c r="B25797" t="s">
        <v>14</v>
      </c>
      <c r="C25797">
        <v>32</v>
      </c>
      <c r="D25797" t="s">
        <v>150</v>
      </c>
      <c r="E25797" t="s">
        <v>15</v>
      </c>
      <c r="F25797">
        <v>4</v>
      </c>
      <c r="G25797">
        <v>0</v>
      </c>
      <c r="H25797">
        <v>7.71</v>
      </c>
      <c r="I25797">
        <v>5</v>
      </c>
      <c r="J25797">
        <v>0</v>
      </c>
      <c r="K25797" t="s">
        <v>118</v>
      </c>
      <c r="L25797" t="s">
        <v>19</v>
      </c>
      <c r="M25797" t="s">
        <v>40</v>
      </c>
      <c r="N25797" t="s">
        <v>119</v>
      </c>
      <c r="O25797">
        <v>10</v>
      </c>
      <c r="P25797">
        <v>1</v>
      </c>
      <c r="Q25797" t="s">
        <v>120</v>
      </c>
      <c r="R25797">
        <v>1</v>
      </c>
    </row>
    <row r="25798" spans="1:18" x14ac:dyDescent="0.3">
      <c r="A25798">
        <v>130002</v>
      </c>
      <c r="B25798" t="s">
        <v>14</v>
      </c>
      <c r="C25798">
        <v>25</v>
      </c>
      <c r="D25798" t="s">
        <v>122</v>
      </c>
      <c r="E25798" t="s">
        <v>15</v>
      </c>
      <c r="F25798">
        <v>3</v>
      </c>
      <c r="G25798">
        <v>0</v>
      </c>
      <c r="H25798">
        <v>6.35</v>
      </c>
      <c r="I25798">
        <v>2</v>
      </c>
      <c r="J25798">
        <v>0</v>
      </c>
      <c r="K25798" t="s">
        <v>123</v>
      </c>
      <c r="L25798" t="s">
        <v>19</v>
      </c>
      <c r="M25798" t="s">
        <v>17</v>
      </c>
      <c r="N25798" t="s">
        <v>119</v>
      </c>
      <c r="O25798">
        <v>0</v>
      </c>
      <c r="P25798">
        <v>4</v>
      </c>
      <c r="Q25798" t="s">
        <v>119</v>
      </c>
      <c r="R25798">
        <v>1</v>
      </c>
    </row>
    <row r="25799" spans="1:18" x14ac:dyDescent="0.3">
      <c r="A25799">
        <v>130003</v>
      </c>
      <c r="B25799" t="s">
        <v>18</v>
      </c>
      <c r="C25799">
        <v>18</v>
      </c>
      <c r="D25799" t="s">
        <v>133</v>
      </c>
      <c r="E25799" t="s">
        <v>15</v>
      </c>
      <c r="F25799">
        <v>1</v>
      </c>
      <c r="G25799">
        <v>0</v>
      </c>
      <c r="H25799">
        <v>5.42</v>
      </c>
      <c r="I25799">
        <v>3</v>
      </c>
      <c r="J25799">
        <v>0</v>
      </c>
      <c r="K25799" t="s">
        <v>118</v>
      </c>
      <c r="L25799" t="s">
        <v>19</v>
      </c>
      <c r="M25799" t="s">
        <v>130</v>
      </c>
      <c r="N25799" t="s">
        <v>120</v>
      </c>
      <c r="O25799">
        <v>2</v>
      </c>
      <c r="P25799">
        <v>2</v>
      </c>
      <c r="Q25799" t="s">
        <v>120</v>
      </c>
      <c r="R25799">
        <v>0</v>
      </c>
    </row>
    <row r="25800" spans="1:18" x14ac:dyDescent="0.3">
      <c r="A25800">
        <v>130006</v>
      </c>
      <c r="B25800" t="s">
        <v>18</v>
      </c>
      <c r="C25800">
        <v>23</v>
      </c>
      <c r="D25800" t="s">
        <v>122</v>
      </c>
      <c r="E25800" t="s">
        <v>15</v>
      </c>
      <c r="F25800">
        <v>3</v>
      </c>
      <c r="G25800">
        <v>0</v>
      </c>
      <c r="H25800">
        <v>9.49</v>
      </c>
      <c r="I25800">
        <v>1</v>
      </c>
      <c r="J25800">
        <v>0</v>
      </c>
      <c r="K25800" t="s">
        <v>125</v>
      </c>
      <c r="L25800" t="s">
        <v>16</v>
      </c>
      <c r="M25800" t="s">
        <v>28</v>
      </c>
      <c r="N25800" t="s">
        <v>119</v>
      </c>
      <c r="O25800">
        <v>8</v>
      </c>
      <c r="P25800">
        <v>5</v>
      </c>
      <c r="Q25800" t="s">
        <v>120</v>
      </c>
      <c r="R25800">
        <v>1</v>
      </c>
    </row>
    <row r="25801" spans="1:18" x14ac:dyDescent="0.3">
      <c r="A25801">
        <v>130009</v>
      </c>
      <c r="B25801" t="s">
        <v>14</v>
      </c>
      <c r="C25801">
        <v>32</v>
      </c>
      <c r="D25801" t="s">
        <v>148</v>
      </c>
      <c r="E25801" t="s">
        <v>15</v>
      </c>
      <c r="F25801">
        <v>4</v>
      </c>
      <c r="G25801">
        <v>0</v>
      </c>
      <c r="H25801">
        <v>8.58</v>
      </c>
      <c r="I25801">
        <v>3</v>
      </c>
      <c r="J25801">
        <v>0</v>
      </c>
      <c r="K25801" t="s">
        <v>118</v>
      </c>
      <c r="L25801" t="s">
        <v>19</v>
      </c>
      <c r="M25801" t="s">
        <v>43</v>
      </c>
      <c r="N25801" t="s">
        <v>119</v>
      </c>
      <c r="O25801">
        <v>11</v>
      </c>
      <c r="P25801">
        <v>5</v>
      </c>
      <c r="Q25801" t="s">
        <v>119</v>
      </c>
      <c r="R25801">
        <v>1</v>
      </c>
    </row>
    <row r="25802" spans="1:18" x14ac:dyDescent="0.3">
      <c r="A25802">
        <v>130017</v>
      </c>
      <c r="B25802" t="s">
        <v>14</v>
      </c>
      <c r="C25802">
        <v>32</v>
      </c>
      <c r="D25802" t="s">
        <v>152</v>
      </c>
      <c r="E25802" t="s">
        <v>15</v>
      </c>
      <c r="F25802">
        <v>4</v>
      </c>
      <c r="G25802">
        <v>0</v>
      </c>
      <c r="H25802">
        <v>8.0399999999999991</v>
      </c>
      <c r="I25802">
        <v>2</v>
      </c>
      <c r="J25802">
        <v>0</v>
      </c>
      <c r="K25802" t="s">
        <v>125</v>
      </c>
      <c r="L25802" t="s">
        <v>19</v>
      </c>
      <c r="M25802" t="s">
        <v>43</v>
      </c>
      <c r="N25802" t="s">
        <v>119</v>
      </c>
      <c r="O25802">
        <v>8</v>
      </c>
      <c r="P25802">
        <v>2</v>
      </c>
      <c r="Q25802" t="s">
        <v>119</v>
      </c>
      <c r="R25802">
        <v>0</v>
      </c>
    </row>
    <row r="25803" spans="1:18" x14ac:dyDescent="0.3">
      <c r="A25803">
        <v>130020</v>
      </c>
      <c r="B25803" t="s">
        <v>18</v>
      </c>
      <c r="C25803">
        <v>27</v>
      </c>
      <c r="D25803" t="s">
        <v>126</v>
      </c>
      <c r="E25803" t="s">
        <v>15</v>
      </c>
      <c r="F25803">
        <v>5</v>
      </c>
      <c r="G25803">
        <v>0</v>
      </c>
      <c r="H25803">
        <v>8.58</v>
      </c>
      <c r="I25803">
        <v>4</v>
      </c>
      <c r="J25803">
        <v>0</v>
      </c>
      <c r="K25803" t="s">
        <v>123</v>
      </c>
      <c r="L25803" t="s">
        <v>25</v>
      </c>
      <c r="M25803" t="s">
        <v>43</v>
      </c>
      <c r="N25803" t="s">
        <v>119</v>
      </c>
      <c r="O25803">
        <v>9</v>
      </c>
      <c r="P25803">
        <v>3</v>
      </c>
      <c r="Q25803" t="s">
        <v>119</v>
      </c>
      <c r="R25803">
        <v>1</v>
      </c>
    </row>
    <row r="25804" spans="1:18" x14ac:dyDescent="0.3">
      <c r="A25804">
        <v>130036</v>
      </c>
      <c r="B25804" t="s">
        <v>18</v>
      </c>
      <c r="C25804">
        <v>20</v>
      </c>
      <c r="D25804" t="s">
        <v>152</v>
      </c>
      <c r="E25804" t="s">
        <v>15</v>
      </c>
      <c r="F25804">
        <v>4</v>
      </c>
      <c r="G25804">
        <v>0</v>
      </c>
      <c r="H25804">
        <v>7.75</v>
      </c>
      <c r="I25804">
        <v>5</v>
      </c>
      <c r="J25804">
        <v>0</v>
      </c>
      <c r="K25804" t="s">
        <v>125</v>
      </c>
      <c r="L25804" t="s">
        <v>25</v>
      </c>
      <c r="M25804" t="s">
        <v>130</v>
      </c>
      <c r="N25804" t="s">
        <v>119</v>
      </c>
      <c r="O25804">
        <v>10</v>
      </c>
      <c r="P25804">
        <v>5</v>
      </c>
      <c r="Q25804" t="s">
        <v>119</v>
      </c>
      <c r="R25804">
        <v>1</v>
      </c>
    </row>
    <row r="25805" spans="1:18" x14ac:dyDescent="0.3">
      <c r="A25805">
        <v>130039</v>
      </c>
      <c r="B25805" t="s">
        <v>18</v>
      </c>
      <c r="C25805">
        <v>25</v>
      </c>
      <c r="D25805" t="s">
        <v>149</v>
      </c>
      <c r="E25805" t="s">
        <v>15</v>
      </c>
      <c r="F25805">
        <v>3</v>
      </c>
      <c r="G25805">
        <v>0</v>
      </c>
      <c r="H25805">
        <v>5.59</v>
      </c>
      <c r="I25805">
        <v>2</v>
      </c>
      <c r="J25805">
        <v>0</v>
      </c>
      <c r="K25805" t="s">
        <v>123</v>
      </c>
      <c r="L25805" t="s">
        <v>19</v>
      </c>
      <c r="M25805" t="s">
        <v>27</v>
      </c>
      <c r="N25805" t="s">
        <v>119</v>
      </c>
      <c r="O25805">
        <v>11</v>
      </c>
      <c r="P25805">
        <v>2</v>
      </c>
      <c r="Q25805" t="s">
        <v>119</v>
      </c>
      <c r="R25805">
        <v>1</v>
      </c>
    </row>
    <row r="25806" spans="1:18" x14ac:dyDescent="0.3">
      <c r="A25806">
        <v>130043</v>
      </c>
      <c r="B25806" t="s">
        <v>18</v>
      </c>
      <c r="C25806">
        <v>23</v>
      </c>
      <c r="D25806" t="s">
        <v>131</v>
      </c>
      <c r="E25806" t="s">
        <v>15</v>
      </c>
      <c r="F25806">
        <v>2</v>
      </c>
      <c r="G25806">
        <v>0</v>
      </c>
      <c r="H25806">
        <v>5.99</v>
      </c>
      <c r="I25806">
        <v>4</v>
      </c>
      <c r="J25806">
        <v>0</v>
      </c>
      <c r="K25806" t="s">
        <v>125</v>
      </c>
      <c r="L25806" t="s">
        <v>19</v>
      </c>
      <c r="M25806" t="s">
        <v>20</v>
      </c>
      <c r="N25806" t="s">
        <v>120</v>
      </c>
      <c r="O25806">
        <v>11</v>
      </c>
      <c r="P25806">
        <v>3</v>
      </c>
      <c r="Q25806" t="s">
        <v>120</v>
      </c>
      <c r="R25806">
        <v>0</v>
      </c>
    </row>
    <row r="25807" spans="1:18" x14ac:dyDescent="0.3">
      <c r="A25807">
        <v>130044</v>
      </c>
      <c r="B25807" t="s">
        <v>18</v>
      </c>
      <c r="C25807">
        <v>30</v>
      </c>
      <c r="D25807" t="s">
        <v>145</v>
      </c>
      <c r="E25807" t="s">
        <v>15</v>
      </c>
      <c r="F25807">
        <v>4</v>
      </c>
      <c r="G25807">
        <v>0</v>
      </c>
      <c r="H25807">
        <v>9.2100000000000009</v>
      </c>
      <c r="I25807">
        <v>1</v>
      </c>
      <c r="J25807">
        <v>0</v>
      </c>
      <c r="K25807" t="s">
        <v>123</v>
      </c>
      <c r="L25807" t="s">
        <v>16</v>
      </c>
      <c r="M25807" t="s">
        <v>26</v>
      </c>
      <c r="N25807" t="s">
        <v>119</v>
      </c>
      <c r="O25807">
        <v>6</v>
      </c>
      <c r="P25807">
        <v>3</v>
      </c>
      <c r="Q25807" t="s">
        <v>120</v>
      </c>
      <c r="R25807">
        <v>1</v>
      </c>
    </row>
    <row r="25808" spans="1:18" x14ac:dyDescent="0.3">
      <c r="A25808">
        <v>130051</v>
      </c>
      <c r="B25808" t="s">
        <v>14</v>
      </c>
      <c r="C25808">
        <v>27</v>
      </c>
      <c r="D25808" t="s">
        <v>124</v>
      </c>
      <c r="E25808" t="s">
        <v>15</v>
      </c>
      <c r="F25808">
        <v>5</v>
      </c>
      <c r="G25808">
        <v>0</v>
      </c>
      <c r="H25808">
        <v>5.66</v>
      </c>
      <c r="I25808">
        <v>3</v>
      </c>
      <c r="J25808">
        <v>0</v>
      </c>
      <c r="K25808" t="s">
        <v>125</v>
      </c>
      <c r="L25808" t="s">
        <v>25</v>
      </c>
      <c r="M25808" t="s">
        <v>17</v>
      </c>
      <c r="N25808" t="s">
        <v>120</v>
      </c>
      <c r="O25808">
        <v>3</v>
      </c>
      <c r="P25808">
        <v>1</v>
      </c>
      <c r="Q25808" t="s">
        <v>120</v>
      </c>
      <c r="R25808">
        <v>0</v>
      </c>
    </row>
    <row r="25809" spans="1:18" x14ac:dyDescent="0.3">
      <c r="A25809">
        <v>130053</v>
      </c>
      <c r="B25809" t="s">
        <v>18</v>
      </c>
      <c r="C25809">
        <v>25</v>
      </c>
      <c r="D25809" t="s">
        <v>148</v>
      </c>
      <c r="E25809" t="s">
        <v>15</v>
      </c>
      <c r="F25809">
        <v>2</v>
      </c>
      <c r="G25809">
        <v>0</v>
      </c>
      <c r="H25809">
        <v>8.73</v>
      </c>
      <c r="I25809">
        <v>2</v>
      </c>
      <c r="J25809">
        <v>0</v>
      </c>
      <c r="K25809" t="s">
        <v>136</v>
      </c>
      <c r="L25809" t="s">
        <v>25</v>
      </c>
      <c r="M25809" t="s">
        <v>31</v>
      </c>
      <c r="N25809" t="s">
        <v>120</v>
      </c>
      <c r="O25809">
        <v>0</v>
      </c>
      <c r="P25809">
        <v>1</v>
      </c>
      <c r="Q25809" t="s">
        <v>120</v>
      </c>
      <c r="R25809">
        <v>0</v>
      </c>
    </row>
    <row r="25810" spans="1:18" x14ac:dyDescent="0.3">
      <c r="A25810">
        <v>130055</v>
      </c>
      <c r="B25810" t="s">
        <v>14</v>
      </c>
      <c r="C25810">
        <v>25</v>
      </c>
      <c r="D25810" t="s">
        <v>146</v>
      </c>
      <c r="E25810" t="s">
        <v>15</v>
      </c>
      <c r="F25810">
        <v>2</v>
      </c>
      <c r="G25810">
        <v>0</v>
      </c>
      <c r="H25810">
        <v>9.44</v>
      </c>
      <c r="I25810">
        <v>4</v>
      </c>
      <c r="J25810">
        <v>0</v>
      </c>
      <c r="K25810" t="s">
        <v>125</v>
      </c>
      <c r="L25810" t="s">
        <v>25</v>
      </c>
      <c r="M25810" t="s">
        <v>46</v>
      </c>
      <c r="N25810" t="s">
        <v>119</v>
      </c>
      <c r="O25810">
        <v>10</v>
      </c>
      <c r="P25810">
        <v>4</v>
      </c>
      <c r="Q25810" t="s">
        <v>119</v>
      </c>
      <c r="R25810">
        <v>1</v>
      </c>
    </row>
    <row r="25811" spans="1:18" x14ac:dyDescent="0.3">
      <c r="A25811">
        <v>130057</v>
      </c>
      <c r="B25811" t="s">
        <v>14</v>
      </c>
      <c r="C25811">
        <v>23</v>
      </c>
      <c r="D25811" t="s">
        <v>135</v>
      </c>
      <c r="E25811" t="s">
        <v>15</v>
      </c>
      <c r="F25811">
        <v>5</v>
      </c>
      <c r="G25811">
        <v>0</v>
      </c>
      <c r="H25811">
        <v>7.39</v>
      </c>
      <c r="I25811">
        <v>2</v>
      </c>
      <c r="J25811">
        <v>0</v>
      </c>
      <c r="K25811" t="s">
        <v>125</v>
      </c>
      <c r="L25811" t="s">
        <v>19</v>
      </c>
      <c r="M25811" t="s">
        <v>43</v>
      </c>
      <c r="N25811" t="s">
        <v>119</v>
      </c>
      <c r="O25811">
        <v>10</v>
      </c>
      <c r="P25811">
        <v>1</v>
      </c>
      <c r="Q25811" t="s">
        <v>119</v>
      </c>
      <c r="R25811">
        <v>1</v>
      </c>
    </row>
    <row r="25812" spans="1:18" x14ac:dyDescent="0.3">
      <c r="A25812">
        <v>130068</v>
      </c>
      <c r="B25812" t="s">
        <v>18</v>
      </c>
      <c r="C25812">
        <v>31</v>
      </c>
      <c r="D25812" t="s">
        <v>129</v>
      </c>
      <c r="E25812" t="s">
        <v>15</v>
      </c>
      <c r="F25812">
        <v>4</v>
      </c>
      <c r="G25812">
        <v>0</v>
      </c>
      <c r="H25812">
        <v>5.8</v>
      </c>
      <c r="I25812">
        <v>4</v>
      </c>
      <c r="J25812">
        <v>0</v>
      </c>
      <c r="K25812" t="s">
        <v>118</v>
      </c>
      <c r="L25812" t="s">
        <v>19</v>
      </c>
      <c r="M25812" t="s">
        <v>130</v>
      </c>
      <c r="N25812" t="s">
        <v>119</v>
      </c>
      <c r="O25812">
        <v>0</v>
      </c>
      <c r="P25812">
        <v>4</v>
      </c>
      <c r="Q25812" t="s">
        <v>120</v>
      </c>
      <c r="R25812">
        <v>1</v>
      </c>
    </row>
    <row r="25813" spans="1:18" x14ac:dyDescent="0.3">
      <c r="A25813">
        <v>130074</v>
      </c>
      <c r="B25813" t="s">
        <v>14</v>
      </c>
      <c r="C25813">
        <v>27</v>
      </c>
      <c r="D25813" t="s">
        <v>147</v>
      </c>
      <c r="E25813" t="s">
        <v>15</v>
      </c>
      <c r="F25813">
        <v>4</v>
      </c>
      <c r="G25813">
        <v>0</v>
      </c>
      <c r="H25813">
        <v>5.12</v>
      </c>
      <c r="I25813">
        <v>3</v>
      </c>
      <c r="J25813">
        <v>0</v>
      </c>
      <c r="K25813" t="s">
        <v>125</v>
      </c>
      <c r="L25813" t="s">
        <v>25</v>
      </c>
      <c r="M25813" t="s">
        <v>30</v>
      </c>
      <c r="N25813" t="s">
        <v>119</v>
      </c>
      <c r="O25813">
        <v>5</v>
      </c>
      <c r="P25813">
        <v>1</v>
      </c>
      <c r="Q25813" t="s">
        <v>119</v>
      </c>
      <c r="R25813">
        <v>1</v>
      </c>
    </row>
    <row r="25814" spans="1:18" x14ac:dyDescent="0.3">
      <c r="A25814">
        <v>130075</v>
      </c>
      <c r="B25814" t="s">
        <v>18</v>
      </c>
      <c r="C25814">
        <v>33</v>
      </c>
      <c r="D25814" t="s">
        <v>150</v>
      </c>
      <c r="E25814" t="s">
        <v>15</v>
      </c>
      <c r="F25814">
        <v>3</v>
      </c>
      <c r="G25814">
        <v>0</v>
      </c>
      <c r="H25814">
        <v>5.16</v>
      </c>
      <c r="I25814">
        <v>5</v>
      </c>
      <c r="J25814">
        <v>0</v>
      </c>
      <c r="K25814" t="s">
        <v>118</v>
      </c>
      <c r="L25814" t="s">
        <v>19</v>
      </c>
      <c r="M25814" t="s">
        <v>26</v>
      </c>
      <c r="N25814" t="s">
        <v>119</v>
      </c>
      <c r="O25814">
        <v>7</v>
      </c>
      <c r="P25814">
        <v>5</v>
      </c>
      <c r="Q25814" t="s">
        <v>119</v>
      </c>
      <c r="R25814">
        <v>1</v>
      </c>
    </row>
    <row r="25815" spans="1:18" x14ac:dyDescent="0.3">
      <c r="A25815">
        <v>130078</v>
      </c>
      <c r="B25815" t="s">
        <v>18</v>
      </c>
      <c r="C25815">
        <v>25</v>
      </c>
      <c r="D25815" t="s">
        <v>126</v>
      </c>
      <c r="E25815" t="s">
        <v>15</v>
      </c>
      <c r="F25815">
        <v>4</v>
      </c>
      <c r="G25815">
        <v>0</v>
      </c>
      <c r="H25815">
        <v>8.0399999999999991</v>
      </c>
      <c r="I25815">
        <v>4</v>
      </c>
      <c r="J25815">
        <v>0</v>
      </c>
      <c r="K25815" t="s">
        <v>125</v>
      </c>
      <c r="L25815" t="s">
        <v>19</v>
      </c>
      <c r="M25815" t="s">
        <v>31</v>
      </c>
      <c r="N25815" t="s">
        <v>119</v>
      </c>
      <c r="O25815">
        <v>8</v>
      </c>
      <c r="P25815">
        <v>2</v>
      </c>
      <c r="Q25815" t="s">
        <v>119</v>
      </c>
      <c r="R25815">
        <v>1</v>
      </c>
    </row>
    <row r="25816" spans="1:18" x14ac:dyDescent="0.3">
      <c r="A25816">
        <v>130084</v>
      </c>
      <c r="B25816" t="s">
        <v>18</v>
      </c>
      <c r="C25816">
        <v>21</v>
      </c>
      <c r="D25816" t="s">
        <v>140</v>
      </c>
      <c r="E25816" t="s">
        <v>15</v>
      </c>
      <c r="F25816">
        <v>5</v>
      </c>
      <c r="G25816">
        <v>0</v>
      </c>
      <c r="H25816">
        <v>8.64</v>
      </c>
      <c r="I25816">
        <v>2</v>
      </c>
      <c r="J25816">
        <v>0</v>
      </c>
      <c r="K25816" t="s">
        <v>125</v>
      </c>
      <c r="L25816" t="s">
        <v>25</v>
      </c>
      <c r="M25816" t="s">
        <v>41</v>
      </c>
      <c r="N25816" t="s">
        <v>120</v>
      </c>
      <c r="O25816">
        <v>3</v>
      </c>
      <c r="P25816">
        <v>3</v>
      </c>
      <c r="Q25816" t="s">
        <v>120</v>
      </c>
      <c r="R25816">
        <v>1</v>
      </c>
    </row>
    <row r="25817" spans="1:18" x14ac:dyDescent="0.3">
      <c r="A25817">
        <v>130088</v>
      </c>
      <c r="B25817" t="s">
        <v>14</v>
      </c>
      <c r="C25817">
        <v>19</v>
      </c>
      <c r="D25817" t="s">
        <v>146</v>
      </c>
      <c r="E25817" t="s">
        <v>15</v>
      </c>
      <c r="F25817">
        <v>1</v>
      </c>
      <c r="G25817">
        <v>0</v>
      </c>
      <c r="H25817">
        <v>7.49</v>
      </c>
      <c r="I25817">
        <v>1</v>
      </c>
      <c r="J25817">
        <v>0</v>
      </c>
      <c r="K25817" t="s">
        <v>123</v>
      </c>
      <c r="L25817" t="s">
        <v>16</v>
      </c>
      <c r="M25817" t="s">
        <v>130</v>
      </c>
      <c r="N25817" t="s">
        <v>120</v>
      </c>
      <c r="O25817">
        <v>7</v>
      </c>
      <c r="P25817">
        <v>2</v>
      </c>
      <c r="Q25817" t="s">
        <v>119</v>
      </c>
      <c r="R25817">
        <v>0</v>
      </c>
    </row>
    <row r="25818" spans="1:18" x14ac:dyDescent="0.3">
      <c r="A25818">
        <v>130089</v>
      </c>
      <c r="B25818" t="s">
        <v>14</v>
      </c>
      <c r="C25818">
        <v>27</v>
      </c>
      <c r="D25818" t="s">
        <v>122</v>
      </c>
      <c r="E25818" t="s">
        <v>15</v>
      </c>
      <c r="F25818">
        <v>5</v>
      </c>
      <c r="G25818">
        <v>0</v>
      </c>
      <c r="H25818">
        <v>7.53</v>
      </c>
      <c r="I25818">
        <v>3</v>
      </c>
      <c r="J25818">
        <v>0</v>
      </c>
      <c r="K25818" t="s">
        <v>123</v>
      </c>
      <c r="L25818" t="s">
        <v>19</v>
      </c>
      <c r="M25818" t="s">
        <v>44</v>
      </c>
      <c r="N25818" t="s">
        <v>119</v>
      </c>
      <c r="O25818">
        <v>4</v>
      </c>
      <c r="P25818">
        <v>3</v>
      </c>
      <c r="Q25818" t="s">
        <v>119</v>
      </c>
      <c r="R25818">
        <v>1</v>
      </c>
    </row>
    <row r="25819" spans="1:18" x14ac:dyDescent="0.3">
      <c r="A25819">
        <v>130093</v>
      </c>
      <c r="B25819" t="s">
        <v>18</v>
      </c>
      <c r="C25819">
        <v>28</v>
      </c>
      <c r="D25819" t="s">
        <v>148</v>
      </c>
      <c r="E25819" t="s">
        <v>15</v>
      </c>
      <c r="F25819">
        <v>3</v>
      </c>
      <c r="G25819">
        <v>0</v>
      </c>
      <c r="H25819">
        <v>9.1</v>
      </c>
      <c r="I25819">
        <v>4</v>
      </c>
      <c r="J25819">
        <v>0</v>
      </c>
      <c r="K25819" t="s">
        <v>123</v>
      </c>
      <c r="L25819" t="s">
        <v>16</v>
      </c>
      <c r="M25819" t="s">
        <v>130</v>
      </c>
      <c r="N25819" t="s">
        <v>119</v>
      </c>
      <c r="O25819">
        <v>10</v>
      </c>
      <c r="P25819">
        <v>5</v>
      </c>
      <c r="Q25819" t="s">
        <v>119</v>
      </c>
      <c r="R25819">
        <v>0</v>
      </c>
    </row>
    <row r="25820" spans="1:18" x14ac:dyDescent="0.3">
      <c r="A25820">
        <v>130098</v>
      </c>
      <c r="B25820" t="s">
        <v>14</v>
      </c>
      <c r="C25820">
        <v>27</v>
      </c>
      <c r="D25820" t="s">
        <v>148</v>
      </c>
      <c r="E25820" t="s">
        <v>15</v>
      </c>
      <c r="F25820">
        <v>4</v>
      </c>
      <c r="G25820">
        <v>0</v>
      </c>
      <c r="H25820">
        <v>7.08</v>
      </c>
      <c r="I25820">
        <v>4</v>
      </c>
      <c r="J25820">
        <v>0</v>
      </c>
      <c r="K25820" t="s">
        <v>136</v>
      </c>
      <c r="L25820" t="s">
        <v>16</v>
      </c>
      <c r="M25820" t="s">
        <v>27</v>
      </c>
      <c r="N25820" t="s">
        <v>119</v>
      </c>
      <c r="O25820">
        <v>1</v>
      </c>
      <c r="P25820">
        <v>5</v>
      </c>
      <c r="Q25820" t="s">
        <v>119</v>
      </c>
      <c r="R25820">
        <v>1</v>
      </c>
    </row>
    <row r="25821" spans="1:18" x14ac:dyDescent="0.3">
      <c r="A25821">
        <v>130105</v>
      </c>
      <c r="B25821" t="s">
        <v>14</v>
      </c>
      <c r="C25821">
        <v>32</v>
      </c>
      <c r="D25821" t="s">
        <v>138</v>
      </c>
      <c r="E25821" t="s">
        <v>15</v>
      </c>
      <c r="F25821">
        <v>4</v>
      </c>
      <c r="G25821">
        <v>0</v>
      </c>
      <c r="H25821">
        <v>8.92</v>
      </c>
      <c r="I25821">
        <v>5</v>
      </c>
      <c r="J25821">
        <v>0</v>
      </c>
      <c r="K25821" t="s">
        <v>118</v>
      </c>
      <c r="L25821" t="s">
        <v>16</v>
      </c>
      <c r="M25821" t="s">
        <v>23</v>
      </c>
      <c r="N25821" t="s">
        <v>119</v>
      </c>
      <c r="O25821">
        <v>6</v>
      </c>
      <c r="P25821">
        <v>2</v>
      </c>
      <c r="Q25821" t="s">
        <v>120</v>
      </c>
      <c r="R25821">
        <v>0</v>
      </c>
    </row>
    <row r="25822" spans="1:18" x14ac:dyDescent="0.3">
      <c r="A25822">
        <v>130110</v>
      </c>
      <c r="B25822" t="s">
        <v>14</v>
      </c>
      <c r="C25822">
        <v>25</v>
      </c>
      <c r="D25822" t="s">
        <v>148</v>
      </c>
      <c r="E25822" t="s">
        <v>15</v>
      </c>
      <c r="F25822">
        <v>3</v>
      </c>
      <c r="G25822">
        <v>0</v>
      </c>
      <c r="H25822">
        <v>9.9600000000000009</v>
      </c>
      <c r="I25822">
        <v>3</v>
      </c>
      <c r="J25822">
        <v>0</v>
      </c>
      <c r="K25822" t="s">
        <v>118</v>
      </c>
      <c r="L25822" t="s">
        <v>25</v>
      </c>
      <c r="M25822" t="s">
        <v>35</v>
      </c>
      <c r="N25822" t="s">
        <v>119</v>
      </c>
      <c r="O25822">
        <v>0</v>
      </c>
      <c r="P25822">
        <v>4</v>
      </c>
      <c r="Q25822" t="s">
        <v>119</v>
      </c>
      <c r="R25822">
        <v>1</v>
      </c>
    </row>
    <row r="25823" spans="1:18" x14ac:dyDescent="0.3">
      <c r="A25823">
        <v>130111</v>
      </c>
      <c r="B25823" t="s">
        <v>18</v>
      </c>
      <c r="C25823">
        <v>25</v>
      </c>
      <c r="D25823" t="s">
        <v>132</v>
      </c>
      <c r="E25823" t="s">
        <v>15</v>
      </c>
      <c r="F25823">
        <v>5</v>
      </c>
      <c r="G25823">
        <v>0</v>
      </c>
      <c r="H25823">
        <v>5.82</v>
      </c>
      <c r="I25823">
        <v>1</v>
      </c>
      <c r="J25823">
        <v>0</v>
      </c>
      <c r="K25823" t="s">
        <v>125</v>
      </c>
      <c r="L25823" t="s">
        <v>25</v>
      </c>
      <c r="M25823" t="s">
        <v>26</v>
      </c>
      <c r="N25823" t="s">
        <v>119</v>
      </c>
      <c r="O25823">
        <v>0</v>
      </c>
      <c r="P25823">
        <v>3</v>
      </c>
      <c r="Q25823" t="s">
        <v>120</v>
      </c>
      <c r="R25823">
        <v>1</v>
      </c>
    </row>
    <row r="25824" spans="1:18" x14ac:dyDescent="0.3">
      <c r="A25824">
        <v>130113</v>
      </c>
      <c r="B25824" t="s">
        <v>18</v>
      </c>
      <c r="C25824">
        <v>20</v>
      </c>
      <c r="D25824" t="s">
        <v>122</v>
      </c>
      <c r="E25824" t="s">
        <v>15</v>
      </c>
      <c r="F25824">
        <v>2</v>
      </c>
      <c r="G25824">
        <v>0</v>
      </c>
      <c r="H25824">
        <v>9.91</v>
      </c>
      <c r="I25824">
        <v>4</v>
      </c>
      <c r="J25824">
        <v>0</v>
      </c>
      <c r="K25824" t="s">
        <v>136</v>
      </c>
      <c r="L25824" t="s">
        <v>16</v>
      </c>
      <c r="M25824" t="s">
        <v>130</v>
      </c>
      <c r="N25824" t="s">
        <v>120</v>
      </c>
      <c r="O25824">
        <v>7</v>
      </c>
      <c r="P25824">
        <v>4</v>
      </c>
      <c r="Q25824" t="s">
        <v>119</v>
      </c>
      <c r="R25824">
        <v>0</v>
      </c>
    </row>
    <row r="25825" spans="1:18" x14ac:dyDescent="0.3">
      <c r="A25825">
        <v>130114</v>
      </c>
      <c r="B25825" t="s">
        <v>14</v>
      </c>
      <c r="C25825">
        <v>30</v>
      </c>
      <c r="D25825" t="s">
        <v>142</v>
      </c>
      <c r="E25825" t="s">
        <v>15</v>
      </c>
      <c r="F25825">
        <v>5</v>
      </c>
      <c r="G25825">
        <v>0</v>
      </c>
      <c r="H25825">
        <v>9.93</v>
      </c>
      <c r="I25825">
        <v>1</v>
      </c>
      <c r="J25825">
        <v>0</v>
      </c>
      <c r="K25825" t="s">
        <v>123</v>
      </c>
      <c r="L25825" t="s">
        <v>19</v>
      </c>
      <c r="M25825" t="s">
        <v>17</v>
      </c>
      <c r="N25825" t="s">
        <v>120</v>
      </c>
      <c r="O25825">
        <v>8</v>
      </c>
      <c r="P25825">
        <v>3</v>
      </c>
      <c r="Q25825" t="s">
        <v>120</v>
      </c>
      <c r="R25825">
        <v>0</v>
      </c>
    </row>
    <row r="25826" spans="1:18" x14ac:dyDescent="0.3">
      <c r="A25826">
        <v>130117</v>
      </c>
      <c r="B25826" t="s">
        <v>14</v>
      </c>
      <c r="C25826">
        <v>29</v>
      </c>
      <c r="D25826" t="s">
        <v>37</v>
      </c>
      <c r="E25826" t="s">
        <v>15</v>
      </c>
      <c r="F25826">
        <v>5</v>
      </c>
      <c r="G25826">
        <v>0</v>
      </c>
      <c r="H25826">
        <v>5.69</v>
      </c>
      <c r="I25826">
        <v>5</v>
      </c>
      <c r="J25826">
        <v>0</v>
      </c>
      <c r="K25826" t="s">
        <v>118</v>
      </c>
      <c r="L25826" t="s">
        <v>19</v>
      </c>
      <c r="M25826" t="s">
        <v>17</v>
      </c>
      <c r="N25826" t="s">
        <v>119</v>
      </c>
      <c r="O25826">
        <v>10</v>
      </c>
      <c r="P25826">
        <v>1</v>
      </c>
      <c r="Q25826" t="s">
        <v>119</v>
      </c>
      <c r="R25826">
        <v>1</v>
      </c>
    </row>
    <row r="25827" spans="1:18" x14ac:dyDescent="0.3">
      <c r="A25827">
        <v>130122</v>
      </c>
      <c r="B25827" t="s">
        <v>14</v>
      </c>
      <c r="C25827">
        <v>28</v>
      </c>
      <c r="D25827" t="s">
        <v>134</v>
      </c>
      <c r="E25827" t="s">
        <v>15</v>
      </c>
      <c r="F25827">
        <v>3</v>
      </c>
      <c r="G25827">
        <v>0</v>
      </c>
      <c r="H25827">
        <v>7.49</v>
      </c>
      <c r="I25827">
        <v>3</v>
      </c>
      <c r="J25827">
        <v>0</v>
      </c>
      <c r="K25827" t="s">
        <v>118</v>
      </c>
      <c r="L25827" t="s">
        <v>16</v>
      </c>
      <c r="M25827" t="s">
        <v>17</v>
      </c>
      <c r="N25827" t="s">
        <v>119</v>
      </c>
      <c r="O25827">
        <v>12</v>
      </c>
      <c r="P25827">
        <v>5</v>
      </c>
      <c r="Q25827" t="s">
        <v>119</v>
      </c>
      <c r="R25827">
        <v>1</v>
      </c>
    </row>
    <row r="25828" spans="1:18" x14ac:dyDescent="0.3">
      <c r="A25828">
        <v>130126</v>
      </c>
      <c r="B25828" t="s">
        <v>18</v>
      </c>
      <c r="C25828">
        <v>29</v>
      </c>
      <c r="D25828" t="s">
        <v>145</v>
      </c>
      <c r="E25828" t="s">
        <v>15</v>
      </c>
      <c r="F25828">
        <v>1</v>
      </c>
      <c r="G25828">
        <v>0</v>
      </c>
      <c r="H25828">
        <v>6.75</v>
      </c>
      <c r="I25828">
        <v>1</v>
      </c>
      <c r="J25828">
        <v>0</v>
      </c>
      <c r="K25828" t="s">
        <v>123</v>
      </c>
      <c r="L25828" t="s">
        <v>16</v>
      </c>
      <c r="M25828" t="s">
        <v>130</v>
      </c>
      <c r="N25828" t="s">
        <v>119</v>
      </c>
      <c r="O25828">
        <v>2</v>
      </c>
      <c r="P25828">
        <v>4</v>
      </c>
      <c r="Q25828" t="s">
        <v>119</v>
      </c>
      <c r="R25828">
        <v>1</v>
      </c>
    </row>
    <row r="25829" spans="1:18" x14ac:dyDescent="0.3">
      <c r="A25829">
        <v>130127</v>
      </c>
      <c r="B25829" t="s">
        <v>14</v>
      </c>
      <c r="C25829">
        <v>18</v>
      </c>
      <c r="D25829" t="s">
        <v>137</v>
      </c>
      <c r="E25829" t="s">
        <v>15</v>
      </c>
      <c r="F25829">
        <v>3</v>
      </c>
      <c r="G25829">
        <v>0</v>
      </c>
      <c r="H25829">
        <v>9.44</v>
      </c>
      <c r="I25829">
        <v>4</v>
      </c>
      <c r="J25829">
        <v>0</v>
      </c>
      <c r="K25829" t="s">
        <v>125</v>
      </c>
      <c r="L25829" t="s">
        <v>19</v>
      </c>
      <c r="M25829" t="s">
        <v>130</v>
      </c>
      <c r="N25829" t="s">
        <v>119</v>
      </c>
      <c r="O25829">
        <v>12</v>
      </c>
      <c r="P25829">
        <v>2</v>
      </c>
      <c r="Q25829" t="s">
        <v>119</v>
      </c>
      <c r="R25829">
        <v>1</v>
      </c>
    </row>
    <row r="25830" spans="1:18" x14ac:dyDescent="0.3">
      <c r="A25830">
        <v>130129</v>
      </c>
      <c r="B25830" t="s">
        <v>14</v>
      </c>
      <c r="C25830">
        <v>28</v>
      </c>
      <c r="D25830" t="s">
        <v>148</v>
      </c>
      <c r="E25830" t="s">
        <v>15</v>
      </c>
      <c r="F25830">
        <v>1</v>
      </c>
      <c r="G25830">
        <v>0</v>
      </c>
      <c r="H25830">
        <v>6.36</v>
      </c>
      <c r="I25830">
        <v>5</v>
      </c>
      <c r="J25830">
        <v>0</v>
      </c>
      <c r="K25830" t="s">
        <v>123</v>
      </c>
      <c r="L25830" t="s">
        <v>16</v>
      </c>
      <c r="M25830" t="s">
        <v>32</v>
      </c>
      <c r="N25830" t="s">
        <v>120</v>
      </c>
      <c r="O25830">
        <v>10</v>
      </c>
      <c r="P25830">
        <v>5</v>
      </c>
      <c r="Q25830" t="s">
        <v>120</v>
      </c>
      <c r="R25830">
        <v>1</v>
      </c>
    </row>
    <row r="25831" spans="1:18" x14ac:dyDescent="0.3">
      <c r="A25831">
        <v>130130</v>
      </c>
      <c r="B25831" t="s">
        <v>18</v>
      </c>
      <c r="C25831">
        <v>31</v>
      </c>
      <c r="D25831" t="s">
        <v>147</v>
      </c>
      <c r="E25831" t="s">
        <v>15</v>
      </c>
      <c r="F25831">
        <v>5</v>
      </c>
      <c r="G25831">
        <v>0</v>
      </c>
      <c r="H25831">
        <v>8.6999999999999993</v>
      </c>
      <c r="I25831">
        <v>1</v>
      </c>
      <c r="J25831">
        <v>0</v>
      </c>
      <c r="K25831" t="s">
        <v>136</v>
      </c>
      <c r="L25831" t="s">
        <v>16</v>
      </c>
      <c r="M25831" t="s">
        <v>26</v>
      </c>
      <c r="N25831" t="s">
        <v>119</v>
      </c>
      <c r="O25831">
        <v>12</v>
      </c>
      <c r="P25831">
        <v>3</v>
      </c>
      <c r="Q25831" t="s">
        <v>120</v>
      </c>
      <c r="R25831">
        <v>1</v>
      </c>
    </row>
    <row r="25832" spans="1:18" x14ac:dyDescent="0.3">
      <c r="A25832">
        <v>130137</v>
      </c>
      <c r="B25832" t="s">
        <v>14</v>
      </c>
      <c r="C25832">
        <v>25</v>
      </c>
      <c r="D25832" t="s">
        <v>150</v>
      </c>
      <c r="E25832" t="s">
        <v>15</v>
      </c>
      <c r="F25832">
        <v>3</v>
      </c>
      <c r="G25832">
        <v>0</v>
      </c>
      <c r="H25832">
        <v>8.19</v>
      </c>
      <c r="I25832">
        <v>5</v>
      </c>
      <c r="J25832">
        <v>0</v>
      </c>
      <c r="K25832" t="s">
        <v>123</v>
      </c>
      <c r="L25832" t="s">
        <v>19</v>
      </c>
      <c r="M25832" t="s">
        <v>28</v>
      </c>
      <c r="N25832" t="s">
        <v>119</v>
      </c>
      <c r="O25832">
        <v>12</v>
      </c>
      <c r="P25832">
        <v>4</v>
      </c>
      <c r="Q25832" t="s">
        <v>119</v>
      </c>
      <c r="R25832">
        <v>1</v>
      </c>
    </row>
    <row r="25833" spans="1:18" x14ac:dyDescent="0.3">
      <c r="A25833">
        <v>130138</v>
      </c>
      <c r="B25833" t="s">
        <v>14</v>
      </c>
      <c r="C25833">
        <v>27</v>
      </c>
      <c r="D25833" t="s">
        <v>131</v>
      </c>
      <c r="E25833" t="s">
        <v>15</v>
      </c>
      <c r="F25833">
        <v>3</v>
      </c>
      <c r="G25833">
        <v>0</v>
      </c>
      <c r="H25833">
        <v>8.91</v>
      </c>
      <c r="I25833">
        <v>4</v>
      </c>
      <c r="J25833">
        <v>0</v>
      </c>
      <c r="K25833" t="s">
        <v>125</v>
      </c>
      <c r="L25833" t="s">
        <v>19</v>
      </c>
      <c r="M25833" t="s">
        <v>22</v>
      </c>
      <c r="N25833" t="s">
        <v>119</v>
      </c>
      <c r="O25833">
        <v>6</v>
      </c>
      <c r="P25833">
        <v>3</v>
      </c>
      <c r="Q25833" t="s">
        <v>120</v>
      </c>
      <c r="R25833">
        <v>1</v>
      </c>
    </row>
    <row r="25834" spans="1:18" x14ac:dyDescent="0.3">
      <c r="A25834">
        <v>130139</v>
      </c>
      <c r="B25834" t="s">
        <v>14</v>
      </c>
      <c r="C25834">
        <v>18</v>
      </c>
      <c r="D25834" t="s">
        <v>128</v>
      </c>
      <c r="E25834" t="s">
        <v>15</v>
      </c>
      <c r="F25834">
        <v>3</v>
      </c>
      <c r="G25834">
        <v>0</v>
      </c>
      <c r="H25834">
        <v>8.61</v>
      </c>
      <c r="I25834">
        <v>2</v>
      </c>
      <c r="J25834">
        <v>0</v>
      </c>
      <c r="K25834" t="s">
        <v>125</v>
      </c>
      <c r="L25834" t="s">
        <v>25</v>
      </c>
      <c r="M25834" t="s">
        <v>130</v>
      </c>
      <c r="N25834" t="s">
        <v>119</v>
      </c>
      <c r="O25834">
        <v>0</v>
      </c>
      <c r="P25834">
        <v>5</v>
      </c>
      <c r="Q25834" t="s">
        <v>120</v>
      </c>
      <c r="R25834">
        <v>1</v>
      </c>
    </row>
    <row r="25835" spans="1:18" x14ac:dyDescent="0.3">
      <c r="A25835">
        <v>130140</v>
      </c>
      <c r="B25835" t="s">
        <v>18</v>
      </c>
      <c r="C25835">
        <v>28</v>
      </c>
      <c r="D25835" t="s">
        <v>122</v>
      </c>
      <c r="E25835" t="s">
        <v>15</v>
      </c>
      <c r="F25835">
        <v>3</v>
      </c>
      <c r="G25835">
        <v>0</v>
      </c>
      <c r="H25835">
        <v>8.65</v>
      </c>
      <c r="I25835">
        <v>3</v>
      </c>
      <c r="J25835">
        <v>0</v>
      </c>
      <c r="K25835" t="s">
        <v>123</v>
      </c>
      <c r="L25835" t="s">
        <v>25</v>
      </c>
      <c r="M25835" t="s">
        <v>39</v>
      </c>
      <c r="N25835" t="s">
        <v>119</v>
      </c>
      <c r="O25835">
        <v>9</v>
      </c>
      <c r="P25835">
        <v>2</v>
      </c>
      <c r="Q25835" t="s">
        <v>119</v>
      </c>
      <c r="R25835">
        <v>1</v>
      </c>
    </row>
    <row r="25836" spans="1:18" x14ac:dyDescent="0.3">
      <c r="A25836">
        <v>130141</v>
      </c>
      <c r="B25836" t="s">
        <v>14</v>
      </c>
      <c r="C25836">
        <v>33</v>
      </c>
      <c r="D25836" t="s">
        <v>127</v>
      </c>
      <c r="E25836" t="s">
        <v>15</v>
      </c>
      <c r="F25836">
        <v>1</v>
      </c>
      <c r="G25836">
        <v>0</v>
      </c>
      <c r="H25836">
        <v>9.2899999999999991</v>
      </c>
      <c r="I25836">
        <v>1</v>
      </c>
      <c r="J25836">
        <v>0</v>
      </c>
      <c r="K25836" t="s">
        <v>123</v>
      </c>
      <c r="L25836" t="s">
        <v>25</v>
      </c>
      <c r="M25836" t="s">
        <v>29</v>
      </c>
      <c r="N25836" t="s">
        <v>120</v>
      </c>
      <c r="O25836">
        <v>9</v>
      </c>
      <c r="P25836">
        <v>4</v>
      </c>
      <c r="Q25836" t="s">
        <v>120</v>
      </c>
      <c r="R25836">
        <v>0</v>
      </c>
    </row>
    <row r="25837" spans="1:18" x14ac:dyDescent="0.3">
      <c r="A25837">
        <v>130148</v>
      </c>
      <c r="B25837" t="s">
        <v>18</v>
      </c>
      <c r="C25837">
        <v>24</v>
      </c>
      <c r="D25837" t="s">
        <v>143</v>
      </c>
      <c r="E25837" t="s">
        <v>15</v>
      </c>
      <c r="F25837">
        <v>4</v>
      </c>
      <c r="G25837">
        <v>0</v>
      </c>
      <c r="H25837">
        <v>7.68</v>
      </c>
      <c r="I25837">
        <v>4</v>
      </c>
      <c r="J25837">
        <v>0</v>
      </c>
      <c r="K25837" t="s">
        <v>118</v>
      </c>
      <c r="L25837" t="s">
        <v>16</v>
      </c>
      <c r="M25837" t="s">
        <v>27</v>
      </c>
      <c r="N25837" t="s">
        <v>119</v>
      </c>
      <c r="O25837">
        <v>11</v>
      </c>
      <c r="P25837">
        <v>5</v>
      </c>
      <c r="Q25837" t="s">
        <v>119</v>
      </c>
      <c r="R25837">
        <v>1</v>
      </c>
    </row>
    <row r="25838" spans="1:18" x14ac:dyDescent="0.3">
      <c r="A25838">
        <v>130151</v>
      </c>
      <c r="B25838" t="s">
        <v>14</v>
      </c>
      <c r="C25838">
        <v>25</v>
      </c>
      <c r="D25838" t="s">
        <v>121</v>
      </c>
      <c r="E25838" t="s">
        <v>15</v>
      </c>
      <c r="F25838">
        <v>2</v>
      </c>
      <c r="G25838">
        <v>0</v>
      </c>
      <c r="H25838">
        <v>9.7899999999999991</v>
      </c>
      <c r="I25838">
        <v>1</v>
      </c>
      <c r="J25838">
        <v>0</v>
      </c>
      <c r="K25838" t="s">
        <v>136</v>
      </c>
      <c r="L25838" t="s">
        <v>25</v>
      </c>
      <c r="M25838" t="s">
        <v>26</v>
      </c>
      <c r="N25838" t="s">
        <v>119</v>
      </c>
      <c r="O25838">
        <v>10</v>
      </c>
      <c r="P25838">
        <v>3</v>
      </c>
      <c r="Q25838" t="s">
        <v>120</v>
      </c>
      <c r="R25838">
        <v>1</v>
      </c>
    </row>
    <row r="25839" spans="1:18" x14ac:dyDescent="0.3">
      <c r="A25839">
        <v>130153</v>
      </c>
      <c r="B25839" t="s">
        <v>14</v>
      </c>
      <c r="C25839">
        <v>30</v>
      </c>
      <c r="D25839" t="s">
        <v>151</v>
      </c>
      <c r="E25839" t="s">
        <v>15</v>
      </c>
      <c r="F25839">
        <v>5</v>
      </c>
      <c r="G25839">
        <v>0</v>
      </c>
      <c r="H25839">
        <v>9.69</v>
      </c>
      <c r="I25839">
        <v>1</v>
      </c>
      <c r="J25839">
        <v>0</v>
      </c>
      <c r="K25839" t="s">
        <v>136</v>
      </c>
      <c r="L25839" t="s">
        <v>25</v>
      </c>
      <c r="M25839" t="s">
        <v>24</v>
      </c>
      <c r="N25839" t="s">
        <v>120</v>
      </c>
      <c r="O25839">
        <v>0</v>
      </c>
      <c r="P25839">
        <v>1</v>
      </c>
      <c r="Q25839" t="s">
        <v>120</v>
      </c>
      <c r="R25839">
        <v>0</v>
      </c>
    </row>
    <row r="25840" spans="1:18" x14ac:dyDescent="0.3">
      <c r="A25840">
        <v>130159</v>
      </c>
      <c r="B25840" t="s">
        <v>14</v>
      </c>
      <c r="C25840">
        <v>28</v>
      </c>
      <c r="D25840" t="s">
        <v>133</v>
      </c>
      <c r="E25840" t="s">
        <v>15</v>
      </c>
      <c r="F25840">
        <v>3</v>
      </c>
      <c r="G25840">
        <v>0</v>
      </c>
      <c r="H25840">
        <v>8.0399999999999991</v>
      </c>
      <c r="I25840">
        <v>1</v>
      </c>
      <c r="J25840">
        <v>0</v>
      </c>
      <c r="K25840" t="s">
        <v>118</v>
      </c>
      <c r="L25840" t="s">
        <v>19</v>
      </c>
      <c r="M25840" t="s">
        <v>40</v>
      </c>
      <c r="N25840" t="s">
        <v>119</v>
      </c>
      <c r="O25840">
        <v>10</v>
      </c>
      <c r="P25840">
        <v>4</v>
      </c>
      <c r="Q25840" t="s">
        <v>119</v>
      </c>
      <c r="R25840">
        <v>1</v>
      </c>
    </row>
    <row r="25841" spans="1:18" x14ac:dyDescent="0.3">
      <c r="A25841">
        <v>130161</v>
      </c>
      <c r="B25841" t="s">
        <v>14</v>
      </c>
      <c r="C25841">
        <v>19</v>
      </c>
      <c r="D25841" t="s">
        <v>147</v>
      </c>
      <c r="E25841" t="s">
        <v>15</v>
      </c>
      <c r="F25841">
        <v>5</v>
      </c>
      <c r="G25841">
        <v>0</v>
      </c>
      <c r="H25841">
        <v>5.59</v>
      </c>
      <c r="I25841">
        <v>2</v>
      </c>
      <c r="J25841">
        <v>0</v>
      </c>
      <c r="K25841" t="s">
        <v>123</v>
      </c>
      <c r="L25841" t="s">
        <v>25</v>
      </c>
      <c r="M25841" t="s">
        <v>130</v>
      </c>
      <c r="N25841" t="s">
        <v>119</v>
      </c>
      <c r="O25841">
        <v>12</v>
      </c>
      <c r="P25841">
        <v>4</v>
      </c>
      <c r="Q25841" t="s">
        <v>120</v>
      </c>
      <c r="R25841">
        <v>1</v>
      </c>
    </row>
    <row r="25842" spans="1:18" x14ac:dyDescent="0.3">
      <c r="A25842">
        <v>130164</v>
      </c>
      <c r="B25842" t="s">
        <v>18</v>
      </c>
      <c r="C25842">
        <v>33</v>
      </c>
      <c r="D25842" t="s">
        <v>126</v>
      </c>
      <c r="E25842" t="s">
        <v>15</v>
      </c>
      <c r="F25842">
        <v>3</v>
      </c>
      <c r="G25842">
        <v>0</v>
      </c>
      <c r="H25842">
        <v>9.39</v>
      </c>
      <c r="I25842">
        <v>4</v>
      </c>
      <c r="J25842">
        <v>0</v>
      </c>
      <c r="K25842" t="s">
        <v>125</v>
      </c>
      <c r="L25842" t="s">
        <v>16</v>
      </c>
      <c r="M25842" t="s">
        <v>45</v>
      </c>
      <c r="N25842" t="s">
        <v>119</v>
      </c>
      <c r="O25842">
        <v>2</v>
      </c>
      <c r="P25842">
        <v>3</v>
      </c>
      <c r="Q25842" t="s">
        <v>119</v>
      </c>
      <c r="R25842">
        <v>1</v>
      </c>
    </row>
    <row r="25843" spans="1:18" x14ac:dyDescent="0.3">
      <c r="A25843">
        <v>130166</v>
      </c>
      <c r="B25843" t="s">
        <v>14</v>
      </c>
      <c r="C25843">
        <v>18</v>
      </c>
      <c r="D25843" t="s">
        <v>127</v>
      </c>
      <c r="E25843" t="s">
        <v>15</v>
      </c>
      <c r="F25843">
        <v>2</v>
      </c>
      <c r="G25843">
        <v>0</v>
      </c>
      <c r="H25843">
        <v>8.9600000000000009</v>
      </c>
      <c r="I25843">
        <v>5</v>
      </c>
      <c r="J25843">
        <v>0</v>
      </c>
      <c r="K25843" t="s">
        <v>123</v>
      </c>
      <c r="L25843" t="s">
        <v>19</v>
      </c>
      <c r="M25843" t="s">
        <v>130</v>
      </c>
      <c r="N25843" t="s">
        <v>120</v>
      </c>
      <c r="O25843">
        <v>0</v>
      </c>
      <c r="P25843">
        <v>2</v>
      </c>
      <c r="Q25843" t="s">
        <v>119</v>
      </c>
      <c r="R25843">
        <v>0</v>
      </c>
    </row>
    <row r="25844" spans="1:18" x14ac:dyDescent="0.3">
      <c r="A25844">
        <v>130169</v>
      </c>
      <c r="B25844" t="s">
        <v>14</v>
      </c>
      <c r="C25844">
        <v>31</v>
      </c>
      <c r="D25844" t="s">
        <v>144</v>
      </c>
      <c r="E25844" t="s">
        <v>15</v>
      </c>
      <c r="F25844">
        <v>3</v>
      </c>
      <c r="G25844">
        <v>0</v>
      </c>
      <c r="H25844">
        <v>9.31</v>
      </c>
      <c r="I25844">
        <v>1</v>
      </c>
      <c r="J25844">
        <v>0</v>
      </c>
      <c r="K25844" t="s">
        <v>118</v>
      </c>
      <c r="L25844" t="s">
        <v>16</v>
      </c>
      <c r="M25844" t="s">
        <v>36</v>
      </c>
      <c r="N25844" t="s">
        <v>120</v>
      </c>
      <c r="O25844">
        <v>3</v>
      </c>
      <c r="P25844">
        <v>2</v>
      </c>
      <c r="Q25844" t="s">
        <v>120</v>
      </c>
      <c r="R25844">
        <v>1</v>
      </c>
    </row>
    <row r="25845" spans="1:18" x14ac:dyDescent="0.3">
      <c r="A25845">
        <v>130170</v>
      </c>
      <c r="B25845" t="s">
        <v>14</v>
      </c>
      <c r="C25845">
        <v>27</v>
      </c>
      <c r="D25845" t="s">
        <v>142</v>
      </c>
      <c r="E25845" t="s">
        <v>15</v>
      </c>
      <c r="F25845">
        <v>5</v>
      </c>
      <c r="G25845">
        <v>0</v>
      </c>
      <c r="H25845">
        <v>7.5</v>
      </c>
      <c r="I25845">
        <v>4</v>
      </c>
      <c r="J25845">
        <v>0</v>
      </c>
      <c r="K25845" t="s">
        <v>118</v>
      </c>
      <c r="L25845" t="s">
        <v>16</v>
      </c>
      <c r="M25845" t="s">
        <v>32</v>
      </c>
      <c r="N25845" t="s">
        <v>119</v>
      </c>
      <c r="O25845">
        <v>12</v>
      </c>
      <c r="P25845">
        <v>3</v>
      </c>
      <c r="Q25845" t="s">
        <v>119</v>
      </c>
      <c r="R25845">
        <v>1</v>
      </c>
    </row>
    <row r="25846" spans="1:18" x14ac:dyDescent="0.3">
      <c r="A25846">
        <v>130172</v>
      </c>
      <c r="B25846" t="s">
        <v>14</v>
      </c>
      <c r="C25846">
        <v>20</v>
      </c>
      <c r="D25846" t="s">
        <v>122</v>
      </c>
      <c r="E25846" t="s">
        <v>15</v>
      </c>
      <c r="F25846">
        <v>5</v>
      </c>
      <c r="G25846">
        <v>0</v>
      </c>
      <c r="H25846">
        <v>8.61</v>
      </c>
      <c r="I25846">
        <v>2</v>
      </c>
      <c r="J25846">
        <v>0</v>
      </c>
      <c r="K25846" t="s">
        <v>136</v>
      </c>
      <c r="L25846" t="s">
        <v>25</v>
      </c>
      <c r="M25846" t="s">
        <v>130</v>
      </c>
      <c r="N25846" t="s">
        <v>119</v>
      </c>
      <c r="O25846">
        <v>4</v>
      </c>
      <c r="P25846">
        <v>1</v>
      </c>
      <c r="Q25846" t="s">
        <v>119</v>
      </c>
      <c r="R25846">
        <v>1</v>
      </c>
    </row>
    <row r="25847" spans="1:18" x14ac:dyDescent="0.3">
      <c r="A25847">
        <v>130185</v>
      </c>
      <c r="B25847" t="s">
        <v>14</v>
      </c>
      <c r="C25847">
        <v>18</v>
      </c>
      <c r="D25847" t="s">
        <v>152</v>
      </c>
      <c r="E25847" t="s">
        <v>15</v>
      </c>
      <c r="F25847">
        <v>5</v>
      </c>
      <c r="G25847">
        <v>0</v>
      </c>
      <c r="H25847">
        <v>5.84</v>
      </c>
      <c r="I25847">
        <v>2</v>
      </c>
      <c r="J25847">
        <v>0</v>
      </c>
      <c r="K25847" t="s">
        <v>123</v>
      </c>
      <c r="L25847" t="s">
        <v>25</v>
      </c>
      <c r="M25847" t="s">
        <v>130</v>
      </c>
      <c r="N25847" t="s">
        <v>119</v>
      </c>
      <c r="O25847">
        <v>11</v>
      </c>
      <c r="P25847">
        <v>4</v>
      </c>
      <c r="Q25847" t="s">
        <v>120</v>
      </c>
      <c r="R25847">
        <v>1</v>
      </c>
    </row>
    <row r="25848" spans="1:18" x14ac:dyDescent="0.3">
      <c r="A25848">
        <v>130190</v>
      </c>
      <c r="B25848" t="s">
        <v>14</v>
      </c>
      <c r="C25848">
        <v>28</v>
      </c>
      <c r="D25848" t="s">
        <v>127</v>
      </c>
      <c r="E25848" t="s">
        <v>15</v>
      </c>
      <c r="F25848">
        <v>4</v>
      </c>
      <c r="G25848">
        <v>0</v>
      </c>
      <c r="H25848">
        <v>9.9600000000000009</v>
      </c>
      <c r="I25848">
        <v>2</v>
      </c>
      <c r="J25848">
        <v>0</v>
      </c>
      <c r="K25848" t="s">
        <v>136</v>
      </c>
      <c r="L25848" t="s">
        <v>19</v>
      </c>
      <c r="M25848" t="s">
        <v>22</v>
      </c>
      <c r="N25848" t="s">
        <v>120</v>
      </c>
      <c r="O25848">
        <v>4</v>
      </c>
      <c r="P25848">
        <v>4</v>
      </c>
      <c r="Q25848" t="s">
        <v>120</v>
      </c>
      <c r="R25848">
        <v>1</v>
      </c>
    </row>
    <row r="25849" spans="1:18" x14ac:dyDescent="0.3">
      <c r="A25849">
        <v>130194</v>
      </c>
      <c r="B25849" t="s">
        <v>14</v>
      </c>
      <c r="C25849">
        <v>24</v>
      </c>
      <c r="D25849" t="s">
        <v>134</v>
      </c>
      <c r="E25849" t="s">
        <v>15</v>
      </c>
      <c r="F25849">
        <v>5</v>
      </c>
      <c r="G25849">
        <v>0</v>
      </c>
      <c r="H25849">
        <v>7.83</v>
      </c>
      <c r="I25849">
        <v>1</v>
      </c>
      <c r="J25849">
        <v>0</v>
      </c>
      <c r="K25849" t="s">
        <v>136</v>
      </c>
      <c r="L25849" t="s">
        <v>19</v>
      </c>
      <c r="M25849" t="s">
        <v>39</v>
      </c>
      <c r="N25849" t="s">
        <v>119</v>
      </c>
      <c r="O25849">
        <v>12</v>
      </c>
      <c r="P25849">
        <v>5</v>
      </c>
      <c r="Q25849" t="s">
        <v>119</v>
      </c>
      <c r="R25849">
        <v>1</v>
      </c>
    </row>
    <row r="25850" spans="1:18" x14ac:dyDescent="0.3">
      <c r="A25850">
        <v>130199</v>
      </c>
      <c r="B25850" t="s">
        <v>14</v>
      </c>
      <c r="C25850">
        <v>24</v>
      </c>
      <c r="D25850" t="s">
        <v>134</v>
      </c>
      <c r="E25850" t="s">
        <v>15</v>
      </c>
      <c r="F25850">
        <v>3</v>
      </c>
      <c r="G25850">
        <v>0</v>
      </c>
      <c r="H25850">
        <v>7.8</v>
      </c>
      <c r="I25850">
        <v>3</v>
      </c>
      <c r="J25850">
        <v>0</v>
      </c>
      <c r="K25850" t="s">
        <v>136</v>
      </c>
      <c r="L25850" t="s">
        <v>25</v>
      </c>
      <c r="M25850" t="s">
        <v>32</v>
      </c>
      <c r="N25850" t="s">
        <v>120</v>
      </c>
      <c r="O25850">
        <v>12</v>
      </c>
      <c r="P25850">
        <v>2</v>
      </c>
      <c r="Q25850" t="s">
        <v>119</v>
      </c>
      <c r="R25850">
        <v>0</v>
      </c>
    </row>
    <row r="25851" spans="1:18" x14ac:dyDescent="0.3">
      <c r="A25851">
        <v>130220</v>
      </c>
      <c r="B25851" t="s">
        <v>18</v>
      </c>
      <c r="C25851">
        <v>23</v>
      </c>
      <c r="D25851" t="s">
        <v>129</v>
      </c>
      <c r="E25851" t="s">
        <v>15</v>
      </c>
      <c r="F25851">
        <v>1</v>
      </c>
      <c r="G25851">
        <v>0</v>
      </c>
      <c r="H25851">
        <v>9.9600000000000009</v>
      </c>
      <c r="I25851">
        <v>4</v>
      </c>
      <c r="J25851">
        <v>0</v>
      </c>
      <c r="K25851" t="s">
        <v>118</v>
      </c>
      <c r="L25851" t="s">
        <v>25</v>
      </c>
      <c r="M25851" t="s">
        <v>17</v>
      </c>
      <c r="N25851" t="s">
        <v>119</v>
      </c>
      <c r="O25851">
        <v>10</v>
      </c>
      <c r="P25851">
        <v>5</v>
      </c>
      <c r="Q25851" t="s">
        <v>119</v>
      </c>
      <c r="R25851">
        <v>1</v>
      </c>
    </row>
    <row r="25852" spans="1:18" x14ac:dyDescent="0.3">
      <c r="A25852">
        <v>130223</v>
      </c>
      <c r="B25852" t="s">
        <v>14</v>
      </c>
      <c r="C25852">
        <v>31</v>
      </c>
      <c r="D25852" t="s">
        <v>140</v>
      </c>
      <c r="E25852" t="s">
        <v>15</v>
      </c>
      <c r="F25852">
        <v>1</v>
      </c>
      <c r="G25852">
        <v>0</v>
      </c>
      <c r="H25852">
        <v>8.74</v>
      </c>
      <c r="I25852">
        <v>3</v>
      </c>
      <c r="J25852">
        <v>0</v>
      </c>
      <c r="K25852" t="s">
        <v>123</v>
      </c>
      <c r="L25852" t="s">
        <v>25</v>
      </c>
      <c r="M25852" t="s">
        <v>26</v>
      </c>
      <c r="N25852" t="s">
        <v>119</v>
      </c>
      <c r="O25852">
        <v>9</v>
      </c>
      <c r="P25852">
        <v>5</v>
      </c>
      <c r="Q25852" t="s">
        <v>120</v>
      </c>
      <c r="R25852">
        <v>0</v>
      </c>
    </row>
    <row r="25853" spans="1:18" x14ac:dyDescent="0.3">
      <c r="A25853">
        <v>130225</v>
      </c>
      <c r="B25853" t="s">
        <v>14</v>
      </c>
      <c r="C25853">
        <v>24</v>
      </c>
      <c r="D25853" t="s">
        <v>127</v>
      </c>
      <c r="E25853" t="s">
        <v>15</v>
      </c>
      <c r="F25853">
        <v>5</v>
      </c>
      <c r="G25853">
        <v>0</v>
      </c>
      <c r="H25853">
        <v>5.37</v>
      </c>
      <c r="I25853">
        <v>2</v>
      </c>
      <c r="J25853">
        <v>0</v>
      </c>
      <c r="K25853" t="s">
        <v>125</v>
      </c>
      <c r="L25853" t="s">
        <v>19</v>
      </c>
      <c r="M25853" t="s">
        <v>130</v>
      </c>
      <c r="N25853" t="s">
        <v>119</v>
      </c>
      <c r="O25853">
        <v>12</v>
      </c>
      <c r="P25853">
        <v>5</v>
      </c>
      <c r="Q25853" t="s">
        <v>119</v>
      </c>
      <c r="R25853">
        <v>1</v>
      </c>
    </row>
    <row r="25854" spans="1:18" x14ac:dyDescent="0.3">
      <c r="A25854">
        <v>130230</v>
      </c>
      <c r="B25854" t="s">
        <v>14</v>
      </c>
      <c r="C25854">
        <v>22</v>
      </c>
      <c r="D25854" t="s">
        <v>128</v>
      </c>
      <c r="E25854" t="s">
        <v>15</v>
      </c>
      <c r="F25854">
        <v>5</v>
      </c>
      <c r="G25854">
        <v>0</v>
      </c>
      <c r="H25854">
        <v>5.77</v>
      </c>
      <c r="I25854">
        <v>4</v>
      </c>
      <c r="J25854">
        <v>0</v>
      </c>
      <c r="K25854" t="s">
        <v>125</v>
      </c>
      <c r="L25854" t="s">
        <v>25</v>
      </c>
      <c r="M25854" t="s">
        <v>41</v>
      </c>
      <c r="N25854" t="s">
        <v>119</v>
      </c>
      <c r="O25854">
        <v>8</v>
      </c>
      <c r="P25854">
        <v>1</v>
      </c>
      <c r="Q25854" t="s">
        <v>120</v>
      </c>
      <c r="R25854">
        <v>1</v>
      </c>
    </row>
    <row r="25855" spans="1:18" x14ac:dyDescent="0.3">
      <c r="A25855">
        <v>130232</v>
      </c>
      <c r="B25855" t="s">
        <v>14</v>
      </c>
      <c r="C25855">
        <v>22</v>
      </c>
      <c r="D25855" t="s">
        <v>149</v>
      </c>
      <c r="E25855" t="s">
        <v>15</v>
      </c>
      <c r="F25855">
        <v>3</v>
      </c>
      <c r="G25855">
        <v>0</v>
      </c>
      <c r="H25855">
        <v>6.63</v>
      </c>
      <c r="I25855">
        <v>4</v>
      </c>
      <c r="J25855">
        <v>0</v>
      </c>
      <c r="K25855" t="s">
        <v>125</v>
      </c>
      <c r="L25855" t="s">
        <v>25</v>
      </c>
      <c r="M25855" t="s">
        <v>31</v>
      </c>
      <c r="N25855" t="s">
        <v>119</v>
      </c>
      <c r="O25855">
        <v>10</v>
      </c>
      <c r="P25855">
        <v>4</v>
      </c>
      <c r="Q25855" t="s">
        <v>120</v>
      </c>
      <c r="R25855">
        <v>1</v>
      </c>
    </row>
    <row r="25856" spans="1:18" x14ac:dyDescent="0.3">
      <c r="A25856">
        <v>130237</v>
      </c>
      <c r="B25856" t="s">
        <v>18</v>
      </c>
      <c r="C25856">
        <v>30</v>
      </c>
      <c r="D25856" t="s">
        <v>128</v>
      </c>
      <c r="E25856" t="s">
        <v>15</v>
      </c>
      <c r="F25856">
        <v>1</v>
      </c>
      <c r="G25856">
        <v>0</v>
      </c>
      <c r="H25856">
        <v>7.22</v>
      </c>
      <c r="I25856">
        <v>4</v>
      </c>
      <c r="J25856">
        <v>0</v>
      </c>
      <c r="K25856" t="s">
        <v>136</v>
      </c>
      <c r="L25856" t="s">
        <v>25</v>
      </c>
      <c r="M25856" t="s">
        <v>40</v>
      </c>
      <c r="N25856" t="s">
        <v>120</v>
      </c>
      <c r="O25856">
        <v>2</v>
      </c>
      <c r="P25856">
        <v>3</v>
      </c>
      <c r="Q25856" t="s">
        <v>119</v>
      </c>
      <c r="R25856">
        <v>0</v>
      </c>
    </row>
    <row r="25857" spans="1:18" x14ac:dyDescent="0.3">
      <c r="A25857">
        <v>130241</v>
      </c>
      <c r="B25857" t="s">
        <v>14</v>
      </c>
      <c r="C25857">
        <v>21</v>
      </c>
      <c r="D25857" t="s">
        <v>150</v>
      </c>
      <c r="E25857" t="s">
        <v>15</v>
      </c>
      <c r="F25857">
        <v>3</v>
      </c>
      <c r="G25857">
        <v>0</v>
      </c>
      <c r="H25857">
        <v>6.75</v>
      </c>
      <c r="I25857">
        <v>3</v>
      </c>
      <c r="J25857">
        <v>0</v>
      </c>
      <c r="K25857" t="s">
        <v>136</v>
      </c>
      <c r="L25857" t="s">
        <v>19</v>
      </c>
      <c r="M25857" t="s">
        <v>26</v>
      </c>
      <c r="N25857" t="s">
        <v>119</v>
      </c>
      <c r="O25857">
        <v>6</v>
      </c>
      <c r="P25857">
        <v>3</v>
      </c>
      <c r="Q25857" t="s">
        <v>119</v>
      </c>
      <c r="R25857">
        <v>1</v>
      </c>
    </row>
    <row r="25858" spans="1:18" x14ac:dyDescent="0.3">
      <c r="A25858">
        <v>130251</v>
      </c>
      <c r="B25858" t="s">
        <v>14</v>
      </c>
      <c r="C25858">
        <v>33</v>
      </c>
      <c r="D25858" t="s">
        <v>135</v>
      </c>
      <c r="E25858" t="s">
        <v>15</v>
      </c>
      <c r="F25858">
        <v>4</v>
      </c>
      <c r="G25858">
        <v>0</v>
      </c>
      <c r="H25858">
        <v>5.37</v>
      </c>
      <c r="I25858">
        <v>5</v>
      </c>
      <c r="J25858">
        <v>0</v>
      </c>
      <c r="K25858" t="s">
        <v>136</v>
      </c>
      <c r="L25858" t="s">
        <v>19</v>
      </c>
      <c r="M25858" t="s">
        <v>35</v>
      </c>
      <c r="N25858" t="s">
        <v>120</v>
      </c>
      <c r="O25858">
        <v>1</v>
      </c>
      <c r="P25858">
        <v>1</v>
      </c>
      <c r="Q25858" t="s">
        <v>120</v>
      </c>
      <c r="R25858">
        <v>0</v>
      </c>
    </row>
    <row r="25859" spans="1:18" x14ac:dyDescent="0.3">
      <c r="A25859">
        <v>130253</v>
      </c>
      <c r="B25859" t="s">
        <v>14</v>
      </c>
      <c r="C25859">
        <v>33</v>
      </c>
      <c r="D25859" t="s">
        <v>131</v>
      </c>
      <c r="E25859" t="s">
        <v>15</v>
      </c>
      <c r="F25859">
        <v>5</v>
      </c>
      <c r="G25859">
        <v>0</v>
      </c>
      <c r="H25859">
        <v>5.74</v>
      </c>
      <c r="I25859">
        <v>3</v>
      </c>
      <c r="J25859">
        <v>0</v>
      </c>
      <c r="K25859" t="s">
        <v>118</v>
      </c>
      <c r="L25859" t="s">
        <v>25</v>
      </c>
      <c r="M25859" t="s">
        <v>26</v>
      </c>
      <c r="N25859" t="s">
        <v>119</v>
      </c>
      <c r="O25859">
        <v>10</v>
      </c>
      <c r="P25859">
        <v>3</v>
      </c>
      <c r="Q25859" t="s">
        <v>120</v>
      </c>
      <c r="R25859">
        <v>1</v>
      </c>
    </row>
    <row r="25860" spans="1:18" x14ac:dyDescent="0.3">
      <c r="A25860">
        <v>130273</v>
      </c>
      <c r="B25860" t="s">
        <v>18</v>
      </c>
      <c r="C25860">
        <v>29</v>
      </c>
      <c r="D25860" t="s">
        <v>129</v>
      </c>
      <c r="E25860" t="s">
        <v>15</v>
      </c>
      <c r="F25860">
        <v>5</v>
      </c>
      <c r="G25860">
        <v>0</v>
      </c>
      <c r="H25860">
        <v>9.7100000000000009</v>
      </c>
      <c r="I25860">
        <v>4</v>
      </c>
      <c r="J25860">
        <v>0</v>
      </c>
      <c r="K25860" t="s">
        <v>123</v>
      </c>
      <c r="L25860" t="s">
        <v>19</v>
      </c>
      <c r="M25860" t="s">
        <v>23</v>
      </c>
      <c r="N25860" t="s">
        <v>119</v>
      </c>
      <c r="O25860">
        <v>9</v>
      </c>
      <c r="P25860">
        <v>4</v>
      </c>
      <c r="Q25860" t="s">
        <v>120</v>
      </c>
      <c r="R25860">
        <v>1</v>
      </c>
    </row>
    <row r="25861" spans="1:18" x14ac:dyDescent="0.3">
      <c r="A25861">
        <v>130292</v>
      </c>
      <c r="B25861" t="s">
        <v>14</v>
      </c>
      <c r="C25861">
        <v>23</v>
      </c>
      <c r="D25861" t="s">
        <v>139</v>
      </c>
      <c r="E25861" t="s">
        <v>15</v>
      </c>
      <c r="F25861">
        <v>2</v>
      </c>
      <c r="G25861">
        <v>0</v>
      </c>
      <c r="H25861">
        <v>9.7200000000000006</v>
      </c>
      <c r="I25861">
        <v>4</v>
      </c>
      <c r="J25861">
        <v>0</v>
      </c>
      <c r="K25861" t="s">
        <v>136</v>
      </c>
      <c r="L25861" t="s">
        <v>16</v>
      </c>
      <c r="M25861" t="s">
        <v>22</v>
      </c>
      <c r="N25861" t="s">
        <v>120</v>
      </c>
      <c r="O25861">
        <v>11</v>
      </c>
      <c r="P25861">
        <v>2</v>
      </c>
      <c r="Q25861" t="s">
        <v>120</v>
      </c>
      <c r="R25861">
        <v>0</v>
      </c>
    </row>
    <row r="25862" spans="1:18" x14ac:dyDescent="0.3">
      <c r="A25862">
        <v>130295</v>
      </c>
      <c r="B25862" t="s">
        <v>18</v>
      </c>
      <c r="C25862">
        <v>33</v>
      </c>
      <c r="D25862" t="s">
        <v>144</v>
      </c>
      <c r="E25862" t="s">
        <v>15</v>
      </c>
      <c r="F25862">
        <v>1</v>
      </c>
      <c r="G25862">
        <v>0</v>
      </c>
      <c r="H25862">
        <v>7.85</v>
      </c>
      <c r="I25862">
        <v>3</v>
      </c>
      <c r="J25862">
        <v>0</v>
      </c>
      <c r="K25862" t="s">
        <v>125</v>
      </c>
      <c r="L25862" t="s">
        <v>16</v>
      </c>
      <c r="M25862" t="s">
        <v>48</v>
      </c>
      <c r="N25862" t="s">
        <v>119</v>
      </c>
      <c r="O25862">
        <v>7</v>
      </c>
      <c r="P25862">
        <v>2</v>
      </c>
      <c r="Q25862" t="s">
        <v>120</v>
      </c>
      <c r="R25862">
        <v>1</v>
      </c>
    </row>
    <row r="25863" spans="1:18" x14ac:dyDescent="0.3">
      <c r="A25863">
        <v>130297</v>
      </c>
      <c r="B25863" t="s">
        <v>14</v>
      </c>
      <c r="C25863">
        <v>34</v>
      </c>
      <c r="D25863" t="s">
        <v>131</v>
      </c>
      <c r="E25863" t="s">
        <v>15</v>
      </c>
      <c r="F25863">
        <v>1</v>
      </c>
      <c r="G25863">
        <v>0</v>
      </c>
      <c r="H25863">
        <v>6.99</v>
      </c>
      <c r="I25863">
        <v>2</v>
      </c>
      <c r="J25863">
        <v>0</v>
      </c>
      <c r="K25863" t="s">
        <v>123</v>
      </c>
      <c r="L25863" t="s">
        <v>19</v>
      </c>
      <c r="M25863" t="s">
        <v>23</v>
      </c>
      <c r="N25863" t="s">
        <v>119</v>
      </c>
      <c r="O25863">
        <v>7</v>
      </c>
      <c r="P25863">
        <v>2</v>
      </c>
      <c r="Q25863" t="s">
        <v>120</v>
      </c>
      <c r="R25863">
        <v>0</v>
      </c>
    </row>
    <row r="25864" spans="1:18" x14ac:dyDescent="0.3">
      <c r="A25864">
        <v>130299</v>
      </c>
      <c r="B25864" t="s">
        <v>14</v>
      </c>
      <c r="C25864">
        <v>18</v>
      </c>
      <c r="D25864" t="s">
        <v>148</v>
      </c>
      <c r="E25864" t="s">
        <v>15</v>
      </c>
      <c r="F25864">
        <v>1</v>
      </c>
      <c r="G25864">
        <v>0</v>
      </c>
      <c r="H25864">
        <v>9.7200000000000006</v>
      </c>
      <c r="I25864">
        <v>4</v>
      </c>
      <c r="J25864">
        <v>0</v>
      </c>
      <c r="K25864" t="s">
        <v>125</v>
      </c>
      <c r="L25864" t="s">
        <v>16</v>
      </c>
      <c r="M25864" t="s">
        <v>130</v>
      </c>
      <c r="N25864" t="s">
        <v>120</v>
      </c>
      <c r="O25864">
        <v>1</v>
      </c>
      <c r="P25864">
        <v>5</v>
      </c>
      <c r="Q25864" t="s">
        <v>119</v>
      </c>
      <c r="R25864">
        <v>0</v>
      </c>
    </row>
    <row r="25865" spans="1:18" x14ac:dyDescent="0.3">
      <c r="A25865">
        <v>130303</v>
      </c>
      <c r="B25865" t="s">
        <v>14</v>
      </c>
      <c r="C25865">
        <v>19</v>
      </c>
      <c r="D25865" t="s">
        <v>148</v>
      </c>
      <c r="E25865" t="s">
        <v>15</v>
      </c>
      <c r="F25865">
        <v>2</v>
      </c>
      <c r="G25865">
        <v>0</v>
      </c>
      <c r="H25865">
        <v>6.37</v>
      </c>
      <c r="I25865">
        <v>2</v>
      </c>
      <c r="J25865">
        <v>0</v>
      </c>
      <c r="K25865" t="s">
        <v>118</v>
      </c>
      <c r="L25865" t="s">
        <v>19</v>
      </c>
      <c r="M25865" t="s">
        <v>130</v>
      </c>
      <c r="N25865" t="s">
        <v>120</v>
      </c>
      <c r="O25865">
        <v>7</v>
      </c>
      <c r="P25865">
        <v>5</v>
      </c>
      <c r="Q25865" t="s">
        <v>120</v>
      </c>
      <c r="R25865">
        <v>0</v>
      </c>
    </row>
    <row r="25866" spans="1:18" x14ac:dyDescent="0.3">
      <c r="A25866">
        <v>130305</v>
      </c>
      <c r="B25866" t="s">
        <v>18</v>
      </c>
      <c r="C25866">
        <v>21</v>
      </c>
      <c r="D25866" t="s">
        <v>144</v>
      </c>
      <c r="E25866" t="s">
        <v>15</v>
      </c>
      <c r="F25866">
        <v>5</v>
      </c>
      <c r="G25866">
        <v>0</v>
      </c>
      <c r="H25866">
        <v>9.5399999999999991</v>
      </c>
      <c r="I25866">
        <v>2</v>
      </c>
      <c r="J25866">
        <v>0</v>
      </c>
      <c r="K25866" t="s">
        <v>136</v>
      </c>
      <c r="L25866" t="s">
        <v>25</v>
      </c>
      <c r="M25866" t="s">
        <v>41</v>
      </c>
      <c r="N25866" t="s">
        <v>119</v>
      </c>
      <c r="O25866">
        <v>8</v>
      </c>
      <c r="P25866">
        <v>2</v>
      </c>
      <c r="Q25866" t="s">
        <v>119</v>
      </c>
      <c r="R25866">
        <v>1</v>
      </c>
    </row>
    <row r="25867" spans="1:18" x14ac:dyDescent="0.3">
      <c r="A25867">
        <v>130315</v>
      </c>
      <c r="B25867" t="s">
        <v>14</v>
      </c>
      <c r="C25867">
        <v>19</v>
      </c>
      <c r="D25867" t="s">
        <v>137</v>
      </c>
      <c r="E25867" t="s">
        <v>15</v>
      </c>
      <c r="F25867">
        <v>5</v>
      </c>
      <c r="G25867">
        <v>0</v>
      </c>
      <c r="H25867">
        <v>9.11</v>
      </c>
      <c r="I25867">
        <v>4</v>
      </c>
      <c r="J25867">
        <v>0</v>
      </c>
      <c r="K25867" t="s">
        <v>123</v>
      </c>
      <c r="L25867" t="s">
        <v>25</v>
      </c>
      <c r="M25867" t="s">
        <v>130</v>
      </c>
      <c r="N25867" t="s">
        <v>119</v>
      </c>
      <c r="O25867">
        <v>9</v>
      </c>
      <c r="P25867">
        <v>5</v>
      </c>
      <c r="Q25867" t="s">
        <v>120</v>
      </c>
      <c r="R25867">
        <v>1</v>
      </c>
    </row>
    <row r="25868" spans="1:18" x14ac:dyDescent="0.3">
      <c r="A25868">
        <v>130321</v>
      </c>
      <c r="B25868" t="s">
        <v>14</v>
      </c>
      <c r="C25868">
        <v>18</v>
      </c>
      <c r="D25868" t="s">
        <v>145</v>
      </c>
      <c r="E25868" t="s">
        <v>15</v>
      </c>
      <c r="F25868">
        <v>5</v>
      </c>
      <c r="G25868">
        <v>0</v>
      </c>
      <c r="H25868">
        <v>5.42</v>
      </c>
      <c r="I25868">
        <v>1</v>
      </c>
      <c r="J25868">
        <v>0</v>
      </c>
      <c r="K25868" t="s">
        <v>125</v>
      </c>
      <c r="L25868" t="s">
        <v>19</v>
      </c>
      <c r="M25868" t="s">
        <v>130</v>
      </c>
      <c r="N25868" t="s">
        <v>120</v>
      </c>
      <c r="O25868">
        <v>4</v>
      </c>
      <c r="P25868">
        <v>2</v>
      </c>
      <c r="Q25868" t="s">
        <v>120</v>
      </c>
      <c r="R25868">
        <v>1</v>
      </c>
    </row>
    <row r="25869" spans="1:18" x14ac:dyDescent="0.3">
      <c r="A25869">
        <v>130324</v>
      </c>
      <c r="B25869" t="s">
        <v>14</v>
      </c>
      <c r="C25869">
        <v>30</v>
      </c>
      <c r="D25869" t="s">
        <v>145</v>
      </c>
      <c r="E25869" t="s">
        <v>15</v>
      </c>
      <c r="F25869">
        <v>3</v>
      </c>
      <c r="G25869">
        <v>0</v>
      </c>
      <c r="H25869">
        <v>5.77</v>
      </c>
      <c r="I25869">
        <v>4</v>
      </c>
      <c r="J25869">
        <v>0</v>
      </c>
      <c r="K25869" t="s">
        <v>136</v>
      </c>
      <c r="L25869" t="s">
        <v>19</v>
      </c>
      <c r="M25869" t="s">
        <v>22</v>
      </c>
      <c r="N25869" t="s">
        <v>119</v>
      </c>
      <c r="O25869">
        <v>12</v>
      </c>
      <c r="P25869">
        <v>3</v>
      </c>
      <c r="Q25869" t="s">
        <v>119</v>
      </c>
      <c r="R25869">
        <v>1</v>
      </c>
    </row>
    <row r="25870" spans="1:18" x14ac:dyDescent="0.3">
      <c r="A25870">
        <v>130325</v>
      </c>
      <c r="B25870" t="s">
        <v>14</v>
      </c>
      <c r="C25870">
        <v>23</v>
      </c>
      <c r="D25870" t="s">
        <v>145</v>
      </c>
      <c r="E25870" t="s">
        <v>15</v>
      </c>
      <c r="F25870">
        <v>2</v>
      </c>
      <c r="G25870">
        <v>0</v>
      </c>
      <c r="H25870">
        <v>6.78</v>
      </c>
      <c r="I25870">
        <v>1</v>
      </c>
      <c r="J25870">
        <v>0</v>
      </c>
      <c r="K25870" t="s">
        <v>123</v>
      </c>
      <c r="L25870" t="s">
        <v>25</v>
      </c>
      <c r="M25870" t="s">
        <v>43</v>
      </c>
      <c r="N25870" t="s">
        <v>119</v>
      </c>
      <c r="O25870">
        <v>4</v>
      </c>
      <c r="P25870">
        <v>3</v>
      </c>
      <c r="Q25870" t="s">
        <v>119</v>
      </c>
      <c r="R25870">
        <v>1</v>
      </c>
    </row>
    <row r="25871" spans="1:18" x14ac:dyDescent="0.3">
      <c r="A25871">
        <v>130326</v>
      </c>
      <c r="B25871" t="s">
        <v>18</v>
      </c>
      <c r="C25871">
        <v>23</v>
      </c>
      <c r="D25871" t="s">
        <v>127</v>
      </c>
      <c r="E25871" t="s">
        <v>15</v>
      </c>
      <c r="F25871">
        <v>2</v>
      </c>
      <c r="G25871">
        <v>0</v>
      </c>
      <c r="H25871">
        <v>9.41</v>
      </c>
      <c r="I25871">
        <v>1</v>
      </c>
      <c r="J25871">
        <v>0</v>
      </c>
      <c r="K25871" t="s">
        <v>136</v>
      </c>
      <c r="L25871" t="s">
        <v>19</v>
      </c>
      <c r="M25871" t="s">
        <v>30</v>
      </c>
      <c r="N25871" t="s">
        <v>119</v>
      </c>
      <c r="O25871">
        <v>10</v>
      </c>
      <c r="P25871">
        <v>2</v>
      </c>
      <c r="Q25871" t="s">
        <v>119</v>
      </c>
      <c r="R25871">
        <v>0</v>
      </c>
    </row>
    <row r="25872" spans="1:18" x14ac:dyDescent="0.3">
      <c r="A25872">
        <v>130338</v>
      </c>
      <c r="B25872" t="s">
        <v>14</v>
      </c>
      <c r="C25872">
        <v>23</v>
      </c>
      <c r="D25872" t="s">
        <v>135</v>
      </c>
      <c r="E25872" t="s">
        <v>15</v>
      </c>
      <c r="F25872">
        <v>4</v>
      </c>
      <c r="G25872">
        <v>0</v>
      </c>
      <c r="H25872">
        <v>7.08</v>
      </c>
      <c r="I25872">
        <v>2</v>
      </c>
      <c r="J25872">
        <v>0</v>
      </c>
      <c r="K25872" t="s">
        <v>136</v>
      </c>
      <c r="L25872" t="s">
        <v>16</v>
      </c>
      <c r="M25872" t="s">
        <v>35</v>
      </c>
      <c r="N25872" t="s">
        <v>120</v>
      </c>
      <c r="O25872">
        <v>6</v>
      </c>
      <c r="P25872">
        <v>1</v>
      </c>
      <c r="Q25872" t="s">
        <v>120</v>
      </c>
      <c r="R25872">
        <v>0</v>
      </c>
    </row>
    <row r="25873" spans="1:18" x14ac:dyDescent="0.3">
      <c r="A25873">
        <v>130340</v>
      </c>
      <c r="B25873" t="s">
        <v>18</v>
      </c>
      <c r="C25873">
        <v>29</v>
      </c>
      <c r="D25873" t="s">
        <v>140</v>
      </c>
      <c r="E25873" t="s">
        <v>15</v>
      </c>
      <c r="F25873">
        <v>5</v>
      </c>
      <c r="G25873">
        <v>0</v>
      </c>
      <c r="H25873">
        <v>8.6199999999999992</v>
      </c>
      <c r="I25873">
        <v>1</v>
      </c>
      <c r="J25873">
        <v>0</v>
      </c>
      <c r="K25873" t="s">
        <v>136</v>
      </c>
      <c r="L25873" t="s">
        <v>25</v>
      </c>
      <c r="M25873" t="s">
        <v>36</v>
      </c>
      <c r="N25873" t="s">
        <v>119</v>
      </c>
      <c r="O25873">
        <v>12</v>
      </c>
      <c r="P25873">
        <v>5</v>
      </c>
      <c r="Q25873" t="s">
        <v>119</v>
      </c>
      <c r="R25873">
        <v>1</v>
      </c>
    </row>
    <row r="25874" spans="1:18" x14ac:dyDescent="0.3">
      <c r="A25874">
        <v>130342</v>
      </c>
      <c r="B25874" t="s">
        <v>18</v>
      </c>
      <c r="C25874">
        <v>20</v>
      </c>
      <c r="D25874" t="s">
        <v>126</v>
      </c>
      <c r="E25874" t="s">
        <v>15</v>
      </c>
      <c r="F25874">
        <v>4</v>
      </c>
      <c r="G25874">
        <v>0</v>
      </c>
      <c r="H25874">
        <v>7.25</v>
      </c>
      <c r="I25874">
        <v>5</v>
      </c>
      <c r="J25874">
        <v>0</v>
      </c>
      <c r="K25874" t="s">
        <v>123</v>
      </c>
      <c r="L25874" t="s">
        <v>19</v>
      </c>
      <c r="M25874" t="s">
        <v>130</v>
      </c>
      <c r="N25874" t="s">
        <v>119</v>
      </c>
      <c r="O25874">
        <v>2</v>
      </c>
      <c r="P25874">
        <v>3</v>
      </c>
      <c r="Q25874" t="s">
        <v>120</v>
      </c>
      <c r="R25874">
        <v>1</v>
      </c>
    </row>
    <row r="25875" spans="1:18" x14ac:dyDescent="0.3">
      <c r="A25875">
        <v>130346</v>
      </c>
      <c r="B25875" t="s">
        <v>14</v>
      </c>
      <c r="C25875">
        <v>33</v>
      </c>
      <c r="D25875" t="s">
        <v>122</v>
      </c>
      <c r="E25875" t="s">
        <v>15</v>
      </c>
      <c r="F25875">
        <v>1</v>
      </c>
      <c r="G25875">
        <v>0</v>
      </c>
      <c r="H25875">
        <v>7.9</v>
      </c>
      <c r="I25875">
        <v>1</v>
      </c>
      <c r="J25875">
        <v>0</v>
      </c>
      <c r="K25875" t="s">
        <v>125</v>
      </c>
      <c r="L25875" t="s">
        <v>16</v>
      </c>
      <c r="M25875" t="s">
        <v>46</v>
      </c>
      <c r="N25875" t="s">
        <v>120</v>
      </c>
      <c r="O25875">
        <v>2</v>
      </c>
      <c r="P25875">
        <v>4</v>
      </c>
      <c r="Q25875" t="s">
        <v>119</v>
      </c>
      <c r="R25875">
        <v>0</v>
      </c>
    </row>
    <row r="25876" spans="1:18" x14ac:dyDescent="0.3">
      <c r="A25876">
        <v>130350</v>
      </c>
      <c r="B25876" t="s">
        <v>14</v>
      </c>
      <c r="C25876">
        <v>25</v>
      </c>
      <c r="D25876" t="s">
        <v>149</v>
      </c>
      <c r="E25876" t="s">
        <v>15</v>
      </c>
      <c r="F25876">
        <v>2</v>
      </c>
      <c r="G25876">
        <v>0</v>
      </c>
      <c r="H25876">
        <v>9.6300000000000008</v>
      </c>
      <c r="I25876">
        <v>4</v>
      </c>
      <c r="J25876">
        <v>0</v>
      </c>
      <c r="K25876" t="s">
        <v>125</v>
      </c>
      <c r="L25876" t="s">
        <v>25</v>
      </c>
      <c r="M25876" t="s">
        <v>33</v>
      </c>
      <c r="N25876" t="s">
        <v>119</v>
      </c>
      <c r="O25876">
        <v>10</v>
      </c>
      <c r="P25876">
        <v>5</v>
      </c>
      <c r="Q25876" t="s">
        <v>120</v>
      </c>
      <c r="R25876">
        <v>1</v>
      </c>
    </row>
    <row r="25877" spans="1:18" x14ac:dyDescent="0.3">
      <c r="A25877">
        <v>130356</v>
      </c>
      <c r="B25877" t="s">
        <v>18</v>
      </c>
      <c r="C25877">
        <v>33</v>
      </c>
      <c r="D25877" t="s">
        <v>141</v>
      </c>
      <c r="E25877" t="s">
        <v>15</v>
      </c>
      <c r="F25877">
        <v>2</v>
      </c>
      <c r="G25877">
        <v>0</v>
      </c>
      <c r="H25877">
        <v>7.72</v>
      </c>
      <c r="I25877">
        <v>4</v>
      </c>
      <c r="J25877">
        <v>0</v>
      </c>
      <c r="K25877" t="s">
        <v>125</v>
      </c>
      <c r="L25877" t="s">
        <v>19</v>
      </c>
      <c r="M25877" t="s">
        <v>46</v>
      </c>
      <c r="N25877" t="s">
        <v>120</v>
      </c>
      <c r="O25877">
        <v>4</v>
      </c>
      <c r="P25877">
        <v>3</v>
      </c>
      <c r="Q25877" t="s">
        <v>120</v>
      </c>
      <c r="R25877">
        <v>0</v>
      </c>
    </row>
    <row r="25878" spans="1:18" x14ac:dyDescent="0.3">
      <c r="A25878">
        <v>130361</v>
      </c>
      <c r="B25878" t="s">
        <v>18</v>
      </c>
      <c r="C25878">
        <v>25</v>
      </c>
      <c r="D25878" t="s">
        <v>147</v>
      </c>
      <c r="E25878" t="s">
        <v>15</v>
      </c>
      <c r="F25878">
        <v>4</v>
      </c>
      <c r="G25878">
        <v>0</v>
      </c>
      <c r="H25878">
        <v>9.39</v>
      </c>
      <c r="I25878">
        <v>2</v>
      </c>
      <c r="J25878">
        <v>0</v>
      </c>
      <c r="K25878" t="s">
        <v>125</v>
      </c>
      <c r="L25878" t="s">
        <v>25</v>
      </c>
      <c r="M25878" t="s">
        <v>24</v>
      </c>
      <c r="N25878" t="s">
        <v>119</v>
      </c>
      <c r="O25878">
        <v>12</v>
      </c>
      <c r="P25878">
        <v>5</v>
      </c>
      <c r="Q25878" t="s">
        <v>119</v>
      </c>
      <c r="R25878">
        <v>1</v>
      </c>
    </row>
    <row r="25879" spans="1:18" x14ac:dyDescent="0.3">
      <c r="A25879">
        <v>130363</v>
      </c>
      <c r="B25879" t="s">
        <v>14</v>
      </c>
      <c r="C25879">
        <v>23</v>
      </c>
      <c r="D25879" t="s">
        <v>137</v>
      </c>
      <c r="E25879" t="s">
        <v>15</v>
      </c>
      <c r="F25879">
        <v>2</v>
      </c>
      <c r="G25879">
        <v>0</v>
      </c>
      <c r="H25879">
        <v>9.33</v>
      </c>
      <c r="I25879">
        <v>2</v>
      </c>
      <c r="J25879">
        <v>0</v>
      </c>
      <c r="K25879" t="s">
        <v>118</v>
      </c>
      <c r="L25879" t="s">
        <v>16</v>
      </c>
      <c r="M25879" t="s">
        <v>43</v>
      </c>
      <c r="N25879" t="s">
        <v>119</v>
      </c>
      <c r="O25879">
        <v>10</v>
      </c>
      <c r="P25879">
        <v>5</v>
      </c>
      <c r="Q25879" t="s">
        <v>119</v>
      </c>
      <c r="R25879">
        <v>1</v>
      </c>
    </row>
    <row r="25880" spans="1:18" x14ac:dyDescent="0.3">
      <c r="A25880">
        <v>130370</v>
      </c>
      <c r="B25880" t="s">
        <v>14</v>
      </c>
      <c r="C25880">
        <v>34</v>
      </c>
      <c r="D25880" t="s">
        <v>126</v>
      </c>
      <c r="E25880" t="s">
        <v>15</v>
      </c>
      <c r="F25880">
        <v>3</v>
      </c>
      <c r="G25880">
        <v>0</v>
      </c>
      <c r="H25880">
        <v>5.0999999999999996</v>
      </c>
      <c r="I25880">
        <v>3</v>
      </c>
      <c r="J25880">
        <v>0</v>
      </c>
      <c r="K25880" t="s">
        <v>125</v>
      </c>
      <c r="L25880" t="s">
        <v>16</v>
      </c>
      <c r="M25880" t="s">
        <v>41</v>
      </c>
      <c r="N25880" t="s">
        <v>119</v>
      </c>
      <c r="O25880">
        <v>7</v>
      </c>
      <c r="P25880">
        <v>1</v>
      </c>
      <c r="Q25880" t="s">
        <v>119</v>
      </c>
      <c r="R25880">
        <v>1</v>
      </c>
    </row>
    <row r="25881" spans="1:18" x14ac:dyDescent="0.3">
      <c r="A25881">
        <v>130373</v>
      </c>
      <c r="B25881" t="s">
        <v>14</v>
      </c>
      <c r="C25881">
        <v>28</v>
      </c>
      <c r="D25881" t="s">
        <v>124</v>
      </c>
      <c r="E25881" t="s">
        <v>15</v>
      </c>
      <c r="F25881">
        <v>3</v>
      </c>
      <c r="G25881">
        <v>0</v>
      </c>
      <c r="H25881">
        <v>9.4</v>
      </c>
      <c r="I25881">
        <v>2</v>
      </c>
      <c r="J25881">
        <v>0</v>
      </c>
      <c r="K25881" t="s">
        <v>123</v>
      </c>
      <c r="L25881" t="s">
        <v>16</v>
      </c>
      <c r="M25881" t="s">
        <v>28</v>
      </c>
      <c r="N25881" t="s">
        <v>120</v>
      </c>
      <c r="O25881">
        <v>7</v>
      </c>
      <c r="P25881">
        <v>3</v>
      </c>
      <c r="Q25881" t="s">
        <v>120</v>
      </c>
      <c r="R25881">
        <v>1</v>
      </c>
    </row>
    <row r="25882" spans="1:18" x14ac:dyDescent="0.3">
      <c r="A25882">
        <v>130376</v>
      </c>
      <c r="B25882" t="s">
        <v>14</v>
      </c>
      <c r="C25882">
        <v>21</v>
      </c>
      <c r="D25882" t="s">
        <v>135</v>
      </c>
      <c r="E25882" t="s">
        <v>15</v>
      </c>
      <c r="F25882">
        <v>5</v>
      </c>
      <c r="G25882">
        <v>0</v>
      </c>
      <c r="H25882">
        <v>8.9499999999999993</v>
      </c>
      <c r="I25882">
        <v>2</v>
      </c>
      <c r="J25882">
        <v>0</v>
      </c>
      <c r="K25882" t="s">
        <v>123</v>
      </c>
      <c r="L25882" t="s">
        <v>25</v>
      </c>
      <c r="M25882" t="s">
        <v>29</v>
      </c>
      <c r="N25882" t="s">
        <v>119</v>
      </c>
      <c r="O25882">
        <v>7</v>
      </c>
      <c r="P25882">
        <v>4</v>
      </c>
      <c r="Q25882" t="s">
        <v>119</v>
      </c>
      <c r="R25882">
        <v>1</v>
      </c>
    </row>
    <row r="25883" spans="1:18" x14ac:dyDescent="0.3">
      <c r="A25883">
        <v>130382</v>
      </c>
      <c r="B25883" t="s">
        <v>18</v>
      </c>
      <c r="C25883">
        <v>20</v>
      </c>
      <c r="D25883" t="s">
        <v>147</v>
      </c>
      <c r="E25883" t="s">
        <v>15</v>
      </c>
      <c r="F25883">
        <v>4</v>
      </c>
      <c r="G25883">
        <v>0</v>
      </c>
      <c r="H25883">
        <v>5.46</v>
      </c>
      <c r="I25883">
        <v>1</v>
      </c>
      <c r="J25883">
        <v>0</v>
      </c>
      <c r="K25883" t="s">
        <v>123</v>
      </c>
      <c r="L25883" t="s">
        <v>16</v>
      </c>
      <c r="M25883" t="s">
        <v>130</v>
      </c>
      <c r="N25883" t="s">
        <v>119</v>
      </c>
      <c r="O25883">
        <v>11</v>
      </c>
      <c r="P25883">
        <v>5</v>
      </c>
      <c r="Q25883" t="s">
        <v>120</v>
      </c>
      <c r="R25883">
        <v>1</v>
      </c>
    </row>
    <row r="25884" spans="1:18" x14ac:dyDescent="0.3">
      <c r="A25884">
        <v>130385</v>
      </c>
      <c r="B25884" t="s">
        <v>14</v>
      </c>
      <c r="C25884">
        <v>18</v>
      </c>
      <c r="D25884" t="s">
        <v>141</v>
      </c>
      <c r="E25884" t="s">
        <v>15</v>
      </c>
      <c r="F25884">
        <v>4</v>
      </c>
      <c r="G25884">
        <v>0</v>
      </c>
      <c r="H25884">
        <v>7.85</v>
      </c>
      <c r="I25884">
        <v>5</v>
      </c>
      <c r="J25884">
        <v>0</v>
      </c>
      <c r="K25884" t="s">
        <v>118</v>
      </c>
      <c r="L25884" t="s">
        <v>25</v>
      </c>
      <c r="M25884" t="s">
        <v>130</v>
      </c>
      <c r="N25884" t="s">
        <v>119</v>
      </c>
      <c r="O25884">
        <v>1</v>
      </c>
      <c r="P25884">
        <v>5</v>
      </c>
      <c r="Q25884" t="s">
        <v>120</v>
      </c>
      <c r="R25884">
        <v>1</v>
      </c>
    </row>
    <row r="25885" spans="1:18" x14ac:dyDescent="0.3">
      <c r="A25885">
        <v>130387</v>
      </c>
      <c r="B25885" t="s">
        <v>18</v>
      </c>
      <c r="C25885">
        <v>33</v>
      </c>
      <c r="D25885" t="s">
        <v>127</v>
      </c>
      <c r="E25885" t="s">
        <v>15</v>
      </c>
      <c r="F25885">
        <v>3</v>
      </c>
      <c r="G25885">
        <v>0</v>
      </c>
      <c r="H25885">
        <v>6.76</v>
      </c>
      <c r="I25885">
        <v>2</v>
      </c>
      <c r="J25885">
        <v>0</v>
      </c>
      <c r="K25885" t="s">
        <v>125</v>
      </c>
      <c r="L25885" t="s">
        <v>16</v>
      </c>
      <c r="M25885" t="s">
        <v>35</v>
      </c>
      <c r="N25885" t="s">
        <v>120</v>
      </c>
      <c r="O25885">
        <v>6</v>
      </c>
      <c r="P25885">
        <v>5</v>
      </c>
      <c r="Q25885" t="s">
        <v>119</v>
      </c>
      <c r="R25885">
        <v>0</v>
      </c>
    </row>
    <row r="25886" spans="1:18" x14ac:dyDescent="0.3">
      <c r="A25886">
        <v>130392</v>
      </c>
      <c r="B25886" t="s">
        <v>18</v>
      </c>
      <c r="C25886">
        <v>33</v>
      </c>
      <c r="D25886" t="s">
        <v>122</v>
      </c>
      <c r="E25886" t="s">
        <v>15</v>
      </c>
      <c r="F25886">
        <v>1</v>
      </c>
      <c r="G25886">
        <v>0</v>
      </c>
      <c r="H25886">
        <v>8.35</v>
      </c>
      <c r="I25886">
        <v>3</v>
      </c>
      <c r="J25886">
        <v>0</v>
      </c>
      <c r="K25886" t="s">
        <v>125</v>
      </c>
      <c r="L25886" t="s">
        <v>19</v>
      </c>
      <c r="M25886" t="s">
        <v>20</v>
      </c>
      <c r="N25886" t="s">
        <v>120</v>
      </c>
      <c r="O25886">
        <v>3</v>
      </c>
      <c r="P25886">
        <v>3</v>
      </c>
      <c r="Q25886" t="s">
        <v>120</v>
      </c>
      <c r="R25886">
        <v>0</v>
      </c>
    </row>
    <row r="25887" spans="1:18" x14ac:dyDescent="0.3">
      <c r="A25887">
        <v>130393</v>
      </c>
      <c r="B25887" t="s">
        <v>14</v>
      </c>
      <c r="C25887">
        <v>20</v>
      </c>
      <c r="D25887" t="s">
        <v>138</v>
      </c>
      <c r="E25887" t="s">
        <v>15</v>
      </c>
      <c r="F25887">
        <v>5</v>
      </c>
      <c r="G25887">
        <v>0</v>
      </c>
      <c r="H25887">
        <v>9.67</v>
      </c>
      <c r="I25887">
        <v>2</v>
      </c>
      <c r="J25887">
        <v>0</v>
      </c>
      <c r="K25887" t="s">
        <v>125</v>
      </c>
      <c r="L25887" t="s">
        <v>25</v>
      </c>
      <c r="M25887" t="s">
        <v>130</v>
      </c>
      <c r="N25887" t="s">
        <v>119</v>
      </c>
      <c r="O25887">
        <v>4</v>
      </c>
      <c r="P25887">
        <v>5</v>
      </c>
      <c r="Q25887" t="s">
        <v>119</v>
      </c>
      <c r="R25887">
        <v>1</v>
      </c>
    </row>
    <row r="25888" spans="1:18" x14ac:dyDescent="0.3">
      <c r="A25888">
        <v>130395</v>
      </c>
      <c r="B25888" t="s">
        <v>18</v>
      </c>
      <c r="C25888">
        <v>33</v>
      </c>
      <c r="D25888" t="s">
        <v>148</v>
      </c>
      <c r="E25888" t="s">
        <v>15</v>
      </c>
      <c r="F25888">
        <v>3</v>
      </c>
      <c r="G25888">
        <v>0</v>
      </c>
      <c r="H25888">
        <v>8</v>
      </c>
      <c r="I25888">
        <v>2</v>
      </c>
      <c r="J25888">
        <v>0</v>
      </c>
      <c r="K25888" t="s">
        <v>136</v>
      </c>
      <c r="L25888" t="s">
        <v>25</v>
      </c>
      <c r="M25888" t="s">
        <v>29</v>
      </c>
      <c r="N25888" t="s">
        <v>119</v>
      </c>
      <c r="O25888">
        <v>10</v>
      </c>
      <c r="P25888">
        <v>5</v>
      </c>
      <c r="Q25888" t="s">
        <v>119</v>
      </c>
      <c r="R25888">
        <v>1</v>
      </c>
    </row>
    <row r="25889" spans="1:18" x14ac:dyDescent="0.3">
      <c r="A25889">
        <v>130401</v>
      </c>
      <c r="B25889" t="s">
        <v>14</v>
      </c>
      <c r="C25889">
        <v>28</v>
      </c>
      <c r="D25889" t="s">
        <v>147</v>
      </c>
      <c r="E25889" t="s">
        <v>15</v>
      </c>
      <c r="F25889">
        <v>4</v>
      </c>
      <c r="G25889">
        <v>0</v>
      </c>
      <c r="H25889">
        <v>9.06</v>
      </c>
      <c r="I25889">
        <v>2</v>
      </c>
      <c r="J25889">
        <v>0</v>
      </c>
      <c r="K25889" t="s">
        <v>136</v>
      </c>
      <c r="L25889" t="s">
        <v>19</v>
      </c>
      <c r="M25889" t="s">
        <v>36</v>
      </c>
      <c r="N25889" t="s">
        <v>119</v>
      </c>
      <c r="O25889">
        <v>2</v>
      </c>
      <c r="P25889">
        <v>5</v>
      </c>
      <c r="Q25889" t="s">
        <v>120</v>
      </c>
      <c r="R25889">
        <v>1</v>
      </c>
    </row>
    <row r="25890" spans="1:18" x14ac:dyDescent="0.3">
      <c r="A25890">
        <v>130402</v>
      </c>
      <c r="B25890" t="s">
        <v>14</v>
      </c>
      <c r="C25890">
        <v>19</v>
      </c>
      <c r="D25890" t="s">
        <v>134</v>
      </c>
      <c r="E25890" t="s">
        <v>15</v>
      </c>
      <c r="F25890">
        <v>1</v>
      </c>
      <c r="G25890">
        <v>0</v>
      </c>
      <c r="H25890">
        <v>9.9600000000000009</v>
      </c>
      <c r="I25890">
        <v>4</v>
      </c>
      <c r="J25890">
        <v>0</v>
      </c>
      <c r="K25890" t="s">
        <v>125</v>
      </c>
      <c r="L25890" t="s">
        <v>16</v>
      </c>
      <c r="M25890" t="s">
        <v>130</v>
      </c>
      <c r="N25890" t="s">
        <v>119</v>
      </c>
      <c r="O25890">
        <v>12</v>
      </c>
      <c r="P25890">
        <v>1</v>
      </c>
      <c r="Q25890" t="s">
        <v>120</v>
      </c>
      <c r="R25890">
        <v>0</v>
      </c>
    </row>
    <row r="25891" spans="1:18" x14ac:dyDescent="0.3">
      <c r="A25891">
        <v>130415</v>
      </c>
      <c r="B25891" t="s">
        <v>18</v>
      </c>
      <c r="C25891">
        <v>22</v>
      </c>
      <c r="D25891" t="s">
        <v>131</v>
      </c>
      <c r="E25891" t="s">
        <v>15</v>
      </c>
      <c r="F25891">
        <v>4</v>
      </c>
      <c r="G25891">
        <v>0</v>
      </c>
      <c r="H25891">
        <v>5.47</v>
      </c>
      <c r="I25891">
        <v>3</v>
      </c>
      <c r="J25891">
        <v>0</v>
      </c>
      <c r="K25891" t="s">
        <v>125</v>
      </c>
      <c r="L25891" t="s">
        <v>25</v>
      </c>
      <c r="M25891" t="s">
        <v>38</v>
      </c>
      <c r="N25891" t="s">
        <v>119</v>
      </c>
      <c r="O25891">
        <v>10</v>
      </c>
      <c r="P25891">
        <v>5</v>
      </c>
      <c r="Q25891" t="s">
        <v>120</v>
      </c>
      <c r="R25891">
        <v>1</v>
      </c>
    </row>
    <row r="25892" spans="1:18" x14ac:dyDescent="0.3">
      <c r="A25892">
        <v>130416</v>
      </c>
      <c r="B25892" t="s">
        <v>14</v>
      </c>
      <c r="C25892">
        <v>18</v>
      </c>
      <c r="D25892" t="s">
        <v>143</v>
      </c>
      <c r="E25892" t="s">
        <v>15</v>
      </c>
      <c r="F25892">
        <v>1</v>
      </c>
      <c r="G25892">
        <v>0</v>
      </c>
      <c r="H25892">
        <v>7.53</v>
      </c>
      <c r="I25892">
        <v>1</v>
      </c>
      <c r="J25892">
        <v>0</v>
      </c>
      <c r="K25892" t="s">
        <v>123</v>
      </c>
      <c r="L25892" t="s">
        <v>19</v>
      </c>
      <c r="M25892" t="s">
        <v>130</v>
      </c>
      <c r="N25892" t="s">
        <v>120</v>
      </c>
      <c r="O25892">
        <v>9</v>
      </c>
      <c r="P25892">
        <v>1</v>
      </c>
      <c r="Q25892" t="s">
        <v>119</v>
      </c>
      <c r="R25892">
        <v>0</v>
      </c>
    </row>
    <row r="25893" spans="1:18" x14ac:dyDescent="0.3">
      <c r="A25893">
        <v>130427</v>
      </c>
      <c r="B25893" t="s">
        <v>14</v>
      </c>
      <c r="C25893">
        <v>33</v>
      </c>
      <c r="D25893" t="s">
        <v>117</v>
      </c>
      <c r="E25893" t="s">
        <v>15</v>
      </c>
      <c r="F25893">
        <v>5</v>
      </c>
      <c r="G25893">
        <v>0</v>
      </c>
      <c r="H25893">
        <v>8.14</v>
      </c>
      <c r="I25893">
        <v>2</v>
      </c>
      <c r="J25893">
        <v>0</v>
      </c>
      <c r="K25893" t="s">
        <v>123</v>
      </c>
      <c r="L25893" t="s">
        <v>19</v>
      </c>
      <c r="M25893" t="s">
        <v>17</v>
      </c>
      <c r="N25893" t="s">
        <v>119</v>
      </c>
      <c r="O25893">
        <v>9</v>
      </c>
      <c r="P25893">
        <v>4</v>
      </c>
      <c r="Q25893" t="s">
        <v>119</v>
      </c>
      <c r="R25893">
        <v>1</v>
      </c>
    </row>
    <row r="25894" spans="1:18" x14ac:dyDescent="0.3">
      <c r="A25894">
        <v>130435</v>
      </c>
      <c r="B25894" t="s">
        <v>18</v>
      </c>
      <c r="C25894">
        <v>29</v>
      </c>
      <c r="D25894" t="s">
        <v>122</v>
      </c>
      <c r="E25894" t="s">
        <v>15</v>
      </c>
      <c r="F25894">
        <v>1</v>
      </c>
      <c r="G25894">
        <v>0</v>
      </c>
      <c r="H25894">
        <v>9.2100000000000009</v>
      </c>
      <c r="I25894">
        <v>1</v>
      </c>
      <c r="J25894">
        <v>0</v>
      </c>
      <c r="K25894" t="s">
        <v>123</v>
      </c>
      <c r="L25894" t="s">
        <v>19</v>
      </c>
      <c r="M25894" t="s">
        <v>33</v>
      </c>
      <c r="N25894" t="s">
        <v>119</v>
      </c>
      <c r="O25894">
        <v>11</v>
      </c>
      <c r="P25894">
        <v>2</v>
      </c>
      <c r="Q25894" t="s">
        <v>120</v>
      </c>
      <c r="R25894">
        <v>0</v>
      </c>
    </row>
    <row r="25895" spans="1:18" x14ac:dyDescent="0.3">
      <c r="A25895">
        <v>130445</v>
      </c>
      <c r="B25895" t="s">
        <v>18</v>
      </c>
      <c r="C25895">
        <v>28</v>
      </c>
      <c r="D25895" t="s">
        <v>134</v>
      </c>
      <c r="E25895" t="s">
        <v>15</v>
      </c>
      <c r="F25895">
        <v>5</v>
      </c>
      <c r="G25895">
        <v>0</v>
      </c>
      <c r="H25895">
        <v>5.81</v>
      </c>
      <c r="I25895">
        <v>1</v>
      </c>
      <c r="J25895">
        <v>0</v>
      </c>
      <c r="K25895" t="s">
        <v>125</v>
      </c>
      <c r="L25895" t="s">
        <v>16</v>
      </c>
      <c r="M25895" t="s">
        <v>26</v>
      </c>
      <c r="N25895" t="s">
        <v>119</v>
      </c>
      <c r="O25895">
        <v>0</v>
      </c>
      <c r="P25895">
        <v>2</v>
      </c>
      <c r="Q25895" t="s">
        <v>120</v>
      </c>
      <c r="R25895">
        <v>1</v>
      </c>
    </row>
    <row r="25896" spans="1:18" x14ac:dyDescent="0.3">
      <c r="A25896">
        <v>130448</v>
      </c>
      <c r="B25896" t="s">
        <v>18</v>
      </c>
      <c r="C25896">
        <v>32</v>
      </c>
      <c r="D25896" t="s">
        <v>117</v>
      </c>
      <c r="E25896" t="s">
        <v>15</v>
      </c>
      <c r="F25896">
        <v>3</v>
      </c>
      <c r="G25896">
        <v>0</v>
      </c>
      <c r="H25896">
        <v>6.76</v>
      </c>
      <c r="I25896">
        <v>1</v>
      </c>
      <c r="J25896">
        <v>0</v>
      </c>
      <c r="K25896" t="s">
        <v>118</v>
      </c>
      <c r="L25896" t="s">
        <v>16</v>
      </c>
      <c r="M25896" t="s">
        <v>45</v>
      </c>
      <c r="N25896" t="s">
        <v>119</v>
      </c>
      <c r="O25896">
        <v>12</v>
      </c>
      <c r="P25896">
        <v>1</v>
      </c>
      <c r="Q25896" t="s">
        <v>119</v>
      </c>
      <c r="R25896">
        <v>1</v>
      </c>
    </row>
    <row r="25897" spans="1:18" x14ac:dyDescent="0.3">
      <c r="A25897">
        <v>130460</v>
      </c>
      <c r="B25897" t="s">
        <v>14</v>
      </c>
      <c r="C25897">
        <v>31</v>
      </c>
      <c r="D25897" t="s">
        <v>147</v>
      </c>
      <c r="E25897" t="s">
        <v>15</v>
      </c>
      <c r="F25897">
        <v>2</v>
      </c>
      <c r="G25897">
        <v>0</v>
      </c>
      <c r="H25897">
        <v>5.1100000000000003</v>
      </c>
      <c r="I25897">
        <v>5</v>
      </c>
      <c r="J25897">
        <v>0</v>
      </c>
      <c r="K25897" t="s">
        <v>123</v>
      </c>
      <c r="L25897" t="s">
        <v>19</v>
      </c>
      <c r="M25897" t="s">
        <v>29</v>
      </c>
      <c r="N25897" t="s">
        <v>120</v>
      </c>
      <c r="O25897">
        <v>8</v>
      </c>
      <c r="P25897">
        <v>1</v>
      </c>
      <c r="Q25897" t="s">
        <v>120</v>
      </c>
      <c r="R25897">
        <v>0</v>
      </c>
    </row>
    <row r="25898" spans="1:18" x14ac:dyDescent="0.3">
      <c r="A25898">
        <v>130461</v>
      </c>
      <c r="B25898" t="s">
        <v>18</v>
      </c>
      <c r="C25898">
        <v>20</v>
      </c>
      <c r="D25898" t="s">
        <v>37</v>
      </c>
      <c r="E25898" t="s">
        <v>15</v>
      </c>
      <c r="F25898">
        <v>5</v>
      </c>
      <c r="G25898">
        <v>0</v>
      </c>
      <c r="H25898">
        <v>6.46</v>
      </c>
      <c r="I25898">
        <v>4</v>
      </c>
      <c r="J25898">
        <v>0</v>
      </c>
      <c r="K25898" t="s">
        <v>136</v>
      </c>
      <c r="L25898" t="s">
        <v>25</v>
      </c>
      <c r="M25898" t="s">
        <v>130</v>
      </c>
      <c r="N25898" t="s">
        <v>119</v>
      </c>
      <c r="O25898">
        <v>6</v>
      </c>
      <c r="P25898">
        <v>4</v>
      </c>
      <c r="Q25898" t="s">
        <v>120</v>
      </c>
      <c r="R25898">
        <v>1</v>
      </c>
    </row>
    <row r="25899" spans="1:18" x14ac:dyDescent="0.3">
      <c r="A25899">
        <v>130462</v>
      </c>
      <c r="B25899" t="s">
        <v>14</v>
      </c>
      <c r="C25899">
        <v>20</v>
      </c>
      <c r="D25899" t="s">
        <v>126</v>
      </c>
      <c r="E25899" t="s">
        <v>15</v>
      </c>
      <c r="F25899">
        <v>4</v>
      </c>
      <c r="G25899">
        <v>0</v>
      </c>
      <c r="H25899">
        <v>9.44</v>
      </c>
      <c r="I25899">
        <v>4</v>
      </c>
      <c r="J25899">
        <v>0</v>
      </c>
      <c r="K25899" t="s">
        <v>118</v>
      </c>
      <c r="L25899" t="s">
        <v>19</v>
      </c>
      <c r="M25899" t="s">
        <v>130</v>
      </c>
      <c r="N25899" t="s">
        <v>120</v>
      </c>
      <c r="O25899">
        <v>7</v>
      </c>
      <c r="P25899">
        <v>4</v>
      </c>
      <c r="Q25899" t="s">
        <v>120</v>
      </c>
      <c r="R25899">
        <v>0</v>
      </c>
    </row>
    <row r="25900" spans="1:18" x14ac:dyDescent="0.3">
      <c r="A25900">
        <v>130470</v>
      </c>
      <c r="B25900" t="s">
        <v>14</v>
      </c>
      <c r="C25900">
        <v>18</v>
      </c>
      <c r="D25900" t="s">
        <v>129</v>
      </c>
      <c r="E25900" t="s">
        <v>15</v>
      </c>
      <c r="F25900">
        <v>3</v>
      </c>
      <c r="G25900">
        <v>0</v>
      </c>
      <c r="H25900">
        <v>5.75</v>
      </c>
      <c r="I25900">
        <v>2</v>
      </c>
      <c r="J25900">
        <v>0</v>
      </c>
      <c r="K25900" t="s">
        <v>136</v>
      </c>
      <c r="L25900" t="s">
        <v>16</v>
      </c>
      <c r="M25900" t="s">
        <v>130</v>
      </c>
      <c r="N25900" t="s">
        <v>119</v>
      </c>
      <c r="O25900">
        <v>12</v>
      </c>
      <c r="P25900">
        <v>4</v>
      </c>
      <c r="Q25900" t="s">
        <v>119</v>
      </c>
      <c r="R25900">
        <v>1</v>
      </c>
    </row>
    <row r="25901" spans="1:18" x14ac:dyDescent="0.3">
      <c r="A25901">
        <v>130472</v>
      </c>
      <c r="B25901" t="s">
        <v>18</v>
      </c>
      <c r="C25901">
        <v>25</v>
      </c>
      <c r="D25901" t="s">
        <v>127</v>
      </c>
      <c r="E25901" t="s">
        <v>15</v>
      </c>
      <c r="F25901">
        <v>5</v>
      </c>
      <c r="G25901">
        <v>0</v>
      </c>
      <c r="H25901">
        <v>5.87</v>
      </c>
      <c r="I25901">
        <v>4</v>
      </c>
      <c r="J25901">
        <v>0</v>
      </c>
      <c r="K25901" t="s">
        <v>123</v>
      </c>
      <c r="L25901" t="s">
        <v>25</v>
      </c>
      <c r="M25901" t="s">
        <v>33</v>
      </c>
      <c r="N25901" t="s">
        <v>119</v>
      </c>
      <c r="O25901">
        <v>9</v>
      </c>
      <c r="P25901">
        <v>2</v>
      </c>
      <c r="Q25901" t="s">
        <v>120</v>
      </c>
      <c r="R25901">
        <v>1</v>
      </c>
    </row>
    <row r="25902" spans="1:18" x14ac:dyDescent="0.3">
      <c r="A25902">
        <v>130484</v>
      </c>
      <c r="B25902" t="s">
        <v>14</v>
      </c>
      <c r="C25902">
        <v>29</v>
      </c>
      <c r="D25902" t="s">
        <v>126</v>
      </c>
      <c r="E25902" t="s">
        <v>15</v>
      </c>
      <c r="F25902">
        <v>4</v>
      </c>
      <c r="G25902">
        <v>0</v>
      </c>
      <c r="H25902">
        <v>9.56</v>
      </c>
      <c r="I25902">
        <v>5</v>
      </c>
      <c r="J25902">
        <v>0</v>
      </c>
      <c r="K25902" t="s">
        <v>118</v>
      </c>
      <c r="L25902" t="s">
        <v>25</v>
      </c>
      <c r="M25902" t="s">
        <v>130</v>
      </c>
      <c r="N25902" t="s">
        <v>120</v>
      </c>
      <c r="O25902">
        <v>5</v>
      </c>
      <c r="P25902">
        <v>3</v>
      </c>
      <c r="Q25902" t="s">
        <v>120</v>
      </c>
      <c r="R25902">
        <v>0</v>
      </c>
    </row>
    <row r="25903" spans="1:18" x14ac:dyDescent="0.3">
      <c r="A25903">
        <v>130485</v>
      </c>
      <c r="B25903" t="s">
        <v>18</v>
      </c>
      <c r="C25903">
        <v>21</v>
      </c>
      <c r="D25903" t="s">
        <v>148</v>
      </c>
      <c r="E25903" t="s">
        <v>15</v>
      </c>
      <c r="F25903">
        <v>5</v>
      </c>
      <c r="G25903">
        <v>0</v>
      </c>
      <c r="H25903">
        <v>7.38</v>
      </c>
      <c r="I25903">
        <v>3</v>
      </c>
      <c r="J25903">
        <v>0</v>
      </c>
      <c r="K25903" t="s">
        <v>123</v>
      </c>
      <c r="L25903" t="s">
        <v>19</v>
      </c>
      <c r="M25903" t="s">
        <v>38</v>
      </c>
      <c r="N25903" t="s">
        <v>119</v>
      </c>
      <c r="O25903">
        <v>3</v>
      </c>
      <c r="P25903">
        <v>5</v>
      </c>
      <c r="Q25903" t="s">
        <v>119</v>
      </c>
      <c r="R25903">
        <v>1</v>
      </c>
    </row>
    <row r="25904" spans="1:18" x14ac:dyDescent="0.3">
      <c r="A25904">
        <v>130488</v>
      </c>
      <c r="B25904" t="s">
        <v>14</v>
      </c>
      <c r="C25904">
        <v>28</v>
      </c>
      <c r="D25904" t="s">
        <v>152</v>
      </c>
      <c r="E25904" t="s">
        <v>15</v>
      </c>
      <c r="F25904">
        <v>5</v>
      </c>
      <c r="G25904">
        <v>0</v>
      </c>
      <c r="H25904">
        <v>9.7200000000000006</v>
      </c>
      <c r="I25904">
        <v>2</v>
      </c>
      <c r="J25904">
        <v>0</v>
      </c>
      <c r="K25904" t="s">
        <v>123</v>
      </c>
      <c r="L25904" t="s">
        <v>25</v>
      </c>
      <c r="M25904" t="s">
        <v>27</v>
      </c>
      <c r="N25904" t="s">
        <v>119</v>
      </c>
      <c r="O25904">
        <v>4</v>
      </c>
      <c r="P25904">
        <v>4</v>
      </c>
      <c r="Q25904" t="s">
        <v>120</v>
      </c>
      <c r="R25904">
        <v>1</v>
      </c>
    </row>
    <row r="25905" spans="1:18" x14ac:dyDescent="0.3">
      <c r="A25905">
        <v>130495</v>
      </c>
      <c r="B25905" t="s">
        <v>14</v>
      </c>
      <c r="C25905">
        <v>33</v>
      </c>
      <c r="D25905" t="s">
        <v>147</v>
      </c>
      <c r="E25905" t="s">
        <v>15</v>
      </c>
      <c r="F25905">
        <v>4</v>
      </c>
      <c r="G25905">
        <v>0</v>
      </c>
      <c r="H25905">
        <v>5.56</v>
      </c>
      <c r="I25905">
        <v>1</v>
      </c>
      <c r="J25905">
        <v>0</v>
      </c>
      <c r="K25905" t="s">
        <v>125</v>
      </c>
      <c r="L25905" t="s">
        <v>25</v>
      </c>
      <c r="M25905" t="s">
        <v>22</v>
      </c>
      <c r="N25905" t="s">
        <v>119</v>
      </c>
      <c r="O25905">
        <v>7</v>
      </c>
      <c r="P25905">
        <v>2</v>
      </c>
      <c r="Q25905" t="s">
        <v>120</v>
      </c>
      <c r="R25905">
        <v>1</v>
      </c>
    </row>
    <row r="25906" spans="1:18" x14ac:dyDescent="0.3">
      <c r="A25906">
        <v>130497</v>
      </c>
      <c r="B25906" t="s">
        <v>14</v>
      </c>
      <c r="C25906">
        <v>27</v>
      </c>
      <c r="D25906" t="s">
        <v>37</v>
      </c>
      <c r="E25906" t="s">
        <v>15</v>
      </c>
      <c r="F25906">
        <v>2</v>
      </c>
      <c r="G25906">
        <v>0</v>
      </c>
      <c r="H25906">
        <v>7.13</v>
      </c>
      <c r="I25906">
        <v>5</v>
      </c>
      <c r="J25906">
        <v>0</v>
      </c>
      <c r="K25906" t="s">
        <v>136</v>
      </c>
      <c r="L25906" t="s">
        <v>19</v>
      </c>
      <c r="M25906" t="s">
        <v>41</v>
      </c>
      <c r="N25906" t="s">
        <v>119</v>
      </c>
      <c r="O25906">
        <v>10</v>
      </c>
      <c r="P25906">
        <v>1</v>
      </c>
      <c r="Q25906" t="s">
        <v>120</v>
      </c>
      <c r="R25906">
        <v>0</v>
      </c>
    </row>
    <row r="25907" spans="1:18" x14ac:dyDescent="0.3">
      <c r="A25907">
        <v>130508</v>
      </c>
      <c r="B25907" t="s">
        <v>18</v>
      </c>
      <c r="C25907">
        <v>27</v>
      </c>
      <c r="D25907" t="s">
        <v>139</v>
      </c>
      <c r="E25907" t="s">
        <v>15</v>
      </c>
      <c r="F25907">
        <v>2</v>
      </c>
      <c r="G25907">
        <v>0</v>
      </c>
      <c r="H25907">
        <v>9.44</v>
      </c>
      <c r="I25907">
        <v>1</v>
      </c>
      <c r="J25907">
        <v>0</v>
      </c>
      <c r="K25907" t="s">
        <v>123</v>
      </c>
      <c r="L25907" t="s">
        <v>19</v>
      </c>
      <c r="M25907" t="s">
        <v>44</v>
      </c>
      <c r="N25907" t="s">
        <v>119</v>
      </c>
      <c r="O25907">
        <v>9</v>
      </c>
      <c r="P25907">
        <v>1</v>
      </c>
      <c r="Q25907" t="s">
        <v>120</v>
      </c>
      <c r="R25907">
        <v>1</v>
      </c>
    </row>
    <row r="25908" spans="1:18" x14ac:dyDescent="0.3">
      <c r="A25908">
        <v>130517</v>
      </c>
      <c r="B25908" t="s">
        <v>14</v>
      </c>
      <c r="C25908">
        <v>19</v>
      </c>
      <c r="D25908" t="s">
        <v>139</v>
      </c>
      <c r="E25908" t="s">
        <v>15</v>
      </c>
      <c r="F25908">
        <v>5</v>
      </c>
      <c r="G25908">
        <v>0</v>
      </c>
      <c r="H25908">
        <v>6.75</v>
      </c>
      <c r="I25908">
        <v>5</v>
      </c>
      <c r="J25908">
        <v>0</v>
      </c>
      <c r="K25908" t="s">
        <v>123</v>
      </c>
      <c r="L25908" t="s">
        <v>25</v>
      </c>
      <c r="M25908" t="s">
        <v>130</v>
      </c>
      <c r="N25908" t="s">
        <v>119</v>
      </c>
      <c r="O25908">
        <v>9</v>
      </c>
      <c r="P25908">
        <v>2</v>
      </c>
      <c r="Q25908" t="s">
        <v>120</v>
      </c>
      <c r="R25908">
        <v>1</v>
      </c>
    </row>
    <row r="25909" spans="1:18" x14ac:dyDescent="0.3">
      <c r="A25909">
        <v>130522</v>
      </c>
      <c r="B25909" t="s">
        <v>14</v>
      </c>
      <c r="C25909">
        <v>31</v>
      </c>
      <c r="D25909" t="s">
        <v>147</v>
      </c>
      <c r="E25909" t="s">
        <v>15</v>
      </c>
      <c r="F25909">
        <v>2</v>
      </c>
      <c r="G25909">
        <v>0</v>
      </c>
      <c r="H25909">
        <v>9.2100000000000009</v>
      </c>
      <c r="I25909">
        <v>2</v>
      </c>
      <c r="J25909">
        <v>0</v>
      </c>
      <c r="K25909" t="s">
        <v>118</v>
      </c>
      <c r="L25909" t="s">
        <v>25</v>
      </c>
      <c r="M25909" t="s">
        <v>29</v>
      </c>
      <c r="N25909" t="s">
        <v>119</v>
      </c>
      <c r="O25909">
        <v>8</v>
      </c>
      <c r="P25909">
        <v>5</v>
      </c>
      <c r="Q25909" t="s">
        <v>120</v>
      </c>
      <c r="R25909">
        <v>1</v>
      </c>
    </row>
    <row r="25910" spans="1:18" x14ac:dyDescent="0.3">
      <c r="A25910">
        <v>130529</v>
      </c>
      <c r="B25910" t="s">
        <v>18</v>
      </c>
      <c r="C25910">
        <v>22</v>
      </c>
      <c r="D25910" t="s">
        <v>146</v>
      </c>
      <c r="E25910" t="s">
        <v>15</v>
      </c>
      <c r="F25910">
        <v>3</v>
      </c>
      <c r="G25910">
        <v>0</v>
      </c>
      <c r="H25910">
        <v>7.5</v>
      </c>
      <c r="I25910">
        <v>1</v>
      </c>
      <c r="J25910">
        <v>0</v>
      </c>
      <c r="K25910" t="s">
        <v>125</v>
      </c>
      <c r="L25910" t="s">
        <v>16</v>
      </c>
      <c r="M25910" t="s">
        <v>35</v>
      </c>
      <c r="N25910" t="s">
        <v>119</v>
      </c>
      <c r="O25910">
        <v>6</v>
      </c>
      <c r="P25910">
        <v>4</v>
      </c>
      <c r="Q25910" t="s">
        <v>120</v>
      </c>
      <c r="R25910">
        <v>1</v>
      </c>
    </row>
    <row r="25911" spans="1:18" x14ac:dyDescent="0.3">
      <c r="A25911">
        <v>130541</v>
      </c>
      <c r="B25911" t="s">
        <v>18</v>
      </c>
      <c r="C25911">
        <v>27</v>
      </c>
      <c r="D25911" t="s">
        <v>134</v>
      </c>
      <c r="E25911" t="s">
        <v>15</v>
      </c>
      <c r="F25911">
        <v>2</v>
      </c>
      <c r="G25911">
        <v>0</v>
      </c>
      <c r="H25911">
        <v>8.0399999999999991</v>
      </c>
      <c r="I25911">
        <v>4</v>
      </c>
      <c r="J25911">
        <v>0</v>
      </c>
      <c r="K25911" t="s">
        <v>118</v>
      </c>
      <c r="L25911" t="s">
        <v>19</v>
      </c>
      <c r="M25911" t="s">
        <v>26</v>
      </c>
      <c r="N25911" t="s">
        <v>120</v>
      </c>
      <c r="O25911">
        <v>3</v>
      </c>
      <c r="P25911">
        <v>1</v>
      </c>
      <c r="Q25911" t="s">
        <v>119</v>
      </c>
      <c r="R25911">
        <v>0</v>
      </c>
    </row>
    <row r="25912" spans="1:18" x14ac:dyDescent="0.3">
      <c r="A25912">
        <v>130555</v>
      </c>
      <c r="B25912" t="s">
        <v>14</v>
      </c>
      <c r="C25912">
        <v>18</v>
      </c>
      <c r="D25912" t="s">
        <v>152</v>
      </c>
      <c r="E25912" t="s">
        <v>15</v>
      </c>
      <c r="F25912">
        <v>5</v>
      </c>
      <c r="G25912">
        <v>0</v>
      </c>
      <c r="H25912">
        <v>5.89</v>
      </c>
      <c r="I25912">
        <v>2</v>
      </c>
      <c r="J25912">
        <v>0</v>
      </c>
      <c r="K25912" t="s">
        <v>125</v>
      </c>
      <c r="L25912" t="s">
        <v>16</v>
      </c>
      <c r="M25912" t="s">
        <v>130</v>
      </c>
      <c r="N25912" t="s">
        <v>120</v>
      </c>
      <c r="O25912">
        <v>9</v>
      </c>
      <c r="P25912">
        <v>5</v>
      </c>
      <c r="Q25912" t="s">
        <v>120</v>
      </c>
      <c r="R25912">
        <v>1</v>
      </c>
    </row>
    <row r="25913" spans="1:18" x14ac:dyDescent="0.3">
      <c r="A25913">
        <v>130556</v>
      </c>
      <c r="B25913" t="s">
        <v>18</v>
      </c>
      <c r="C25913">
        <v>18</v>
      </c>
      <c r="D25913" t="s">
        <v>126</v>
      </c>
      <c r="E25913" t="s">
        <v>15</v>
      </c>
      <c r="F25913">
        <v>5</v>
      </c>
      <c r="G25913">
        <v>0</v>
      </c>
      <c r="H25913">
        <v>7.08</v>
      </c>
      <c r="I25913">
        <v>4</v>
      </c>
      <c r="J25913">
        <v>0</v>
      </c>
      <c r="K25913" t="s">
        <v>123</v>
      </c>
      <c r="L25913" t="s">
        <v>25</v>
      </c>
      <c r="M25913" t="s">
        <v>130</v>
      </c>
      <c r="N25913" t="s">
        <v>119</v>
      </c>
      <c r="O25913">
        <v>12</v>
      </c>
      <c r="P25913">
        <v>1</v>
      </c>
      <c r="Q25913" t="s">
        <v>119</v>
      </c>
      <c r="R25913">
        <v>1</v>
      </c>
    </row>
    <row r="25914" spans="1:18" x14ac:dyDescent="0.3">
      <c r="A25914">
        <v>130566</v>
      </c>
      <c r="B25914" t="s">
        <v>14</v>
      </c>
      <c r="C25914">
        <v>31</v>
      </c>
      <c r="D25914" t="s">
        <v>151</v>
      </c>
      <c r="E25914" t="s">
        <v>15</v>
      </c>
      <c r="F25914">
        <v>3</v>
      </c>
      <c r="G25914">
        <v>0</v>
      </c>
      <c r="H25914">
        <v>8.08</v>
      </c>
      <c r="I25914">
        <v>4</v>
      </c>
      <c r="J25914">
        <v>0</v>
      </c>
      <c r="K25914" t="s">
        <v>136</v>
      </c>
      <c r="L25914" t="s">
        <v>25</v>
      </c>
      <c r="M25914" t="s">
        <v>20</v>
      </c>
      <c r="N25914" t="s">
        <v>119</v>
      </c>
      <c r="O25914">
        <v>7</v>
      </c>
      <c r="P25914">
        <v>1</v>
      </c>
      <c r="Q25914" t="s">
        <v>120</v>
      </c>
      <c r="R25914">
        <v>1</v>
      </c>
    </row>
    <row r="25915" spans="1:18" x14ac:dyDescent="0.3">
      <c r="A25915">
        <v>130584</v>
      </c>
      <c r="B25915" t="s">
        <v>14</v>
      </c>
      <c r="C25915">
        <v>27</v>
      </c>
      <c r="D25915" t="s">
        <v>122</v>
      </c>
      <c r="E25915" t="s">
        <v>15</v>
      </c>
      <c r="F25915">
        <v>5</v>
      </c>
      <c r="G25915">
        <v>0</v>
      </c>
      <c r="H25915">
        <v>9.74</v>
      </c>
      <c r="I25915">
        <v>2</v>
      </c>
      <c r="J25915">
        <v>0</v>
      </c>
      <c r="K25915" t="s">
        <v>118</v>
      </c>
      <c r="L25915" t="s">
        <v>19</v>
      </c>
      <c r="M25915" t="s">
        <v>26</v>
      </c>
      <c r="N25915" t="s">
        <v>119</v>
      </c>
      <c r="O25915">
        <v>3</v>
      </c>
      <c r="P25915">
        <v>5</v>
      </c>
      <c r="Q25915" t="s">
        <v>120</v>
      </c>
      <c r="R25915">
        <v>1</v>
      </c>
    </row>
    <row r="25916" spans="1:18" x14ac:dyDescent="0.3">
      <c r="A25916">
        <v>130592</v>
      </c>
      <c r="B25916" t="s">
        <v>14</v>
      </c>
      <c r="C25916">
        <v>19</v>
      </c>
      <c r="D25916" t="s">
        <v>135</v>
      </c>
      <c r="E25916" t="s">
        <v>15</v>
      </c>
      <c r="F25916">
        <v>4</v>
      </c>
      <c r="G25916">
        <v>0</v>
      </c>
      <c r="H25916">
        <v>7.83</v>
      </c>
      <c r="I25916">
        <v>3</v>
      </c>
      <c r="J25916">
        <v>0</v>
      </c>
      <c r="K25916" t="s">
        <v>123</v>
      </c>
      <c r="L25916" t="s">
        <v>25</v>
      </c>
      <c r="M25916" t="s">
        <v>130</v>
      </c>
      <c r="N25916" t="s">
        <v>119</v>
      </c>
      <c r="O25916">
        <v>0</v>
      </c>
      <c r="P25916">
        <v>3</v>
      </c>
      <c r="Q25916" t="s">
        <v>119</v>
      </c>
      <c r="R25916">
        <v>1</v>
      </c>
    </row>
    <row r="25917" spans="1:18" x14ac:dyDescent="0.3">
      <c r="A25917">
        <v>130600</v>
      </c>
      <c r="B25917" t="s">
        <v>14</v>
      </c>
      <c r="C25917">
        <v>26</v>
      </c>
      <c r="D25917" t="s">
        <v>117</v>
      </c>
      <c r="E25917" t="s">
        <v>15</v>
      </c>
      <c r="F25917">
        <v>2</v>
      </c>
      <c r="G25917">
        <v>0</v>
      </c>
      <c r="H25917">
        <v>9.67</v>
      </c>
      <c r="I25917">
        <v>3</v>
      </c>
      <c r="J25917">
        <v>0</v>
      </c>
      <c r="K25917" t="s">
        <v>125</v>
      </c>
      <c r="L25917" t="s">
        <v>25</v>
      </c>
      <c r="M25917" t="s">
        <v>20</v>
      </c>
      <c r="N25917" t="s">
        <v>120</v>
      </c>
      <c r="O25917">
        <v>2</v>
      </c>
      <c r="P25917">
        <v>5</v>
      </c>
      <c r="Q25917" t="s">
        <v>120</v>
      </c>
      <c r="R25917">
        <v>0</v>
      </c>
    </row>
    <row r="25918" spans="1:18" x14ac:dyDescent="0.3">
      <c r="A25918">
        <v>130601</v>
      </c>
      <c r="B25918" t="s">
        <v>14</v>
      </c>
      <c r="C25918">
        <v>23</v>
      </c>
      <c r="D25918" t="s">
        <v>121</v>
      </c>
      <c r="E25918" t="s">
        <v>15</v>
      </c>
      <c r="F25918">
        <v>4</v>
      </c>
      <c r="G25918">
        <v>0</v>
      </c>
      <c r="H25918">
        <v>5.42</v>
      </c>
      <c r="I25918">
        <v>1</v>
      </c>
      <c r="J25918">
        <v>0</v>
      </c>
      <c r="K25918" t="s">
        <v>123</v>
      </c>
      <c r="L25918" t="s">
        <v>16</v>
      </c>
      <c r="M25918" t="s">
        <v>35</v>
      </c>
      <c r="N25918" t="s">
        <v>119</v>
      </c>
      <c r="O25918">
        <v>4</v>
      </c>
      <c r="P25918">
        <v>5</v>
      </c>
      <c r="Q25918" t="s">
        <v>120</v>
      </c>
      <c r="R25918">
        <v>0</v>
      </c>
    </row>
    <row r="25919" spans="1:18" x14ac:dyDescent="0.3">
      <c r="A25919">
        <v>130602</v>
      </c>
      <c r="B25919" t="s">
        <v>14</v>
      </c>
      <c r="C25919">
        <v>27</v>
      </c>
      <c r="D25919" t="s">
        <v>137</v>
      </c>
      <c r="E25919" t="s">
        <v>15</v>
      </c>
      <c r="F25919">
        <v>4</v>
      </c>
      <c r="G25919">
        <v>0</v>
      </c>
      <c r="H25919">
        <v>6.82</v>
      </c>
      <c r="I25919">
        <v>1</v>
      </c>
      <c r="J25919">
        <v>0</v>
      </c>
      <c r="K25919" t="s">
        <v>136</v>
      </c>
      <c r="L25919" t="s">
        <v>25</v>
      </c>
      <c r="M25919" t="s">
        <v>43</v>
      </c>
      <c r="N25919" t="s">
        <v>119</v>
      </c>
      <c r="O25919">
        <v>2</v>
      </c>
      <c r="P25919">
        <v>2</v>
      </c>
      <c r="Q25919" t="s">
        <v>120</v>
      </c>
      <c r="R25919">
        <v>1</v>
      </c>
    </row>
    <row r="25920" spans="1:18" x14ac:dyDescent="0.3">
      <c r="A25920">
        <v>130628</v>
      </c>
      <c r="B25920" t="s">
        <v>14</v>
      </c>
      <c r="C25920">
        <v>33</v>
      </c>
      <c r="D25920" t="s">
        <v>121</v>
      </c>
      <c r="E25920" t="s">
        <v>15</v>
      </c>
      <c r="F25920">
        <v>3</v>
      </c>
      <c r="G25920">
        <v>0</v>
      </c>
      <c r="H25920">
        <v>6.03</v>
      </c>
      <c r="I25920">
        <v>2</v>
      </c>
      <c r="J25920">
        <v>0</v>
      </c>
      <c r="K25920" t="s">
        <v>125</v>
      </c>
      <c r="L25920" t="s">
        <v>16</v>
      </c>
      <c r="M25920" t="s">
        <v>34</v>
      </c>
      <c r="N25920" t="s">
        <v>119</v>
      </c>
      <c r="O25920">
        <v>12</v>
      </c>
      <c r="P25920">
        <v>2</v>
      </c>
      <c r="Q25920" t="s">
        <v>120</v>
      </c>
      <c r="R25920">
        <v>0</v>
      </c>
    </row>
    <row r="25921" spans="1:18" x14ac:dyDescent="0.3">
      <c r="A25921">
        <v>130635</v>
      </c>
      <c r="B25921" t="s">
        <v>18</v>
      </c>
      <c r="C25921">
        <v>18</v>
      </c>
      <c r="D25921" t="s">
        <v>137</v>
      </c>
      <c r="E25921" t="s">
        <v>15</v>
      </c>
      <c r="F25921">
        <v>3</v>
      </c>
      <c r="G25921">
        <v>0</v>
      </c>
      <c r="H25921">
        <v>8.7100000000000009</v>
      </c>
      <c r="I25921">
        <v>4</v>
      </c>
      <c r="J25921">
        <v>0</v>
      </c>
      <c r="K25921" t="s">
        <v>118</v>
      </c>
      <c r="L25921" t="s">
        <v>19</v>
      </c>
      <c r="M25921" t="s">
        <v>130</v>
      </c>
      <c r="N25921" t="s">
        <v>119</v>
      </c>
      <c r="O25921">
        <v>11</v>
      </c>
      <c r="P25921">
        <v>4</v>
      </c>
      <c r="Q25921" t="s">
        <v>120</v>
      </c>
      <c r="R25921">
        <v>1</v>
      </c>
    </row>
    <row r="25922" spans="1:18" x14ac:dyDescent="0.3">
      <c r="A25922">
        <v>130646</v>
      </c>
      <c r="B25922" t="s">
        <v>18</v>
      </c>
      <c r="C25922">
        <v>21</v>
      </c>
      <c r="D25922" t="s">
        <v>134</v>
      </c>
      <c r="E25922" t="s">
        <v>15</v>
      </c>
      <c r="F25922">
        <v>5</v>
      </c>
      <c r="G25922">
        <v>0</v>
      </c>
      <c r="H25922">
        <v>9.2100000000000009</v>
      </c>
      <c r="I25922">
        <v>2</v>
      </c>
      <c r="J25922">
        <v>0</v>
      </c>
      <c r="K25922" t="s">
        <v>118</v>
      </c>
      <c r="L25922" t="s">
        <v>25</v>
      </c>
      <c r="M25922" t="s">
        <v>22</v>
      </c>
      <c r="N25922" t="s">
        <v>119</v>
      </c>
      <c r="O25922">
        <v>6</v>
      </c>
      <c r="P25922">
        <v>4</v>
      </c>
      <c r="Q25922" t="s">
        <v>119</v>
      </c>
      <c r="R25922">
        <v>1</v>
      </c>
    </row>
    <row r="25923" spans="1:18" x14ac:dyDescent="0.3">
      <c r="A25923">
        <v>130649</v>
      </c>
      <c r="B25923" t="s">
        <v>14</v>
      </c>
      <c r="C25923">
        <v>23</v>
      </c>
      <c r="D25923" t="s">
        <v>117</v>
      </c>
      <c r="E25923" t="s">
        <v>15</v>
      </c>
      <c r="F25923">
        <v>1</v>
      </c>
      <c r="G25923">
        <v>0</v>
      </c>
      <c r="H25923">
        <v>8.1300000000000008</v>
      </c>
      <c r="I25923">
        <v>4</v>
      </c>
      <c r="J25923">
        <v>0</v>
      </c>
      <c r="K25923" t="s">
        <v>118</v>
      </c>
      <c r="L25923" t="s">
        <v>19</v>
      </c>
      <c r="M25923" t="s">
        <v>35</v>
      </c>
      <c r="N25923" t="s">
        <v>120</v>
      </c>
      <c r="O25923">
        <v>8</v>
      </c>
      <c r="P25923">
        <v>3</v>
      </c>
      <c r="Q25923" t="s">
        <v>119</v>
      </c>
      <c r="R25923">
        <v>0</v>
      </c>
    </row>
    <row r="25924" spans="1:18" x14ac:dyDescent="0.3">
      <c r="A25924">
        <v>130652</v>
      </c>
      <c r="B25924" t="s">
        <v>18</v>
      </c>
      <c r="C25924">
        <v>21</v>
      </c>
      <c r="D25924" t="s">
        <v>140</v>
      </c>
      <c r="E25924" t="s">
        <v>15</v>
      </c>
      <c r="F25924">
        <v>1</v>
      </c>
      <c r="G25924">
        <v>0</v>
      </c>
      <c r="H25924">
        <v>7.83</v>
      </c>
      <c r="I25924">
        <v>1</v>
      </c>
      <c r="J25924">
        <v>0</v>
      </c>
      <c r="K25924" t="s">
        <v>123</v>
      </c>
      <c r="L25924" t="s">
        <v>19</v>
      </c>
      <c r="M25924" t="s">
        <v>41</v>
      </c>
      <c r="N25924" t="s">
        <v>120</v>
      </c>
      <c r="O25924">
        <v>0</v>
      </c>
      <c r="P25924">
        <v>1</v>
      </c>
      <c r="Q25924" t="s">
        <v>120</v>
      </c>
      <c r="R25924">
        <v>0</v>
      </c>
    </row>
    <row r="25925" spans="1:18" x14ac:dyDescent="0.3">
      <c r="A25925">
        <v>130660</v>
      </c>
      <c r="B25925" t="s">
        <v>14</v>
      </c>
      <c r="C25925">
        <v>20</v>
      </c>
      <c r="D25925" t="s">
        <v>137</v>
      </c>
      <c r="E25925" t="s">
        <v>15</v>
      </c>
      <c r="F25925">
        <v>3</v>
      </c>
      <c r="G25925">
        <v>0</v>
      </c>
      <c r="H25925">
        <v>8.42</v>
      </c>
      <c r="I25925">
        <v>3</v>
      </c>
      <c r="J25925">
        <v>0</v>
      </c>
      <c r="K25925" t="s">
        <v>136</v>
      </c>
      <c r="L25925" t="s">
        <v>25</v>
      </c>
      <c r="M25925" t="s">
        <v>130</v>
      </c>
      <c r="N25925" t="s">
        <v>119</v>
      </c>
      <c r="O25925">
        <v>8</v>
      </c>
      <c r="P25925">
        <v>1</v>
      </c>
      <c r="Q25925" t="s">
        <v>119</v>
      </c>
      <c r="R25925">
        <v>1</v>
      </c>
    </row>
    <row r="25926" spans="1:18" x14ac:dyDescent="0.3">
      <c r="A25926">
        <v>130664</v>
      </c>
      <c r="B25926" t="s">
        <v>14</v>
      </c>
      <c r="C25926">
        <v>28</v>
      </c>
      <c r="D25926" t="s">
        <v>132</v>
      </c>
      <c r="E25926" t="s">
        <v>15</v>
      </c>
      <c r="F25926">
        <v>1</v>
      </c>
      <c r="G25926">
        <v>0</v>
      </c>
      <c r="H25926">
        <v>6</v>
      </c>
      <c r="I25926">
        <v>4</v>
      </c>
      <c r="J25926">
        <v>0</v>
      </c>
      <c r="K25926" t="s">
        <v>136</v>
      </c>
      <c r="L25926" t="s">
        <v>25</v>
      </c>
      <c r="M25926" t="s">
        <v>35</v>
      </c>
      <c r="N25926" t="s">
        <v>120</v>
      </c>
      <c r="O25926">
        <v>8</v>
      </c>
      <c r="P25926">
        <v>2</v>
      </c>
      <c r="Q25926" t="s">
        <v>120</v>
      </c>
      <c r="R25926">
        <v>0</v>
      </c>
    </row>
    <row r="25927" spans="1:18" x14ac:dyDescent="0.3">
      <c r="A25927">
        <v>130665</v>
      </c>
      <c r="B25927" t="s">
        <v>14</v>
      </c>
      <c r="C25927">
        <v>28</v>
      </c>
      <c r="D25927" t="s">
        <v>140</v>
      </c>
      <c r="E25927" t="s">
        <v>15</v>
      </c>
      <c r="F25927">
        <v>4</v>
      </c>
      <c r="G25927">
        <v>0</v>
      </c>
      <c r="H25927">
        <v>5.12</v>
      </c>
      <c r="I25927">
        <v>2</v>
      </c>
      <c r="J25927">
        <v>0</v>
      </c>
      <c r="K25927" t="s">
        <v>136</v>
      </c>
      <c r="L25927" t="s">
        <v>16</v>
      </c>
      <c r="M25927" t="s">
        <v>34</v>
      </c>
      <c r="N25927" t="s">
        <v>119</v>
      </c>
      <c r="O25927">
        <v>4</v>
      </c>
      <c r="P25927">
        <v>5</v>
      </c>
      <c r="Q25927" t="s">
        <v>119</v>
      </c>
      <c r="R25927">
        <v>1</v>
      </c>
    </row>
    <row r="25928" spans="1:18" x14ac:dyDescent="0.3">
      <c r="A25928">
        <v>130667</v>
      </c>
      <c r="B25928" t="s">
        <v>14</v>
      </c>
      <c r="C25928">
        <v>20</v>
      </c>
      <c r="D25928" t="s">
        <v>141</v>
      </c>
      <c r="E25928" t="s">
        <v>15</v>
      </c>
      <c r="F25928">
        <v>1</v>
      </c>
      <c r="G25928">
        <v>0</v>
      </c>
      <c r="H25928">
        <v>8.89</v>
      </c>
      <c r="I25928">
        <v>4</v>
      </c>
      <c r="J25928">
        <v>0</v>
      </c>
      <c r="K25928" t="s">
        <v>123</v>
      </c>
      <c r="L25928" t="s">
        <v>25</v>
      </c>
      <c r="M25928" t="s">
        <v>130</v>
      </c>
      <c r="N25928" t="s">
        <v>119</v>
      </c>
      <c r="O25928">
        <v>10</v>
      </c>
      <c r="P25928">
        <v>2</v>
      </c>
      <c r="Q25928" t="s">
        <v>119</v>
      </c>
      <c r="R25928">
        <v>1</v>
      </c>
    </row>
    <row r="25929" spans="1:18" x14ac:dyDescent="0.3">
      <c r="A25929">
        <v>130673</v>
      </c>
      <c r="B25929" t="s">
        <v>14</v>
      </c>
      <c r="C25929">
        <v>32</v>
      </c>
      <c r="D25929" t="s">
        <v>122</v>
      </c>
      <c r="E25929" t="s">
        <v>15</v>
      </c>
      <c r="F25929">
        <v>3</v>
      </c>
      <c r="G25929">
        <v>0</v>
      </c>
      <c r="H25929">
        <v>6.83</v>
      </c>
      <c r="I25929">
        <v>2</v>
      </c>
      <c r="J25929">
        <v>0</v>
      </c>
      <c r="K25929" t="s">
        <v>136</v>
      </c>
      <c r="L25929" t="s">
        <v>16</v>
      </c>
      <c r="M25929" t="s">
        <v>30</v>
      </c>
      <c r="N25929" t="s">
        <v>119</v>
      </c>
      <c r="O25929">
        <v>5</v>
      </c>
      <c r="P25929">
        <v>4</v>
      </c>
      <c r="Q25929" t="s">
        <v>119</v>
      </c>
      <c r="R25929">
        <v>1</v>
      </c>
    </row>
    <row r="25930" spans="1:18" x14ac:dyDescent="0.3">
      <c r="A25930">
        <v>130683</v>
      </c>
      <c r="B25930" t="s">
        <v>14</v>
      </c>
      <c r="C25930">
        <v>33</v>
      </c>
      <c r="D25930" t="s">
        <v>128</v>
      </c>
      <c r="E25930" t="s">
        <v>15</v>
      </c>
      <c r="F25930">
        <v>4</v>
      </c>
      <c r="G25930">
        <v>0</v>
      </c>
      <c r="H25930">
        <v>6.27</v>
      </c>
      <c r="I25930">
        <v>2</v>
      </c>
      <c r="J25930">
        <v>0</v>
      </c>
      <c r="K25930" t="s">
        <v>125</v>
      </c>
      <c r="L25930" t="s">
        <v>25</v>
      </c>
      <c r="M25930" t="s">
        <v>30</v>
      </c>
      <c r="N25930" t="s">
        <v>119</v>
      </c>
      <c r="O25930">
        <v>11</v>
      </c>
      <c r="P25930">
        <v>1</v>
      </c>
      <c r="Q25930" t="s">
        <v>119</v>
      </c>
      <c r="R25930">
        <v>1</v>
      </c>
    </row>
    <row r="25931" spans="1:18" x14ac:dyDescent="0.3">
      <c r="A25931">
        <v>130691</v>
      </c>
      <c r="B25931" t="s">
        <v>14</v>
      </c>
      <c r="C25931">
        <v>23</v>
      </c>
      <c r="D25931" t="s">
        <v>138</v>
      </c>
      <c r="E25931" t="s">
        <v>15</v>
      </c>
      <c r="F25931">
        <v>5</v>
      </c>
      <c r="G25931">
        <v>0</v>
      </c>
      <c r="H25931">
        <v>6.17</v>
      </c>
      <c r="I25931">
        <v>1</v>
      </c>
      <c r="J25931">
        <v>0</v>
      </c>
      <c r="K25931" t="s">
        <v>118</v>
      </c>
      <c r="L25931" t="s">
        <v>19</v>
      </c>
      <c r="M25931" t="s">
        <v>29</v>
      </c>
      <c r="N25931" t="s">
        <v>119</v>
      </c>
      <c r="O25931">
        <v>12</v>
      </c>
      <c r="P25931">
        <v>4</v>
      </c>
      <c r="Q25931" t="s">
        <v>119</v>
      </c>
      <c r="R25931">
        <v>1</v>
      </c>
    </row>
    <row r="25932" spans="1:18" x14ac:dyDescent="0.3">
      <c r="A25932">
        <v>130696</v>
      </c>
      <c r="B25932" t="s">
        <v>14</v>
      </c>
      <c r="C25932">
        <v>25</v>
      </c>
      <c r="D25932" t="s">
        <v>126</v>
      </c>
      <c r="E25932" t="s">
        <v>15</v>
      </c>
      <c r="F25932">
        <v>5</v>
      </c>
      <c r="G25932">
        <v>0</v>
      </c>
      <c r="H25932">
        <v>8.74</v>
      </c>
      <c r="I25932">
        <v>1</v>
      </c>
      <c r="J25932">
        <v>0</v>
      </c>
      <c r="K25932" t="s">
        <v>123</v>
      </c>
      <c r="L25932" t="s">
        <v>16</v>
      </c>
      <c r="M25932" t="s">
        <v>26</v>
      </c>
      <c r="N25932" t="s">
        <v>119</v>
      </c>
      <c r="O25932">
        <v>12</v>
      </c>
      <c r="P25932">
        <v>5</v>
      </c>
      <c r="Q25932" t="s">
        <v>119</v>
      </c>
      <c r="R25932">
        <v>1</v>
      </c>
    </row>
    <row r="25933" spans="1:18" x14ac:dyDescent="0.3">
      <c r="A25933">
        <v>130697</v>
      </c>
      <c r="B25933" t="s">
        <v>14</v>
      </c>
      <c r="C25933">
        <v>26</v>
      </c>
      <c r="D25933" t="s">
        <v>128</v>
      </c>
      <c r="E25933" t="s">
        <v>15</v>
      </c>
      <c r="F25933">
        <v>1</v>
      </c>
      <c r="G25933">
        <v>0</v>
      </c>
      <c r="H25933">
        <v>7.8</v>
      </c>
      <c r="I25933">
        <v>1</v>
      </c>
      <c r="J25933">
        <v>0</v>
      </c>
      <c r="K25933" t="s">
        <v>123</v>
      </c>
      <c r="L25933" t="s">
        <v>19</v>
      </c>
      <c r="M25933" t="s">
        <v>30</v>
      </c>
      <c r="N25933" t="s">
        <v>120</v>
      </c>
      <c r="O25933">
        <v>11</v>
      </c>
      <c r="P25933">
        <v>3</v>
      </c>
      <c r="Q25933" t="s">
        <v>119</v>
      </c>
      <c r="R25933">
        <v>0</v>
      </c>
    </row>
    <row r="25934" spans="1:18" x14ac:dyDescent="0.3">
      <c r="A25934">
        <v>130698</v>
      </c>
      <c r="B25934" t="s">
        <v>18</v>
      </c>
      <c r="C25934">
        <v>23</v>
      </c>
      <c r="D25934" t="s">
        <v>142</v>
      </c>
      <c r="E25934" t="s">
        <v>15</v>
      </c>
      <c r="F25934">
        <v>5</v>
      </c>
      <c r="G25934">
        <v>0</v>
      </c>
      <c r="H25934">
        <v>7.04</v>
      </c>
      <c r="I25934">
        <v>3</v>
      </c>
      <c r="J25934">
        <v>0</v>
      </c>
      <c r="K25934" t="s">
        <v>125</v>
      </c>
      <c r="L25934" t="s">
        <v>25</v>
      </c>
      <c r="M25934" t="s">
        <v>29</v>
      </c>
      <c r="N25934" t="s">
        <v>119</v>
      </c>
      <c r="O25934">
        <v>4</v>
      </c>
      <c r="P25934">
        <v>3</v>
      </c>
      <c r="Q25934" t="s">
        <v>119</v>
      </c>
      <c r="R25934">
        <v>1</v>
      </c>
    </row>
    <row r="25935" spans="1:18" x14ac:dyDescent="0.3">
      <c r="A25935">
        <v>130708</v>
      </c>
      <c r="B25935" t="s">
        <v>18</v>
      </c>
      <c r="C25935">
        <v>29</v>
      </c>
      <c r="D25935" t="s">
        <v>132</v>
      </c>
      <c r="E25935" t="s">
        <v>15</v>
      </c>
      <c r="F25935">
        <v>2</v>
      </c>
      <c r="G25935">
        <v>0</v>
      </c>
      <c r="H25935">
        <v>8.0399999999999991</v>
      </c>
      <c r="I25935">
        <v>4</v>
      </c>
      <c r="J25935">
        <v>0</v>
      </c>
      <c r="K25935" t="s">
        <v>123</v>
      </c>
      <c r="L25935" t="s">
        <v>25</v>
      </c>
      <c r="M25935" t="s">
        <v>30</v>
      </c>
      <c r="N25935" t="s">
        <v>119</v>
      </c>
      <c r="O25935">
        <v>6</v>
      </c>
      <c r="P25935">
        <v>3</v>
      </c>
      <c r="Q25935" t="s">
        <v>119</v>
      </c>
      <c r="R25935">
        <v>1</v>
      </c>
    </row>
    <row r="25936" spans="1:18" x14ac:dyDescent="0.3">
      <c r="A25936">
        <v>130709</v>
      </c>
      <c r="B25936" t="s">
        <v>14</v>
      </c>
      <c r="C25936">
        <v>21</v>
      </c>
      <c r="D25936" t="s">
        <v>144</v>
      </c>
      <c r="E25936" t="s">
        <v>15</v>
      </c>
      <c r="F25936">
        <v>3</v>
      </c>
      <c r="G25936">
        <v>0</v>
      </c>
      <c r="H25936">
        <v>5.99</v>
      </c>
      <c r="I25936">
        <v>1</v>
      </c>
      <c r="J25936">
        <v>0</v>
      </c>
      <c r="K25936" t="s">
        <v>123</v>
      </c>
      <c r="L25936" t="s">
        <v>19</v>
      </c>
      <c r="M25936" t="s">
        <v>34</v>
      </c>
      <c r="N25936" t="s">
        <v>119</v>
      </c>
      <c r="O25936">
        <v>4</v>
      </c>
      <c r="P25936">
        <v>3</v>
      </c>
      <c r="Q25936" t="s">
        <v>120</v>
      </c>
      <c r="R25936">
        <v>1</v>
      </c>
    </row>
    <row r="25937" spans="1:18" x14ac:dyDescent="0.3">
      <c r="A25937">
        <v>130715</v>
      </c>
      <c r="B25937" t="s">
        <v>14</v>
      </c>
      <c r="C25937">
        <v>34</v>
      </c>
      <c r="D25937" t="s">
        <v>122</v>
      </c>
      <c r="E25937" t="s">
        <v>15</v>
      </c>
      <c r="F25937">
        <v>4</v>
      </c>
      <c r="G25937">
        <v>0</v>
      </c>
      <c r="H25937">
        <v>7.94</v>
      </c>
      <c r="I25937">
        <v>2</v>
      </c>
      <c r="J25937">
        <v>0</v>
      </c>
      <c r="K25937" t="s">
        <v>123</v>
      </c>
      <c r="L25937" t="s">
        <v>16</v>
      </c>
      <c r="M25937" t="s">
        <v>35</v>
      </c>
      <c r="N25937" t="s">
        <v>119</v>
      </c>
      <c r="O25937">
        <v>10</v>
      </c>
      <c r="P25937">
        <v>2</v>
      </c>
      <c r="Q25937" t="s">
        <v>119</v>
      </c>
      <c r="R25937">
        <v>0</v>
      </c>
    </row>
    <row r="25938" spans="1:18" x14ac:dyDescent="0.3">
      <c r="A25938">
        <v>130719</v>
      </c>
      <c r="B25938" t="s">
        <v>18</v>
      </c>
      <c r="C25938">
        <v>24</v>
      </c>
      <c r="D25938" t="s">
        <v>140</v>
      </c>
      <c r="E25938" t="s">
        <v>15</v>
      </c>
      <c r="F25938">
        <v>4</v>
      </c>
      <c r="G25938">
        <v>0</v>
      </c>
      <c r="H25938">
        <v>5.82</v>
      </c>
      <c r="I25938">
        <v>3</v>
      </c>
      <c r="J25938">
        <v>0</v>
      </c>
      <c r="K25938" t="s">
        <v>136</v>
      </c>
      <c r="L25938" t="s">
        <v>25</v>
      </c>
      <c r="M25938" t="s">
        <v>20</v>
      </c>
      <c r="N25938" t="s">
        <v>119</v>
      </c>
      <c r="O25938">
        <v>12</v>
      </c>
      <c r="P25938">
        <v>5</v>
      </c>
      <c r="Q25938" t="s">
        <v>119</v>
      </c>
      <c r="R25938">
        <v>1</v>
      </c>
    </row>
    <row r="25939" spans="1:18" x14ac:dyDescent="0.3">
      <c r="A25939">
        <v>130722</v>
      </c>
      <c r="B25939" t="s">
        <v>14</v>
      </c>
      <c r="C25939">
        <v>31</v>
      </c>
      <c r="D25939" t="s">
        <v>137</v>
      </c>
      <c r="E25939" t="s">
        <v>15</v>
      </c>
      <c r="F25939">
        <v>3</v>
      </c>
      <c r="G25939">
        <v>0</v>
      </c>
      <c r="H25939">
        <v>7.38</v>
      </c>
      <c r="I25939">
        <v>4</v>
      </c>
      <c r="J25939">
        <v>0</v>
      </c>
      <c r="K25939" t="s">
        <v>125</v>
      </c>
      <c r="L25939" t="s">
        <v>19</v>
      </c>
      <c r="M25939" t="s">
        <v>40</v>
      </c>
      <c r="N25939" t="s">
        <v>119</v>
      </c>
      <c r="O25939">
        <v>11</v>
      </c>
      <c r="P25939">
        <v>5</v>
      </c>
      <c r="Q25939" t="s">
        <v>120</v>
      </c>
      <c r="R25939">
        <v>1</v>
      </c>
    </row>
    <row r="25940" spans="1:18" x14ac:dyDescent="0.3">
      <c r="A25940">
        <v>130732</v>
      </c>
      <c r="B25940" t="s">
        <v>14</v>
      </c>
      <c r="C25940">
        <v>28</v>
      </c>
      <c r="D25940" t="s">
        <v>150</v>
      </c>
      <c r="E25940" t="s">
        <v>15</v>
      </c>
      <c r="F25940">
        <v>4</v>
      </c>
      <c r="G25940">
        <v>0</v>
      </c>
      <c r="H25940">
        <v>8.9700000000000006</v>
      </c>
      <c r="I25940">
        <v>2</v>
      </c>
      <c r="J25940">
        <v>0</v>
      </c>
      <c r="K25940" t="s">
        <v>136</v>
      </c>
      <c r="L25940" t="s">
        <v>16</v>
      </c>
      <c r="M25940" t="s">
        <v>30</v>
      </c>
      <c r="N25940" t="s">
        <v>120</v>
      </c>
      <c r="O25940">
        <v>7</v>
      </c>
      <c r="P25940">
        <v>1</v>
      </c>
      <c r="Q25940" t="s">
        <v>120</v>
      </c>
      <c r="R25940">
        <v>0</v>
      </c>
    </row>
    <row r="25941" spans="1:18" x14ac:dyDescent="0.3">
      <c r="A25941">
        <v>130737</v>
      </c>
      <c r="B25941" t="s">
        <v>14</v>
      </c>
      <c r="C25941">
        <v>19</v>
      </c>
      <c r="D25941" t="s">
        <v>127</v>
      </c>
      <c r="E25941" t="s">
        <v>15</v>
      </c>
      <c r="F25941">
        <v>3</v>
      </c>
      <c r="G25941">
        <v>0</v>
      </c>
      <c r="H25941">
        <v>6.1</v>
      </c>
      <c r="I25941">
        <v>5</v>
      </c>
      <c r="J25941">
        <v>0</v>
      </c>
      <c r="K25941" t="s">
        <v>118</v>
      </c>
      <c r="L25941" t="s">
        <v>19</v>
      </c>
      <c r="M25941" t="s">
        <v>130</v>
      </c>
      <c r="N25941" t="s">
        <v>120</v>
      </c>
      <c r="O25941">
        <v>12</v>
      </c>
      <c r="P25941">
        <v>2</v>
      </c>
      <c r="Q25941" t="s">
        <v>119</v>
      </c>
      <c r="R25941">
        <v>0</v>
      </c>
    </row>
    <row r="25942" spans="1:18" x14ac:dyDescent="0.3">
      <c r="A25942">
        <v>130742</v>
      </c>
      <c r="B25942" t="s">
        <v>14</v>
      </c>
      <c r="C25942">
        <v>30</v>
      </c>
      <c r="D25942" t="s">
        <v>145</v>
      </c>
      <c r="E25942" t="s">
        <v>15</v>
      </c>
      <c r="F25942">
        <v>1</v>
      </c>
      <c r="G25942">
        <v>0</v>
      </c>
      <c r="H25942">
        <v>7.71</v>
      </c>
      <c r="I25942">
        <v>4</v>
      </c>
      <c r="J25942">
        <v>0</v>
      </c>
      <c r="K25942" t="s">
        <v>123</v>
      </c>
      <c r="L25942" t="s">
        <v>19</v>
      </c>
      <c r="M25942" t="s">
        <v>36</v>
      </c>
      <c r="N25942" t="s">
        <v>120</v>
      </c>
      <c r="O25942">
        <v>5</v>
      </c>
      <c r="P25942">
        <v>2</v>
      </c>
      <c r="Q25942" t="s">
        <v>120</v>
      </c>
      <c r="R25942">
        <v>0</v>
      </c>
    </row>
    <row r="25943" spans="1:18" x14ac:dyDescent="0.3">
      <c r="A25943">
        <v>130743</v>
      </c>
      <c r="B25943" t="s">
        <v>18</v>
      </c>
      <c r="C25943">
        <v>29</v>
      </c>
      <c r="D25943" t="s">
        <v>148</v>
      </c>
      <c r="E25943" t="s">
        <v>15</v>
      </c>
      <c r="F25943">
        <v>2</v>
      </c>
      <c r="G25943">
        <v>0</v>
      </c>
      <c r="H25943">
        <v>9.6</v>
      </c>
      <c r="I25943">
        <v>2</v>
      </c>
      <c r="J25943">
        <v>0</v>
      </c>
      <c r="K25943" t="s">
        <v>118</v>
      </c>
      <c r="L25943" t="s">
        <v>19</v>
      </c>
      <c r="M25943" t="s">
        <v>21</v>
      </c>
      <c r="N25943" t="s">
        <v>120</v>
      </c>
      <c r="O25943">
        <v>12</v>
      </c>
      <c r="P25943">
        <v>3</v>
      </c>
      <c r="Q25943" t="s">
        <v>119</v>
      </c>
      <c r="R25943">
        <v>0</v>
      </c>
    </row>
    <row r="25944" spans="1:18" x14ac:dyDescent="0.3">
      <c r="A25944">
        <v>130752</v>
      </c>
      <c r="B25944" t="s">
        <v>18</v>
      </c>
      <c r="C25944">
        <v>20</v>
      </c>
      <c r="D25944" t="s">
        <v>150</v>
      </c>
      <c r="E25944" t="s">
        <v>15</v>
      </c>
      <c r="F25944">
        <v>1</v>
      </c>
      <c r="G25944">
        <v>0</v>
      </c>
      <c r="H25944">
        <v>9.9499999999999993</v>
      </c>
      <c r="I25944">
        <v>1</v>
      </c>
      <c r="J25944">
        <v>0</v>
      </c>
      <c r="K25944" t="s">
        <v>136</v>
      </c>
      <c r="L25944" t="s">
        <v>25</v>
      </c>
      <c r="M25944" t="s">
        <v>130</v>
      </c>
      <c r="N25944" t="s">
        <v>120</v>
      </c>
      <c r="O25944">
        <v>4</v>
      </c>
      <c r="P25944">
        <v>4</v>
      </c>
      <c r="Q25944" t="s">
        <v>120</v>
      </c>
      <c r="R25944">
        <v>0</v>
      </c>
    </row>
    <row r="25945" spans="1:18" x14ac:dyDescent="0.3">
      <c r="A25945">
        <v>130753</v>
      </c>
      <c r="B25945" t="s">
        <v>14</v>
      </c>
      <c r="C25945">
        <v>28</v>
      </c>
      <c r="D25945" t="s">
        <v>150</v>
      </c>
      <c r="E25945" t="s">
        <v>15</v>
      </c>
      <c r="F25945">
        <v>3</v>
      </c>
      <c r="G25945">
        <v>0</v>
      </c>
      <c r="H25945">
        <v>8.39</v>
      </c>
      <c r="I25945">
        <v>1</v>
      </c>
      <c r="J25945">
        <v>0</v>
      </c>
      <c r="K25945" t="s">
        <v>123</v>
      </c>
      <c r="L25945" t="s">
        <v>16</v>
      </c>
      <c r="M25945" t="s">
        <v>22</v>
      </c>
      <c r="N25945" t="s">
        <v>120</v>
      </c>
      <c r="O25945">
        <v>10</v>
      </c>
      <c r="P25945">
        <v>1</v>
      </c>
      <c r="Q25945" t="s">
        <v>120</v>
      </c>
      <c r="R25945">
        <v>0</v>
      </c>
    </row>
    <row r="25946" spans="1:18" x14ac:dyDescent="0.3">
      <c r="A25946">
        <v>130754</v>
      </c>
      <c r="B25946" t="s">
        <v>18</v>
      </c>
      <c r="C25946">
        <v>23</v>
      </c>
      <c r="D25946" t="s">
        <v>127</v>
      </c>
      <c r="E25946" t="s">
        <v>15</v>
      </c>
      <c r="F25946">
        <v>4</v>
      </c>
      <c r="G25946">
        <v>0</v>
      </c>
      <c r="H25946">
        <v>5.75</v>
      </c>
      <c r="I25946">
        <v>1</v>
      </c>
      <c r="J25946">
        <v>0</v>
      </c>
      <c r="K25946" t="s">
        <v>125</v>
      </c>
      <c r="L25946" t="s">
        <v>19</v>
      </c>
      <c r="M25946" t="s">
        <v>30</v>
      </c>
      <c r="N25946" t="s">
        <v>119</v>
      </c>
      <c r="O25946">
        <v>12</v>
      </c>
      <c r="P25946">
        <v>3</v>
      </c>
      <c r="Q25946" t="s">
        <v>119</v>
      </c>
      <c r="R25946">
        <v>1</v>
      </c>
    </row>
    <row r="25947" spans="1:18" x14ac:dyDescent="0.3">
      <c r="A25947">
        <v>130764</v>
      </c>
      <c r="B25947" t="s">
        <v>14</v>
      </c>
      <c r="C25947">
        <v>19</v>
      </c>
      <c r="D25947" t="s">
        <v>131</v>
      </c>
      <c r="E25947" t="s">
        <v>15</v>
      </c>
      <c r="F25947">
        <v>3</v>
      </c>
      <c r="G25947">
        <v>0</v>
      </c>
      <c r="H25947">
        <v>8.9499999999999993</v>
      </c>
      <c r="I25947">
        <v>2</v>
      </c>
      <c r="J25947">
        <v>0</v>
      </c>
      <c r="K25947" t="s">
        <v>123</v>
      </c>
      <c r="L25947" t="s">
        <v>25</v>
      </c>
      <c r="M25947" t="s">
        <v>130</v>
      </c>
      <c r="N25947" t="s">
        <v>119</v>
      </c>
      <c r="O25947">
        <v>2</v>
      </c>
      <c r="P25947">
        <v>5</v>
      </c>
      <c r="Q25947" t="s">
        <v>119</v>
      </c>
      <c r="R25947">
        <v>1</v>
      </c>
    </row>
    <row r="25948" spans="1:18" x14ac:dyDescent="0.3">
      <c r="A25948">
        <v>130770</v>
      </c>
      <c r="B25948" t="s">
        <v>14</v>
      </c>
      <c r="C25948">
        <v>23</v>
      </c>
      <c r="D25948" t="s">
        <v>149</v>
      </c>
      <c r="E25948" t="s">
        <v>15</v>
      </c>
      <c r="F25948">
        <v>3</v>
      </c>
      <c r="G25948">
        <v>0</v>
      </c>
      <c r="H25948">
        <v>5.86</v>
      </c>
      <c r="I25948">
        <v>4</v>
      </c>
      <c r="J25948">
        <v>0</v>
      </c>
      <c r="K25948" t="s">
        <v>123</v>
      </c>
      <c r="L25948" t="s">
        <v>16</v>
      </c>
      <c r="M25948" t="s">
        <v>26</v>
      </c>
      <c r="N25948" t="s">
        <v>119</v>
      </c>
      <c r="O25948">
        <v>7</v>
      </c>
      <c r="P25948">
        <v>5</v>
      </c>
      <c r="Q25948" t="s">
        <v>120</v>
      </c>
      <c r="R25948">
        <v>1</v>
      </c>
    </row>
    <row r="25949" spans="1:18" x14ac:dyDescent="0.3">
      <c r="A25949">
        <v>130776</v>
      </c>
      <c r="B25949" t="s">
        <v>18</v>
      </c>
      <c r="C25949">
        <v>29</v>
      </c>
      <c r="D25949" t="s">
        <v>117</v>
      </c>
      <c r="E25949" t="s">
        <v>15</v>
      </c>
      <c r="F25949">
        <v>2</v>
      </c>
      <c r="G25949">
        <v>0</v>
      </c>
      <c r="H25949">
        <v>7.02</v>
      </c>
      <c r="I25949">
        <v>1</v>
      </c>
      <c r="J25949">
        <v>0</v>
      </c>
      <c r="K25949" t="s">
        <v>125</v>
      </c>
      <c r="L25949" t="s">
        <v>25</v>
      </c>
      <c r="M25949" t="s">
        <v>22</v>
      </c>
      <c r="N25949" t="s">
        <v>119</v>
      </c>
      <c r="O25949">
        <v>8</v>
      </c>
      <c r="P25949">
        <v>5</v>
      </c>
      <c r="Q25949" t="s">
        <v>119</v>
      </c>
      <c r="R25949">
        <v>1</v>
      </c>
    </row>
    <row r="25950" spans="1:18" x14ac:dyDescent="0.3">
      <c r="A25950">
        <v>130783</v>
      </c>
      <c r="B25950" t="s">
        <v>18</v>
      </c>
      <c r="C25950">
        <v>29</v>
      </c>
      <c r="D25950" t="s">
        <v>126</v>
      </c>
      <c r="E25950" t="s">
        <v>15</v>
      </c>
      <c r="F25950">
        <v>2</v>
      </c>
      <c r="G25950">
        <v>0</v>
      </c>
      <c r="H25950">
        <v>7.88</v>
      </c>
      <c r="I25950">
        <v>5</v>
      </c>
      <c r="J25950">
        <v>0</v>
      </c>
      <c r="K25950" t="s">
        <v>123</v>
      </c>
      <c r="L25950" t="s">
        <v>16</v>
      </c>
      <c r="M25950" t="s">
        <v>17</v>
      </c>
      <c r="N25950" t="s">
        <v>119</v>
      </c>
      <c r="O25950">
        <v>2</v>
      </c>
      <c r="P25950">
        <v>3</v>
      </c>
      <c r="Q25950" t="s">
        <v>120</v>
      </c>
      <c r="R25950">
        <v>0</v>
      </c>
    </row>
    <row r="25951" spans="1:18" x14ac:dyDescent="0.3">
      <c r="A25951">
        <v>130792</v>
      </c>
      <c r="B25951" t="s">
        <v>18</v>
      </c>
      <c r="C25951">
        <v>28</v>
      </c>
      <c r="D25951" t="s">
        <v>148</v>
      </c>
      <c r="E25951" t="s">
        <v>15</v>
      </c>
      <c r="F25951">
        <v>5</v>
      </c>
      <c r="G25951">
        <v>0</v>
      </c>
      <c r="H25951">
        <v>5.12</v>
      </c>
      <c r="I25951">
        <v>3</v>
      </c>
      <c r="J25951">
        <v>0</v>
      </c>
      <c r="K25951" t="s">
        <v>136</v>
      </c>
      <c r="L25951" t="s">
        <v>16</v>
      </c>
      <c r="M25951" t="s">
        <v>43</v>
      </c>
      <c r="N25951" t="s">
        <v>119</v>
      </c>
      <c r="O25951">
        <v>10</v>
      </c>
      <c r="P25951">
        <v>1</v>
      </c>
      <c r="Q25951" t="s">
        <v>120</v>
      </c>
      <c r="R25951">
        <v>1</v>
      </c>
    </row>
    <row r="25952" spans="1:18" x14ac:dyDescent="0.3">
      <c r="A25952">
        <v>130794</v>
      </c>
      <c r="B25952" t="s">
        <v>18</v>
      </c>
      <c r="C25952">
        <v>28</v>
      </c>
      <c r="D25952" t="s">
        <v>37</v>
      </c>
      <c r="E25952" t="s">
        <v>15</v>
      </c>
      <c r="F25952">
        <v>5</v>
      </c>
      <c r="G25952">
        <v>0</v>
      </c>
      <c r="H25952">
        <v>6.51</v>
      </c>
      <c r="I25952">
        <v>2</v>
      </c>
      <c r="J25952">
        <v>0</v>
      </c>
      <c r="K25952" t="s">
        <v>123</v>
      </c>
      <c r="L25952" t="s">
        <v>19</v>
      </c>
      <c r="M25952" t="s">
        <v>27</v>
      </c>
      <c r="N25952" t="s">
        <v>119</v>
      </c>
      <c r="O25952">
        <v>10</v>
      </c>
      <c r="P25952">
        <v>5</v>
      </c>
      <c r="Q25952" t="s">
        <v>119</v>
      </c>
      <c r="R25952">
        <v>1</v>
      </c>
    </row>
    <row r="25953" spans="1:18" x14ac:dyDescent="0.3">
      <c r="A25953">
        <v>130803</v>
      </c>
      <c r="B25953" t="s">
        <v>14</v>
      </c>
      <c r="C25953">
        <v>25</v>
      </c>
      <c r="D25953" t="s">
        <v>37</v>
      </c>
      <c r="E25953" t="s">
        <v>15</v>
      </c>
      <c r="F25953">
        <v>3</v>
      </c>
      <c r="G25953">
        <v>0</v>
      </c>
      <c r="H25953">
        <v>8.6199999999999992</v>
      </c>
      <c r="I25953">
        <v>1</v>
      </c>
      <c r="J25953">
        <v>0</v>
      </c>
      <c r="K25953" t="s">
        <v>125</v>
      </c>
      <c r="L25953" t="s">
        <v>25</v>
      </c>
      <c r="M25953" t="s">
        <v>41</v>
      </c>
      <c r="N25953" t="s">
        <v>119</v>
      </c>
      <c r="O25953">
        <v>10</v>
      </c>
      <c r="P25953">
        <v>3</v>
      </c>
      <c r="Q25953" t="s">
        <v>120</v>
      </c>
      <c r="R25953">
        <v>1</v>
      </c>
    </row>
    <row r="25954" spans="1:18" x14ac:dyDescent="0.3">
      <c r="A25954">
        <v>130806</v>
      </c>
      <c r="B25954" t="s">
        <v>18</v>
      </c>
      <c r="C25954">
        <v>29</v>
      </c>
      <c r="D25954" t="s">
        <v>148</v>
      </c>
      <c r="E25954" t="s">
        <v>15</v>
      </c>
      <c r="F25954">
        <v>1</v>
      </c>
      <c r="G25954">
        <v>0</v>
      </c>
      <c r="H25954">
        <v>9.42</v>
      </c>
      <c r="I25954">
        <v>4</v>
      </c>
      <c r="J25954">
        <v>0</v>
      </c>
      <c r="K25954" t="s">
        <v>136</v>
      </c>
      <c r="L25954" t="s">
        <v>19</v>
      </c>
      <c r="M25954" t="s">
        <v>32</v>
      </c>
      <c r="N25954" t="s">
        <v>120</v>
      </c>
      <c r="O25954">
        <v>3</v>
      </c>
      <c r="P25954">
        <v>1</v>
      </c>
      <c r="Q25954" t="s">
        <v>120</v>
      </c>
      <c r="R25954">
        <v>0</v>
      </c>
    </row>
    <row r="25955" spans="1:18" x14ac:dyDescent="0.3">
      <c r="A25955">
        <v>130809</v>
      </c>
      <c r="B25955" t="s">
        <v>18</v>
      </c>
      <c r="C25955">
        <v>31</v>
      </c>
      <c r="D25955" t="s">
        <v>148</v>
      </c>
      <c r="E25955" t="s">
        <v>15</v>
      </c>
      <c r="F25955">
        <v>5</v>
      </c>
      <c r="G25955">
        <v>0</v>
      </c>
      <c r="H25955">
        <v>7.24</v>
      </c>
      <c r="I25955">
        <v>2</v>
      </c>
      <c r="J25955">
        <v>0</v>
      </c>
      <c r="K25955" t="s">
        <v>123</v>
      </c>
      <c r="L25955" t="s">
        <v>25</v>
      </c>
      <c r="M25955" t="s">
        <v>21</v>
      </c>
      <c r="N25955" t="s">
        <v>119</v>
      </c>
      <c r="O25955">
        <v>10</v>
      </c>
      <c r="P25955">
        <v>1</v>
      </c>
      <c r="Q25955" t="s">
        <v>120</v>
      </c>
      <c r="R25955">
        <v>1</v>
      </c>
    </row>
    <row r="25956" spans="1:18" x14ac:dyDescent="0.3">
      <c r="A25956">
        <v>130810</v>
      </c>
      <c r="B25956" t="s">
        <v>14</v>
      </c>
      <c r="C25956">
        <v>21</v>
      </c>
      <c r="D25956" t="s">
        <v>127</v>
      </c>
      <c r="E25956" t="s">
        <v>15</v>
      </c>
      <c r="F25956">
        <v>1</v>
      </c>
      <c r="G25956">
        <v>0</v>
      </c>
      <c r="H25956">
        <v>9.9700000000000006</v>
      </c>
      <c r="I25956">
        <v>3</v>
      </c>
      <c r="J25956">
        <v>0</v>
      </c>
      <c r="K25956" t="s">
        <v>125</v>
      </c>
      <c r="L25956" t="s">
        <v>19</v>
      </c>
      <c r="M25956" t="s">
        <v>36</v>
      </c>
      <c r="N25956" t="s">
        <v>120</v>
      </c>
      <c r="O25956">
        <v>6</v>
      </c>
      <c r="P25956">
        <v>1</v>
      </c>
      <c r="Q25956" t="s">
        <v>120</v>
      </c>
      <c r="R25956">
        <v>0</v>
      </c>
    </row>
    <row r="25957" spans="1:18" x14ac:dyDescent="0.3">
      <c r="A25957">
        <v>130815</v>
      </c>
      <c r="B25957" t="s">
        <v>18</v>
      </c>
      <c r="C25957">
        <v>26</v>
      </c>
      <c r="D25957" t="s">
        <v>126</v>
      </c>
      <c r="E25957" t="s">
        <v>15</v>
      </c>
      <c r="F25957">
        <v>4</v>
      </c>
      <c r="G25957">
        <v>0</v>
      </c>
      <c r="H25957">
        <v>6.25</v>
      </c>
      <c r="I25957">
        <v>4</v>
      </c>
      <c r="J25957">
        <v>0</v>
      </c>
      <c r="K25957" t="s">
        <v>136</v>
      </c>
      <c r="L25957" t="s">
        <v>16</v>
      </c>
      <c r="M25957" t="s">
        <v>22</v>
      </c>
      <c r="N25957" t="s">
        <v>119</v>
      </c>
      <c r="O25957">
        <v>10</v>
      </c>
      <c r="P25957">
        <v>4</v>
      </c>
      <c r="Q25957" t="s">
        <v>119</v>
      </c>
      <c r="R25957">
        <v>1</v>
      </c>
    </row>
    <row r="25958" spans="1:18" x14ac:dyDescent="0.3">
      <c r="A25958">
        <v>130819</v>
      </c>
      <c r="B25958" t="s">
        <v>18</v>
      </c>
      <c r="C25958">
        <v>34</v>
      </c>
      <c r="D25958" t="s">
        <v>133</v>
      </c>
      <c r="E25958" t="s">
        <v>15</v>
      </c>
      <c r="F25958">
        <v>3</v>
      </c>
      <c r="G25958">
        <v>0</v>
      </c>
      <c r="H25958">
        <v>5.9</v>
      </c>
      <c r="I25958">
        <v>5</v>
      </c>
      <c r="J25958">
        <v>0</v>
      </c>
      <c r="K25958" t="s">
        <v>118</v>
      </c>
      <c r="L25958" t="s">
        <v>19</v>
      </c>
      <c r="M25958" t="s">
        <v>28</v>
      </c>
      <c r="N25958" t="s">
        <v>120</v>
      </c>
      <c r="O25958">
        <v>0</v>
      </c>
      <c r="P25958">
        <v>1</v>
      </c>
      <c r="Q25958" t="s">
        <v>119</v>
      </c>
      <c r="R25958">
        <v>0</v>
      </c>
    </row>
    <row r="25959" spans="1:18" x14ac:dyDescent="0.3">
      <c r="A25959">
        <v>130823</v>
      </c>
      <c r="B25959" t="s">
        <v>14</v>
      </c>
      <c r="C25959">
        <v>19</v>
      </c>
      <c r="D25959" t="s">
        <v>146</v>
      </c>
      <c r="E25959" t="s">
        <v>15</v>
      </c>
      <c r="F25959">
        <v>1</v>
      </c>
      <c r="G25959">
        <v>0</v>
      </c>
      <c r="H25959">
        <v>8.09</v>
      </c>
      <c r="I25959">
        <v>3</v>
      </c>
      <c r="J25959">
        <v>0</v>
      </c>
      <c r="K25959" t="s">
        <v>136</v>
      </c>
      <c r="L25959" t="s">
        <v>16</v>
      </c>
      <c r="M25959" t="s">
        <v>130</v>
      </c>
      <c r="N25959" t="s">
        <v>119</v>
      </c>
      <c r="O25959">
        <v>3</v>
      </c>
      <c r="P25959">
        <v>2</v>
      </c>
      <c r="Q25959" t="s">
        <v>120</v>
      </c>
      <c r="R25959">
        <v>0</v>
      </c>
    </row>
    <row r="25960" spans="1:18" x14ac:dyDescent="0.3">
      <c r="A25960">
        <v>130824</v>
      </c>
      <c r="B25960" t="s">
        <v>14</v>
      </c>
      <c r="C25960">
        <v>24</v>
      </c>
      <c r="D25960" t="s">
        <v>121</v>
      </c>
      <c r="E25960" t="s">
        <v>15</v>
      </c>
      <c r="F25960">
        <v>2</v>
      </c>
      <c r="G25960">
        <v>0</v>
      </c>
      <c r="H25960">
        <v>7.38</v>
      </c>
      <c r="I25960">
        <v>5</v>
      </c>
      <c r="J25960">
        <v>0</v>
      </c>
      <c r="K25960" t="s">
        <v>118</v>
      </c>
      <c r="L25960" t="s">
        <v>16</v>
      </c>
      <c r="M25960" t="s">
        <v>43</v>
      </c>
      <c r="N25960" t="s">
        <v>119</v>
      </c>
      <c r="O25960">
        <v>11</v>
      </c>
      <c r="P25960">
        <v>4</v>
      </c>
      <c r="Q25960" t="s">
        <v>119</v>
      </c>
      <c r="R25960">
        <v>1</v>
      </c>
    </row>
    <row r="25961" spans="1:18" x14ac:dyDescent="0.3">
      <c r="A25961">
        <v>130831</v>
      </c>
      <c r="B25961" t="s">
        <v>14</v>
      </c>
      <c r="C25961">
        <v>18</v>
      </c>
      <c r="D25961" t="s">
        <v>132</v>
      </c>
      <c r="E25961" t="s">
        <v>15</v>
      </c>
      <c r="F25961">
        <v>4</v>
      </c>
      <c r="G25961">
        <v>0</v>
      </c>
      <c r="H25961">
        <v>8.7100000000000009</v>
      </c>
      <c r="I25961">
        <v>2</v>
      </c>
      <c r="J25961">
        <v>0</v>
      </c>
      <c r="K25961" t="s">
        <v>123</v>
      </c>
      <c r="L25961" t="s">
        <v>19</v>
      </c>
      <c r="M25961" t="s">
        <v>130</v>
      </c>
      <c r="N25961" t="s">
        <v>119</v>
      </c>
      <c r="O25961">
        <v>6</v>
      </c>
      <c r="P25961">
        <v>4</v>
      </c>
      <c r="Q25961" t="s">
        <v>119</v>
      </c>
      <c r="R25961">
        <v>1</v>
      </c>
    </row>
    <row r="25962" spans="1:18" x14ac:dyDescent="0.3">
      <c r="A25962">
        <v>130833</v>
      </c>
      <c r="B25962" t="s">
        <v>14</v>
      </c>
      <c r="C25962">
        <v>25</v>
      </c>
      <c r="D25962" t="s">
        <v>132</v>
      </c>
      <c r="E25962" t="s">
        <v>15</v>
      </c>
      <c r="F25962">
        <v>2</v>
      </c>
      <c r="G25962">
        <v>0</v>
      </c>
      <c r="H25962">
        <v>6.75</v>
      </c>
      <c r="I25962">
        <v>3</v>
      </c>
      <c r="J25962">
        <v>0</v>
      </c>
      <c r="K25962" t="s">
        <v>118</v>
      </c>
      <c r="L25962" t="s">
        <v>25</v>
      </c>
      <c r="M25962" t="s">
        <v>41</v>
      </c>
      <c r="N25962" t="s">
        <v>119</v>
      </c>
      <c r="O25962">
        <v>0</v>
      </c>
      <c r="P25962">
        <v>3</v>
      </c>
      <c r="Q25962" t="s">
        <v>120</v>
      </c>
      <c r="R25962">
        <v>0</v>
      </c>
    </row>
    <row r="25963" spans="1:18" x14ac:dyDescent="0.3">
      <c r="A25963">
        <v>130834</v>
      </c>
      <c r="B25963" t="s">
        <v>14</v>
      </c>
      <c r="C25963">
        <v>33</v>
      </c>
      <c r="D25963" t="s">
        <v>117</v>
      </c>
      <c r="E25963" t="s">
        <v>15</v>
      </c>
      <c r="F25963">
        <v>5</v>
      </c>
      <c r="G25963">
        <v>0</v>
      </c>
      <c r="H25963">
        <v>9.93</v>
      </c>
      <c r="I25963">
        <v>5</v>
      </c>
      <c r="J25963">
        <v>0</v>
      </c>
      <c r="K25963" t="s">
        <v>123</v>
      </c>
      <c r="L25963" t="s">
        <v>19</v>
      </c>
      <c r="M25963" t="s">
        <v>17</v>
      </c>
      <c r="N25963" t="s">
        <v>119</v>
      </c>
      <c r="O25963">
        <v>12</v>
      </c>
      <c r="P25963">
        <v>5</v>
      </c>
      <c r="Q25963" t="s">
        <v>119</v>
      </c>
      <c r="R25963">
        <v>1</v>
      </c>
    </row>
    <row r="25964" spans="1:18" x14ac:dyDescent="0.3">
      <c r="A25964">
        <v>130838</v>
      </c>
      <c r="B25964" t="s">
        <v>14</v>
      </c>
      <c r="C25964">
        <v>22</v>
      </c>
      <c r="D25964" t="s">
        <v>146</v>
      </c>
      <c r="E25964" t="s">
        <v>15</v>
      </c>
      <c r="F25964">
        <v>4</v>
      </c>
      <c r="G25964">
        <v>0</v>
      </c>
      <c r="H25964">
        <v>5.86</v>
      </c>
      <c r="I25964">
        <v>4</v>
      </c>
      <c r="J25964">
        <v>0</v>
      </c>
      <c r="K25964" t="s">
        <v>123</v>
      </c>
      <c r="L25964" t="s">
        <v>16</v>
      </c>
      <c r="M25964" t="s">
        <v>44</v>
      </c>
      <c r="N25964" t="s">
        <v>119</v>
      </c>
      <c r="O25964">
        <v>5</v>
      </c>
      <c r="P25964">
        <v>4</v>
      </c>
      <c r="Q25964" t="s">
        <v>120</v>
      </c>
      <c r="R25964">
        <v>1</v>
      </c>
    </row>
    <row r="25965" spans="1:18" x14ac:dyDescent="0.3">
      <c r="A25965">
        <v>130842</v>
      </c>
      <c r="B25965" t="s">
        <v>18</v>
      </c>
      <c r="C25965">
        <v>29</v>
      </c>
      <c r="D25965" t="s">
        <v>142</v>
      </c>
      <c r="E25965" t="s">
        <v>15</v>
      </c>
      <c r="F25965">
        <v>3</v>
      </c>
      <c r="G25965">
        <v>0</v>
      </c>
      <c r="H25965">
        <v>9.19</v>
      </c>
      <c r="I25965">
        <v>4</v>
      </c>
      <c r="J25965">
        <v>0</v>
      </c>
      <c r="K25965" t="s">
        <v>136</v>
      </c>
      <c r="L25965" t="s">
        <v>19</v>
      </c>
      <c r="M25965" t="s">
        <v>27</v>
      </c>
      <c r="N25965" t="s">
        <v>119</v>
      </c>
      <c r="O25965">
        <v>12</v>
      </c>
      <c r="P25965">
        <v>2</v>
      </c>
      <c r="Q25965" t="s">
        <v>119</v>
      </c>
      <c r="R25965">
        <v>1</v>
      </c>
    </row>
    <row r="25966" spans="1:18" x14ac:dyDescent="0.3">
      <c r="A25966">
        <v>130853</v>
      </c>
      <c r="B25966" t="s">
        <v>14</v>
      </c>
      <c r="C25966">
        <v>23</v>
      </c>
      <c r="D25966" t="s">
        <v>132</v>
      </c>
      <c r="E25966" t="s">
        <v>15</v>
      </c>
      <c r="F25966">
        <v>4</v>
      </c>
      <c r="G25966">
        <v>0</v>
      </c>
      <c r="H25966">
        <v>7.85</v>
      </c>
      <c r="I25966">
        <v>4</v>
      </c>
      <c r="J25966">
        <v>0</v>
      </c>
      <c r="K25966" t="s">
        <v>118</v>
      </c>
      <c r="L25966" t="s">
        <v>16</v>
      </c>
      <c r="M25966" t="s">
        <v>26</v>
      </c>
      <c r="N25966" t="s">
        <v>120</v>
      </c>
      <c r="O25966">
        <v>12</v>
      </c>
      <c r="P25966">
        <v>2</v>
      </c>
      <c r="Q25966" t="s">
        <v>119</v>
      </c>
      <c r="R25966">
        <v>1</v>
      </c>
    </row>
    <row r="25967" spans="1:18" x14ac:dyDescent="0.3">
      <c r="A25967">
        <v>130855</v>
      </c>
      <c r="B25967" t="s">
        <v>14</v>
      </c>
      <c r="C25967">
        <v>23</v>
      </c>
      <c r="D25967" t="s">
        <v>127</v>
      </c>
      <c r="E25967" t="s">
        <v>15</v>
      </c>
      <c r="F25967">
        <v>4</v>
      </c>
      <c r="G25967">
        <v>0</v>
      </c>
      <c r="H25967">
        <v>6.16</v>
      </c>
      <c r="I25967">
        <v>3</v>
      </c>
      <c r="J25967">
        <v>0</v>
      </c>
      <c r="K25967" t="s">
        <v>118</v>
      </c>
      <c r="L25967" t="s">
        <v>25</v>
      </c>
      <c r="M25967" t="s">
        <v>43</v>
      </c>
      <c r="N25967" t="s">
        <v>119</v>
      </c>
      <c r="O25967">
        <v>4</v>
      </c>
      <c r="P25967">
        <v>5</v>
      </c>
      <c r="Q25967" t="s">
        <v>119</v>
      </c>
      <c r="R25967">
        <v>1</v>
      </c>
    </row>
    <row r="25968" spans="1:18" x14ac:dyDescent="0.3">
      <c r="A25968">
        <v>130856</v>
      </c>
      <c r="B25968" t="s">
        <v>18</v>
      </c>
      <c r="C25968">
        <v>24</v>
      </c>
      <c r="D25968" t="s">
        <v>147</v>
      </c>
      <c r="E25968" t="s">
        <v>15</v>
      </c>
      <c r="F25968">
        <v>4</v>
      </c>
      <c r="G25968">
        <v>0</v>
      </c>
      <c r="H25968">
        <v>9.91</v>
      </c>
      <c r="I25968">
        <v>1</v>
      </c>
      <c r="J25968">
        <v>0</v>
      </c>
      <c r="K25968" t="s">
        <v>118</v>
      </c>
      <c r="L25968" t="s">
        <v>19</v>
      </c>
      <c r="M25968" t="s">
        <v>17</v>
      </c>
      <c r="N25968" t="s">
        <v>119</v>
      </c>
      <c r="O25968">
        <v>10</v>
      </c>
      <c r="P25968">
        <v>3</v>
      </c>
      <c r="Q25968" t="s">
        <v>120</v>
      </c>
      <c r="R25968">
        <v>1</v>
      </c>
    </row>
    <row r="25969" spans="1:18" x14ac:dyDescent="0.3">
      <c r="A25969">
        <v>130862</v>
      </c>
      <c r="B25969" t="s">
        <v>14</v>
      </c>
      <c r="C25969">
        <v>29</v>
      </c>
      <c r="D25969" t="s">
        <v>150</v>
      </c>
      <c r="E25969" t="s">
        <v>15</v>
      </c>
      <c r="F25969">
        <v>3</v>
      </c>
      <c r="G25969">
        <v>0</v>
      </c>
      <c r="H25969">
        <v>7.08</v>
      </c>
      <c r="I25969">
        <v>4</v>
      </c>
      <c r="J25969">
        <v>0</v>
      </c>
      <c r="K25969" t="s">
        <v>118</v>
      </c>
      <c r="L25969" t="s">
        <v>19</v>
      </c>
      <c r="M25969" t="s">
        <v>32</v>
      </c>
      <c r="N25969" t="s">
        <v>119</v>
      </c>
      <c r="O25969">
        <v>10</v>
      </c>
      <c r="P25969">
        <v>2</v>
      </c>
      <c r="Q25969" t="s">
        <v>120</v>
      </c>
      <c r="R25969">
        <v>1</v>
      </c>
    </row>
    <row r="25970" spans="1:18" x14ac:dyDescent="0.3">
      <c r="A25970">
        <v>130866</v>
      </c>
      <c r="B25970" t="s">
        <v>14</v>
      </c>
      <c r="C25970">
        <v>29</v>
      </c>
      <c r="D25970" t="s">
        <v>152</v>
      </c>
      <c r="E25970" t="s">
        <v>15</v>
      </c>
      <c r="F25970">
        <v>4</v>
      </c>
      <c r="G25970">
        <v>0</v>
      </c>
      <c r="H25970">
        <v>7.99</v>
      </c>
      <c r="I25970">
        <v>1</v>
      </c>
      <c r="J25970">
        <v>0</v>
      </c>
      <c r="K25970" t="s">
        <v>123</v>
      </c>
      <c r="L25970" t="s">
        <v>25</v>
      </c>
      <c r="M25970" t="s">
        <v>46</v>
      </c>
      <c r="N25970" t="s">
        <v>119</v>
      </c>
      <c r="O25970">
        <v>12</v>
      </c>
      <c r="P25970">
        <v>3</v>
      </c>
      <c r="Q25970" t="s">
        <v>120</v>
      </c>
      <c r="R25970">
        <v>1</v>
      </c>
    </row>
    <row r="25971" spans="1:18" x14ac:dyDescent="0.3">
      <c r="A25971">
        <v>130879</v>
      </c>
      <c r="B25971" t="s">
        <v>14</v>
      </c>
      <c r="C25971">
        <v>20</v>
      </c>
      <c r="D25971" t="s">
        <v>138</v>
      </c>
      <c r="E25971" t="s">
        <v>15</v>
      </c>
      <c r="F25971">
        <v>5</v>
      </c>
      <c r="G25971">
        <v>0</v>
      </c>
      <c r="H25971">
        <v>6.16</v>
      </c>
      <c r="I25971">
        <v>2</v>
      </c>
      <c r="J25971">
        <v>0</v>
      </c>
      <c r="K25971" t="s">
        <v>125</v>
      </c>
      <c r="L25971" t="s">
        <v>25</v>
      </c>
      <c r="M25971" t="s">
        <v>130</v>
      </c>
      <c r="N25971" t="s">
        <v>119</v>
      </c>
      <c r="O25971">
        <v>10</v>
      </c>
      <c r="P25971">
        <v>3</v>
      </c>
      <c r="Q25971" t="s">
        <v>120</v>
      </c>
      <c r="R25971">
        <v>1</v>
      </c>
    </row>
    <row r="25972" spans="1:18" x14ac:dyDescent="0.3">
      <c r="A25972">
        <v>130880</v>
      </c>
      <c r="B25972" t="s">
        <v>18</v>
      </c>
      <c r="C25972">
        <v>29</v>
      </c>
      <c r="D25972" t="s">
        <v>138</v>
      </c>
      <c r="E25972" t="s">
        <v>15</v>
      </c>
      <c r="F25972">
        <v>3</v>
      </c>
      <c r="G25972">
        <v>0</v>
      </c>
      <c r="H25972">
        <v>8.4700000000000006</v>
      </c>
      <c r="I25972">
        <v>3</v>
      </c>
      <c r="J25972">
        <v>0</v>
      </c>
      <c r="K25972" t="s">
        <v>125</v>
      </c>
      <c r="L25972" t="s">
        <v>25</v>
      </c>
      <c r="M25972" t="s">
        <v>39</v>
      </c>
      <c r="N25972" t="s">
        <v>119</v>
      </c>
      <c r="O25972">
        <v>12</v>
      </c>
      <c r="P25972">
        <v>1</v>
      </c>
      <c r="Q25972" t="s">
        <v>119</v>
      </c>
      <c r="R25972">
        <v>1</v>
      </c>
    </row>
    <row r="25973" spans="1:18" x14ac:dyDescent="0.3">
      <c r="A25973">
        <v>130881</v>
      </c>
      <c r="B25973" t="s">
        <v>14</v>
      </c>
      <c r="C25973">
        <v>31</v>
      </c>
      <c r="D25973" t="s">
        <v>127</v>
      </c>
      <c r="E25973" t="s">
        <v>15</v>
      </c>
      <c r="F25973">
        <v>3</v>
      </c>
      <c r="G25973">
        <v>0</v>
      </c>
      <c r="H25973">
        <v>8.0399999999999991</v>
      </c>
      <c r="I25973">
        <v>4</v>
      </c>
      <c r="J25973">
        <v>0</v>
      </c>
      <c r="K25973" t="s">
        <v>123</v>
      </c>
      <c r="L25973" t="s">
        <v>25</v>
      </c>
      <c r="M25973" t="s">
        <v>43</v>
      </c>
      <c r="N25973" t="s">
        <v>119</v>
      </c>
      <c r="O25973">
        <v>11</v>
      </c>
      <c r="P25973">
        <v>1</v>
      </c>
      <c r="Q25973" t="s">
        <v>120</v>
      </c>
      <c r="R25973">
        <v>1</v>
      </c>
    </row>
    <row r="25974" spans="1:18" x14ac:dyDescent="0.3">
      <c r="A25974">
        <v>130890</v>
      </c>
      <c r="B25974" t="s">
        <v>14</v>
      </c>
      <c r="C25974">
        <v>25</v>
      </c>
      <c r="D25974" t="s">
        <v>146</v>
      </c>
      <c r="E25974" t="s">
        <v>15</v>
      </c>
      <c r="F25974">
        <v>2</v>
      </c>
      <c r="G25974">
        <v>0</v>
      </c>
      <c r="H25974">
        <v>9.7200000000000006</v>
      </c>
      <c r="I25974">
        <v>2</v>
      </c>
      <c r="J25974">
        <v>0</v>
      </c>
      <c r="K25974" t="s">
        <v>125</v>
      </c>
      <c r="L25974" t="s">
        <v>25</v>
      </c>
      <c r="M25974" t="s">
        <v>17</v>
      </c>
      <c r="N25974" t="s">
        <v>119</v>
      </c>
      <c r="O25974">
        <v>2</v>
      </c>
      <c r="P25974">
        <v>4</v>
      </c>
      <c r="Q25974" t="s">
        <v>119</v>
      </c>
      <c r="R25974">
        <v>1</v>
      </c>
    </row>
    <row r="25975" spans="1:18" x14ac:dyDescent="0.3">
      <c r="A25975">
        <v>130891</v>
      </c>
      <c r="B25975" t="s">
        <v>14</v>
      </c>
      <c r="C25975">
        <v>27</v>
      </c>
      <c r="D25975" t="s">
        <v>122</v>
      </c>
      <c r="E25975" t="s">
        <v>15</v>
      </c>
      <c r="F25975">
        <v>1</v>
      </c>
      <c r="G25975">
        <v>0</v>
      </c>
      <c r="H25975">
        <v>7.49</v>
      </c>
      <c r="I25975">
        <v>3</v>
      </c>
      <c r="J25975">
        <v>0</v>
      </c>
      <c r="K25975" t="s">
        <v>125</v>
      </c>
      <c r="L25975" t="s">
        <v>16</v>
      </c>
      <c r="M25975" t="s">
        <v>27</v>
      </c>
      <c r="N25975" t="s">
        <v>119</v>
      </c>
      <c r="O25975">
        <v>7</v>
      </c>
      <c r="P25975">
        <v>3</v>
      </c>
      <c r="Q25975" t="s">
        <v>120</v>
      </c>
      <c r="R25975">
        <v>1</v>
      </c>
    </row>
    <row r="25976" spans="1:18" x14ac:dyDescent="0.3">
      <c r="A25976">
        <v>130893</v>
      </c>
      <c r="B25976" t="s">
        <v>14</v>
      </c>
      <c r="C25976">
        <v>41</v>
      </c>
      <c r="D25976" t="s">
        <v>150</v>
      </c>
      <c r="E25976" t="s">
        <v>15</v>
      </c>
      <c r="F25976">
        <v>3</v>
      </c>
      <c r="G25976">
        <v>0</v>
      </c>
      <c r="H25976">
        <v>5.85</v>
      </c>
      <c r="I25976">
        <v>1</v>
      </c>
      <c r="J25976">
        <v>0</v>
      </c>
      <c r="K25976" t="s">
        <v>118</v>
      </c>
      <c r="L25976" t="s">
        <v>19</v>
      </c>
      <c r="M25976" t="s">
        <v>130</v>
      </c>
      <c r="N25976" t="s">
        <v>120</v>
      </c>
      <c r="O25976">
        <v>11</v>
      </c>
      <c r="P25976">
        <v>5</v>
      </c>
      <c r="Q25976" t="s">
        <v>119</v>
      </c>
      <c r="R25976">
        <v>1</v>
      </c>
    </row>
    <row r="25977" spans="1:18" x14ac:dyDescent="0.3">
      <c r="A25977">
        <v>130899</v>
      </c>
      <c r="B25977" t="s">
        <v>18</v>
      </c>
      <c r="C25977">
        <v>28</v>
      </c>
      <c r="D25977" t="s">
        <v>128</v>
      </c>
      <c r="E25977" t="s">
        <v>15</v>
      </c>
      <c r="F25977">
        <v>5</v>
      </c>
      <c r="G25977">
        <v>0</v>
      </c>
      <c r="H25977">
        <v>9.4</v>
      </c>
      <c r="I25977">
        <v>5</v>
      </c>
      <c r="J25977">
        <v>0</v>
      </c>
      <c r="K25977" t="s">
        <v>118</v>
      </c>
      <c r="L25977" t="s">
        <v>25</v>
      </c>
      <c r="M25977" t="s">
        <v>22</v>
      </c>
      <c r="N25977" t="s">
        <v>119</v>
      </c>
      <c r="O25977">
        <v>3</v>
      </c>
      <c r="P25977">
        <v>4</v>
      </c>
      <c r="Q25977" t="s">
        <v>119</v>
      </c>
      <c r="R25977">
        <v>1</v>
      </c>
    </row>
    <row r="25978" spans="1:18" x14ac:dyDescent="0.3">
      <c r="A25978">
        <v>130903</v>
      </c>
      <c r="B25978" t="s">
        <v>14</v>
      </c>
      <c r="C25978">
        <v>28</v>
      </c>
      <c r="D25978" t="s">
        <v>149</v>
      </c>
      <c r="E25978" t="s">
        <v>15</v>
      </c>
      <c r="F25978">
        <v>2</v>
      </c>
      <c r="G25978">
        <v>0</v>
      </c>
      <c r="H25978">
        <v>7.03</v>
      </c>
      <c r="I25978">
        <v>5</v>
      </c>
      <c r="J25978">
        <v>0</v>
      </c>
      <c r="K25978" t="s">
        <v>118</v>
      </c>
      <c r="L25978" t="s">
        <v>16</v>
      </c>
      <c r="M25978" t="s">
        <v>45</v>
      </c>
      <c r="N25978" t="s">
        <v>119</v>
      </c>
      <c r="O25978">
        <v>10</v>
      </c>
      <c r="P25978">
        <v>3</v>
      </c>
      <c r="Q25978" t="s">
        <v>120</v>
      </c>
      <c r="R25978">
        <v>1</v>
      </c>
    </row>
    <row r="25979" spans="1:18" x14ac:dyDescent="0.3">
      <c r="A25979">
        <v>130908</v>
      </c>
      <c r="B25979" t="s">
        <v>14</v>
      </c>
      <c r="C25979">
        <v>26</v>
      </c>
      <c r="D25979" t="s">
        <v>138</v>
      </c>
      <c r="E25979" t="s">
        <v>15</v>
      </c>
      <c r="F25979">
        <v>3</v>
      </c>
      <c r="G25979">
        <v>0</v>
      </c>
      <c r="H25979">
        <v>9.5399999999999991</v>
      </c>
      <c r="I25979">
        <v>3</v>
      </c>
      <c r="J25979">
        <v>0</v>
      </c>
      <c r="K25979" t="s">
        <v>118</v>
      </c>
      <c r="L25979" t="s">
        <v>25</v>
      </c>
      <c r="M25979" t="s">
        <v>17</v>
      </c>
      <c r="N25979" t="s">
        <v>119</v>
      </c>
      <c r="O25979">
        <v>6</v>
      </c>
      <c r="P25979">
        <v>5</v>
      </c>
      <c r="Q25979" t="s">
        <v>120</v>
      </c>
      <c r="R25979">
        <v>1</v>
      </c>
    </row>
    <row r="25980" spans="1:18" x14ac:dyDescent="0.3">
      <c r="A25980">
        <v>130909</v>
      </c>
      <c r="B25980" t="s">
        <v>18</v>
      </c>
      <c r="C25980">
        <v>33</v>
      </c>
      <c r="D25980" t="s">
        <v>152</v>
      </c>
      <c r="E25980" t="s">
        <v>15</v>
      </c>
      <c r="F25980">
        <v>1</v>
      </c>
      <c r="G25980">
        <v>0</v>
      </c>
      <c r="H25980">
        <v>7.94</v>
      </c>
      <c r="I25980">
        <v>4</v>
      </c>
      <c r="J25980">
        <v>0</v>
      </c>
      <c r="K25980" t="s">
        <v>125</v>
      </c>
      <c r="L25980" t="s">
        <v>16</v>
      </c>
      <c r="M25980" t="s">
        <v>26</v>
      </c>
      <c r="N25980" t="s">
        <v>120</v>
      </c>
      <c r="O25980">
        <v>9</v>
      </c>
      <c r="P25980">
        <v>4</v>
      </c>
      <c r="Q25980" t="s">
        <v>119</v>
      </c>
      <c r="R25980">
        <v>0</v>
      </c>
    </row>
    <row r="25981" spans="1:18" x14ac:dyDescent="0.3">
      <c r="A25981">
        <v>130916</v>
      </c>
      <c r="B25981" t="s">
        <v>18</v>
      </c>
      <c r="C25981">
        <v>25</v>
      </c>
      <c r="D25981" t="s">
        <v>128</v>
      </c>
      <c r="E25981" t="s">
        <v>15</v>
      </c>
      <c r="F25981">
        <v>3</v>
      </c>
      <c r="G25981">
        <v>0</v>
      </c>
      <c r="H25981">
        <v>6.02</v>
      </c>
      <c r="I25981">
        <v>1</v>
      </c>
      <c r="J25981">
        <v>0</v>
      </c>
      <c r="K25981" t="s">
        <v>125</v>
      </c>
      <c r="L25981" t="s">
        <v>25</v>
      </c>
      <c r="M25981" t="s">
        <v>41</v>
      </c>
      <c r="N25981" t="s">
        <v>119</v>
      </c>
      <c r="O25981">
        <v>12</v>
      </c>
      <c r="P25981">
        <v>5</v>
      </c>
      <c r="Q25981" t="s">
        <v>120</v>
      </c>
      <c r="R25981">
        <v>1</v>
      </c>
    </row>
    <row r="25982" spans="1:18" x14ac:dyDescent="0.3">
      <c r="A25982">
        <v>130921</v>
      </c>
      <c r="B25982" t="s">
        <v>14</v>
      </c>
      <c r="C25982">
        <v>28</v>
      </c>
      <c r="D25982" t="s">
        <v>37</v>
      </c>
      <c r="E25982" t="s">
        <v>15</v>
      </c>
      <c r="F25982">
        <v>5</v>
      </c>
      <c r="G25982">
        <v>0</v>
      </c>
      <c r="H25982">
        <v>8.44</v>
      </c>
      <c r="I25982">
        <v>3</v>
      </c>
      <c r="J25982">
        <v>0</v>
      </c>
      <c r="K25982" t="s">
        <v>118</v>
      </c>
      <c r="L25982" t="s">
        <v>25</v>
      </c>
      <c r="M25982" t="s">
        <v>27</v>
      </c>
      <c r="N25982" t="s">
        <v>120</v>
      </c>
      <c r="O25982">
        <v>6</v>
      </c>
      <c r="P25982">
        <v>4</v>
      </c>
      <c r="Q25982" t="s">
        <v>120</v>
      </c>
      <c r="R25982">
        <v>1</v>
      </c>
    </row>
    <row r="25983" spans="1:18" x14ac:dyDescent="0.3">
      <c r="A25983">
        <v>130924</v>
      </c>
      <c r="B25983" t="s">
        <v>18</v>
      </c>
      <c r="C25983">
        <v>31</v>
      </c>
      <c r="D25983" t="s">
        <v>143</v>
      </c>
      <c r="E25983" t="s">
        <v>15</v>
      </c>
      <c r="F25983">
        <v>5</v>
      </c>
      <c r="G25983">
        <v>0</v>
      </c>
      <c r="H25983">
        <v>9.2100000000000009</v>
      </c>
      <c r="I25983">
        <v>4</v>
      </c>
      <c r="J25983">
        <v>0</v>
      </c>
      <c r="K25983" t="s">
        <v>118</v>
      </c>
      <c r="L25983" t="s">
        <v>25</v>
      </c>
      <c r="M25983" t="s">
        <v>35</v>
      </c>
      <c r="N25983" t="s">
        <v>119</v>
      </c>
      <c r="O25983">
        <v>6</v>
      </c>
      <c r="P25983">
        <v>4</v>
      </c>
      <c r="Q25983" t="s">
        <v>120</v>
      </c>
      <c r="R25983">
        <v>1</v>
      </c>
    </row>
    <row r="25984" spans="1:18" x14ac:dyDescent="0.3">
      <c r="A25984">
        <v>130933</v>
      </c>
      <c r="B25984" t="s">
        <v>18</v>
      </c>
      <c r="C25984">
        <v>25</v>
      </c>
      <c r="D25984" t="s">
        <v>139</v>
      </c>
      <c r="E25984" t="s">
        <v>15</v>
      </c>
      <c r="F25984">
        <v>4</v>
      </c>
      <c r="G25984">
        <v>0</v>
      </c>
      <c r="H25984">
        <v>7.3</v>
      </c>
      <c r="I25984">
        <v>3</v>
      </c>
      <c r="J25984">
        <v>0</v>
      </c>
      <c r="K25984" t="s">
        <v>136</v>
      </c>
      <c r="L25984" t="s">
        <v>19</v>
      </c>
      <c r="M25984" t="s">
        <v>34</v>
      </c>
      <c r="N25984" t="s">
        <v>119</v>
      </c>
      <c r="O25984">
        <v>3</v>
      </c>
      <c r="P25984">
        <v>5</v>
      </c>
      <c r="Q25984" t="s">
        <v>120</v>
      </c>
      <c r="R25984">
        <v>1</v>
      </c>
    </row>
    <row r="25985" spans="1:18" x14ac:dyDescent="0.3">
      <c r="A25985">
        <v>130935</v>
      </c>
      <c r="B25985" t="s">
        <v>14</v>
      </c>
      <c r="C25985">
        <v>21</v>
      </c>
      <c r="D25985" t="s">
        <v>134</v>
      </c>
      <c r="E25985" t="s">
        <v>15</v>
      </c>
      <c r="F25985">
        <v>1</v>
      </c>
      <c r="G25985">
        <v>0</v>
      </c>
      <c r="H25985">
        <v>7.85</v>
      </c>
      <c r="I25985">
        <v>2</v>
      </c>
      <c r="J25985">
        <v>0</v>
      </c>
      <c r="K25985" t="s">
        <v>136</v>
      </c>
      <c r="L25985" t="s">
        <v>25</v>
      </c>
      <c r="M25985" t="s">
        <v>33</v>
      </c>
      <c r="N25985" t="s">
        <v>120</v>
      </c>
      <c r="O25985">
        <v>3</v>
      </c>
      <c r="P25985">
        <v>2</v>
      </c>
      <c r="Q25985" t="s">
        <v>119</v>
      </c>
      <c r="R25985">
        <v>0</v>
      </c>
    </row>
    <row r="25986" spans="1:18" x14ac:dyDescent="0.3">
      <c r="A25986">
        <v>130942</v>
      </c>
      <c r="B25986" t="s">
        <v>14</v>
      </c>
      <c r="C25986">
        <v>22</v>
      </c>
      <c r="D25986" t="s">
        <v>134</v>
      </c>
      <c r="E25986" t="s">
        <v>15</v>
      </c>
      <c r="F25986">
        <v>3</v>
      </c>
      <c r="G25986">
        <v>0</v>
      </c>
      <c r="H25986">
        <v>7.09</v>
      </c>
      <c r="I25986">
        <v>2</v>
      </c>
      <c r="J25986">
        <v>0</v>
      </c>
      <c r="K25986" t="s">
        <v>125</v>
      </c>
      <c r="L25986" t="s">
        <v>19</v>
      </c>
      <c r="M25986" t="s">
        <v>20</v>
      </c>
      <c r="N25986" t="s">
        <v>119</v>
      </c>
      <c r="O25986">
        <v>8</v>
      </c>
      <c r="P25986">
        <v>5</v>
      </c>
      <c r="Q25986" t="s">
        <v>120</v>
      </c>
      <c r="R25986">
        <v>1</v>
      </c>
    </row>
    <row r="25987" spans="1:18" x14ac:dyDescent="0.3">
      <c r="A25987">
        <v>130955</v>
      </c>
      <c r="B25987" t="s">
        <v>18</v>
      </c>
      <c r="C25987">
        <v>27</v>
      </c>
      <c r="D25987" t="s">
        <v>146</v>
      </c>
      <c r="E25987" t="s">
        <v>15</v>
      </c>
      <c r="F25987">
        <v>4</v>
      </c>
      <c r="G25987">
        <v>0</v>
      </c>
      <c r="H25987">
        <v>6</v>
      </c>
      <c r="I25987">
        <v>4</v>
      </c>
      <c r="J25987">
        <v>0</v>
      </c>
      <c r="K25987" t="s">
        <v>123</v>
      </c>
      <c r="L25987" t="s">
        <v>16</v>
      </c>
      <c r="M25987" t="s">
        <v>38</v>
      </c>
      <c r="N25987" t="s">
        <v>120</v>
      </c>
      <c r="O25987">
        <v>0</v>
      </c>
      <c r="P25987">
        <v>1</v>
      </c>
      <c r="Q25987" t="s">
        <v>120</v>
      </c>
      <c r="R25987">
        <v>0</v>
      </c>
    </row>
    <row r="25988" spans="1:18" x14ac:dyDescent="0.3">
      <c r="A25988">
        <v>130969</v>
      </c>
      <c r="B25988" t="s">
        <v>18</v>
      </c>
      <c r="C25988">
        <v>29</v>
      </c>
      <c r="D25988" t="s">
        <v>147</v>
      </c>
      <c r="E25988" t="s">
        <v>15</v>
      </c>
      <c r="F25988">
        <v>3</v>
      </c>
      <c r="G25988">
        <v>0</v>
      </c>
      <c r="H25988">
        <v>8.5399999999999991</v>
      </c>
      <c r="I25988">
        <v>4</v>
      </c>
      <c r="J25988">
        <v>0</v>
      </c>
      <c r="K25988" t="s">
        <v>123</v>
      </c>
      <c r="L25988" t="s">
        <v>25</v>
      </c>
      <c r="M25988" t="s">
        <v>30</v>
      </c>
      <c r="N25988" t="s">
        <v>119</v>
      </c>
      <c r="O25988">
        <v>7</v>
      </c>
      <c r="P25988">
        <v>5</v>
      </c>
      <c r="Q25988" t="s">
        <v>120</v>
      </c>
      <c r="R25988">
        <v>1</v>
      </c>
    </row>
    <row r="25989" spans="1:18" x14ac:dyDescent="0.3">
      <c r="A25989">
        <v>130971</v>
      </c>
      <c r="B25989" t="s">
        <v>18</v>
      </c>
      <c r="C25989">
        <v>21</v>
      </c>
      <c r="D25989" t="s">
        <v>132</v>
      </c>
      <c r="E25989" t="s">
        <v>15</v>
      </c>
      <c r="F25989">
        <v>1</v>
      </c>
      <c r="G25989">
        <v>0</v>
      </c>
      <c r="H25989">
        <v>9.67</v>
      </c>
      <c r="I25989">
        <v>4</v>
      </c>
      <c r="J25989">
        <v>0</v>
      </c>
      <c r="K25989" t="s">
        <v>136</v>
      </c>
      <c r="L25989" t="s">
        <v>19</v>
      </c>
      <c r="M25989" t="s">
        <v>43</v>
      </c>
      <c r="N25989" t="s">
        <v>120</v>
      </c>
      <c r="O25989">
        <v>8</v>
      </c>
      <c r="P25989">
        <v>2</v>
      </c>
      <c r="Q25989" t="s">
        <v>120</v>
      </c>
      <c r="R25989">
        <v>0</v>
      </c>
    </row>
    <row r="25990" spans="1:18" x14ac:dyDescent="0.3">
      <c r="A25990">
        <v>130974</v>
      </c>
      <c r="B25990" t="s">
        <v>18</v>
      </c>
      <c r="C25990">
        <v>27</v>
      </c>
      <c r="D25990" t="s">
        <v>133</v>
      </c>
      <c r="E25990" t="s">
        <v>15</v>
      </c>
      <c r="F25990">
        <v>1</v>
      </c>
      <c r="G25990">
        <v>0</v>
      </c>
      <c r="H25990">
        <v>9.6300000000000008</v>
      </c>
      <c r="I25990">
        <v>4</v>
      </c>
      <c r="J25990">
        <v>0</v>
      </c>
      <c r="K25990" t="s">
        <v>123</v>
      </c>
      <c r="L25990" t="s">
        <v>25</v>
      </c>
      <c r="M25990" t="s">
        <v>130</v>
      </c>
      <c r="N25990" t="s">
        <v>120</v>
      </c>
      <c r="O25990">
        <v>7</v>
      </c>
      <c r="P25990">
        <v>1</v>
      </c>
      <c r="Q25990" t="s">
        <v>119</v>
      </c>
      <c r="R25990">
        <v>0</v>
      </c>
    </row>
    <row r="25991" spans="1:18" x14ac:dyDescent="0.3">
      <c r="A25991">
        <v>130975</v>
      </c>
      <c r="B25991" t="s">
        <v>14</v>
      </c>
      <c r="C25991">
        <v>21</v>
      </c>
      <c r="D25991" t="s">
        <v>137</v>
      </c>
      <c r="E25991" t="s">
        <v>15</v>
      </c>
      <c r="F25991">
        <v>1</v>
      </c>
      <c r="G25991">
        <v>0</v>
      </c>
      <c r="H25991">
        <v>8.09</v>
      </c>
      <c r="I25991">
        <v>1</v>
      </c>
      <c r="J25991">
        <v>0</v>
      </c>
      <c r="K25991" t="s">
        <v>125</v>
      </c>
      <c r="L25991" t="s">
        <v>16</v>
      </c>
      <c r="M25991" t="s">
        <v>41</v>
      </c>
      <c r="N25991" t="s">
        <v>119</v>
      </c>
      <c r="O25991">
        <v>8</v>
      </c>
      <c r="P25991">
        <v>4</v>
      </c>
      <c r="Q25991" t="s">
        <v>119</v>
      </c>
      <c r="R25991">
        <v>1</v>
      </c>
    </row>
    <row r="25992" spans="1:18" x14ac:dyDescent="0.3">
      <c r="A25992">
        <v>130980</v>
      </c>
      <c r="B25992" t="s">
        <v>18</v>
      </c>
      <c r="C25992">
        <v>34</v>
      </c>
      <c r="D25992" t="s">
        <v>144</v>
      </c>
      <c r="E25992" t="s">
        <v>15</v>
      </c>
      <c r="F25992">
        <v>2</v>
      </c>
      <c r="G25992">
        <v>0</v>
      </c>
      <c r="H25992">
        <v>8.4600000000000009</v>
      </c>
      <c r="I25992">
        <v>4</v>
      </c>
      <c r="J25992">
        <v>0</v>
      </c>
      <c r="K25992" t="s">
        <v>125</v>
      </c>
      <c r="L25992" t="s">
        <v>19</v>
      </c>
      <c r="M25992" t="s">
        <v>26</v>
      </c>
      <c r="N25992" t="s">
        <v>120</v>
      </c>
      <c r="O25992">
        <v>9</v>
      </c>
      <c r="P25992">
        <v>1</v>
      </c>
      <c r="Q25992" t="s">
        <v>119</v>
      </c>
      <c r="R25992">
        <v>0</v>
      </c>
    </row>
    <row r="25993" spans="1:18" x14ac:dyDescent="0.3">
      <c r="A25993">
        <v>130984</v>
      </c>
      <c r="B25993" t="s">
        <v>18</v>
      </c>
      <c r="C25993">
        <v>33</v>
      </c>
      <c r="D25993" t="s">
        <v>148</v>
      </c>
      <c r="E25993" t="s">
        <v>15</v>
      </c>
      <c r="F25993">
        <v>3</v>
      </c>
      <c r="G25993">
        <v>0</v>
      </c>
      <c r="H25993">
        <v>6.39</v>
      </c>
      <c r="I25993">
        <v>1</v>
      </c>
      <c r="J25993">
        <v>0</v>
      </c>
      <c r="K25993" t="s">
        <v>123</v>
      </c>
      <c r="L25993" t="s">
        <v>25</v>
      </c>
      <c r="M25993" t="s">
        <v>40</v>
      </c>
      <c r="N25993" t="s">
        <v>119</v>
      </c>
      <c r="O25993">
        <v>8</v>
      </c>
      <c r="P25993">
        <v>4</v>
      </c>
      <c r="Q25993" t="s">
        <v>120</v>
      </c>
      <c r="R25993">
        <v>1</v>
      </c>
    </row>
    <row r="25994" spans="1:18" x14ac:dyDescent="0.3">
      <c r="A25994">
        <v>130985</v>
      </c>
      <c r="B25994" t="s">
        <v>14</v>
      </c>
      <c r="C25994">
        <v>30</v>
      </c>
      <c r="D25994" t="s">
        <v>134</v>
      </c>
      <c r="E25994" t="s">
        <v>15</v>
      </c>
      <c r="F25994">
        <v>2</v>
      </c>
      <c r="G25994">
        <v>0</v>
      </c>
      <c r="H25994">
        <v>5.32</v>
      </c>
      <c r="I25994">
        <v>1</v>
      </c>
      <c r="J25994">
        <v>0</v>
      </c>
      <c r="K25994" t="s">
        <v>123</v>
      </c>
      <c r="L25994" t="s">
        <v>25</v>
      </c>
      <c r="M25994" t="s">
        <v>20</v>
      </c>
      <c r="N25994" t="s">
        <v>120</v>
      </c>
      <c r="O25994">
        <v>12</v>
      </c>
      <c r="P25994">
        <v>1</v>
      </c>
      <c r="Q25994" t="s">
        <v>119</v>
      </c>
      <c r="R25994">
        <v>0</v>
      </c>
    </row>
    <row r="25995" spans="1:18" x14ac:dyDescent="0.3">
      <c r="A25995">
        <v>130986</v>
      </c>
      <c r="B25995" t="s">
        <v>14</v>
      </c>
      <c r="C25995">
        <v>20</v>
      </c>
      <c r="D25995" t="s">
        <v>145</v>
      </c>
      <c r="E25995" t="s">
        <v>15</v>
      </c>
      <c r="F25995">
        <v>4</v>
      </c>
      <c r="G25995">
        <v>0</v>
      </c>
      <c r="H25995">
        <v>9.2100000000000009</v>
      </c>
      <c r="I25995">
        <v>1</v>
      </c>
      <c r="J25995">
        <v>0</v>
      </c>
      <c r="K25995" t="s">
        <v>123</v>
      </c>
      <c r="L25995" t="s">
        <v>19</v>
      </c>
      <c r="M25995" t="s">
        <v>130</v>
      </c>
      <c r="N25995" t="s">
        <v>120</v>
      </c>
      <c r="O25995">
        <v>7</v>
      </c>
      <c r="P25995">
        <v>4</v>
      </c>
      <c r="Q25995" t="s">
        <v>120</v>
      </c>
      <c r="R25995">
        <v>1</v>
      </c>
    </row>
    <row r="25996" spans="1:18" x14ac:dyDescent="0.3">
      <c r="A25996">
        <v>130989</v>
      </c>
      <c r="B25996" t="s">
        <v>18</v>
      </c>
      <c r="C25996">
        <v>30</v>
      </c>
      <c r="D25996" t="s">
        <v>148</v>
      </c>
      <c r="E25996" t="s">
        <v>15</v>
      </c>
      <c r="F25996">
        <v>1</v>
      </c>
      <c r="G25996">
        <v>0</v>
      </c>
      <c r="H25996">
        <v>7.77</v>
      </c>
      <c r="I25996">
        <v>5</v>
      </c>
      <c r="J25996">
        <v>0</v>
      </c>
      <c r="K25996" t="s">
        <v>125</v>
      </c>
      <c r="L25996" t="s">
        <v>25</v>
      </c>
      <c r="M25996" t="s">
        <v>24</v>
      </c>
      <c r="N25996" t="s">
        <v>120</v>
      </c>
      <c r="O25996">
        <v>11</v>
      </c>
      <c r="P25996">
        <v>4</v>
      </c>
      <c r="Q25996" t="s">
        <v>120</v>
      </c>
      <c r="R25996">
        <v>0</v>
      </c>
    </row>
    <row r="25997" spans="1:18" x14ac:dyDescent="0.3">
      <c r="A25997">
        <v>130991</v>
      </c>
      <c r="B25997" t="s">
        <v>14</v>
      </c>
      <c r="C25997">
        <v>20</v>
      </c>
      <c r="D25997" t="s">
        <v>152</v>
      </c>
      <c r="E25997" t="s">
        <v>15</v>
      </c>
      <c r="F25997">
        <v>1</v>
      </c>
      <c r="G25997">
        <v>0</v>
      </c>
      <c r="H25997">
        <v>8.59</v>
      </c>
      <c r="I25997">
        <v>3</v>
      </c>
      <c r="J25997">
        <v>0</v>
      </c>
      <c r="K25997" t="s">
        <v>136</v>
      </c>
      <c r="L25997" t="s">
        <v>19</v>
      </c>
      <c r="M25997" t="s">
        <v>130</v>
      </c>
      <c r="N25997" t="s">
        <v>119</v>
      </c>
      <c r="O25997">
        <v>9</v>
      </c>
      <c r="P25997">
        <v>5</v>
      </c>
      <c r="Q25997" t="s">
        <v>119</v>
      </c>
      <c r="R25997">
        <v>1</v>
      </c>
    </row>
    <row r="25998" spans="1:18" x14ac:dyDescent="0.3">
      <c r="A25998">
        <v>130992</v>
      </c>
      <c r="B25998" t="s">
        <v>18</v>
      </c>
      <c r="C25998">
        <v>22</v>
      </c>
      <c r="D25998" t="s">
        <v>148</v>
      </c>
      <c r="E25998" t="s">
        <v>15</v>
      </c>
      <c r="F25998">
        <v>1</v>
      </c>
      <c r="G25998">
        <v>0</v>
      </c>
      <c r="H25998">
        <v>8.0399999999999991</v>
      </c>
      <c r="I25998">
        <v>2</v>
      </c>
      <c r="J25998">
        <v>0</v>
      </c>
      <c r="K25998" t="s">
        <v>118</v>
      </c>
      <c r="L25998" t="s">
        <v>25</v>
      </c>
      <c r="M25998" t="s">
        <v>33</v>
      </c>
      <c r="N25998" t="s">
        <v>120</v>
      </c>
      <c r="O25998">
        <v>10</v>
      </c>
      <c r="P25998">
        <v>5</v>
      </c>
      <c r="Q25998" t="s">
        <v>120</v>
      </c>
      <c r="R25998">
        <v>1</v>
      </c>
    </row>
    <row r="25999" spans="1:18" x14ac:dyDescent="0.3">
      <c r="A25999">
        <v>130995</v>
      </c>
      <c r="B25999" t="s">
        <v>14</v>
      </c>
      <c r="C25999">
        <v>23</v>
      </c>
      <c r="D25999" t="s">
        <v>117</v>
      </c>
      <c r="E25999" t="s">
        <v>15</v>
      </c>
      <c r="F25999">
        <v>4</v>
      </c>
      <c r="G25999">
        <v>0</v>
      </c>
      <c r="H25999">
        <v>8.14</v>
      </c>
      <c r="I25999">
        <v>3</v>
      </c>
      <c r="J25999">
        <v>0</v>
      </c>
      <c r="K25999" t="s">
        <v>125</v>
      </c>
      <c r="L25999" t="s">
        <v>19</v>
      </c>
      <c r="M25999" t="s">
        <v>33</v>
      </c>
      <c r="N25999" t="s">
        <v>119</v>
      </c>
      <c r="O25999">
        <v>5</v>
      </c>
      <c r="P25999">
        <v>5</v>
      </c>
      <c r="Q25999" t="s">
        <v>120</v>
      </c>
      <c r="R25999">
        <v>1</v>
      </c>
    </row>
    <row r="26000" spans="1:18" x14ac:dyDescent="0.3">
      <c r="A26000">
        <v>130997</v>
      </c>
      <c r="B26000" t="s">
        <v>14</v>
      </c>
      <c r="C26000">
        <v>27</v>
      </c>
      <c r="D26000" t="s">
        <v>140</v>
      </c>
      <c r="E26000" t="s">
        <v>15</v>
      </c>
      <c r="F26000">
        <v>5</v>
      </c>
      <c r="G26000">
        <v>0</v>
      </c>
      <c r="H26000">
        <v>5.74</v>
      </c>
      <c r="I26000">
        <v>1</v>
      </c>
      <c r="J26000">
        <v>0</v>
      </c>
      <c r="K26000" t="s">
        <v>136</v>
      </c>
      <c r="L26000" t="s">
        <v>25</v>
      </c>
      <c r="M26000" t="s">
        <v>31</v>
      </c>
      <c r="N26000" t="s">
        <v>119</v>
      </c>
      <c r="O26000">
        <v>7</v>
      </c>
      <c r="P26000">
        <v>4</v>
      </c>
      <c r="Q26000" t="s">
        <v>119</v>
      </c>
      <c r="R26000">
        <v>1</v>
      </c>
    </row>
    <row r="26001" spans="1:18" x14ac:dyDescent="0.3">
      <c r="A26001">
        <v>131001</v>
      </c>
      <c r="B26001" t="s">
        <v>14</v>
      </c>
      <c r="C26001">
        <v>33</v>
      </c>
      <c r="D26001" t="s">
        <v>143</v>
      </c>
      <c r="E26001" t="s">
        <v>15</v>
      </c>
      <c r="F26001">
        <v>2</v>
      </c>
      <c r="G26001">
        <v>0</v>
      </c>
      <c r="H26001">
        <v>7.88</v>
      </c>
      <c r="I26001">
        <v>4</v>
      </c>
      <c r="J26001">
        <v>0</v>
      </c>
      <c r="K26001" t="s">
        <v>118</v>
      </c>
      <c r="L26001" t="s">
        <v>25</v>
      </c>
      <c r="M26001" t="s">
        <v>23</v>
      </c>
      <c r="N26001" t="s">
        <v>119</v>
      </c>
      <c r="O26001">
        <v>11</v>
      </c>
      <c r="P26001">
        <v>4</v>
      </c>
      <c r="Q26001" t="s">
        <v>120</v>
      </c>
      <c r="R26001">
        <v>1</v>
      </c>
    </row>
    <row r="26002" spans="1:18" x14ac:dyDescent="0.3">
      <c r="A26002">
        <v>131020</v>
      </c>
      <c r="B26002" t="s">
        <v>14</v>
      </c>
      <c r="C26002">
        <v>33</v>
      </c>
      <c r="D26002" t="s">
        <v>140</v>
      </c>
      <c r="E26002" t="s">
        <v>15</v>
      </c>
      <c r="F26002">
        <v>3</v>
      </c>
      <c r="G26002">
        <v>0</v>
      </c>
      <c r="H26002">
        <v>5.24</v>
      </c>
      <c r="I26002">
        <v>1</v>
      </c>
      <c r="J26002">
        <v>0</v>
      </c>
      <c r="K26002" t="s">
        <v>125</v>
      </c>
      <c r="L26002" t="s">
        <v>16</v>
      </c>
      <c r="M26002" t="s">
        <v>41</v>
      </c>
      <c r="N26002" t="s">
        <v>119</v>
      </c>
      <c r="O26002">
        <v>8</v>
      </c>
      <c r="P26002">
        <v>4</v>
      </c>
      <c r="Q26002" t="s">
        <v>119</v>
      </c>
      <c r="R26002">
        <v>1</v>
      </c>
    </row>
    <row r="26003" spans="1:18" x14ac:dyDescent="0.3">
      <c r="A26003">
        <v>131028</v>
      </c>
      <c r="B26003" t="s">
        <v>14</v>
      </c>
      <c r="C26003">
        <v>26</v>
      </c>
      <c r="D26003" t="s">
        <v>134</v>
      </c>
      <c r="E26003" t="s">
        <v>15</v>
      </c>
      <c r="F26003">
        <v>1</v>
      </c>
      <c r="G26003">
        <v>0</v>
      </c>
      <c r="H26003">
        <v>7.3</v>
      </c>
      <c r="I26003">
        <v>3</v>
      </c>
      <c r="J26003">
        <v>0</v>
      </c>
      <c r="K26003" t="s">
        <v>123</v>
      </c>
      <c r="L26003" t="s">
        <v>16</v>
      </c>
      <c r="M26003" t="s">
        <v>34</v>
      </c>
      <c r="N26003" t="s">
        <v>120</v>
      </c>
      <c r="O26003">
        <v>0</v>
      </c>
      <c r="P26003">
        <v>4</v>
      </c>
      <c r="Q26003" t="s">
        <v>120</v>
      </c>
      <c r="R26003">
        <v>0</v>
      </c>
    </row>
    <row r="26004" spans="1:18" x14ac:dyDescent="0.3">
      <c r="A26004">
        <v>131030</v>
      </c>
      <c r="B26004" t="s">
        <v>18</v>
      </c>
      <c r="C26004">
        <v>21</v>
      </c>
      <c r="D26004" t="s">
        <v>150</v>
      </c>
      <c r="E26004" t="s">
        <v>15</v>
      </c>
      <c r="F26004">
        <v>5</v>
      </c>
      <c r="G26004">
        <v>0</v>
      </c>
      <c r="H26004">
        <v>6.61</v>
      </c>
      <c r="I26004">
        <v>5</v>
      </c>
      <c r="J26004">
        <v>0</v>
      </c>
      <c r="K26004" t="s">
        <v>118</v>
      </c>
      <c r="L26004" t="s">
        <v>19</v>
      </c>
      <c r="M26004" t="s">
        <v>22</v>
      </c>
      <c r="N26004" t="s">
        <v>119</v>
      </c>
      <c r="O26004">
        <v>0</v>
      </c>
      <c r="P26004">
        <v>5</v>
      </c>
      <c r="Q26004" t="s">
        <v>120</v>
      </c>
      <c r="R26004">
        <v>1</v>
      </c>
    </row>
    <row r="26005" spans="1:18" x14ac:dyDescent="0.3">
      <c r="A26005">
        <v>131034</v>
      </c>
      <c r="B26005" t="s">
        <v>18</v>
      </c>
      <c r="C26005">
        <v>23</v>
      </c>
      <c r="D26005" t="s">
        <v>122</v>
      </c>
      <c r="E26005" t="s">
        <v>15</v>
      </c>
      <c r="F26005">
        <v>4</v>
      </c>
      <c r="G26005">
        <v>0</v>
      </c>
      <c r="H26005">
        <v>5.87</v>
      </c>
      <c r="I26005">
        <v>2</v>
      </c>
      <c r="J26005">
        <v>0</v>
      </c>
      <c r="K26005" t="s">
        <v>125</v>
      </c>
      <c r="L26005" t="s">
        <v>25</v>
      </c>
      <c r="M26005" t="s">
        <v>34</v>
      </c>
      <c r="N26005" t="s">
        <v>120</v>
      </c>
      <c r="O26005">
        <v>12</v>
      </c>
      <c r="P26005">
        <v>1</v>
      </c>
      <c r="Q26005" t="s">
        <v>119</v>
      </c>
      <c r="R26005">
        <v>1</v>
      </c>
    </row>
    <row r="26006" spans="1:18" x14ac:dyDescent="0.3">
      <c r="A26006">
        <v>131036</v>
      </c>
      <c r="B26006" t="s">
        <v>14</v>
      </c>
      <c r="C26006">
        <v>27</v>
      </c>
      <c r="D26006" t="s">
        <v>138</v>
      </c>
      <c r="E26006" t="s">
        <v>15</v>
      </c>
      <c r="F26006">
        <v>2</v>
      </c>
      <c r="G26006">
        <v>0</v>
      </c>
      <c r="H26006">
        <v>8.6300000000000008</v>
      </c>
      <c r="I26006">
        <v>3</v>
      </c>
      <c r="J26006">
        <v>0</v>
      </c>
      <c r="K26006" t="s">
        <v>125</v>
      </c>
      <c r="L26006" t="s">
        <v>19</v>
      </c>
      <c r="M26006" t="s">
        <v>39</v>
      </c>
      <c r="N26006" t="s">
        <v>119</v>
      </c>
      <c r="O26006">
        <v>10</v>
      </c>
      <c r="P26006">
        <v>3</v>
      </c>
      <c r="Q26006" t="s">
        <v>120</v>
      </c>
      <c r="R26006">
        <v>1</v>
      </c>
    </row>
    <row r="26007" spans="1:18" x14ac:dyDescent="0.3">
      <c r="A26007">
        <v>131037</v>
      </c>
      <c r="B26007" t="s">
        <v>14</v>
      </c>
      <c r="C26007">
        <v>19</v>
      </c>
      <c r="D26007" t="s">
        <v>124</v>
      </c>
      <c r="E26007" t="s">
        <v>15</v>
      </c>
      <c r="F26007">
        <v>3</v>
      </c>
      <c r="G26007">
        <v>0</v>
      </c>
      <c r="H26007">
        <v>8.52</v>
      </c>
      <c r="I26007">
        <v>2</v>
      </c>
      <c r="J26007">
        <v>0</v>
      </c>
      <c r="K26007" t="s">
        <v>123</v>
      </c>
      <c r="L26007" t="s">
        <v>25</v>
      </c>
      <c r="M26007" t="s">
        <v>130</v>
      </c>
      <c r="N26007" t="s">
        <v>120</v>
      </c>
      <c r="O26007">
        <v>9</v>
      </c>
      <c r="P26007">
        <v>5</v>
      </c>
      <c r="Q26007" t="s">
        <v>119</v>
      </c>
      <c r="R26007">
        <v>1</v>
      </c>
    </row>
    <row r="26008" spans="1:18" x14ac:dyDescent="0.3">
      <c r="A26008">
        <v>131038</v>
      </c>
      <c r="B26008" t="s">
        <v>14</v>
      </c>
      <c r="C26008">
        <v>27</v>
      </c>
      <c r="D26008" t="s">
        <v>139</v>
      </c>
      <c r="E26008" t="s">
        <v>15</v>
      </c>
      <c r="F26008">
        <v>2</v>
      </c>
      <c r="G26008">
        <v>0</v>
      </c>
      <c r="H26008">
        <v>7.1</v>
      </c>
      <c r="I26008">
        <v>3</v>
      </c>
      <c r="J26008">
        <v>0</v>
      </c>
      <c r="K26008" t="s">
        <v>123</v>
      </c>
      <c r="L26008" t="s">
        <v>19</v>
      </c>
      <c r="M26008" t="s">
        <v>36</v>
      </c>
      <c r="N26008" t="s">
        <v>120</v>
      </c>
      <c r="O26008">
        <v>4</v>
      </c>
      <c r="P26008">
        <v>4</v>
      </c>
      <c r="Q26008" t="s">
        <v>120</v>
      </c>
      <c r="R26008">
        <v>0</v>
      </c>
    </row>
    <row r="26009" spans="1:18" x14ac:dyDescent="0.3">
      <c r="A26009">
        <v>131046</v>
      </c>
      <c r="B26009" t="s">
        <v>14</v>
      </c>
      <c r="C26009">
        <v>27</v>
      </c>
      <c r="D26009" t="s">
        <v>143</v>
      </c>
      <c r="E26009" t="s">
        <v>15</v>
      </c>
      <c r="F26009">
        <v>1</v>
      </c>
      <c r="G26009">
        <v>0</v>
      </c>
      <c r="H26009">
        <v>6.27</v>
      </c>
      <c r="I26009">
        <v>4</v>
      </c>
      <c r="J26009">
        <v>0</v>
      </c>
      <c r="K26009" t="s">
        <v>125</v>
      </c>
      <c r="L26009" t="s">
        <v>16</v>
      </c>
      <c r="M26009" t="s">
        <v>24</v>
      </c>
      <c r="N26009" t="s">
        <v>120</v>
      </c>
      <c r="O26009">
        <v>3</v>
      </c>
      <c r="P26009">
        <v>1</v>
      </c>
      <c r="Q26009" t="s">
        <v>120</v>
      </c>
      <c r="R26009">
        <v>0</v>
      </c>
    </row>
    <row r="26010" spans="1:18" x14ac:dyDescent="0.3">
      <c r="A26010">
        <v>131053</v>
      </c>
      <c r="B26010" t="s">
        <v>14</v>
      </c>
      <c r="C26010">
        <v>21</v>
      </c>
      <c r="D26010" t="s">
        <v>138</v>
      </c>
      <c r="E26010" t="s">
        <v>15</v>
      </c>
      <c r="F26010">
        <v>4</v>
      </c>
      <c r="G26010">
        <v>0</v>
      </c>
      <c r="H26010">
        <v>5.25</v>
      </c>
      <c r="I26010">
        <v>2</v>
      </c>
      <c r="J26010">
        <v>0</v>
      </c>
      <c r="K26010" t="s">
        <v>125</v>
      </c>
      <c r="L26010" t="s">
        <v>25</v>
      </c>
      <c r="M26010" t="s">
        <v>30</v>
      </c>
      <c r="N26010" t="s">
        <v>119</v>
      </c>
      <c r="O26010">
        <v>11</v>
      </c>
      <c r="P26010">
        <v>2</v>
      </c>
      <c r="Q26010" t="s">
        <v>119</v>
      </c>
      <c r="R26010">
        <v>1</v>
      </c>
    </row>
    <row r="26011" spans="1:18" x14ac:dyDescent="0.3">
      <c r="A26011">
        <v>131058</v>
      </c>
      <c r="B26011" t="s">
        <v>14</v>
      </c>
      <c r="C26011">
        <v>20</v>
      </c>
      <c r="D26011" t="s">
        <v>121</v>
      </c>
      <c r="E26011" t="s">
        <v>15</v>
      </c>
      <c r="F26011">
        <v>2</v>
      </c>
      <c r="G26011">
        <v>0</v>
      </c>
      <c r="H26011">
        <v>8.59</v>
      </c>
      <c r="I26011">
        <v>1</v>
      </c>
      <c r="J26011">
        <v>0</v>
      </c>
      <c r="K26011" t="s">
        <v>125</v>
      </c>
      <c r="L26011" t="s">
        <v>25</v>
      </c>
      <c r="M26011" t="s">
        <v>130</v>
      </c>
      <c r="N26011" t="s">
        <v>119</v>
      </c>
      <c r="O26011">
        <v>6</v>
      </c>
      <c r="P26011">
        <v>3</v>
      </c>
      <c r="Q26011" t="s">
        <v>119</v>
      </c>
      <c r="R26011">
        <v>1</v>
      </c>
    </row>
    <row r="26012" spans="1:18" x14ac:dyDescent="0.3">
      <c r="A26012">
        <v>131072</v>
      </c>
      <c r="B26012" t="s">
        <v>14</v>
      </c>
      <c r="C26012">
        <v>23</v>
      </c>
      <c r="D26012" t="s">
        <v>122</v>
      </c>
      <c r="E26012" t="s">
        <v>15</v>
      </c>
      <c r="F26012">
        <v>1</v>
      </c>
      <c r="G26012">
        <v>0</v>
      </c>
      <c r="H26012">
        <v>8.4600000000000009</v>
      </c>
      <c r="I26012">
        <v>2</v>
      </c>
      <c r="J26012">
        <v>0</v>
      </c>
      <c r="K26012" t="s">
        <v>125</v>
      </c>
      <c r="L26012" t="s">
        <v>19</v>
      </c>
      <c r="M26012" t="s">
        <v>22</v>
      </c>
      <c r="N26012" t="s">
        <v>120</v>
      </c>
      <c r="O26012">
        <v>8</v>
      </c>
      <c r="P26012">
        <v>5</v>
      </c>
      <c r="Q26012" t="s">
        <v>120</v>
      </c>
      <c r="R26012">
        <v>0</v>
      </c>
    </row>
    <row r="26013" spans="1:18" x14ac:dyDescent="0.3">
      <c r="A26013">
        <v>131074</v>
      </c>
      <c r="B26013" t="s">
        <v>14</v>
      </c>
      <c r="C26013">
        <v>34</v>
      </c>
      <c r="D26013" t="s">
        <v>146</v>
      </c>
      <c r="E26013" t="s">
        <v>15</v>
      </c>
      <c r="F26013">
        <v>4</v>
      </c>
      <c r="G26013">
        <v>0</v>
      </c>
      <c r="H26013">
        <v>5.52</v>
      </c>
      <c r="I26013">
        <v>2</v>
      </c>
      <c r="J26013">
        <v>0</v>
      </c>
      <c r="K26013" t="s">
        <v>118</v>
      </c>
      <c r="L26013" t="s">
        <v>25</v>
      </c>
      <c r="M26013" t="s">
        <v>22</v>
      </c>
      <c r="N26013" t="s">
        <v>119</v>
      </c>
      <c r="O26013">
        <v>12</v>
      </c>
      <c r="P26013">
        <v>5</v>
      </c>
      <c r="Q26013" t="s">
        <v>120</v>
      </c>
      <c r="R26013">
        <v>1</v>
      </c>
    </row>
    <row r="26014" spans="1:18" x14ac:dyDescent="0.3">
      <c r="A26014">
        <v>131076</v>
      </c>
      <c r="B26014" t="s">
        <v>14</v>
      </c>
      <c r="C26014">
        <v>24</v>
      </c>
      <c r="D26014" t="s">
        <v>147</v>
      </c>
      <c r="E26014" t="s">
        <v>15</v>
      </c>
      <c r="F26014">
        <v>2</v>
      </c>
      <c r="G26014">
        <v>0</v>
      </c>
      <c r="H26014">
        <v>7.77</v>
      </c>
      <c r="I26014">
        <v>3</v>
      </c>
      <c r="J26014">
        <v>0</v>
      </c>
      <c r="K26014" t="s">
        <v>118</v>
      </c>
      <c r="L26014" t="s">
        <v>25</v>
      </c>
      <c r="M26014" t="s">
        <v>41</v>
      </c>
      <c r="N26014" t="s">
        <v>119</v>
      </c>
      <c r="O26014">
        <v>10</v>
      </c>
      <c r="P26014">
        <v>4</v>
      </c>
      <c r="Q26014" t="s">
        <v>120</v>
      </c>
      <c r="R26014">
        <v>1</v>
      </c>
    </row>
    <row r="26015" spans="1:18" x14ac:dyDescent="0.3">
      <c r="A26015">
        <v>131083</v>
      </c>
      <c r="B26015" t="s">
        <v>14</v>
      </c>
      <c r="C26015">
        <v>18</v>
      </c>
      <c r="D26015" t="s">
        <v>134</v>
      </c>
      <c r="E26015" t="s">
        <v>15</v>
      </c>
      <c r="F26015">
        <v>4</v>
      </c>
      <c r="G26015">
        <v>0</v>
      </c>
      <c r="H26015">
        <v>7.26</v>
      </c>
      <c r="I26015">
        <v>2</v>
      </c>
      <c r="J26015">
        <v>0</v>
      </c>
      <c r="K26015" t="s">
        <v>136</v>
      </c>
      <c r="L26015" t="s">
        <v>19</v>
      </c>
      <c r="M26015" t="s">
        <v>130</v>
      </c>
      <c r="N26015" t="s">
        <v>119</v>
      </c>
      <c r="O26015">
        <v>12</v>
      </c>
      <c r="P26015">
        <v>4</v>
      </c>
      <c r="Q26015" t="s">
        <v>120</v>
      </c>
      <c r="R26015">
        <v>1</v>
      </c>
    </row>
    <row r="26016" spans="1:18" x14ac:dyDescent="0.3">
      <c r="A26016">
        <v>131089</v>
      </c>
      <c r="B26016" t="s">
        <v>18</v>
      </c>
      <c r="C26016">
        <v>32</v>
      </c>
      <c r="D26016" t="s">
        <v>151</v>
      </c>
      <c r="E26016" t="s">
        <v>15</v>
      </c>
      <c r="F26016">
        <v>5</v>
      </c>
      <c r="G26016">
        <v>0</v>
      </c>
      <c r="H26016">
        <v>5.64</v>
      </c>
      <c r="I26016">
        <v>1</v>
      </c>
      <c r="J26016">
        <v>0</v>
      </c>
      <c r="K26016" t="s">
        <v>123</v>
      </c>
      <c r="L26016" t="s">
        <v>19</v>
      </c>
      <c r="M26016" t="s">
        <v>39</v>
      </c>
      <c r="N26016" t="s">
        <v>120</v>
      </c>
      <c r="O26016">
        <v>6</v>
      </c>
      <c r="P26016">
        <v>5</v>
      </c>
      <c r="Q26016" t="s">
        <v>120</v>
      </c>
      <c r="R26016">
        <v>1</v>
      </c>
    </row>
    <row r="26017" spans="1:18" x14ac:dyDescent="0.3">
      <c r="A26017">
        <v>131104</v>
      </c>
      <c r="B26017" t="s">
        <v>18</v>
      </c>
      <c r="C26017">
        <v>33</v>
      </c>
      <c r="D26017" t="s">
        <v>147</v>
      </c>
      <c r="E26017" t="s">
        <v>15</v>
      </c>
      <c r="F26017">
        <v>3</v>
      </c>
      <c r="G26017">
        <v>0</v>
      </c>
      <c r="H26017">
        <v>9.93</v>
      </c>
      <c r="I26017">
        <v>3</v>
      </c>
      <c r="J26017">
        <v>0</v>
      </c>
      <c r="K26017" t="s">
        <v>123</v>
      </c>
      <c r="L26017" t="s">
        <v>16</v>
      </c>
      <c r="M26017" t="s">
        <v>24</v>
      </c>
      <c r="N26017" t="s">
        <v>119</v>
      </c>
      <c r="O26017">
        <v>8</v>
      </c>
      <c r="P26017">
        <v>4</v>
      </c>
      <c r="Q26017" t="s">
        <v>119</v>
      </c>
      <c r="R26017">
        <v>1</v>
      </c>
    </row>
    <row r="26018" spans="1:18" x14ac:dyDescent="0.3">
      <c r="A26018">
        <v>131105</v>
      </c>
      <c r="B26018" t="s">
        <v>14</v>
      </c>
      <c r="C26018">
        <v>21</v>
      </c>
      <c r="D26018" t="s">
        <v>141</v>
      </c>
      <c r="E26018" t="s">
        <v>15</v>
      </c>
      <c r="F26018">
        <v>2</v>
      </c>
      <c r="G26018">
        <v>0</v>
      </c>
      <c r="H26018">
        <v>7.25</v>
      </c>
      <c r="I26018">
        <v>3</v>
      </c>
      <c r="J26018">
        <v>0</v>
      </c>
      <c r="K26018" t="s">
        <v>118</v>
      </c>
      <c r="L26018" t="s">
        <v>19</v>
      </c>
      <c r="M26018" t="s">
        <v>21</v>
      </c>
      <c r="N26018" t="s">
        <v>120</v>
      </c>
      <c r="O26018">
        <v>11</v>
      </c>
      <c r="P26018">
        <v>5</v>
      </c>
      <c r="Q26018" t="s">
        <v>120</v>
      </c>
      <c r="R26018">
        <v>0</v>
      </c>
    </row>
    <row r="26019" spans="1:18" x14ac:dyDescent="0.3">
      <c r="A26019">
        <v>131107</v>
      </c>
      <c r="B26019" t="s">
        <v>18</v>
      </c>
      <c r="C26019">
        <v>20</v>
      </c>
      <c r="D26019" t="s">
        <v>152</v>
      </c>
      <c r="E26019" t="s">
        <v>15</v>
      </c>
      <c r="F26019">
        <v>4</v>
      </c>
      <c r="G26019">
        <v>0</v>
      </c>
      <c r="H26019">
        <v>8.27</v>
      </c>
      <c r="I26019">
        <v>5</v>
      </c>
      <c r="J26019">
        <v>0</v>
      </c>
      <c r="K26019" t="s">
        <v>123</v>
      </c>
      <c r="L26019" t="s">
        <v>25</v>
      </c>
      <c r="M26019" t="s">
        <v>130</v>
      </c>
      <c r="N26019" t="s">
        <v>119</v>
      </c>
      <c r="O26019">
        <v>6</v>
      </c>
      <c r="P26019">
        <v>5</v>
      </c>
      <c r="Q26019" t="s">
        <v>120</v>
      </c>
      <c r="R26019">
        <v>1</v>
      </c>
    </row>
    <row r="26020" spans="1:18" x14ac:dyDescent="0.3">
      <c r="A26020">
        <v>131110</v>
      </c>
      <c r="B26020" t="s">
        <v>14</v>
      </c>
      <c r="C26020">
        <v>26</v>
      </c>
      <c r="D26020" t="s">
        <v>148</v>
      </c>
      <c r="E26020" t="s">
        <v>15</v>
      </c>
      <c r="F26020">
        <v>4</v>
      </c>
      <c r="G26020">
        <v>0</v>
      </c>
      <c r="H26020">
        <v>8.2100000000000009</v>
      </c>
      <c r="I26020">
        <v>3</v>
      </c>
      <c r="J26020">
        <v>0</v>
      </c>
      <c r="K26020" t="s">
        <v>123</v>
      </c>
      <c r="L26020" t="s">
        <v>19</v>
      </c>
      <c r="M26020" t="s">
        <v>24</v>
      </c>
      <c r="N26020" t="s">
        <v>120</v>
      </c>
      <c r="O26020">
        <v>2</v>
      </c>
      <c r="P26020">
        <v>3</v>
      </c>
      <c r="Q26020" t="s">
        <v>120</v>
      </c>
      <c r="R26020">
        <v>0</v>
      </c>
    </row>
    <row r="26021" spans="1:18" x14ac:dyDescent="0.3">
      <c r="A26021">
        <v>131111</v>
      </c>
      <c r="B26021" t="s">
        <v>14</v>
      </c>
      <c r="C26021">
        <v>32</v>
      </c>
      <c r="D26021" t="s">
        <v>138</v>
      </c>
      <c r="E26021" t="s">
        <v>15</v>
      </c>
      <c r="F26021">
        <v>5</v>
      </c>
      <c r="G26021">
        <v>0</v>
      </c>
      <c r="H26021">
        <v>7.77</v>
      </c>
      <c r="I26021">
        <v>2</v>
      </c>
      <c r="J26021">
        <v>0</v>
      </c>
      <c r="K26021" t="s">
        <v>136</v>
      </c>
      <c r="L26021" t="s">
        <v>19</v>
      </c>
      <c r="M26021" t="s">
        <v>43</v>
      </c>
      <c r="N26021" t="s">
        <v>119</v>
      </c>
      <c r="O26021">
        <v>12</v>
      </c>
      <c r="P26021">
        <v>2</v>
      </c>
      <c r="Q26021" t="s">
        <v>120</v>
      </c>
      <c r="R26021">
        <v>1</v>
      </c>
    </row>
    <row r="26022" spans="1:18" x14ac:dyDescent="0.3">
      <c r="A26022">
        <v>131113</v>
      </c>
      <c r="B26022" t="s">
        <v>18</v>
      </c>
      <c r="C26022">
        <v>29</v>
      </c>
      <c r="D26022" t="s">
        <v>144</v>
      </c>
      <c r="E26022" t="s">
        <v>15</v>
      </c>
      <c r="F26022">
        <v>1</v>
      </c>
      <c r="G26022">
        <v>0</v>
      </c>
      <c r="H26022">
        <v>5.32</v>
      </c>
      <c r="I26022">
        <v>2</v>
      </c>
      <c r="J26022">
        <v>0</v>
      </c>
      <c r="K26022" t="s">
        <v>136</v>
      </c>
      <c r="L26022" t="s">
        <v>16</v>
      </c>
      <c r="M26022" t="s">
        <v>40</v>
      </c>
      <c r="N26022" t="s">
        <v>120</v>
      </c>
      <c r="O26022">
        <v>7</v>
      </c>
      <c r="P26022">
        <v>2</v>
      </c>
      <c r="Q26022" t="s">
        <v>120</v>
      </c>
      <c r="R26022">
        <v>0</v>
      </c>
    </row>
    <row r="26023" spans="1:18" x14ac:dyDescent="0.3">
      <c r="A26023">
        <v>131122</v>
      </c>
      <c r="B26023" t="s">
        <v>14</v>
      </c>
      <c r="C26023">
        <v>28</v>
      </c>
      <c r="D26023" t="s">
        <v>140</v>
      </c>
      <c r="E26023" t="s">
        <v>15</v>
      </c>
      <c r="F26023">
        <v>5</v>
      </c>
      <c r="G26023">
        <v>0</v>
      </c>
      <c r="H26023">
        <v>6.1</v>
      </c>
      <c r="I26023">
        <v>3</v>
      </c>
      <c r="J26023">
        <v>0</v>
      </c>
      <c r="K26023" t="s">
        <v>123</v>
      </c>
      <c r="L26023" t="s">
        <v>16</v>
      </c>
      <c r="M26023" t="s">
        <v>22</v>
      </c>
      <c r="N26023" t="s">
        <v>119</v>
      </c>
      <c r="O26023">
        <v>10</v>
      </c>
      <c r="P26023">
        <v>4</v>
      </c>
      <c r="Q26023" t="s">
        <v>119</v>
      </c>
      <c r="R26023">
        <v>1</v>
      </c>
    </row>
    <row r="26024" spans="1:18" x14ac:dyDescent="0.3">
      <c r="A26024">
        <v>131126</v>
      </c>
      <c r="B26024" t="s">
        <v>14</v>
      </c>
      <c r="C26024">
        <v>26</v>
      </c>
      <c r="D26024" t="s">
        <v>117</v>
      </c>
      <c r="E26024" t="s">
        <v>15</v>
      </c>
      <c r="F26024">
        <v>1</v>
      </c>
      <c r="G26024">
        <v>0</v>
      </c>
      <c r="H26024">
        <v>9.3699999999999992</v>
      </c>
      <c r="I26024">
        <v>1</v>
      </c>
      <c r="J26024">
        <v>0</v>
      </c>
      <c r="K26024" t="s">
        <v>125</v>
      </c>
      <c r="L26024" t="s">
        <v>25</v>
      </c>
      <c r="M26024" t="s">
        <v>20</v>
      </c>
      <c r="N26024" t="s">
        <v>119</v>
      </c>
      <c r="O26024">
        <v>3</v>
      </c>
      <c r="P26024">
        <v>2</v>
      </c>
      <c r="Q26024" t="s">
        <v>119</v>
      </c>
      <c r="R26024">
        <v>0</v>
      </c>
    </row>
    <row r="26025" spans="1:18" x14ac:dyDescent="0.3">
      <c r="A26025">
        <v>131132</v>
      </c>
      <c r="B26025" t="s">
        <v>14</v>
      </c>
      <c r="C26025">
        <v>19</v>
      </c>
      <c r="D26025" t="s">
        <v>150</v>
      </c>
      <c r="E26025" t="s">
        <v>15</v>
      </c>
      <c r="F26025">
        <v>4</v>
      </c>
      <c r="G26025">
        <v>0</v>
      </c>
      <c r="H26025">
        <v>6.73</v>
      </c>
      <c r="I26025">
        <v>5</v>
      </c>
      <c r="J26025">
        <v>0</v>
      </c>
      <c r="K26025" t="s">
        <v>136</v>
      </c>
      <c r="L26025" t="s">
        <v>19</v>
      </c>
      <c r="M26025" t="s">
        <v>130</v>
      </c>
      <c r="N26025" t="s">
        <v>119</v>
      </c>
      <c r="O26025">
        <v>10</v>
      </c>
      <c r="P26025">
        <v>3</v>
      </c>
      <c r="Q26025" t="s">
        <v>119</v>
      </c>
      <c r="R26025">
        <v>1</v>
      </c>
    </row>
    <row r="26026" spans="1:18" x14ac:dyDescent="0.3">
      <c r="A26026">
        <v>131133</v>
      </c>
      <c r="B26026" t="s">
        <v>14</v>
      </c>
      <c r="C26026">
        <v>18</v>
      </c>
      <c r="D26026" t="s">
        <v>128</v>
      </c>
      <c r="E26026" t="s">
        <v>15</v>
      </c>
      <c r="F26026">
        <v>5</v>
      </c>
      <c r="G26026">
        <v>0</v>
      </c>
      <c r="H26026">
        <v>6.83</v>
      </c>
      <c r="I26026">
        <v>3</v>
      </c>
      <c r="J26026">
        <v>0</v>
      </c>
      <c r="K26026" t="s">
        <v>125</v>
      </c>
      <c r="L26026" t="s">
        <v>19</v>
      </c>
      <c r="M26026" t="s">
        <v>130</v>
      </c>
      <c r="N26026" t="s">
        <v>119</v>
      </c>
      <c r="O26026">
        <v>4</v>
      </c>
      <c r="P26026">
        <v>5</v>
      </c>
      <c r="Q26026" t="s">
        <v>119</v>
      </c>
      <c r="R26026">
        <v>1</v>
      </c>
    </row>
    <row r="26027" spans="1:18" x14ac:dyDescent="0.3">
      <c r="A26027">
        <v>131140</v>
      </c>
      <c r="B26027" t="s">
        <v>14</v>
      </c>
      <c r="C26027">
        <v>32</v>
      </c>
      <c r="D26027" t="s">
        <v>134</v>
      </c>
      <c r="E26027" t="s">
        <v>15</v>
      </c>
      <c r="F26027">
        <v>5</v>
      </c>
      <c r="G26027">
        <v>0</v>
      </c>
      <c r="H26027">
        <v>8.91</v>
      </c>
      <c r="I26027">
        <v>1</v>
      </c>
      <c r="J26027">
        <v>0</v>
      </c>
      <c r="K26027" t="s">
        <v>136</v>
      </c>
      <c r="L26027" t="s">
        <v>19</v>
      </c>
      <c r="M26027" t="s">
        <v>39</v>
      </c>
      <c r="N26027" t="s">
        <v>119</v>
      </c>
      <c r="O26027">
        <v>3</v>
      </c>
      <c r="P26027">
        <v>3</v>
      </c>
      <c r="Q26027" t="s">
        <v>120</v>
      </c>
      <c r="R26027">
        <v>1</v>
      </c>
    </row>
    <row r="26028" spans="1:18" x14ac:dyDescent="0.3">
      <c r="A26028">
        <v>131141</v>
      </c>
      <c r="B26028" t="s">
        <v>18</v>
      </c>
      <c r="C26028">
        <v>24</v>
      </c>
      <c r="D26028" t="s">
        <v>146</v>
      </c>
      <c r="E26028" t="s">
        <v>15</v>
      </c>
      <c r="F26028">
        <v>3</v>
      </c>
      <c r="G26028">
        <v>0</v>
      </c>
      <c r="H26028">
        <v>9.02</v>
      </c>
      <c r="I26028">
        <v>1</v>
      </c>
      <c r="J26028">
        <v>0</v>
      </c>
      <c r="K26028" t="s">
        <v>136</v>
      </c>
      <c r="L26028" t="s">
        <v>19</v>
      </c>
      <c r="M26028" t="s">
        <v>17</v>
      </c>
      <c r="N26028" t="s">
        <v>119</v>
      </c>
      <c r="O26028">
        <v>0</v>
      </c>
      <c r="P26028">
        <v>4</v>
      </c>
      <c r="Q26028" t="s">
        <v>120</v>
      </c>
      <c r="R26028">
        <v>1</v>
      </c>
    </row>
    <row r="26029" spans="1:18" x14ac:dyDescent="0.3">
      <c r="A26029">
        <v>131142</v>
      </c>
      <c r="B26029" t="s">
        <v>14</v>
      </c>
      <c r="C26029">
        <v>34</v>
      </c>
      <c r="D26029" t="s">
        <v>143</v>
      </c>
      <c r="E26029" t="s">
        <v>15</v>
      </c>
      <c r="F26029">
        <v>1</v>
      </c>
      <c r="G26029">
        <v>0</v>
      </c>
      <c r="H26029">
        <v>8.09</v>
      </c>
      <c r="I26029">
        <v>5</v>
      </c>
      <c r="J26029">
        <v>0</v>
      </c>
      <c r="K26029" t="s">
        <v>118</v>
      </c>
      <c r="L26029" t="s">
        <v>19</v>
      </c>
      <c r="M26029" t="s">
        <v>30</v>
      </c>
      <c r="N26029" t="s">
        <v>120</v>
      </c>
      <c r="O26029">
        <v>11</v>
      </c>
      <c r="P26029">
        <v>3</v>
      </c>
      <c r="Q26029" t="s">
        <v>120</v>
      </c>
      <c r="R26029">
        <v>0</v>
      </c>
    </row>
    <row r="26030" spans="1:18" x14ac:dyDescent="0.3">
      <c r="A26030">
        <v>131151</v>
      </c>
      <c r="B26030" t="s">
        <v>14</v>
      </c>
      <c r="C26030">
        <v>23</v>
      </c>
      <c r="D26030" t="s">
        <v>143</v>
      </c>
      <c r="E26030" t="s">
        <v>15</v>
      </c>
      <c r="F26030">
        <v>1</v>
      </c>
      <c r="G26030">
        <v>0</v>
      </c>
      <c r="H26030">
        <v>6.38</v>
      </c>
      <c r="I26030">
        <v>4</v>
      </c>
      <c r="J26030">
        <v>0</v>
      </c>
      <c r="K26030" t="s">
        <v>136</v>
      </c>
      <c r="L26030" t="s">
        <v>19</v>
      </c>
      <c r="M26030" t="s">
        <v>33</v>
      </c>
      <c r="N26030" t="s">
        <v>119</v>
      </c>
      <c r="O26030">
        <v>4</v>
      </c>
      <c r="P26030">
        <v>3</v>
      </c>
      <c r="Q26030" t="s">
        <v>119</v>
      </c>
      <c r="R26030">
        <v>0</v>
      </c>
    </row>
    <row r="26031" spans="1:18" x14ac:dyDescent="0.3">
      <c r="A26031">
        <v>131152</v>
      </c>
      <c r="B26031" t="s">
        <v>18</v>
      </c>
      <c r="C26031">
        <v>18</v>
      </c>
      <c r="D26031" t="s">
        <v>37</v>
      </c>
      <c r="E26031" t="s">
        <v>15</v>
      </c>
      <c r="F26031">
        <v>5</v>
      </c>
      <c r="G26031">
        <v>0</v>
      </c>
      <c r="H26031">
        <v>8.59</v>
      </c>
      <c r="I26031">
        <v>3</v>
      </c>
      <c r="J26031">
        <v>0</v>
      </c>
      <c r="K26031" t="s">
        <v>118</v>
      </c>
      <c r="L26031" t="s">
        <v>16</v>
      </c>
      <c r="M26031" t="s">
        <v>130</v>
      </c>
      <c r="N26031" t="s">
        <v>119</v>
      </c>
      <c r="O26031">
        <v>11</v>
      </c>
      <c r="P26031">
        <v>4</v>
      </c>
      <c r="Q26031" t="s">
        <v>120</v>
      </c>
      <c r="R26031">
        <v>1</v>
      </c>
    </row>
    <row r="26032" spans="1:18" x14ac:dyDescent="0.3">
      <c r="A26032">
        <v>131154</v>
      </c>
      <c r="B26032" t="s">
        <v>14</v>
      </c>
      <c r="C26032">
        <v>33</v>
      </c>
      <c r="D26032" t="s">
        <v>150</v>
      </c>
      <c r="E26032" t="s">
        <v>15</v>
      </c>
      <c r="F26032">
        <v>4</v>
      </c>
      <c r="G26032">
        <v>0</v>
      </c>
      <c r="H26032">
        <v>9.94</v>
      </c>
      <c r="I26032">
        <v>1</v>
      </c>
      <c r="J26032">
        <v>0</v>
      </c>
      <c r="K26032" t="s">
        <v>118</v>
      </c>
      <c r="L26032" t="s">
        <v>19</v>
      </c>
      <c r="M26032" t="s">
        <v>30</v>
      </c>
      <c r="N26032" t="s">
        <v>119</v>
      </c>
      <c r="O26032">
        <v>10</v>
      </c>
      <c r="P26032">
        <v>5</v>
      </c>
      <c r="Q26032" t="s">
        <v>120</v>
      </c>
      <c r="R26032">
        <v>1</v>
      </c>
    </row>
    <row r="26033" spans="1:18" x14ac:dyDescent="0.3">
      <c r="A26033">
        <v>131173</v>
      </c>
      <c r="B26033" t="s">
        <v>18</v>
      </c>
      <c r="C26033">
        <v>24</v>
      </c>
      <c r="D26033" t="s">
        <v>139</v>
      </c>
      <c r="E26033" t="s">
        <v>15</v>
      </c>
      <c r="F26033">
        <v>4</v>
      </c>
      <c r="G26033">
        <v>0</v>
      </c>
      <c r="H26033">
        <v>6.7</v>
      </c>
      <c r="I26033">
        <v>2</v>
      </c>
      <c r="J26033">
        <v>0</v>
      </c>
      <c r="K26033" t="s">
        <v>125</v>
      </c>
      <c r="L26033" t="s">
        <v>16</v>
      </c>
      <c r="M26033" t="s">
        <v>21</v>
      </c>
      <c r="N26033" t="s">
        <v>120</v>
      </c>
      <c r="O26033">
        <v>8</v>
      </c>
      <c r="P26033">
        <v>4</v>
      </c>
      <c r="Q26033" t="s">
        <v>119</v>
      </c>
      <c r="R26033">
        <v>0</v>
      </c>
    </row>
    <row r="26034" spans="1:18" x14ac:dyDescent="0.3">
      <c r="A26034">
        <v>131175</v>
      </c>
      <c r="B26034" t="s">
        <v>14</v>
      </c>
      <c r="C26034">
        <v>33</v>
      </c>
      <c r="D26034" t="s">
        <v>126</v>
      </c>
      <c r="E26034" t="s">
        <v>15</v>
      </c>
      <c r="F26034">
        <v>2</v>
      </c>
      <c r="G26034">
        <v>0</v>
      </c>
      <c r="H26034">
        <v>8.9600000000000009</v>
      </c>
      <c r="I26034">
        <v>3</v>
      </c>
      <c r="J26034">
        <v>0</v>
      </c>
      <c r="K26034" t="s">
        <v>123</v>
      </c>
      <c r="L26034" t="s">
        <v>16</v>
      </c>
      <c r="M26034" t="s">
        <v>27</v>
      </c>
      <c r="N26034" t="s">
        <v>120</v>
      </c>
      <c r="O26034">
        <v>10</v>
      </c>
      <c r="P26034">
        <v>2</v>
      </c>
      <c r="Q26034" t="s">
        <v>119</v>
      </c>
      <c r="R26034">
        <v>0</v>
      </c>
    </row>
    <row r="26035" spans="1:18" x14ac:dyDescent="0.3">
      <c r="A26035">
        <v>131176</v>
      </c>
      <c r="B26035" t="s">
        <v>18</v>
      </c>
      <c r="C26035">
        <v>23</v>
      </c>
      <c r="D26035" t="s">
        <v>134</v>
      </c>
      <c r="E26035" t="s">
        <v>15</v>
      </c>
      <c r="F26035">
        <v>1</v>
      </c>
      <c r="G26035">
        <v>0</v>
      </c>
      <c r="H26035">
        <v>5.32</v>
      </c>
      <c r="I26035">
        <v>1</v>
      </c>
      <c r="J26035">
        <v>0</v>
      </c>
      <c r="K26035" t="s">
        <v>118</v>
      </c>
      <c r="L26035" t="s">
        <v>16</v>
      </c>
      <c r="M26035" t="s">
        <v>20</v>
      </c>
      <c r="N26035" t="s">
        <v>120</v>
      </c>
      <c r="O26035">
        <v>8</v>
      </c>
      <c r="P26035">
        <v>4</v>
      </c>
      <c r="Q26035" t="s">
        <v>120</v>
      </c>
      <c r="R26035">
        <v>0</v>
      </c>
    </row>
    <row r="26036" spans="1:18" x14ac:dyDescent="0.3">
      <c r="A26036">
        <v>131178</v>
      </c>
      <c r="B26036" t="s">
        <v>14</v>
      </c>
      <c r="C26036">
        <v>22</v>
      </c>
      <c r="D26036" t="s">
        <v>150</v>
      </c>
      <c r="E26036" t="s">
        <v>15</v>
      </c>
      <c r="F26036">
        <v>4</v>
      </c>
      <c r="G26036">
        <v>0</v>
      </c>
      <c r="H26036">
        <v>7.88</v>
      </c>
      <c r="I26036">
        <v>1</v>
      </c>
      <c r="J26036">
        <v>0</v>
      </c>
      <c r="K26036" t="s">
        <v>125</v>
      </c>
      <c r="L26036" t="s">
        <v>19</v>
      </c>
      <c r="M26036" t="s">
        <v>34</v>
      </c>
      <c r="N26036" t="s">
        <v>120</v>
      </c>
      <c r="O26036">
        <v>11</v>
      </c>
      <c r="P26036">
        <v>5</v>
      </c>
      <c r="Q26036" t="s">
        <v>120</v>
      </c>
      <c r="R26036">
        <v>1</v>
      </c>
    </row>
    <row r="26037" spans="1:18" x14ac:dyDescent="0.3">
      <c r="A26037">
        <v>131179</v>
      </c>
      <c r="B26037" t="s">
        <v>14</v>
      </c>
      <c r="C26037">
        <v>21</v>
      </c>
      <c r="D26037" t="s">
        <v>146</v>
      </c>
      <c r="E26037" t="s">
        <v>15</v>
      </c>
      <c r="F26037">
        <v>1</v>
      </c>
      <c r="G26037">
        <v>0</v>
      </c>
      <c r="H26037">
        <v>9.19</v>
      </c>
      <c r="I26037">
        <v>1</v>
      </c>
      <c r="J26037">
        <v>0</v>
      </c>
      <c r="K26037" t="s">
        <v>118</v>
      </c>
      <c r="L26037" t="s">
        <v>25</v>
      </c>
      <c r="M26037" t="s">
        <v>33</v>
      </c>
      <c r="N26037" t="s">
        <v>120</v>
      </c>
      <c r="O26037">
        <v>10</v>
      </c>
      <c r="P26037">
        <v>2</v>
      </c>
      <c r="Q26037" t="s">
        <v>120</v>
      </c>
      <c r="R26037">
        <v>0</v>
      </c>
    </row>
    <row r="26038" spans="1:18" x14ac:dyDescent="0.3">
      <c r="A26038">
        <v>131183</v>
      </c>
      <c r="B26038" t="s">
        <v>18</v>
      </c>
      <c r="C26038">
        <v>33</v>
      </c>
      <c r="D26038" t="s">
        <v>152</v>
      </c>
      <c r="E26038" t="s">
        <v>15</v>
      </c>
      <c r="F26038">
        <v>2</v>
      </c>
      <c r="G26038">
        <v>0</v>
      </c>
      <c r="H26038">
        <v>5.58</v>
      </c>
      <c r="I26038">
        <v>4</v>
      </c>
      <c r="J26038">
        <v>0</v>
      </c>
      <c r="K26038" t="s">
        <v>136</v>
      </c>
      <c r="L26038" t="s">
        <v>25</v>
      </c>
      <c r="M26038" t="s">
        <v>22</v>
      </c>
      <c r="N26038" t="s">
        <v>120</v>
      </c>
      <c r="O26038">
        <v>1</v>
      </c>
      <c r="P26038">
        <v>4</v>
      </c>
      <c r="Q26038" t="s">
        <v>120</v>
      </c>
      <c r="R26038">
        <v>0</v>
      </c>
    </row>
    <row r="26039" spans="1:18" x14ac:dyDescent="0.3">
      <c r="A26039">
        <v>131184</v>
      </c>
      <c r="B26039" t="s">
        <v>14</v>
      </c>
      <c r="C26039">
        <v>24</v>
      </c>
      <c r="D26039" t="s">
        <v>147</v>
      </c>
      <c r="E26039" t="s">
        <v>15</v>
      </c>
      <c r="F26039">
        <v>5</v>
      </c>
      <c r="G26039">
        <v>0</v>
      </c>
      <c r="H26039">
        <v>6.78</v>
      </c>
      <c r="I26039">
        <v>3</v>
      </c>
      <c r="J26039">
        <v>0</v>
      </c>
      <c r="K26039" t="s">
        <v>125</v>
      </c>
      <c r="L26039" t="s">
        <v>25</v>
      </c>
      <c r="M26039" t="s">
        <v>26</v>
      </c>
      <c r="N26039" t="s">
        <v>119</v>
      </c>
      <c r="O26039">
        <v>12</v>
      </c>
      <c r="P26039">
        <v>2</v>
      </c>
      <c r="Q26039" t="s">
        <v>120</v>
      </c>
      <c r="R26039">
        <v>1</v>
      </c>
    </row>
    <row r="26040" spans="1:18" x14ac:dyDescent="0.3">
      <c r="A26040">
        <v>131193</v>
      </c>
      <c r="B26040" t="s">
        <v>18</v>
      </c>
      <c r="C26040">
        <v>23</v>
      </c>
      <c r="D26040" t="s">
        <v>141</v>
      </c>
      <c r="E26040" t="s">
        <v>15</v>
      </c>
      <c r="F26040">
        <v>2</v>
      </c>
      <c r="G26040">
        <v>0</v>
      </c>
      <c r="H26040">
        <v>7.15</v>
      </c>
      <c r="I26040">
        <v>4</v>
      </c>
      <c r="J26040">
        <v>0</v>
      </c>
      <c r="K26040" t="s">
        <v>125</v>
      </c>
      <c r="L26040" t="s">
        <v>19</v>
      </c>
      <c r="M26040" t="s">
        <v>43</v>
      </c>
      <c r="N26040" t="s">
        <v>119</v>
      </c>
      <c r="O26040">
        <v>10</v>
      </c>
      <c r="P26040">
        <v>2</v>
      </c>
      <c r="Q26040" t="s">
        <v>119</v>
      </c>
      <c r="R26040">
        <v>0</v>
      </c>
    </row>
    <row r="26041" spans="1:18" x14ac:dyDescent="0.3">
      <c r="A26041">
        <v>131209</v>
      </c>
      <c r="B26041" t="s">
        <v>14</v>
      </c>
      <c r="C26041">
        <v>21</v>
      </c>
      <c r="D26041" t="s">
        <v>143</v>
      </c>
      <c r="E26041" t="s">
        <v>15</v>
      </c>
      <c r="F26041">
        <v>1</v>
      </c>
      <c r="G26041">
        <v>0</v>
      </c>
      <c r="H26041">
        <v>7.25</v>
      </c>
      <c r="I26041">
        <v>3</v>
      </c>
      <c r="J26041">
        <v>0</v>
      </c>
      <c r="K26041" t="s">
        <v>123</v>
      </c>
      <c r="L26041" t="s">
        <v>25</v>
      </c>
      <c r="M26041" t="s">
        <v>26</v>
      </c>
      <c r="N26041" t="s">
        <v>120</v>
      </c>
      <c r="O26041">
        <v>2</v>
      </c>
      <c r="P26041">
        <v>1</v>
      </c>
      <c r="Q26041" t="s">
        <v>119</v>
      </c>
      <c r="R26041">
        <v>0</v>
      </c>
    </row>
    <row r="26042" spans="1:18" x14ac:dyDescent="0.3">
      <c r="A26042">
        <v>131210</v>
      </c>
      <c r="B26042" t="s">
        <v>18</v>
      </c>
      <c r="C26042">
        <v>18</v>
      </c>
      <c r="D26042" t="s">
        <v>145</v>
      </c>
      <c r="E26042" t="s">
        <v>15</v>
      </c>
      <c r="F26042">
        <v>3</v>
      </c>
      <c r="G26042">
        <v>0</v>
      </c>
      <c r="H26042">
        <v>5.0999999999999996</v>
      </c>
      <c r="I26042">
        <v>3</v>
      </c>
      <c r="J26042">
        <v>0</v>
      </c>
      <c r="K26042" t="s">
        <v>136</v>
      </c>
      <c r="L26042" t="s">
        <v>16</v>
      </c>
      <c r="M26042" t="s">
        <v>130</v>
      </c>
      <c r="N26042" t="s">
        <v>119</v>
      </c>
      <c r="O26042">
        <v>10</v>
      </c>
      <c r="P26042">
        <v>4</v>
      </c>
      <c r="Q26042" t="s">
        <v>120</v>
      </c>
      <c r="R26042">
        <v>1</v>
      </c>
    </row>
    <row r="26043" spans="1:18" x14ac:dyDescent="0.3">
      <c r="A26043">
        <v>131215</v>
      </c>
      <c r="B26043" t="s">
        <v>18</v>
      </c>
      <c r="C26043">
        <v>18</v>
      </c>
      <c r="D26043" t="s">
        <v>143</v>
      </c>
      <c r="E26043" t="s">
        <v>15</v>
      </c>
      <c r="F26043">
        <v>3</v>
      </c>
      <c r="G26043">
        <v>0</v>
      </c>
      <c r="H26043">
        <v>5.25</v>
      </c>
      <c r="I26043">
        <v>4</v>
      </c>
      <c r="J26043">
        <v>0</v>
      </c>
      <c r="K26043" t="s">
        <v>118</v>
      </c>
      <c r="L26043" t="s">
        <v>16</v>
      </c>
      <c r="M26043" t="s">
        <v>130</v>
      </c>
      <c r="N26043" t="s">
        <v>120</v>
      </c>
      <c r="O26043">
        <v>10</v>
      </c>
      <c r="P26043">
        <v>4</v>
      </c>
      <c r="Q26043" t="s">
        <v>119</v>
      </c>
      <c r="R26043">
        <v>1</v>
      </c>
    </row>
    <row r="26044" spans="1:18" x14ac:dyDescent="0.3">
      <c r="A26044">
        <v>131227</v>
      </c>
      <c r="B26044" t="s">
        <v>14</v>
      </c>
      <c r="C26044">
        <v>29</v>
      </c>
      <c r="D26044" t="s">
        <v>131</v>
      </c>
      <c r="E26044" t="s">
        <v>15</v>
      </c>
      <c r="F26044">
        <v>3</v>
      </c>
      <c r="G26044">
        <v>0</v>
      </c>
      <c r="H26044">
        <v>8.85</v>
      </c>
      <c r="I26044">
        <v>2</v>
      </c>
      <c r="J26044">
        <v>0</v>
      </c>
      <c r="K26044" t="s">
        <v>118</v>
      </c>
      <c r="L26044" t="s">
        <v>25</v>
      </c>
      <c r="M26044" t="s">
        <v>22</v>
      </c>
      <c r="N26044" t="s">
        <v>119</v>
      </c>
      <c r="O26044">
        <v>10</v>
      </c>
      <c r="P26044">
        <v>5</v>
      </c>
      <c r="Q26044" t="s">
        <v>120</v>
      </c>
      <c r="R26044">
        <v>1</v>
      </c>
    </row>
    <row r="26045" spans="1:18" x14ac:dyDescent="0.3">
      <c r="A26045">
        <v>131233</v>
      </c>
      <c r="B26045" t="s">
        <v>14</v>
      </c>
      <c r="C26045">
        <v>23</v>
      </c>
      <c r="D26045" t="s">
        <v>126</v>
      </c>
      <c r="E26045" t="s">
        <v>15</v>
      </c>
      <c r="F26045">
        <v>1</v>
      </c>
      <c r="G26045">
        <v>0</v>
      </c>
      <c r="H26045">
        <v>9.56</v>
      </c>
      <c r="I26045">
        <v>1</v>
      </c>
      <c r="J26045">
        <v>0</v>
      </c>
      <c r="K26045" t="s">
        <v>118</v>
      </c>
      <c r="L26045" t="s">
        <v>16</v>
      </c>
      <c r="M26045" t="s">
        <v>30</v>
      </c>
      <c r="N26045" t="s">
        <v>120</v>
      </c>
      <c r="O26045">
        <v>5</v>
      </c>
      <c r="P26045">
        <v>5</v>
      </c>
      <c r="Q26045" t="s">
        <v>120</v>
      </c>
      <c r="R26045">
        <v>0</v>
      </c>
    </row>
    <row r="26046" spans="1:18" x14ac:dyDescent="0.3">
      <c r="A26046">
        <v>131234</v>
      </c>
      <c r="B26046" t="s">
        <v>18</v>
      </c>
      <c r="C26046">
        <v>29</v>
      </c>
      <c r="D26046" t="s">
        <v>148</v>
      </c>
      <c r="E26046" t="s">
        <v>15</v>
      </c>
      <c r="F26046">
        <v>4</v>
      </c>
      <c r="G26046">
        <v>0</v>
      </c>
      <c r="H26046">
        <v>5.85</v>
      </c>
      <c r="I26046">
        <v>4</v>
      </c>
      <c r="J26046">
        <v>0</v>
      </c>
      <c r="K26046" t="s">
        <v>123</v>
      </c>
      <c r="L26046" t="s">
        <v>25</v>
      </c>
      <c r="M26046" t="s">
        <v>31</v>
      </c>
      <c r="N26046" t="s">
        <v>119</v>
      </c>
      <c r="O26046">
        <v>4</v>
      </c>
      <c r="P26046">
        <v>2</v>
      </c>
      <c r="Q26046" t="s">
        <v>120</v>
      </c>
      <c r="R26046">
        <v>1</v>
      </c>
    </row>
    <row r="26047" spans="1:18" x14ac:dyDescent="0.3">
      <c r="A26047">
        <v>131240</v>
      </c>
      <c r="B26047" t="s">
        <v>14</v>
      </c>
      <c r="C26047">
        <v>19</v>
      </c>
      <c r="D26047" t="s">
        <v>124</v>
      </c>
      <c r="E26047" t="s">
        <v>15</v>
      </c>
      <c r="F26047">
        <v>1</v>
      </c>
      <c r="G26047">
        <v>0</v>
      </c>
      <c r="H26047">
        <v>5.44</v>
      </c>
      <c r="I26047">
        <v>4</v>
      </c>
      <c r="J26047">
        <v>0</v>
      </c>
      <c r="K26047" t="s">
        <v>125</v>
      </c>
      <c r="L26047" t="s">
        <v>19</v>
      </c>
      <c r="M26047" t="s">
        <v>130</v>
      </c>
      <c r="N26047" t="s">
        <v>120</v>
      </c>
      <c r="O26047">
        <v>3</v>
      </c>
      <c r="P26047">
        <v>3</v>
      </c>
      <c r="Q26047" t="s">
        <v>119</v>
      </c>
      <c r="R26047">
        <v>0</v>
      </c>
    </row>
    <row r="26048" spans="1:18" x14ac:dyDescent="0.3">
      <c r="A26048">
        <v>131247</v>
      </c>
      <c r="B26048" t="s">
        <v>18</v>
      </c>
      <c r="C26048">
        <v>19</v>
      </c>
      <c r="D26048" t="s">
        <v>152</v>
      </c>
      <c r="E26048" t="s">
        <v>15</v>
      </c>
      <c r="F26048">
        <v>4</v>
      </c>
      <c r="G26048">
        <v>0</v>
      </c>
      <c r="H26048">
        <v>8.49</v>
      </c>
      <c r="I26048">
        <v>4</v>
      </c>
      <c r="J26048">
        <v>0</v>
      </c>
      <c r="K26048" t="s">
        <v>136</v>
      </c>
      <c r="L26048" t="s">
        <v>25</v>
      </c>
      <c r="M26048" t="s">
        <v>130</v>
      </c>
      <c r="N26048" t="s">
        <v>119</v>
      </c>
      <c r="O26048">
        <v>5</v>
      </c>
      <c r="P26048">
        <v>1</v>
      </c>
      <c r="Q26048" t="s">
        <v>119</v>
      </c>
      <c r="R26048">
        <v>1</v>
      </c>
    </row>
    <row r="26049" spans="1:18" x14ac:dyDescent="0.3">
      <c r="A26049">
        <v>131252</v>
      </c>
      <c r="B26049" t="s">
        <v>14</v>
      </c>
      <c r="C26049">
        <v>32</v>
      </c>
      <c r="D26049" t="s">
        <v>124</v>
      </c>
      <c r="E26049" t="s">
        <v>15</v>
      </c>
      <c r="F26049">
        <v>1</v>
      </c>
      <c r="G26049">
        <v>0</v>
      </c>
      <c r="H26049">
        <v>5.85</v>
      </c>
      <c r="I26049">
        <v>2</v>
      </c>
      <c r="J26049">
        <v>0</v>
      </c>
      <c r="K26049" t="s">
        <v>136</v>
      </c>
      <c r="L26049" t="s">
        <v>16</v>
      </c>
      <c r="M26049" t="s">
        <v>30</v>
      </c>
      <c r="N26049" t="s">
        <v>119</v>
      </c>
      <c r="O26049">
        <v>6</v>
      </c>
      <c r="P26049">
        <v>5</v>
      </c>
      <c r="Q26049" t="s">
        <v>119</v>
      </c>
      <c r="R26049">
        <v>0</v>
      </c>
    </row>
    <row r="26050" spans="1:18" x14ac:dyDescent="0.3">
      <c r="A26050">
        <v>131260</v>
      </c>
      <c r="B26050" t="s">
        <v>14</v>
      </c>
      <c r="C26050">
        <v>29</v>
      </c>
      <c r="D26050" t="s">
        <v>149</v>
      </c>
      <c r="E26050" t="s">
        <v>15</v>
      </c>
      <c r="F26050">
        <v>2</v>
      </c>
      <c r="G26050">
        <v>0</v>
      </c>
      <c r="H26050">
        <v>7.47</v>
      </c>
      <c r="I26050">
        <v>5</v>
      </c>
      <c r="J26050">
        <v>0</v>
      </c>
      <c r="K26050" t="s">
        <v>118</v>
      </c>
      <c r="L26050" t="s">
        <v>16</v>
      </c>
      <c r="M26050" t="s">
        <v>130</v>
      </c>
      <c r="N26050" t="s">
        <v>119</v>
      </c>
      <c r="O26050">
        <v>8</v>
      </c>
      <c r="P26050">
        <v>1</v>
      </c>
      <c r="Q26050" t="s">
        <v>120</v>
      </c>
      <c r="R26050">
        <v>0</v>
      </c>
    </row>
    <row r="26051" spans="1:18" x14ac:dyDescent="0.3">
      <c r="A26051">
        <v>131266</v>
      </c>
      <c r="B26051" t="s">
        <v>14</v>
      </c>
      <c r="C26051">
        <v>34</v>
      </c>
      <c r="D26051" t="s">
        <v>122</v>
      </c>
      <c r="E26051" t="s">
        <v>15</v>
      </c>
      <c r="F26051">
        <v>2</v>
      </c>
      <c r="G26051">
        <v>0</v>
      </c>
      <c r="H26051">
        <v>8.17</v>
      </c>
      <c r="I26051">
        <v>4</v>
      </c>
      <c r="J26051">
        <v>0</v>
      </c>
      <c r="K26051" t="s">
        <v>123</v>
      </c>
      <c r="L26051" t="s">
        <v>16</v>
      </c>
      <c r="M26051" t="s">
        <v>36</v>
      </c>
      <c r="N26051" t="s">
        <v>120</v>
      </c>
      <c r="O26051">
        <v>9</v>
      </c>
      <c r="P26051">
        <v>1</v>
      </c>
      <c r="Q26051" t="s">
        <v>120</v>
      </c>
      <c r="R26051">
        <v>0</v>
      </c>
    </row>
    <row r="26052" spans="1:18" x14ac:dyDescent="0.3">
      <c r="A26052">
        <v>131275</v>
      </c>
      <c r="B26052" t="s">
        <v>18</v>
      </c>
      <c r="C26052">
        <v>30</v>
      </c>
      <c r="D26052" t="s">
        <v>145</v>
      </c>
      <c r="E26052" t="s">
        <v>15</v>
      </c>
      <c r="F26052">
        <v>3</v>
      </c>
      <c r="G26052">
        <v>0</v>
      </c>
      <c r="H26052">
        <v>9.43</v>
      </c>
      <c r="I26052">
        <v>2</v>
      </c>
      <c r="J26052">
        <v>0</v>
      </c>
      <c r="K26052" t="s">
        <v>118</v>
      </c>
      <c r="L26052" t="s">
        <v>25</v>
      </c>
      <c r="M26052" t="s">
        <v>40</v>
      </c>
      <c r="N26052" t="s">
        <v>119</v>
      </c>
      <c r="O26052">
        <v>1</v>
      </c>
      <c r="P26052">
        <v>3</v>
      </c>
      <c r="Q26052" t="s">
        <v>120</v>
      </c>
      <c r="R26052">
        <v>0</v>
      </c>
    </row>
    <row r="26053" spans="1:18" x14ac:dyDescent="0.3">
      <c r="A26053">
        <v>131286</v>
      </c>
      <c r="B26053" t="s">
        <v>18</v>
      </c>
      <c r="C26053">
        <v>21</v>
      </c>
      <c r="D26053" t="s">
        <v>134</v>
      </c>
      <c r="E26053" t="s">
        <v>15</v>
      </c>
      <c r="F26053">
        <v>5</v>
      </c>
      <c r="G26053">
        <v>0</v>
      </c>
      <c r="H26053">
        <v>7.87</v>
      </c>
      <c r="I26053">
        <v>2</v>
      </c>
      <c r="J26053">
        <v>0</v>
      </c>
      <c r="K26053" t="s">
        <v>125</v>
      </c>
      <c r="L26053" t="s">
        <v>16</v>
      </c>
      <c r="M26053" t="s">
        <v>29</v>
      </c>
      <c r="N26053" t="s">
        <v>119</v>
      </c>
      <c r="O26053">
        <v>8</v>
      </c>
      <c r="P26053">
        <v>4</v>
      </c>
      <c r="Q26053" t="s">
        <v>120</v>
      </c>
      <c r="R26053">
        <v>1</v>
      </c>
    </row>
    <row r="26054" spans="1:18" x14ac:dyDescent="0.3">
      <c r="A26054">
        <v>131288</v>
      </c>
      <c r="B26054" t="s">
        <v>14</v>
      </c>
      <c r="C26054">
        <v>26</v>
      </c>
      <c r="D26054" t="s">
        <v>142</v>
      </c>
      <c r="E26054" t="s">
        <v>15</v>
      </c>
      <c r="F26054">
        <v>4</v>
      </c>
      <c r="G26054">
        <v>0</v>
      </c>
      <c r="H26054">
        <v>6.75</v>
      </c>
      <c r="I26054">
        <v>3</v>
      </c>
      <c r="J26054">
        <v>0</v>
      </c>
      <c r="K26054" t="s">
        <v>125</v>
      </c>
      <c r="L26054" t="s">
        <v>25</v>
      </c>
      <c r="M26054" t="s">
        <v>41</v>
      </c>
      <c r="N26054" t="s">
        <v>119</v>
      </c>
      <c r="O26054">
        <v>10</v>
      </c>
      <c r="P26054">
        <v>5</v>
      </c>
      <c r="Q26054" t="s">
        <v>119</v>
      </c>
      <c r="R26054">
        <v>1</v>
      </c>
    </row>
    <row r="26055" spans="1:18" x14ac:dyDescent="0.3">
      <c r="A26055">
        <v>131304</v>
      </c>
      <c r="B26055" t="s">
        <v>18</v>
      </c>
      <c r="C26055">
        <v>34</v>
      </c>
      <c r="D26055" t="s">
        <v>151</v>
      </c>
      <c r="E26055" t="s">
        <v>15</v>
      </c>
      <c r="F26055">
        <v>4</v>
      </c>
      <c r="G26055">
        <v>0</v>
      </c>
      <c r="H26055">
        <v>8.59</v>
      </c>
      <c r="I26055">
        <v>2</v>
      </c>
      <c r="J26055">
        <v>0</v>
      </c>
      <c r="K26055" t="s">
        <v>118</v>
      </c>
      <c r="L26055" t="s">
        <v>16</v>
      </c>
      <c r="M26055" t="s">
        <v>42</v>
      </c>
      <c r="N26055" t="s">
        <v>120</v>
      </c>
      <c r="O26055">
        <v>9</v>
      </c>
      <c r="P26055">
        <v>2</v>
      </c>
      <c r="Q26055" t="s">
        <v>119</v>
      </c>
      <c r="R26055">
        <v>0</v>
      </c>
    </row>
    <row r="26056" spans="1:18" x14ac:dyDescent="0.3">
      <c r="A26056">
        <v>131305</v>
      </c>
      <c r="B26056" t="s">
        <v>14</v>
      </c>
      <c r="C26056">
        <v>21</v>
      </c>
      <c r="D26056" t="s">
        <v>126</v>
      </c>
      <c r="E26056" t="s">
        <v>15</v>
      </c>
      <c r="F26056">
        <v>4</v>
      </c>
      <c r="G26056">
        <v>0</v>
      </c>
      <c r="H26056">
        <v>7.25</v>
      </c>
      <c r="I26056">
        <v>5</v>
      </c>
      <c r="J26056">
        <v>0</v>
      </c>
      <c r="K26056" t="s">
        <v>125</v>
      </c>
      <c r="L26056" t="s">
        <v>25</v>
      </c>
      <c r="M26056" t="s">
        <v>22</v>
      </c>
      <c r="N26056" t="s">
        <v>119</v>
      </c>
      <c r="O26056">
        <v>8</v>
      </c>
      <c r="P26056">
        <v>5</v>
      </c>
      <c r="Q26056" t="s">
        <v>120</v>
      </c>
      <c r="R26056">
        <v>1</v>
      </c>
    </row>
    <row r="26057" spans="1:18" x14ac:dyDescent="0.3">
      <c r="A26057">
        <v>131306</v>
      </c>
      <c r="B26057" t="s">
        <v>14</v>
      </c>
      <c r="C26057">
        <v>18</v>
      </c>
      <c r="D26057" t="s">
        <v>137</v>
      </c>
      <c r="E26057" t="s">
        <v>15</v>
      </c>
      <c r="F26057">
        <v>3</v>
      </c>
      <c r="G26057">
        <v>0</v>
      </c>
      <c r="H26057">
        <v>5.39</v>
      </c>
      <c r="I26057">
        <v>1</v>
      </c>
      <c r="J26057">
        <v>0</v>
      </c>
      <c r="K26057" t="s">
        <v>125</v>
      </c>
      <c r="L26057" t="s">
        <v>19</v>
      </c>
      <c r="M26057" t="s">
        <v>130</v>
      </c>
      <c r="N26057" t="s">
        <v>119</v>
      </c>
      <c r="O26057">
        <v>11</v>
      </c>
      <c r="P26057">
        <v>4</v>
      </c>
      <c r="Q26057" t="s">
        <v>120</v>
      </c>
      <c r="R26057">
        <v>1</v>
      </c>
    </row>
    <row r="26058" spans="1:18" x14ac:dyDescent="0.3">
      <c r="A26058">
        <v>131321</v>
      </c>
      <c r="B26058" t="s">
        <v>18</v>
      </c>
      <c r="C26058">
        <v>19</v>
      </c>
      <c r="D26058" t="s">
        <v>148</v>
      </c>
      <c r="E26058" t="s">
        <v>15</v>
      </c>
      <c r="F26058">
        <v>4</v>
      </c>
      <c r="G26058">
        <v>0</v>
      </c>
      <c r="H26058">
        <v>8.9600000000000009</v>
      </c>
      <c r="I26058">
        <v>3</v>
      </c>
      <c r="J26058">
        <v>0</v>
      </c>
      <c r="K26058" t="s">
        <v>125</v>
      </c>
      <c r="L26058" t="s">
        <v>16</v>
      </c>
      <c r="M26058" t="s">
        <v>130</v>
      </c>
      <c r="N26058" t="s">
        <v>119</v>
      </c>
      <c r="O26058">
        <v>7</v>
      </c>
      <c r="P26058">
        <v>5</v>
      </c>
      <c r="Q26058" t="s">
        <v>119</v>
      </c>
      <c r="R26058">
        <v>0</v>
      </c>
    </row>
    <row r="26059" spans="1:18" x14ac:dyDescent="0.3">
      <c r="A26059">
        <v>131326</v>
      </c>
      <c r="B26059" t="s">
        <v>18</v>
      </c>
      <c r="C26059">
        <v>24</v>
      </c>
      <c r="D26059" t="s">
        <v>149</v>
      </c>
      <c r="E26059" t="s">
        <v>15</v>
      </c>
      <c r="F26059">
        <v>3</v>
      </c>
      <c r="G26059">
        <v>0</v>
      </c>
      <c r="H26059">
        <v>6.76</v>
      </c>
      <c r="I26059">
        <v>4</v>
      </c>
      <c r="J26059">
        <v>0</v>
      </c>
      <c r="K26059" t="s">
        <v>123</v>
      </c>
      <c r="L26059" t="s">
        <v>25</v>
      </c>
      <c r="M26059" t="s">
        <v>23</v>
      </c>
      <c r="N26059" t="s">
        <v>120</v>
      </c>
      <c r="O26059">
        <v>3</v>
      </c>
      <c r="P26059">
        <v>4</v>
      </c>
      <c r="Q26059" t="s">
        <v>119</v>
      </c>
      <c r="R26059">
        <v>1</v>
      </c>
    </row>
    <row r="26060" spans="1:18" x14ac:dyDescent="0.3">
      <c r="A26060">
        <v>131334</v>
      </c>
      <c r="B26060" t="s">
        <v>18</v>
      </c>
      <c r="C26060">
        <v>18</v>
      </c>
      <c r="D26060" t="s">
        <v>147</v>
      </c>
      <c r="E26060" t="s">
        <v>15</v>
      </c>
      <c r="F26060">
        <v>3</v>
      </c>
      <c r="G26060">
        <v>0</v>
      </c>
      <c r="H26060">
        <v>7.53</v>
      </c>
      <c r="I26060">
        <v>4</v>
      </c>
      <c r="J26060">
        <v>0</v>
      </c>
      <c r="K26060" t="s">
        <v>125</v>
      </c>
      <c r="L26060" t="s">
        <v>25</v>
      </c>
      <c r="M26060" t="s">
        <v>130</v>
      </c>
      <c r="N26060" t="s">
        <v>119</v>
      </c>
      <c r="O26060">
        <v>12</v>
      </c>
      <c r="P26060">
        <v>4</v>
      </c>
      <c r="Q26060" t="s">
        <v>120</v>
      </c>
      <c r="R26060">
        <v>1</v>
      </c>
    </row>
    <row r="26061" spans="1:18" x14ac:dyDescent="0.3">
      <c r="A26061">
        <v>131340</v>
      </c>
      <c r="B26061" t="s">
        <v>18</v>
      </c>
      <c r="C26061">
        <v>31</v>
      </c>
      <c r="D26061" t="s">
        <v>147</v>
      </c>
      <c r="E26061" t="s">
        <v>15</v>
      </c>
      <c r="F26061">
        <v>2</v>
      </c>
      <c r="G26061">
        <v>0</v>
      </c>
      <c r="H26061">
        <v>8.2899999999999991</v>
      </c>
      <c r="I26061">
        <v>4</v>
      </c>
      <c r="J26061">
        <v>0</v>
      </c>
      <c r="K26061" t="s">
        <v>118</v>
      </c>
      <c r="L26061" t="s">
        <v>19</v>
      </c>
      <c r="M26061" t="s">
        <v>40</v>
      </c>
      <c r="N26061" t="s">
        <v>119</v>
      </c>
      <c r="O26061">
        <v>10</v>
      </c>
      <c r="P26061">
        <v>2</v>
      </c>
      <c r="Q26061" t="s">
        <v>120</v>
      </c>
      <c r="R26061">
        <v>1</v>
      </c>
    </row>
    <row r="26062" spans="1:18" x14ac:dyDescent="0.3">
      <c r="A26062">
        <v>131341</v>
      </c>
      <c r="B26062" t="s">
        <v>14</v>
      </c>
      <c r="C26062">
        <v>26</v>
      </c>
      <c r="D26062" t="s">
        <v>133</v>
      </c>
      <c r="E26062" t="s">
        <v>15</v>
      </c>
      <c r="F26062">
        <v>3</v>
      </c>
      <c r="G26062">
        <v>0</v>
      </c>
      <c r="H26062">
        <v>9.67</v>
      </c>
      <c r="I26062">
        <v>4</v>
      </c>
      <c r="J26062">
        <v>0</v>
      </c>
      <c r="K26062" t="s">
        <v>125</v>
      </c>
      <c r="L26062" t="s">
        <v>16</v>
      </c>
      <c r="M26062" t="s">
        <v>26</v>
      </c>
      <c r="N26062" t="s">
        <v>120</v>
      </c>
      <c r="O26062">
        <v>0</v>
      </c>
      <c r="P26062">
        <v>2</v>
      </c>
      <c r="Q26062" t="s">
        <v>120</v>
      </c>
      <c r="R26062">
        <v>0</v>
      </c>
    </row>
    <row r="26063" spans="1:18" x14ac:dyDescent="0.3">
      <c r="A26063">
        <v>131345</v>
      </c>
      <c r="B26063" t="s">
        <v>14</v>
      </c>
      <c r="C26063">
        <v>25</v>
      </c>
      <c r="D26063" t="s">
        <v>148</v>
      </c>
      <c r="E26063" t="s">
        <v>15</v>
      </c>
      <c r="F26063">
        <v>3</v>
      </c>
      <c r="G26063">
        <v>0</v>
      </c>
      <c r="H26063">
        <v>5.6</v>
      </c>
      <c r="I26063">
        <v>3</v>
      </c>
      <c r="J26063">
        <v>0</v>
      </c>
      <c r="K26063" t="s">
        <v>123</v>
      </c>
      <c r="L26063" t="s">
        <v>48</v>
      </c>
      <c r="M26063" t="s">
        <v>22</v>
      </c>
      <c r="N26063" t="s">
        <v>119</v>
      </c>
      <c r="O26063">
        <v>2</v>
      </c>
      <c r="P26063">
        <v>1</v>
      </c>
      <c r="Q26063" t="s">
        <v>120</v>
      </c>
      <c r="R26063">
        <v>0</v>
      </c>
    </row>
    <row r="26064" spans="1:18" x14ac:dyDescent="0.3">
      <c r="A26064">
        <v>131347</v>
      </c>
      <c r="B26064" t="s">
        <v>18</v>
      </c>
      <c r="C26064">
        <v>28</v>
      </c>
      <c r="D26064" t="s">
        <v>122</v>
      </c>
      <c r="E26064" t="s">
        <v>15</v>
      </c>
      <c r="F26064">
        <v>2</v>
      </c>
      <c r="G26064">
        <v>0</v>
      </c>
      <c r="H26064">
        <v>7.15</v>
      </c>
      <c r="I26064">
        <v>5</v>
      </c>
      <c r="J26064">
        <v>0</v>
      </c>
      <c r="K26064" t="s">
        <v>125</v>
      </c>
      <c r="L26064" t="s">
        <v>19</v>
      </c>
      <c r="M26064" t="s">
        <v>41</v>
      </c>
      <c r="N26064" t="s">
        <v>120</v>
      </c>
      <c r="O26064">
        <v>11</v>
      </c>
      <c r="P26064">
        <v>3</v>
      </c>
      <c r="Q26064" t="s">
        <v>119</v>
      </c>
      <c r="R26064">
        <v>0</v>
      </c>
    </row>
    <row r="26065" spans="1:18" x14ac:dyDescent="0.3">
      <c r="A26065">
        <v>131350</v>
      </c>
      <c r="B26065" t="s">
        <v>14</v>
      </c>
      <c r="C26065">
        <v>18</v>
      </c>
      <c r="D26065" t="s">
        <v>137</v>
      </c>
      <c r="E26065" t="s">
        <v>15</v>
      </c>
      <c r="F26065">
        <v>2</v>
      </c>
      <c r="G26065">
        <v>0</v>
      </c>
      <c r="H26065">
        <v>6.21</v>
      </c>
      <c r="I26065">
        <v>4</v>
      </c>
      <c r="J26065">
        <v>0</v>
      </c>
      <c r="K26065" t="s">
        <v>123</v>
      </c>
      <c r="L26065" t="s">
        <v>19</v>
      </c>
      <c r="M26065" t="s">
        <v>130</v>
      </c>
      <c r="N26065" t="s">
        <v>119</v>
      </c>
      <c r="O26065">
        <v>12</v>
      </c>
      <c r="P26065">
        <v>4</v>
      </c>
      <c r="Q26065" t="s">
        <v>120</v>
      </c>
      <c r="R26065">
        <v>1</v>
      </c>
    </row>
    <row r="26066" spans="1:18" x14ac:dyDescent="0.3">
      <c r="A26066">
        <v>131360</v>
      </c>
      <c r="B26066" t="s">
        <v>18</v>
      </c>
      <c r="C26066">
        <v>25</v>
      </c>
      <c r="D26066" t="s">
        <v>140</v>
      </c>
      <c r="E26066" t="s">
        <v>15</v>
      </c>
      <c r="F26066">
        <v>4</v>
      </c>
      <c r="G26066">
        <v>0</v>
      </c>
      <c r="H26066">
        <v>8.44</v>
      </c>
      <c r="I26066">
        <v>1</v>
      </c>
      <c r="J26066">
        <v>0</v>
      </c>
      <c r="K26066" t="s">
        <v>136</v>
      </c>
      <c r="L26066" t="s">
        <v>16</v>
      </c>
      <c r="M26066" t="s">
        <v>26</v>
      </c>
      <c r="N26066" t="s">
        <v>119</v>
      </c>
      <c r="O26066">
        <v>4</v>
      </c>
      <c r="P26066">
        <v>5</v>
      </c>
      <c r="Q26066" t="s">
        <v>119</v>
      </c>
      <c r="R26066">
        <v>1</v>
      </c>
    </row>
    <row r="26067" spans="1:18" x14ac:dyDescent="0.3">
      <c r="A26067">
        <v>131363</v>
      </c>
      <c r="B26067" t="s">
        <v>18</v>
      </c>
      <c r="C26067">
        <v>31</v>
      </c>
      <c r="D26067" t="s">
        <v>131</v>
      </c>
      <c r="E26067" t="s">
        <v>15</v>
      </c>
      <c r="F26067">
        <v>1</v>
      </c>
      <c r="G26067">
        <v>0</v>
      </c>
      <c r="H26067">
        <v>8.39</v>
      </c>
      <c r="I26067">
        <v>1</v>
      </c>
      <c r="J26067">
        <v>0</v>
      </c>
      <c r="K26067" t="s">
        <v>118</v>
      </c>
      <c r="L26067" t="s">
        <v>25</v>
      </c>
      <c r="M26067" t="s">
        <v>23</v>
      </c>
      <c r="N26067" t="s">
        <v>119</v>
      </c>
      <c r="O26067">
        <v>2</v>
      </c>
      <c r="P26067">
        <v>1</v>
      </c>
      <c r="Q26067" t="s">
        <v>120</v>
      </c>
      <c r="R26067">
        <v>0</v>
      </c>
    </row>
    <row r="26068" spans="1:18" x14ac:dyDescent="0.3">
      <c r="A26068">
        <v>131370</v>
      </c>
      <c r="B26068" t="s">
        <v>14</v>
      </c>
      <c r="C26068">
        <v>29</v>
      </c>
      <c r="D26068" t="s">
        <v>135</v>
      </c>
      <c r="E26068" t="s">
        <v>15</v>
      </c>
      <c r="F26068">
        <v>3</v>
      </c>
      <c r="G26068">
        <v>0</v>
      </c>
      <c r="H26068">
        <v>8.89</v>
      </c>
      <c r="I26068">
        <v>3</v>
      </c>
      <c r="J26068">
        <v>0</v>
      </c>
      <c r="K26068" t="s">
        <v>125</v>
      </c>
      <c r="L26068" t="s">
        <v>19</v>
      </c>
      <c r="M26068" t="s">
        <v>22</v>
      </c>
      <c r="N26068" t="s">
        <v>119</v>
      </c>
      <c r="O26068">
        <v>12</v>
      </c>
      <c r="P26068">
        <v>2</v>
      </c>
      <c r="Q26068" t="s">
        <v>120</v>
      </c>
      <c r="R26068">
        <v>1</v>
      </c>
    </row>
    <row r="26069" spans="1:18" x14ac:dyDescent="0.3">
      <c r="A26069">
        <v>131371</v>
      </c>
      <c r="B26069" t="s">
        <v>18</v>
      </c>
      <c r="C26069">
        <v>20</v>
      </c>
      <c r="D26069" t="s">
        <v>135</v>
      </c>
      <c r="E26069" t="s">
        <v>15</v>
      </c>
      <c r="F26069">
        <v>3</v>
      </c>
      <c r="G26069">
        <v>0</v>
      </c>
      <c r="H26069">
        <v>9.93</v>
      </c>
      <c r="I26069">
        <v>4</v>
      </c>
      <c r="J26069">
        <v>0</v>
      </c>
      <c r="K26069" t="s">
        <v>125</v>
      </c>
      <c r="L26069" t="s">
        <v>19</v>
      </c>
      <c r="M26069" t="s">
        <v>130</v>
      </c>
      <c r="N26069" t="s">
        <v>119</v>
      </c>
      <c r="O26069">
        <v>10</v>
      </c>
      <c r="P26069">
        <v>4</v>
      </c>
      <c r="Q26069" t="s">
        <v>119</v>
      </c>
      <c r="R26069">
        <v>1</v>
      </c>
    </row>
    <row r="26070" spans="1:18" x14ac:dyDescent="0.3">
      <c r="A26070">
        <v>131375</v>
      </c>
      <c r="B26070" t="s">
        <v>18</v>
      </c>
      <c r="C26070">
        <v>34</v>
      </c>
      <c r="D26070" t="s">
        <v>131</v>
      </c>
      <c r="E26070" t="s">
        <v>15</v>
      </c>
      <c r="F26070">
        <v>4</v>
      </c>
      <c r="G26070">
        <v>0</v>
      </c>
      <c r="H26070">
        <v>8.0399999999999991</v>
      </c>
      <c r="I26070">
        <v>5</v>
      </c>
      <c r="J26070">
        <v>0</v>
      </c>
      <c r="K26070" t="s">
        <v>136</v>
      </c>
      <c r="L26070" t="s">
        <v>16</v>
      </c>
      <c r="M26070" t="s">
        <v>28</v>
      </c>
      <c r="N26070" t="s">
        <v>119</v>
      </c>
      <c r="O26070">
        <v>9</v>
      </c>
      <c r="P26070">
        <v>2</v>
      </c>
      <c r="Q26070" t="s">
        <v>120</v>
      </c>
      <c r="R26070">
        <v>1</v>
      </c>
    </row>
    <row r="26071" spans="1:18" x14ac:dyDescent="0.3">
      <c r="A26071">
        <v>131376</v>
      </c>
      <c r="B26071" t="s">
        <v>14</v>
      </c>
      <c r="C26071">
        <v>30</v>
      </c>
      <c r="D26071" t="s">
        <v>140</v>
      </c>
      <c r="E26071" t="s">
        <v>15</v>
      </c>
      <c r="F26071">
        <v>2</v>
      </c>
      <c r="G26071">
        <v>0</v>
      </c>
      <c r="H26071">
        <v>7.74</v>
      </c>
      <c r="I26071">
        <v>2</v>
      </c>
      <c r="J26071">
        <v>0</v>
      </c>
      <c r="K26071" t="s">
        <v>123</v>
      </c>
      <c r="L26071" t="s">
        <v>19</v>
      </c>
      <c r="M26071" t="s">
        <v>34</v>
      </c>
      <c r="N26071" t="s">
        <v>120</v>
      </c>
      <c r="O26071">
        <v>4</v>
      </c>
      <c r="P26071">
        <v>2</v>
      </c>
      <c r="Q26071" t="s">
        <v>119</v>
      </c>
      <c r="R26071">
        <v>0</v>
      </c>
    </row>
    <row r="26072" spans="1:18" x14ac:dyDescent="0.3">
      <c r="A26072">
        <v>131378</v>
      </c>
      <c r="B26072" t="s">
        <v>14</v>
      </c>
      <c r="C26072">
        <v>25</v>
      </c>
      <c r="D26072" t="s">
        <v>117</v>
      </c>
      <c r="E26072" t="s">
        <v>15</v>
      </c>
      <c r="F26072">
        <v>5</v>
      </c>
      <c r="G26072">
        <v>0</v>
      </c>
      <c r="H26072">
        <v>9.2100000000000009</v>
      </c>
      <c r="I26072">
        <v>4</v>
      </c>
      <c r="J26072">
        <v>0</v>
      </c>
      <c r="K26072" t="s">
        <v>118</v>
      </c>
      <c r="L26072" t="s">
        <v>25</v>
      </c>
      <c r="M26072" t="s">
        <v>32</v>
      </c>
      <c r="N26072" t="s">
        <v>119</v>
      </c>
      <c r="O26072">
        <v>5</v>
      </c>
      <c r="P26072">
        <v>5</v>
      </c>
      <c r="Q26072" t="s">
        <v>120</v>
      </c>
      <c r="R26072">
        <v>1</v>
      </c>
    </row>
    <row r="26073" spans="1:18" x14ac:dyDescent="0.3">
      <c r="A26073">
        <v>131383</v>
      </c>
      <c r="B26073" t="s">
        <v>18</v>
      </c>
      <c r="C26073">
        <v>29</v>
      </c>
      <c r="D26073" t="s">
        <v>139</v>
      </c>
      <c r="E26073" t="s">
        <v>15</v>
      </c>
      <c r="F26073">
        <v>4</v>
      </c>
      <c r="G26073">
        <v>0</v>
      </c>
      <c r="H26073">
        <v>6.02</v>
      </c>
      <c r="I26073">
        <v>1</v>
      </c>
      <c r="J26073">
        <v>0</v>
      </c>
      <c r="K26073" t="s">
        <v>118</v>
      </c>
      <c r="L26073" t="s">
        <v>16</v>
      </c>
      <c r="M26073" t="s">
        <v>29</v>
      </c>
      <c r="N26073" t="s">
        <v>119</v>
      </c>
      <c r="O26073">
        <v>7</v>
      </c>
      <c r="P26073">
        <v>2</v>
      </c>
      <c r="Q26073" t="s">
        <v>119</v>
      </c>
      <c r="R26073">
        <v>1</v>
      </c>
    </row>
    <row r="26074" spans="1:18" x14ac:dyDescent="0.3">
      <c r="A26074">
        <v>131384</v>
      </c>
      <c r="B26074" t="s">
        <v>14</v>
      </c>
      <c r="C26074">
        <v>30</v>
      </c>
      <c r="D26074" t="s">
        <v>37</v>
      </c>
      <c r="E26074" t="s">
        <v>15</v>
      </c>
      <c r="F26074">
        <v>5</v>
      </c>
      <c r="G26074">
        <v>0</v>
      </c>
      <c r="H26074">
        <v>8.39</v>
      </c>
      <c r="I26074">
        <v>3</v>
      </c>
      <c r="J26074">
        <v>0</v>
      </c>
      <c r="K26074" t="s">
        <v>118</v>
      </c>
      <c r="L26074" t="s">
        <v>16</v>
      </c>
      <c r="M26074" t="s">
        <v>32</v>
      </c>
      <c r="N26074" t="s">
        <v>119</v>
      </c>
      <c r="O26074">
        <v>5</v>
      </c>
      <c r="P26074">
        <v>4</v>
      </c>
      <c r="Q26074" t="s">
        <v>119</v>
      </c>
      <c r="R26074">
        <v>1</v>
      </c>
    </row>
    <row r="26075" spans="1:18" x14ac:dyDescent="0.3">
      <c r="A26075">
        <v>131388</v>
      </c>
      <c r="B26075" t="s">
        <v>18</v>
      </c>
      <c r="C26075">
        <v>33</v>
      </c>
      <c r="D26075" t="s">
        <v>148</v>
      </c>
      <c r="E26075" t="s">
        <v>15</v>
      </c>
      <c r="F26075">
        <v>5</v>
      </c>
      <c r="G26075">
        <v>0</v>
      </c>
      <c r="H26075">
        <v>5.64</v>
      </c>
      <c r="I26075">
        <v>3</v>
      </c>
      <c r="J26075">
        <v>0</v>
      </c>
      <c r="K26075" t="s">
        <v>136</v>
      </c>
      <c r="L26075" t="s">
        <v>16</v>
      </c>
      <c r="M26075" t="s">
        <v>35</v>
      </c>
      <c r="N26075" t="s">
        <v>120</v>
      </c>
      <c r="O26075">
        <v>0</v>
      </c>
      <c r="P26075">
        <v>3</v>
      </c>
      <c r="Q26075" t="s">
        <v>120</v>
      </c>
      <c r="R26075">
        <v>0</v>
      </c>
    </row>
    <row r="26076" spans="1:18" x14ac:dyDescent="0.3">
      <c r="A26076">
        <v>131390</v>
      </c>
      <c r="B26076" t="s">
        <v>18</v>
      </c>
      <c r="C26076">
        <v>31</v>
      </c>
      <c r="D26076" t="s">
        <v>138</v>
      </c>
      <c r="E26076" t="s">
        <v>15</v>
      </c>
      <c r="F26076">
        <v>2</v>
      </c>
      <c r="G26076">
        <v>0</v>
      </c>
      <c r="H26076">
        <v>9.24</v>
      </c>
      <c r="I26076">
        <v>1</v>
      </c>
      <c r="J26076">
        <v>0</v>
      </c>
      <c r="K26076" t="s">
        <v>125</v>
      </c>
      <c r="L26076" t="s">
        <v>19</v>
      </c>
      <c r="M26076" t="s">
        <v>40</v>
      </c>
      <c r="N26076" t="s">
        <v>120</v>
      </c>
      <c r="O26076">
        <v>10</v>
      </c>
      <c r="P26076">
        <v>1</v>
      </c>
      <c r="Q26076" t="s">
        <v>119</v>
      </c>
      <c r="R26076">
        <v>0</v>
      </c>
    </row>
    <row r="26077" spans="1:18" x14ac:dyDescent="0.3">
      <c r="A26077">
        <v>131401</v>
      </c>
      <c r="B26077" t="s">
        <v>14</v>
      </c>
      <c r="C26077">
        <v>21</v>
      </c>
      <c r="D26077" t="s">
        <v>134</v>
      </c>
      <c r="E26077" t="s">
        <v>15</v>
      </c>
      <c r="F26077">
        <v>5</v>
      </c>
      <c r="G26077">
        <v>0</v>
      </c>
      <c r="H26077">
        <v>7.85</v>
      </c>
      <c r="I26077">
        <v>5</v>
      </c>
      <c r="J26077">
        <v>0</v>
      </c>
      <c r="K26077" t="s">
        <v>125</v>
      </c>
      <c r="L26077" t="s">
        <v>25</v>
      </c>
      <c r="M26077" t="s">
        <v>40</v>
      </c>
      <c r="N26077" t="s">
        <v>120</v>
      </c>
      <c r="O26077">
        <v>11</v>
      </c>
      <c r="P26077">
        <v>1</v>
      </c>
      <c r="Q26077" t="s">
        <v>120</v>
      </c>
      <c r="R26077">
        <v>0</v>
      </c>
    </row>
    <row r="26078" spans="1:18" x14ac:dyDescent="0.3">
      <c r="A26078">
        <v>131405</v>
      </c>
      <c r="B26078" t="s">
        <v>18</v>
      </c>
      <c r="C26078">
        <v>31</v>
      </c>
      <c r="D26078" t="s">
        <v>135</v>
      </c>
      <c r="E26078" t="s">
        <v>15</v>
      </c>
      <c r="F26078">
        <v>5</v>
      </c>
      <c r="G26078">
        <v>0</v>
      </c>
      <c r="H26078">
        <v>9.01</v>
      </c>
      <c r="I26078">
        <v>3</v>
      </c>
      <c r="J26078">
        <v>0</v>
      </c>
      <c r="K26078" t="s">
        <v>118</v>
      </c>
      <c r="L26078" t="s">
        <v>16</v>
      </c>
      <c r="M26078" t="s">
        <v>38</v>
      </c>
      <c r="N26078" t="s">
        <v>119</v>
      </c>
      <c r="O26078">
        <v>1</v>
      </c>
      <c r="P26078">
        <v>5</v>
      </c>
      <c r="Q26078" t="s">
        <v>120</v>
      </c>
      <c r="R26078">
        <v>1</v>
      </c>
    </row>
    <row r="26079" spans="1:18" x14ac:dyDescent="0.3">
      <c r="A26079">
        <v>131420</v>
      </c>
      <c r="B26079" t="s">
        <v>18</v>
      </c>
      <c r="C26079">
        <v>30</v>
      </c>
      <c r="D26079" t="s">
        <v>121</v>
      </c>
      <c r="E26079" t="s">
        <v>15</v>
      </c>
      <c r="F26079">
        <v>3</v>
      </c>
      <c r="G26079">
        <v>0</v>
      </c>
      <c r="H26079">
        <v>5.74</v>
      </c>
      <c r="I26079">
        <v>2</v>
      </c>
      <c r="J26079">
        <v>0</v>
      </c>
      <c r="K26079" t="s">
        <v>123</v>
      </c>
      <c r="L26079" t="s">
        <v>25</v>
      </c>
      <c r="M26079" t="s">
        <v>35</v>
      </c>
      <c r="N26079" t="s">
        <v>119</v>
      </c>
      <c r="O26079">
        <v>6</v>
      </c>
      <c r="P26079">
        <v>1</v>
      </c>
      <c r="Q26079" t="s">
        <v>119</v>
      </c>
      <c r="R26079">
        <v>1</v>
      </c>
    </row>
    <row r="26080" spans="1:18" x14ac:dyDescent="0.3">
      <c r="A26080">
        <v>131430</v>
      </c>
      <c r="B26080" t="s">
        <v>14</v>
      </c>
      <c r="C26080">
        <v>24</v>
      </c>
      <c r="D26080" t="s">
        <v>135</v>
      </c>
      <c r="E26080" t="s">
        <v>15</v>
      </c>
      <c r="F26080">
        <v>4</v>
      </c>
      <c r="G26080">
        <v>0</v>
      </c>
      <c r="H26080">
        <v>9.7200000000000006</v>
      </c>
      <c r="I26080">
        <v>1</v>
      </c>
      <c r="J26080">
        <v>0</v>
      </c>
      <c r="K26080" t="s">
        <v>136</v>
      </c>
      <c r="L26080" t="s">
        <v>25</v>
      </c>
      <c r="M26080" t="s">
        <v>130</v>
      </c>
      <c r="N26080" t="s">
        <v>119</v>
      </c>
      <c r="O26080">
        <v>10</v>
      </c>
      <c r="P26080">
        <v>3</v>
      </c>
      <c r="Q26080" t="s">
        <v>119</v>
      </c>
      <c r="R26080">
        <v>1</v>
      </c>
    </row>
    <row r="26081" spans="1:18" x14ac:dyDescent="0.3">
      <c r="A26081">
        <v>131433</v>
      </c>
      <c r="B26081" t="s">
        <v>14</v>
      </c>
      <c r="C26081">
        <v>24</v>
      </c>
      <c r="D26081" t="s">
        <v>150</v>
      </c>
      <c r="E26081" t="s">
        <v>15</v>
      </c>
      <c r="F26081">
        <v>3</v>
      </c>
      <c r="G26081">
        <v>0</v>
      </c>
      <c r="H26081">
        <v>5.65</v>
      </c>
      <c r="I26081">
        <v>2</v>
      </c>
      <c r="J26081">
        <v>0</v>
      </c>
      <c r="K26081" t="s">
        <v>123</v>
      </c>
      <c r="L26081" t="s">
        <v>25</v>
      </c>
      <c r="M26081" t="s">
        <v>35</v>
      </c>
      <c r="N26081" t="s">
        <v>120</v>
      </c>
      <c r="O26081">
        <v>12</v>
      </c>
      <c r="P26081">
        <v>1</v>
      </c>
      <c r="Q26081" t="s">
        <v>119</v>
      </c>
      <c r="R26081">
        <v>0</v>
      </c>
    </row>
    <row r="26082" spans="1:18" x14ac:dyDescent="0.3">
      <c r="A26082">
        <v>131437</v>
      </c>
      <c r="B26082" t="s">
        <v>18</v>
      </c>
      <c r="C26082">
        <v>27</v>
      </c>
      <c r="D26082" t="s">
        <v>129</v>
      </c>
      <c r="E26082" t="s">
        <v>15</v>
      </c>
      <c r="F26082">
        <v>4</v>
      </c>
      <c r="G26082">
        <v>0</v>
      </c>
      <c r="H26082">
        <v>8.58</v>
      </c>
      <c r="I26082">
        <v>3</v>
      </c>
      <c r="J26082">
        <v>0</v>
      </c>
      <c r="K26082" t="s">
        <v>118</v>
      </c>
      <c r="L26082" t="s">
        <v>19</v>
      </c>
      <c r="M26082" t="s">
        <v>130</v>
      </c>
      <c r="N26082" t="s">
        <v>119</v>
      </c>
      <c r="O26082">
        <v>2</v>
      </c>
      <c r="P26082">
        <v>4</v>
      </c>
      <c r="Q26082" t="s">
        <v>119</v>
      </c>
      <c r="R26082">
        <v>0</v>
      </c>
    </row>
    <row r="26083" spans="1:18" x14ac:dyDescent="0.3">
      <c r="A26083">
        <v>131440</v>
      </c>
      <c r="B26083" t="s">
        <v>14</v>
      </c>
      <c r="C26083">
        <v>18</v>
      </c>
      <c r="D26083" t="s">
        <v>152</v>
      </c>
      <c r="E26083" t="s">
        <v>15</v>
      </c>
      <c r="F26083">
        <v>3</v>
      </c>
      <c r="G26083">
        <v>0</v>
      </c>
      <c r="H26083">
        <v>5.81</v>
      </c>
      <c r="I26083">
        <v>4</v>
      </c>
      <c r="J26083">
        <v>0</v>
      </c>
      <c r="K26083" t="s">
        <v>136</v>
      </c>
      <c r="L26083" t="s">
        <v>19</v>
      </c>
      <c r="M26083" t="s">
        <v>130</v>
      </c>
      <c r="N26083" t="s">
        <v>120</v>
      </c>
      <c r="O26083">
        <v>7</v>
      </c>
      <c r="P26083">
        <v>4</v>
      </c>
      <c r="Q26083" t="s">
        <v>120</v>
      </c>
      <c r="R26083">
        <v>0</v>
      </c>
    </row>
    <row r="26084" spans="1:18" x14ac:dyDescent="0.3">
      <c r="A26084">
        <v>131444</v>
      </c>
      <c r="B26084" t="s">
        <v>18</v>
      </c>
      <c r="C26084">
        <v>32</v>
      </c>
      <c r="D26084" t="s">
        <v>129</v>
      </c>
      <c r="E26084" t="s">
        <v>15</v>
      </c>
      <c r="F26084">
        <v>4</v>
      </c>
      <c r="G26084">
        <v>0</v>
      </c>
      <c r="H26084">
        <v>7.72</v>
      </c>
      <c r="I26084">
        <v>1</v>
      </c>
      <c r="J26084">
        <v>0</v>
      </c>
      <c r="K26084" t="s">
        <v>125</v>
      </c>
      <c r="L26084" t="s">
        <v>25</v>
      </c>
      <c r="M26084" t="s">
        <v>36</v>
      </c>
      <c r="N26084" t="s">
        <v>119</v>
      </c>
      <c r="O26084">
        <v>4</v>
      </c>
      <c r="P26084">
        <v>5</v>
      </c>
      <c r="Q26084" t="s">
        <v>120</v>
      </c>
      <c r="R26084">
        <v>0</v>
      </c>
    </row>
    <row r="26085" spans="1:18" x14ac:dyDescent="0.3">
      <c r="A26085">
        <v>131447</v>
      </c>
      <c r="B26085" t="s">
        <v>18</v>
      </c>
      <c r="C26085">
        <v>24</v>
      </c>
      <c r="D26085" t="s">
        <v>138</v>
      </c>
      <c r="E26085" t="s">
        <v>15</v>
      </c>
      <c r="F26085">
        <v>2</v>
      </c>
      <c r="G26085">
        <v>0</v>
      </c>
      <c r="H26085">
        <v>9.39</v>
      </c>
      <c r="I26085">
        <v>5</v>
      </c>
      <c r="J26085">
        <v>0</v>
      </c>
      <c r="K26085" t="s">
        <v>123</v>
      </c>
      <c r="L26085" t="s">
        <v>25</v>
      </c>
      <c r="M26085" t="s">
        <v>20</v>
      </c>
      <c r="N26085" t="s">
        <v>119</v>
      </c>
      <c r="O26085">
        <v>9</v>
      </c>
      <c r="P26085">
        <v>5</v>
      </c>
      <c r="Q26085" t="s">
        <v>119</v>
      </c>
      <c r="R26085">
        <v>1</v>
      </c>
    </row>
    <row r="26086" spans="1:18" x14ac:dyDescent="0.3">
      <c r="A26086">
        <v>131473</v>
      </c>
      <c r="B26086" t="s">
        <v>14</v>
      </c>
      <c r="C26086">
        <v>32</v>
      </c>
      <c r="D26086" t="s">
        <v>152</v>
      </c>
      <c r="E26086" t="s">
        <v>15</v>
      </c>
      <c r="F26086">
        <v>4</v>
      </c>
      <c r="G26086">
        <v>0</v>
      </c>
      <c r="H26086">
        <v>9.74</v>
      </c>
      <c r="I26086">
        <v>3</v>
      </c>
      <c r="J26086">
        <v>0</v>
      </c>
      <c r="K26086" t="s">
        <v>136</v>
      </c>
      <c r="L26086" t="s">
        <v>19</v>
      </c>
      <c r="M26086" t="s">
        <v>17</v>
      </c>
      <c r="N26086" t="s">
        <v>120</v>
      </c>
      <c r="O26086">
        <v>7</v>
      </c>
      <c r="P26086">
        <v>2</v>
      </c>
      <c r="Q26086" t="s">
        <v>120</v>
      </c>
      <c r="R26086">
        <v>1</v>
      </c>
    </row>
    <row r="26087" spans="1:18" x14ac:dyDescent="0.3">
      <c r="A26087">
        <v>131475</v>
      </c>
      <c r="B26087" t="s">
        <v>14</v>
      </c>
      <c r="C26087">
        <v>34</v>
      </c>
      <c r="D26087" t="s">
        <v>143</v>
      </c>
      <c r="E26087" t="s">
        <v>15</v>
      </c>
      <c r="F26087">
        <v>3</v>
      </c>
      <c r="G26087">
        <v>0</v>
      </c>
      <c r="H26087">
        <v>9.44</v>
      </c>
      <c r="I26087">
        <v>2</v>
      </c>
      <c r="J26087">
        <v>0</v>
      </c>
      <c r="K26087" t="s">
        <v>125</v>
      </c>
      <c r="L26087" t="s">
        <v>19</v>
      </c>
      <c r="M26087" t="s">
        <v>39</v>
      </c>
      <c r="N26087" t="s">
        <v>120</v>
      </c>
      <c r="O26087">
        <v>0</v>
      </c>
      <c r="P26087">
        <v>3</v>
      </c>
      <c r="Q26087" t="s">
        <v>119</v>
      </c>
      <c r="R26087">
        <v>0</v>
      </c>
    </row>
    <row r="26088" spans="1:18" x14ac:dyDescent="0.3">
      <c r="A26088">
        <v>131483</v>
      </c>
      <c r="B26088" t="s">
        <v>14</v>
      </c>
      <c r="C26088">
        <v>33</v>
      </c>
      <c r="D26088" t="s">
        <v>138</v>
      </c>
      <c r="E26088" t="s">
        <v>15</v>
      </c>
      <c r="F26088">
        <v>1</v>
      </c>
      <c r="G26088">
        <v>0</v>
      </c>
      <c r="H26088">
        <v>9.6</v>
      </c>
      <c r="I26088">
        <v>4</v>
      </c>
      <c r="J26088">
        <v>0</v>
      </c>
      <c r="K26088" t="s">
        <v>125</v>
      </c>
      <c r="L26088" t="s">
        <v>19</v>
      </c>
      <c r="M26088" t="s">
        <v>30</v>
      </c>
      <c r="N26088" t="s">
        <v>120</v>
      </c>
      <c r="O26088">
        <v>5</v>
      </c>
      <c r="P26088">
        <v>1</v>
      </c>
      <c r="Q26088" t="s">
        <v>120</v>
      </c>
      <c r="R26088">
        <v>0</v>
      </c>
    </row>
    <row r="26089" spans="1:18" x14ac:dyDescent="0.3">
      <c r="A26089">
        <v>131490</v>
      </c>
      <c r="B26089" t="s">
        <v>14</v>
      </c>
      <c r="C26089">
        <v>27</v>
      </c>
      <c r="D26089" t="s">
        <v>138</v>
      </c>
      <c r="E26089" t="s">
        <v>15</v>
      </c>
      <c r="F26089">
        <v>5</v>
      </c>
      <c r="G26089">
        <v>0</v>
      </c>
      <c r="H26089">
        <v>8.69</v>
      </c>
      <c r="I26089">
        <v>4</v>
      </c>
      <c r="J26089">
        <v>0</v>
      </c>
      <c r="K26089" t="s">
        <v>118</v>
      </c>
      <c r="L26089" t="s">
        <v>19</v>
      </c>
      <c r="M26089" t="s">
        <v>35</v>
      </c>
      <c r="N26089" t="s">
        <v>119</v>
      </c>
      <c r="O26089">
        <v>8</v>
      </c>
      <c r="P26089">
        <v>5</v>
      </c>
      <c r="Q26089" t="s">
        <v>120</v>
      </c>
      <c r="R26089">
        <v>1</v>
      </c>
    </row>
    <row r="26090" spans="1:18" x14ac:dyDescent="0.3">
      <c r="A26090">
        <v>131499</v>
      </c>
      <c r="B26090" t="s">
        <v>18</v>
      </c>
      <c r="C26090">
        <v>20</v>
      </c>
      <c r="D26090" t="s">
        <v>124</v>
      </c>
      <c r="E26090" t="s">
        <v>15</v>
      </c>
      <c r="F26090">
        <v>4</v>
      </c>
      <c r="G26090">
        <v>0</v>
      </c>
      <c r="H26090">
        <v>8.4700000000000006</v>
      </c>
      <c r="I26090">
        <v>5</v>
      </c>
      <c r="J26090">
        <v>0</v>
      </c>
      <c r="K26090" t="s">
        <v>123</v>
      </c>
      <c r="L26090" t="s">
        <v>25</v>
      </c>
      <c r="M26090" t="s">
        <v>130</v>
      </c>
      <c r="N26090" t="s">
        <v>119</v>
      </c>
      <c r="O26090">
        <v>6</v>
      </c>
      <c r="P26090">
        <v>4</v>
      </c>
      <c r="Q26090" t="s">
        <v>120</v>
      </c>
      <c r="R26090">
        <v>1</v>
      </c>
    </row>
    <row r="26091" spans="1:18" x14ac:dyDescent="0.3">
      <c r="A26091">
        <v>131504</v>
      </c>
      <c r="B26091" t="s">
        <v>14</v>
      </c>
      <c r="C26091">
        <v>34</v>
      </c>
      <c r="D26091" t="s">
        <v>149</v>
      </c>
      <c r="E26091" t="s">
        <v>15</v>
      </c>
      <c r="F26091">
        <v>3</v>
      </c>
      <c r="G26091">
        <v>0</v>
      </c>
      <c r="H26091">
        <v>6.27</v>
      </c>
      <c r="I26091">
        <v>3</v>
      </c>
      <c r="J26091">
        <v>0</v>
      </c>
      <c r="K26091" t="s">
        <v>123</v>
      </c>
      <c r="L26091" t="s">
        <v>16</v>
      </c>
      <c r="M26091" t="s">
        <v>26</v>
      </c>
      <c r="N26091" t="s">
        <v>119</v>
      </c>
      <c r="O26091">
        <v>10</v>
      </c>
      <c r="P26091">
        <v>2</v>
      </c>
      <c r="Q26091" t="s">
        <v>120</v>
      </c>
      <c r="R26091">
        <v>1</v>
      </c>
    </row>
    <row r="26092" spans="1:18" x14ac:dyDescent="0.3">
      <c r="A26092">
        <v>131516</v>
      </c>
      <c r="B26092" t="s">
        <v>14</v>
      </c>
      <c r="C26092">
        <v>24</v>
      </c>
      <c r="D26092" t="s">
        <v>37</v>
      </c>
      <c r="E26092" t="s">
        <v>15</v>
      </c>
      <c r="F26092">
        <v>4</v>
      </c>
      <c r="G26092">
        <v>0</v>
      </c>
      <c r="H26092">
        <v>8.59</v>
      </c>
      <c r="I26092">
        <v>2</v>
      </c>
      <c r="J26092">
        <v>0</v>
      </c>
      <c r="K26092" t="s">
        <v>136</v>
      </c>
      <c r="L26092" t="s">
        <v>19</v>
      </c>
      <c r="M26092" t="s">
        <v>130</v>
      </c>
      <c r="N26092" t="s">
        <v>119</v>
      </c>
      <c r="O26092">
        <v>9</v>
      </c>
      <c r="P26092">
        <v>5</v>
      </c>
      <c r="Q26092" t="s">
        <v>119</v>
      </c>
      <c r="R26092">
        <v>1</v>
      </c>
    </row>
    <row r="26093" spans="1:18" x14ac:dyDescent="0.3">
      <c r="A26093">
        <v>131526</v>
      </c>
      <c r="B26093" t="s">
        <v>18</v>
      </c>
      <c r="C26093">
        <v>28</v>
      </c>
      <c r="D26093" t="s">
        <v>140</v>
      </c>
      <c r="E26093" t="s">
        <v>15</v>
      </c>
      <c r="F26093">
        <v>3</v>
      </c>
      <c r="G26093">
        <v>0</v>
      </c>
      <c r="H26093">
        <v>5.88</v>
      </c>
      <c r="I26093">
        <v>3</v>
      </c>
      <c r="J26093">
        <v>0</v>
      </c>
      <c r="K26093" t="s">
        <v>125</v>
      </c>
      <c r="L26093" t="s">
        <v>19</v>
      </c>
      <c r="M26093" t="s">
        <v>35</v>
      </c>
      <c r="N26093" t="s">
        <v>119</v>
      </c>
      <c r="O26093">
        <v>1</v>
      </c>
      <c r="P26093">
        <v>1</v>
      </c>
      <c r="Q26093" t="s">
        <v>120</v>
      </c>
      <c r="R26093">
        <v>0</v>
      </c>
    </row>
    <row r="26094" spans="1:18" x14ac:dyDescent="0.3">
      <c r="A26094">
        <v>131537</v>
      </c>
      <c r="B26094" t="s">
        <v>14</v>
      </c>
      <c r="C26094">
        <v>30</v>
      </c>
      <c r="D26094" t="s">
        <v>131</v>
      </c>
      <c r="E26094" t="s">
        <v>15</v>
      </c>
      <c r="F26094">
        <v>5</v>
      </c>
      <c r="G26094">
        <v>0</v>
      </c>
      <c r="H26094">
        <v>7.8</v>
      </c>
      <c r="I26094">
        <v>4</v>
      </c>
      <c r="J26094">
        <v>0</v>
      </c>
      <c r="K26094" t="s">
        <v>123</v>
      </c>
      <c r="L26094" t="s">
        <v>25</v>
      </c>
      <c r="M26094" t="s">
        <v>40</v>
      </c>
      <c r="N26094" t="s">
        <v>119</v>
      </c>
      <c r="O26094">
        <v>9</v>
      </c>
      <c r="P26094">
        <v>2</v>
      </c>
      <c r="Q26094" t="s">
        <v>119</v>
      </c>
      <c r="R26094">
        <v>1</v>
      </c>
    </row>
    <row r="26095" spans="1:18" x14ac:dyDescent="0.3">
      <c r="A26095">
        <v>131555</v>
      </c>
      <c r="B26095" t="s">
        <v>14</v>
      </c>
      <c r="C26095">
        <v>27</v>
      </c>
      <c r="D26095" t="s">
        <v>137</v>
      </c>
      <c r="E26095" t="s">
        <v>15</v>
      </c>
      <c r="F26095">
        <v>4</v>
      </c>
      <c r="G26095">
        <v>0</v>
      </c>
      <c r="H26095">
        <v>8.6199999999999992</v>
      </c>
      <c r="I26095">
        <v>1</v>
      </c>
      <c r="J26095">
        <v>0</v>
      </c>
      <c r="K26095" t="s">
        <v>123</v>
      </c>
      <c r="L26095" t="s">
        <v>25</v>
      </c>
      <c r="M26095" t="s">
        <v>26</v>
      </c>
      <c r="N26095" t="s">
        <v>119</v>
      </c>
      <c r="O26095">
        <v>11</v>
      </c>
      <c r="P26095">
        <v>4</v>
      </c>
      <c r="Q26095" t="s">
        <v>120</v>
      </c>
      <c r="R26095">
        <v>1</v>
      </c>
    </row>
    <row r="26096" spans="1:18" x14ac:dyDescent="0.3">
      <c r="A26096">
        <v>131558</v>
      </c>
      <c r="B26096" t="s">
        <v>14</v>
      </c>
      <c r="C26096">
        <v>21</v>
      </c>
      <c r="D26096" t="s">
        <v>141</v>
      </c>
      <c r="E26096" t="s">
        <v>15</v>
      </c>
      <c r="F26096">
        <v>5</v>
      </c>
      <c r="G26096">
        <v>0</v>
      </c>
      <c r="H26096">
        <v>8.14</v>
      </c>
      <c r="I26096">
        <v>1</v>
      </c>
      <c r="J26096">
        <v>0</v>
      </c>
      <c r="K26096" t="s">
        <v>125</v>
      </c>
      <c r="L26096" t="s">
        <v>16</v>
      </c>
      <c r="M26096" t="s">
        <v>43</v>
      </c>
      <c r="N26096" t="s">
        <v>120</v>
      </c>
      <c r="O26096">
        <v>12</v>
      </c>
      <c r="P26096">
        <v>4</v>
      </c>
      <c r="Q26096" t="s">
        <v>120</v>
      </c>
      <c r="R26096">
        <v>1</v>
      </c>
    </row>
    <row r="26097" spans="1:18" x14ac:dyDescent="0.3">
      <c r="A26097">
        <v>131578</v>
      </c>
      <c r="B26097" t="s">
        <v>14</v>
      </c>
      <c r="C26097">
        <v>20</v>
      </c>
      <c r="D26097" t="s">
        <v>131</v>
      </c>
      <c r="E26097" t="s">
        <v>15</v>
      </c>
      <c r="F26097">
        <v>4</v>
      </c>
      <c r="G26097">
        <v>0</v>
      </c>
      <c r="H26097">
        <v>5.74</v>
      </c>
      <c r="I26097">
        <v>5</v>
      </c>
      <c r="J26097">
        <v>0</v>
      </c>
      <c r="K26097" t="s">
        <v>125</v>
      </c>
      <c r="L26097" t="s">
        <v>19</v>
      </c>
      <c r="M26097" t="s">
        <v>130</v>
      </c>
      <c r="N26097" t="s">
        <v>119</v>
      </c>
      <c r="O26097">
        <v>10</v>
      </c>
      <c r="P26097">
        <v>5</v>
      </c>
      <c r="Q26097" t="s">
        <v>119</v>
      </c>
      <c r="R26097">
        <v>1</v>
      </c>
    </row>
    <row r="26098" spans="1:18" x14ac:dyDescent="0.3">
      <c r="A26098">
        <v>131582</v>
      </c>
      <c r="B26098" t="s">
        <v>14</v>
      </c>
      <c r="C26098">
        <v>21</v>
      </c>
      <c r="D26098" t="s">
        <v>127</v>
      </c>
      <c r="E26098" t="s">
        <v>15</v>
      </c>
      <c r="F26098">
        <v>1</v>
      </c>
      <c r="G26098">
        <v>0</v>
      </c>
      <c r="H26098">
        <v>9.34</v>
      </c>
      <c r="I26098">
        <v>5</v>
      </c>
      <c r="J26098">
        <v>0</v>
      </c>
      <c r="K26098" t="s">
        <v>136</v>
      </c>
      <c r="L26098" t="s">
        <v>19</v>
      </c>
      <c r="M26098" t="s">
        <v>29</v>
      </c>
      <c r="N26098" t="s">
        <v>119</v>
      </c>
      <c r="O26098">
        <v>3</v>
      </c>
      <c r="P26098">
        <v>5</v>
      </c>
      <c r="Q26098" t="s">
        <v>119</v>
      </c>
      <c r="R26098">
        <v>1</v>
      </c>
    </row>
    <row r="26099" spans="1:18" x14ac:dyDescent="0.3">
      <c r="A26099">
        <v>131586</v>
      </c>
      <c r="B26099" t="s">
        <v>18</v>
      </c>
      <c r="C26099">
        <v>32</v>
      </c>
      <c r="D26099" t="s">
        <v>128</v>
      </c>
      <c r="E26099" t="s">
        <v>15</v>
      </c>
      <c r="F26099">
        <v>3</v>
      </c>
      <c r="G26099">
        <v>0</v>
      </c>
      <c r="H26099">
        <v>7.39</v>
      </c>
      <c r="I26099">
        <v>3</v>
      </c>
      <c r="J26099">
        <v>0</v>
      </c>
      <c r="K26099" t="s">
        <v>125</v>
      </c>
      <c r="L26099" t="s">
        <v>19</v>
      </c>
      <c r="M26099" t="s">
        <v>27</v>
      </c>
      <c r="N26099" t="s">
        <v>120</v>
      </c>
      <c r="O26099">
        <v>10</v>
      </c>
      <c r="P26099">
        <v>2</v>
      </c>
      <c r="Q26099" t="s">
        <v>120</v>
      </c>
      <c r="R26099">
        <v>0</v>
      </c>
    </row>
    <row r="26100" spans="1:18" x14ac:dyDescent="0.3">
      <c r="A26100">
        <v>131587</v>
      </c>
      <c r="B26100" t="s">
        <v>18</v>
      </c>
      <c r="C26100">
        <v>32</v>
      </c>
      <c r="D26100" t="s">
        <v>132</v>
      </c>
      <c r="E26100" t="s">
        <v>15</v>
      </c>
      <c r="F26100">
        <v>1</v>
      </c>
      <c r="G26100">
        <v>0</v>
      </c>
      <c r="H26100">
        <v>7.72</v>
      </c>
      <c r="I26100">
        <v>1</v>
      </c>
      <c r="J26100">
        <v>0</v>
      </c>
      <c r="K26100" t="s">
        <v>123</v>
      </c>
      <c r="L26100" t="s">
        <v>19</v>
      </c>
      <c r="M26100" t="s">
        <v>30</v>
      </c>
      <c r="N26100" t="s">
        <v>119</v>
      </c>
      <c r="O26100">
        <v>10</v>
      </c>
      <c r="P26100">
        <v>1</v>
      </c>
      <c r="Q26100" t="s">
        <v>119</v>
      </c>
      <c r="R26100">
        <v>0</v>
      </c>
    </row>
    <row r="26101" spans="1:18" x14ac:dyDescent="0.3">
      <c r="A26101">
        <v>131589</v>
      </c>
      <c r="B26101" t="s">
        <v>14</v>
      </c>
      <c r="C26101">
        <v>29</v>
      </c>
      <c r="D26101" t="s">
        <v>142</v>
      </c>
      <c r="E26101" t="s">
        <v>15</v>
      </c>
      <c r="F26101">
        <v>3</v>
      </c>
      <c r="G26101">
        <v>0</v>
      </c>
      <c r="H26101">
        <v>8.25</v>
      </c>
      <c r="I26101">
        <v>5</v>
      </c>
      <c r="J26101">
        <v>0</v>
      </c>
      <c r="K26101" t="s">
        <v>136</v>
      </c>
      <c r="L26101" t="s">
        <v>25</v>
      </c>
      <c r="M26101" t="s">
        <v>35</v>
      </c>
      <c r="N26101" t="s">
        <v>120</v>
      </c>
      <c r="O26101">
        <v>8</v>
      </c>
      <c r="P26101">
        <v>1</v>
      </c>
      <c r="Q26101" t="s">
        <v>120</v>
      </c>
      <c r="R26101">
        <v>0</v>
      </c>
    </row>
    <row r="26102" spans="1:18" x14ac:dyDescent="0.3">
      <c r="A26102">
        <v>131598</v>
      </c>
      <c r="B26102" t="s">
        <v>14</v>
      </c>
      <c r="C26102">
        <v>34</v>
      </c>
      <c r="D26102" t="s">
        <v>138</v>
      </c>
      <c r="E26102" t="s">
        <v>15</v>
      </c>
      <c r="F26102">
        <v>3</v>
      </c>
      <c r="G26102">
        <v>0</v>
      </c>
      <c r="H26102">
        <v>6.41</v>
      </c>
      <c r="I26102">
        <v>1</v>
      </c>
      <c r="J26102">
        <v>0</v>
      </c>
      <c r="K26102" t="s">
        <v>125</v>
      </c>
      <c r="L26102" t="s">
        <v>19</v>
      </c>
      <c r="M26102" t="s">
        <v>33</v>
      </c>
      <c r="N26102" t="s">
        <v>119</v>
      </c>
      <c r="O26102">
        <v>6</v>
      </c>
      <c r="P26102">
        <v>4</v>
      </c>
      <c r="Q26102" t="s">
        <v>119</v>
      </c>
      <c r="R26102">
        <v>0</v>
      </c>
    </row>
    <row r="26103" spans="1:18" x14ac:dyDescent="0.3">
      <c r="A26103">
        <v>131619</v>
      </c>
      <c r="B26103" t="s">
        <v>14</v>
      </c>
      <c r="C26103">
        <v>29</v>
      </c>
      <c r="D26103" t="s">
        <v>128</v>
      </c>
      <c r="E26103" t="s">
        <v>15</v>
      </c>
      <c r="F26103">
        <v>3</v>
      </c>
      <c r="G26103">
        <v>0</v>
      </c>
      <c r="H26103">
        <v>8.9600000000000009</v>
      </c>
      <c r="I26103">
        <v>2</v>
      </c>
      <c r="J26103">
        <v>0</v>
      </c>
      <c r="K26103" t="s">
        <v>125</v>
      </c>
      <c r="L26103" t="s">
        <v>25</v>
      </c>
      <c r="M26103" t="s">
        <v>130</v>
      </c>
      <c r="N26103" t="s">
        <v>119</v>
      </c>
      <c r="O26103">
        <v>10</v>
      </c>
      <c r="P26103">
        <v>5</v>
      </c>
      <c r="Q26103" t="s">
        <v>119</v>
      </c>
      <c r="R26103">
        <v>1</v>
      </c>
    </row>
    <row r="26104" spans="1:18" x14ac:dyDescent="0.3">
      <c r="A26104">
        <v>131623</v>
      </c>
      <c r="B26104" t="s">
        <v>18</v>
      </c>
      <c r="C26104">
        <v>24</v>
      </c>
      <c r="D26104" t="s">
        <v>145</v>
      </c>
      <c r="E26104" t="s">
        <v>15</v>
      </c>
      <c r="F26104">
        <v>2</v>
      </c>
      <c r="G26104">
        <v>0</v>
      </c>
      <c r="H26104">
        <v>5.76</v>
      </c>
      <c r="I26104">
        <v>3</v>
      </c>
      <c r="J26104">
        <v>0</v>
      </c>
      <c r="K26104" t="s">
        <v>136</v>
      </c>
      <c r="L26104" t="s">
        <v>16</v>
      </c>
      <c r="M26104" t="s">
        <v>35</v>
      </c>
      <c r="N26104" t="s">
        <v>119</v>
      </c>
      <c r="O26104">
        <v>0</v>
      </c>
      <c r="P26104">
        <v>2</v>
      </c>
      <c r="Q26104" t="s">
        <v>120</v>
      </c>
      <c r="R26104">
        <v>0</v>
      </c>
    </row>
    <row r="26105" spans="1:18" x14ac:dyDescent="0.3">
      <c r="A26105">
        <v>131629</v>
      </c>
      <c r="B26105" t="s">
        <v>18</v>
      </c>
      <c r="C26105">
        <v>24</v>
      </c>
      <c r="D26105" t="s">
        <v>132</v>
      </c>
      <c r="E26105" t="s">
        <v>15</v>
      </c>
      <c r="F26105">
        <v>5</v>
      </c>
      <c r="G26105">
        <v>0</v>
      </c>
      <c r="H26105">
        <v>6.08</v>
      </c>
      <c r="I26105">
        <v>3</v>
      </c>
      <c r="J26105">
        <v>0</v>
      </c>
      <c r="K26105" t="s">
        <v>125</v>
      </c>
      <c r="L26105" t="s">
        <v>16</v>
      </c>
      <c r="M26105" t="s">
        <v>38</v>
      </c>
      <c r="N26105" t="s">
        <v>119</v>
      </c>
      <c r="O26105">
        <v>12</v>
      </c>
      <c r="P26105">
        <v>5</v>
      </c>
      <c r="Q26105" t="s">
        <v>120</v>
      </c>
      <c r="R26105">
        <v>1</v>
      </c>
    </row>
    <row r="26106" spans="1:18" x14ac:dyDescent="0.3">
      <c r="A26106">
        <v>131634</v>
      </c>
      <c r="B26106" t="s">
        <v>14</v>
      </c>
      <c r="C26106">
        <v>28</v>
      </c>
      <c r="D26106" t="s">
        <v>131</v>
      </c>
      <c r="E26106" t="s">
        <v>15</v>
      </c>
      <c r="F26106">
        <v>4</v>
      </c>
      <c r="G26106">
        <v>0</v>
      </c>
      <c r="H26106">
        <v>5.08</v>
      </c>
      <c r="I26106">
        <v>1</v>
      </c>
      <c r="J26106">
        <v>0</v>
      </c>
      <c r="K26106" t="s">
        <v>123</v>
      </c>
      <c r="L26106" t="s">
        <v>19</v>
      </c>
      <c r="M26106" t="s">
        <v>17</v>
      </c>
      <c r="N26106" t="s">
        <v>119</v>
      </c>
      <c r="O26106">
        <v>9</v>
      </c>
      <c r="P26106">
        <v>4</v>
      </c>
      <c r="Q26106" t="s">
        <v>120</v>
      </c>
      <c r="R26106">
        <v>1</v>
      </c>
    </row>
    <row r="26107" spans="1:18" x14ac:dyDescent="0.3">
      <c r="A26107">
        <v>131642</v>
      </c>
      <c r="B26107" t="s">
        <v>14</v>
      </c>
      <c r="C26107">
        <v>34</v>
      </c>
      <c r="D26107" t="s">
        <v>145</v>
      </c>
      <c r="E26107" t="s">
        <v>15</v>
      </c>
      <c r="F26107">
        <v>3</v>
      </c>
      <c r="G26107">
        <v>0</v>
      </c>
      <c r="H26107">
        <v>9.0500000000000007</v>
      </c>
      <c r="I26107">
        <v>2</v>
      </c>
      <c r="J26107">
        <v>0</v>
      </c>
      <c r="K26107" t="s">
        <v>125</v>
      </c>
      <c r="L26107" t="s">
        <v>19</v>
      </c>
      <c r="M26107" t="s">
        <v>20</v>
      </c>
      <c r="N26107" t="s">
        <v>120</v>
      </c>
      <c r="O26107">
        <v>0</v>
      </c>
      <c r="P26107">
        <v>3</v>
      </c>
      <c r="Q26107" t="s">
        <v>119</v>
      </c>
      <c r="R26107">
        <v>0</v>
      </c>
    </row>
    <row r="26108" spans="1:18" x14ac:dyDescent="0.3">
      <c r="A26108">
        <v>131644</v>
      </c>
      <c r="B26108" t="s">
        <v>14</v>
      </c>
      <c r="C26108">
        <v>28</v>
      </c>
      <c r="D26108" t="s">
        <v>147</v>
      </c>
      <c r="E26108" t="s">
        <v>15</v>
      </c>
      <c r="F26108">
        <v>3</v>
      </c>
      <c r="G26108">
        <v>0</v>
      </c>
      <c r="H26108">
        <v>7.94</v>
      </c>
      <c r="I26108">
        <v>5</v>
      </c>
      <c r="J26108">
        <v>0</v>
      </c>
      <c r="K26108" t="s">
        <v>123</v>
      </c>
      <c r="L26108" t="s">
        <v>25</v>
      </c>
      <c r="M26108" t="s">
        <v>32</v>
      </c>
      <c r="N26108" t="s">
        <v>119</v>
      </c>
      <c r="O26108">
        <v>10</v>
      </c>
      <c r="P26108">
        <v>5</v>
      </c>
      <c r="Q26108" t="s">
        <v>120</v>
      </c>
      <c r="R26108">
        <v>1</v>
      </c>
    </row>
    <row r="26109" spans="1:18" x14ac:dyDescent="0.3">
      <c r="A26109">
        <v>131651</v>
      </c>
      <c r="B26109" t="s">
        <v>14</v>
      </c>
      <c r="C26109">
        <v>19</v>
      </c>
      <c r="D26109" t="s">
        <v>141</v>
      </c>
      <c r="E26109" t="s">
        <v>15</v>
      </c>
      <c r="F26109">
        <v>5</v>
      </c>
      <c r="G26109">
        <v>0</v>
      </c>
      <c r="H26109">
        <v>8.5399999999999991</v>
      </c>
      <c r="I26109">
        <v>3</v>
      </c>
      <c r="J26109">
        <v>0</v>
      </c>
      <c r="K26109" t="s">
        <v>118</v>
      </c>
      <c r="L26109" t="s">
        <v>25</v>
      </c>
      <c r="M26109" t="s">
        <v>130</v>
      </c>
      <c r="N26109" t="s">
        <v>119</v>
      </c>
      <c r="O26109">
        <v>6</v>
      </c>
      <c r="P26109">
        <v>4</v>
      </c>
      <c r="Q26109" t="s">
        <v>120</v>
      </c>
      <c r="R26109">
        <v>1</v>
      </c>
    </row>
    <row r="26110" spans="1:18" x14ac:dyDescent="0.3">
      <c r="A26110">
        <v>131660</v>
      </c>
      <c r="B26110" t="s">
        <v>14</v>
      </c>
      <c r="C26110">
        <v>24</v>
      </c>
      <c r="D26110" t="s">
        <v>121</v>
      </c>
      <c r="E26110" t="s">
        <v>15</v>
      </c>
      <c r="F26110">
        <v>4</v>
      </c>
      <c r="G26110">
        <v>0</v>
      </c>
      <c r="H26110">
        <v>8.52</v>
      </c>
      <c r="I26110">
        <v>3</v>
      </c>
      <c r="J26110">
        <v>0</v>
      </c>
      <c r="K26110" t="s">
        <v>118</v>
      </c>
      <c r="L26110" t="s">
        <v>25</v>
      </c>
      <c r="M26110" t="s">
        <v>17</v>
      </c>
      <c r="N26110" t="s">
        <v>119</v>
      </c>
      <c r="O26110">
        <v>6</v>
      </c>
      <c r="P26110">
        <v>4</v>
      </c>
      <c r="Q26110" t="s">
        <v>120</v>
      </c>
      <c r="R26110">
        <v>1</v>
      </c>
    </row>
    <row r="26111" spans="1:18" x14ac:dyDescent="0.3">
      <c r="A26111">
        <v>131665</v>
      </c>
      <c r="B26111" t="s">
        <v>14</v>
      </c>
      <c r="C26111">
        <v>28</v>
      </c>
      <c r="D26111" t="s">
        <v>122</v>
      </c>
      <c r="E26111" t="s">
        <v>15</v>
      </c>
      <c r="F26111">
        <v>3</v>
      </c>
      <c r="G26111">
        <v>0</v>
      </c>
      <c r="H26111">
        <v>6.75</v>
      </c>
      <c r="I26111">
        <v>5</v>
      </c>
      <c r="J26111">
        <v>0</v>
      </c>
      <c r="K26111" t="s">
        <v>118</v>
      </c>
      <c r="L26111" t="s">
        <v>25</v>
      </c>
      <c r="M26111" t="s">
        <v>27</v>
      </c>
      <c r="N26111" t="s">
        <v>119</v>
      </c>
      <c r="O26111">
        <v>7</v>
      </c>
      <c r="P26111">
        <v>3</v>
      </c>
      <c r="Q26111" t="s">
        <v>120</v>
      </c>
      <c r="R26111">
        <v>1</v>
      </c>
    </row>
    <row r="26112" spans="1:18" x14ac:dyDescent="0.3">
      <c r="A26112">
        <v>131680</v>
      </c>
      <c r="B26112" t="s">
        <v>14</v>
      </c>
      <c r="C26112">
        <v>20</v>
      </c>
      <c r="D26112" t="s">
        <v>141</v>
      </c>
      <c r="E26112" t="s">
        <v>15</v>
      </c>
      <c r="F26112">
        <v>5</v>
      </c>
      <c r="G26112">
        <v>0</v>
      </c>
      <c r="H26112">
        <v>6.1</v>
      </c>
      <c r="I26112">
        <v>5</v>
      </c>
      <c r="J26112">
        <v>0</v>
      </c>
      <c r="K26112" t="s">
        <v>136</v>
      </c>
      <c r="L26112" t="s">
        <v>19</v>
      </c>
      <c r="M26112" t="s">
        <v>130</v>
      </c>
      <c r="N26112" t="s">
        <v>119</v>
      </c>
      <c r="O26112">
        <v>8</v>
      </c>
      <c r="P26112">
        <v>4</v>
      </c>
      <c r="Q26112" t="s">
        <v>120</v>
      </c>
      <c r="R26112">
        <v>1</v>
      </c>
    </row>
    <row r="26113" spans="1:18" x14ac:dyDescent="0.3">
      <c r="A26113">
        <v>131682</v>
      </c>
      <c r="B26113" t="s">
        <v>14</v>
      </c>
      <c r="C26113">
        <v>30</v>
      </c>
      <c r="D26113" t="s">
        <v>128</v>
      </c>
      <c r="E26113" t="s">
        <v>15</v>
      </c>
      <c r="F26113">
        <v>4</v>
      </c>
      <c r="G26113">
        <v>0</v>
      </c>
      <c r="H26113">
        <v>9.9600000000000009</v>
      </c>
      <c r="I26113">
        <v>2</v>
      </c>
      <c r="J26113">
        <v>0</v>
      </c>
      <c r="K26113" t="s">
        <v>123</v>
      </c>
      <c r="L26113" t="s">
        <v>25</v>
      </c>
      <c r="M26113" t="s">
        <v>23</v>
      </c>
      <c r="N26113" t="s">
        <v>119</v>
      </c>
      <c r="O26113">
        <v>10</v>
      </c>
      <c r="P26113">
        <v>4</v>
      </c>
      <c r="Q26113" t="s">
        <v>119</v>
      </c>
      <c r="R26113">
        <v>1</v>
      </c>
    </row>
    <row r="26114" spans="1:18" x14ac:dyDescent="0.3">
      <c r="A26114">
        <v>131692</v>
      </c>
      <c r="B26114" t="s">
        <v>18</v>
      </c>
      <c r="C26114">
        <v>33</v>
      </c>
      <c r="D26114" t="s">
        <v>147</v>
      </c>
      <c r="E26114" t="s">
        <v>15</v>
      </c>
      <c r="F26114">
        <v>4</v>
      </c>
      <c r="G26114">
        <v>0</v>
      </c>
      <c r="H26114">
        <v>9.59</v>
      </c>
      <c r="I26114">
        <v>1</v>
      </c>
      <c r="J26114">
        <v>0</v>
      </c>
      <c r="K26114" t="s">
        <v>123</v>
      </c>
      <c r="L26114" t="s">
        <v>16</v>
      </c>
      <c r="M26114" t="s">
        <v>24</v>
      </c>
      <c r="N26114" t="s">
        <v>119</v>
      </c>
      <c r="O26114">
        <v>7</v>
      </c>
      <c r="P26114">
        <v>4</v>
      </c>
      <c r="Q26114" t="s">
        <v>120</v>
      </c>
      <c r="R26114">
        <v>1</v>
      </c>
    </row>
    <row r="26115" spans="1:18" x14ac:dyDescent="0.3">
      <c r="A26115">
        <v>131693</v>
      </c>
      <c r="B26115" t="s">
        <v>18</v>
      </c>
      <c r="C26115">
        <v>22</v>
      </c>
      <c r="D26115" t="s">
        <v>138</v>
      </c>
      <c r="E26115" t="s">
        <v>15</v>
      </c>
      <c r="F26115">
        <v>5</v>
      </c>
      <c r="G26115">
        <v>0</v>
      </c>
      <c r="H26115">
        <v>5.09</v>
      </c>
      <c r="I26115">
        <v>1</v>
      </c>
      <c r="J26115">
        <v>0</v>
      </c>
      <c r="K26115" t="s">
        <v>136</v>
      </c>
      <c r="L26115" t="s">
        <v>16</v>
      </c>
      <c r="M26115" t="s">
        <v>44</v>
      </c>
      <c r="N26115" t="s">
        <v>119</v>
      </c>
      <c r="O26115">
        <v>7</v>
      </c>
      <c r="P26115">
        <v>4</v>
      </c>
      <c r="Q26115" t="s">
        <v>119</v>
      </c>
      <c r="R26115">
        <v>1</v>
      </c>
    </row>
    <row r="26116" spans="1:18" x14ac:dyDescent="0.3">
      <c r="A26116">
        <v>131697</v>
      </c>
      <c r="B26116" t="s">
        <v>14</v>
      </c>
      <c r="C26116">
        <v>21</v>
      </c>
      <c r="D26116" t="s">
        <v>149</v>
      </c>
      <c r="E26116" t="s">
        <v>15</v>
      </c>
      <c r="F26116">
        <v>5</v>
      </c>
      <c r="G26116">
        <v>0</v>
      </c>
      <c r="H26116">
        <v>9.74</v>
      </c>
      <c r="I26116">
        <v>2</v>
      </c>
      <c r="J26116">
        <v>0</v>
      </c>
      <c r="K26116" t="s">
        <v>125</v>
      </c>
      <c r="L26116" t="s">
        <v>16</v>
      </c>
      <c r="M26116" t="s">
        <v>33</v>
      </c>
      <c r="N26116" t="s">
        <v>119</v>
      </c>
      <c r="O26116">
        <v>10</v>
      </c>
      <c r="P26116">
        <v>5</v>
      </c>
      <c r="Q26116" t="s">
        <v>119</v>
      </c>
      <c r="R26116">
        <v>1</v>
      </c>
    </row>
    <row r="26117" spans="1:18" x14ac:dyDescent="0.3">
      <c r="A26117">
        <v>131708</v>
      </c>
      <c r="B26117" t="s">
        <v>18</v>
      </c>
      <c r="C26117">
        <v>24</v>
      </c>
      <c r="D26117" t="s">
        <v>121</v>
      </c>
      <c r="E26117" t="s">
        <v>15</v>
      </c>
      <c r="F26117">
        <v>1</v>
      </c>
      <c r="G26117">
        <v>0</v>
      </c>
      <c r="H26117">
        <v>9.7899999999999991</v>
      </c>
      <c r="I26117">
        <v>3</v>
      </c>
      <c r="J26117">
        <v>0</v>
      </c>
      <c r="K26117" t="s">
        <v>136</v>
      </c>
      <c r="L26117" t="s">
        <v>19</v>
      </c>
      <c r="M26117" t="s">
        <v>26</v>
      </c>
      <c r="N26117" t="s">
        <v>120</v>
      </c>
      <c r="O26117">
        <v>3</v>
      </c>
      <c r="P26117">
        <v>5</v>
      </c>
      <c r="Q26117" t="s">
        <v>119</v>
      </c>
      <c r="R26117">
        <v>1</v>
      </c>
    </row>
    <row r="26118" spans="1:18" x14ac:dyDescent="0.3">
      <c r="A26118">
        <v>131711</v>
      </c>
      <c r="B26118" t="s">
        <v>14</v>
      </c>
      <c r="C26118">
        <v>26</v>
      </c>
      <c r="D26118" t="s">
        <v>127</v>
      </c>
      <c r="E26118" t="s">
        <v>15</v>
      </c>
      <c r="F26118">
        <v>4</v>
      </c>
      <c r="G26118">
        <v>0</v>
      </c>
      <c r="H26118">
        <v>9.74</v>
      </c>
      <c r="I26118">
        <v>3</v>
      </c>
      <c r="J26118">
        <v>0</v>
      </c>
      <c r="K26118" t="s">
        <v>125</v>
      </c>
      <c r="L26118" t="s">
        <v>16</v>
      </c>
      <c r="M26118" t="s">
        <v>44</v>
      </c>
      <c r="N26118" t="s">
        <v>119</v>
      </c>
      <c r="O26118">
        <v>6</v>
      </c>
      <c r="P26118">
        <v>4</v>
      </c>
      <c r="Q26118" t="s">
        <v>120</v>
      </c>
      <c r="R26118">
        <v>1</v>
      </c>
    </row>
    <row r="26119" spans="1:18" x14ac:dyDescent="0.3">
      <c r="A26119">
        <v>131713</v>
      </c>
      <c r="B26119" t="s">
        <v>14</v>
      </c>
      <c r="C26119">
        <v>31</v>
      </c>
      <c r="D26119" t="s">
        <v>150</v>
      </c>
      <c r="E26119" t="s">
        <v>15</v>
      </c>
      <c r="F26119">
        <v>2</v>
      </c>
      <c r="G26119">
        <v>0</v>
      </c>
      <c r="H26119">
        <v>9.6300000000000008</v>
      </c>
      <c r="I26119">
        <v>1</v>
      </c>
      <c r="J26119">
        <v>0</v>
      </c>
      <c r="K26119" t="s">
        <v>123</v>
      </c>
      <c r="L26119" t="s">
        <v>19</v>
      </c>
      <c r="M26119" t="s">
        <v>130</v>
      </c>
      <c r="N26119" t="s">
        <v>120</v>
      </c>
      <c r="O26119">
        <v>6</v>
      </c>
      <c r="P26119">
        <v>1</v>
      </c>
      <c r="Q26119" t="s">
        <v>119</v>
      </c>
      <c r="R26119">
        <v>0</v>
      </c>
    </row>
    <row r="26120" spans="1:18" x14ac:dyDescent="0.3">
      <c r="A26120">
        <v>131717</v>
      </c>
      <c r="B26120" t="s">
        <v>18</v>
      </c>
      <c r="C26120">
        <v>34</v>
      </c>
      <c r="D26120" t="s">
        <v>137</v>
      </c>
      <c r="E26120" t="s">
        <v>15</v>
      </c>
      <c r="F26120">
        <v>4</v>
      </c>
      <c r="G26120">
        <v>0</v>
      </c>
      <c r="H26120">
        <v>8.9499999999999993</v>
      </c>
      <c r="I26120">
        <v>4</v>
      </c>
      <c r="J26120">
        <v>0</v>
      </c>
      <c r="K26120" t="s">
        <v>118</v>
      </c>
      <c r="L26120" t="s">
        <v>19</v>
      </c>
      <c r="M26120" t="s">
        <v>21</v>
      </c>
      <c r="N26120" t="s">
        <v>119</v>
      </c>
      <c r="O26120">
        <v>8</v>
      </c>
      <c r="P26120">
        <v>5</v>
      </c>
      <c r="Q26120" t="s">
        <v>119</v>
      </c>
      <c r="R26120">
        <v>1</v>
      </c>
    </row>
    <row r="26121" spans="1:18" x14ac:dyDescent="0.3">
      <c r="A26121">
        <v>131734</v>
      </c>
      <c r="B26121" t="s">
        <v>18</v>
      </c>
      <c r="C26121">
        <v>20</v>
      </c>
      <c r="D26121" t="s">
        <v>145</v>
      </c>
      <c r="E26121" t="s">
        <v>15</v>
      </c>
      <c r="F26121">
        <v>3</v>
      </c>
      <c r="G26121">
        <v>0</v>
      </c>
      <c r="H26121">
        <v>6.99</v>
      </c>
      <c r="I26121">
        <v>4</v>
      </c>
      <c r="J26121">
        <v>0</v>
      </c>
      <c r="K26121" t="s">
        <v>125</v>
      </c>
      <c r="L26121" t="s">
        <v>16</v>
      </c>
      <c r="M26121" t="s">
        <v>130</v>
      </c>
      <c r="N26121" t="s">
        <v>119</v>
      </c>
      <c r="O26121">
        <v>8</v>
      </c>
      <c r="P26121">
        <v>3</v>
      </c>
      <c r="Q26121" t="s">
        <v>119</v>
      </c>
      <c r="R26121">
        <v>1</v>
      </c>
    </row>
    <row r="26122" spans="1:18" x14ac:dyDescent="0.3">
      <c r="A26122">
        <v>131736</v>
      </c>
      <c r="B26122" t="s">
        <v>18</v>
      </c>
      <c r="C26122">
        <v>18</v>
      </c>
      <c r="D26122" t="s">
        <v>133</v>
      </c>
      <c r="E26122" t="s">
        <v>15</v>
      </c>
      <c r="F26122">
        <v>4</v>
      </c>
      <c r="G26122">
        <v>0</v>
      </c>
      <c r="H26122">
        <v>9.9499999999999993</v>
      </c>
      <c r="I26122">
        <v>3</v>
      </c>
      <c r="J26122">
        <v>0</v>
      </c>
      <c r="K26122" t="s">
        <v>123</v>
      </c>
      <c r="L26122" t="s">
        <v>19</v>
      </c>
      <c r="M26122" t="s">
        <v>130</v>
      </c>
      <c r="N26122" t="s">
        <v>119</v>
      </c>
      <c r="O26122">
        <v>3</v>
      </c>
      <c r="P26122">
        <v>5</v>
      </c>
      <c r="Q26122" t="s">
        <v>119</v>
      </c>
      <c r="R26122">
        <v>1</v>
      </c>
    </row>
    <row r="26123" spans="1:18" x14ac:dyDescent="0.3">
      <c r="A26123">
        <v>131754</v>
      </c>
      <c r="B26123" t="s">
        <v>18</v>
      </c>
      <c r="C26123">
        <v>28</v>
      </c>
      <c r="D26123" t="s">
        <v>143</v>
      </c>
      <c r="E26123" t="s">
        <v>15</v>
      </c>
      <c r="F26123">
        <v>2</v>
      </c>
      <c r="G26123">
        <v>0</v>
      </c>
      <c r="H26123">
        <v>5.64</v>
      </c>
      <c r="I26123">
        <v>2</v>
      </c>
      <c r="J26123">
        <v>0</v>
      </c>
      <c r="K26123" t="s">
        <v>118</v>
      </c>
      <c r="L26123" t="s">
        <v>16</v>
      </c>
      <c r="M26123" t="s">
        <v>44</v>
      </c>
      <c r="N26123" t="s">
        <v>120</v>
      </c>
      <c r="O26123">
        <v>8</v>
      </c>
      <c r="P26123">
        <v>3</v>
      </c>
      <c r="Q26123" t="s">
        <v>119</v>
      </c>
      <c r="R26123">
        <v>0</v>
      </c>
    </row>
    <row r="26124" spans="1:18" x14ac:dyDescent="0.3">
      <c r="A26124">
        <v>131756</v>
      </c>
      <c r="B26124" t="s">
        <v>18</v>
      </c>
      <c r="C26124">
        <v>32</v>
      </c>
      <c r="D26124" t="s">
        <v>144</v>
      </c>
      <c r="E26124" t="s">
        <v>15</v>
      </c>
      <c r="F26124">
        <v>1</v>
      </c>
      <c r="G26124">
        <v>0</v>
      </c>
      <c r="H26124">
        <v>7.68</v>
      </c>
      <c r="I26124">
        <v>5</v>
      </c>
      <c r="J26124">
        <v>0</v>
      </c>
      <c r="K26124" t="s">
        <v>136</v>
      </c>
      <c r="L26124" t="s">
        <v>19</v>
      </c>
      <c r="M26124" t="s">
        <v>24</v>
      </c>
      <c r="N26124" t="s">
        <v>120</v>
      </c>
      <c r="O26124">
        <v>10</v>
      </c>
      <c r="P26124">
        <v>4</v>
      </c>
      <c r="Q26124" t="s">
        <v>119</v>
      </c>
      <c r="R26124">
        <v>0</v>
      </c>
    </row>
    <row r="26125" spans="1:18" x14ac:dyDescent="0.3">
      <c r="A26125">
        <v>131761</v>
      </c>
      <c r="B26125" t="s">
        <v>18</v>
      </c>
      <c r="C26125">
        <v>23</v>
      </c>
      <c r="D26125" t="s">
        <v>140</v>
      </c>
      <c r="E26125" t="s">
        <v>15</v>
      </c>
      <c r="F26125">
        <v>4</v>
      </c>
      <c r="G26125">
        <v>0</v>
      </c>
      <c r="H26125">
        <v>6.04</v>
      </c>
      <c r="I26125">
        <v>4</v>
      </c>
      <c r="J26125">
        <v>0</v>
      </c>
      <c r="K26125" t="s">
        <v>123</v>
      </c>
      <c r="L26125" t="s">
        <v>19</v>
      </c>
      <c r="M26125" t="s">
        <v>22</v>
      </c>
      <c r="N26125" t="s">
        <v>119</v>
      </c>
      <c r="O26125">
        <v>12</v>
      </c>
      <c r="P26125">
        <v>3</v>
      </c>
      <c r="Q26125" t="s">
        <v>120</v>
      </c>
      <c r="R26125">
        <v>1</v>
      </c>
    </row>
    <row r="26126" spans="1:18" x14ac:dyDescent="0.3">
      <c r="A26126">
        <v>131762</v>
      </c>
      <c r="B26126" t="s">
        <v>18</v>
      </c>
      <c r="C26126">
        <v>21</v>
      </c>
      <c r="D26126" t="s">
        <v>143</v>
      </c>
      <c r="E26126" t="s">
        <v>15</v>
      </c>
      <c r="F26126">
        <v>4</v>
      </c>
      <c r="G26126">
        <v>0</v>
      </c>
      <c r="H26126">
        <v>9.91</v>
      </c>
      <c r="I26126">
        <v>3</v>
      </c>
      <c r="J26126">
        <v>0</v>
      </c>
      <c r="K26126" t="s">
        <v>123</v>
      </c>
      <c r="L26126" t="s">
        <v>25</v>
      </c>
      <c r="M26126" t="s">
        <v>31</v>
      </c>
      <c r="N26126" t="s">
        <v>119</v>
      </c>
      <c r="O26126">
        <v>7</v>
      </c>
      <c r="P26126">
        <v>5</v>
      </c>
      <c r="Q26126" t="s">
        <v>119</v>
      </c>
      <c r="R26126">
        <v>1</v>
      </c>
    </row>
    <row r="26127" spans="1:18" x14ac:dyDescent="0.3">
      <c r="A26127">
        <v>131766</v>
      </c>
      <c r="B26127" t="s">
        <v>18</v>
      </c>
      <c r="C26127">
        <v>27</v>
      </c>
      <c r="D26127" t="s">
        <v>144</v>
      </c>
      <c r="E26127" t="s">
        <v>15</v>
      </c>
      <c r="F26127">
        <v>1</v>
      </c>
      <c r="G26127">
        <v>0</v>
      </c>
      <c r="H26127">
        <v>6</v>
      </c>
      <c r="I26127">
        <v>4</v>
      </c>
      <c r="J26127">
        <v>0</v>
      </c>
      <c r="K26127" t="s">
        <v>118</v>
      </c>
      <c r="L26127" t="s">
        <v>19</v>
      </c>
      <c r="M26127" t="s">
        <v>31</v>
      </c>
      <c r="N26127" t="s">
        <v>120</v>
      </c>
      <c r="O26127">
        <v>11</v>
      </c>
      <c r="P26127">
        <v>4</v>
      </c>
      <c r="Q26127" t="s">
        <v>119</v>
      </c>
      <c r="R26127">
        <v>0</v>
      </c>
    </row>
    <row r="26128" spans="1:18" x14ac:dyDescent="0.3">
      <c r="A26128">
        <v>131769</v>
      </c>
      <c r="B26128" t="s">
        <v>14</v>
      </c>
      <c r="C26128">
        <v>31</v>
      </c>
      <c r="D26128" t="s">
        <v>132</v>
      </c>
      <c r="E26128" t="s">
        <v>15</v>
      </c>
      <c r="F26128">
        <v>2</v>
      </c>
      <c r="G26128">
        <v>0</v>
      </c>
      <c r="H26128">
        <v>7.09</v>
      </c>
      <c r="I26128">
        <v>1</v>
      </c>
      <c r="J26128">
        <v>0</v>
      </c>
      <c r="K26128" t="s">
        <v>123</v>
      </c>
      <c r="L26128" t="s">
        <v>16</v>
      </c>
      <c r="M26128" t="s">
        <v>26</v>
      </c>
      <c r="N26128" t="s">
        <v>119</v>
      </c>
      <c r="O26128">
        <v>0</v>
      </c>
      <c r="P26128">
        <v>1</v>
      </c>
      <c r="Q26128" t="s">
        <v>120</v>
      </c>
      <c r="R26128">
        <v>0</v>
      </c>
    </row>
    <row r="26129" spans="1:18" x14ac:dyDescent="0.3">
      <c r="A26129">
        <v>131771</v>
      </c>
      <c r="B26129" t="s">
        <v>18</v>
      </c>
      <c r="C26129">
        <v>20</v>
      </c>
      <c r="D26129" t="s">
        <v>144</v>
      </c>
      <c r="E26129" t="s">
        <v>15</v>
      </c>
      <c r="F26129">
        <v>4</v>
      </c>
      <c r="G26129">
        <v>0</v>
      </c>
      <c r="H26129">
        <v>9.25</v>
      </c>
      <c r="I26129">
        <v>1</v>
      </c>
      <c r="J26129">
        <v>0</v>
      </c>
      <c r="K26129" t="s">
        <v>136</v>
      </c>
      <c r="L26129" t="s">
        <v>19</v>
      </c>
      <c r="M26129" t="s">
        <v>130</v>
      </c>
      <c r="N26129" t="s">
        <v>119</v>
      </c>
      <c r="O26129">
        <v>4</v>
      </c>
      <c r="P26129">
        <v>3</v>
      </c>
      <c r="Q26129" t="s">
        <v>120</v>
      </c>
      <c r="R26129">
        <v>1</v>
      </c>
    </row>
    <row r="26130" spans="1:18" x14ac:dyDescent="0.3">
      <c r="A26130">
        <v>131772</v>
      </c>
      <c r="B26130" t="s">
        <v>18</v>
      </c>
      <c r="C26130">
        <v>27</v>
      </c>
      <c r="D26130" t="s">
        <v>134</v>
      </c>
      <c r="E26130" t="s">
        <v>15</v>
      </c>
      <c r="F26130">
        <v>5</v>
      </c>
      <c r="G26130">
        <v>0</v>
      </c>
      <c r="H26130">
        <v>7.47</v>
      </c>
      <c r="I26130">
        <v>3</v>
      </c>
      <c r="J26130">
        <v>0</v>
      </c>
      <c r="K26130" t="s">
        <v>136</v>
      </c>
      <c r="L26130" t="s">
        <v>25</v>
      </c>
      <c r="M26130" t="s">
        <v>34</v>
      </c>
      <c r="N26130" t="s">
        <v>119</v>
      </c>
      <c r="O26130">
        <v>10</v>
      </c>
      <c r="P26130">
        <v>2</v>
      </c>
      <c r="Q26130" t="s">
        <v>119</v>
      </c>
      <c r="R26130">
        <v>1</v>
      </c>
    </row>
    <row r="26131" spans="1:18" x14ac:dyDescent="0.3">
      <c r="A26131">
        <v>131773</v>
      </c>
      <c r="B26131" t="s">
        <v>14</v>
      </c>
      <c r="C26131">
        <v>20</v>
      </c>
      <c r="D26131" t="s">
        <v>138</v>
      </c>
      <c r="E26131" t="s">
        <v>15</v>
      </c>
      <c r="F26131">
        <v>1</v>
      </c>
      <c r="G26131">
        <v>0</v>
      </c>
      <c r="H26131">
        <v>5.89</v>
      </c>
      <c r="I26131">
        <v>4</v>
      </c>
      <c r="J26131">
        <v>0</v>
      </c>
      <c r="K26131" t="s">
        <v>118</v>
      </c>
      <c r="L26131" t="s">
        <v>19</v>
      </c>
      <c r="M26131" t="s">
        <v>130</v>
      </c>
      <c r="N26131" t="s">
        <v>120</v>
      </c>
      <c r="O26131">
        <v>5</v>
      </c>
      <c r="P26131">
        <v>2</v>
      </c>
      <c r="Q26131" t="s">
        <v>120</v>
      </c>
      <c r="R26131">
        <v>0</v>
      </c>
    </row>
    <row r="26132" spans="1:18" x14ac:dyDescent="0.3">
      <c r="A26132">
        <v>131778</v>
      </c>
      <c r="B26132" t="s">
        <v>18</v>
      </c>
      <c r="C26132">
        <v>30</v>
      </c>
      <c r="D26132" t="s">
        <v>142</v>
      </c>
      <c r="E26132" t="s">
        <v>15</v>
      </c>
      <c r="F26132">
        <v>1</v>
      </c>
      <c r="G26132">
        <v>0</v>
      </c>
      <c r="H26132">
        <v>8.09</v>
      </c>
      <c r="I26132">
        <v>3</v>
      </c>
      <c r="J26132">
        <v>0</v>
      </c>
      <c r="K26132" t="s">
        <v>125</v>
      </c>
      <c r="L26132" t="s">
        <v>19</v>
      </c>
      <c r="M26132" t="s">
        <v>35</v>
      </c>
      <c r="N26132" t="s">
        <v>119</v>
      </c>
      <c r="O26132">
        <v>10</v>
      </c>
      <c r="P26132">
        <v>3</v>
      </c>
      <c r="Q26132" t="s">
        <v>120</v>
      </c>
      <c r="R26132">
        <v>0</v>
      </c>
    </row>
    <row r="26133" spans="1:18" x14ac:dyDescent="0.3">
      <c r="A26133">
        <v>131780</v>
      </c>
      <c r="B26133" t="s">
        <v>14</v>
      </c>
      <c r="C26133">
        <v>32</v>
      </c>
      <c r="D26133" t="s">
        <v>132</v>
      </c>
      <c r="E26133" t="s">
        <v>15</v>
      </c>
      <c r="F26133">
        <v>1</v>
      </c>
      <c r="G26133">
        <v>0</v>
      </c>
      <c r="H26133">
        <v>8.0399999999999991</v>
      </c>
      <c r="I26133">
        <v>4</v>
      </c>
      <c r="J26133">
        <v>0</v>
      </c>
      <c r="K26133" t="s">
        <v>136</v>
      </c>
      <c r="L26133" t="s">
        <v>16</v>
      </c>
      <c r="M26133" t="s">
        <v>22</v>
      </c>
      <c r="N26133" t="s">
        <v>119</v>
      </c>
      <c r="O26133">
        <v>10</v>
      </c>
      <c r="P26133">
        <v>1</v>
      </c>
      <c r="Q26133" t="s">
        <v>120</v>
      </c>
      <c r="R26133">
        <v>0</v>
      </c>
    </row>
    <row r="26134" spans="1:18" x14ac:dyDescent="0.3">
      <c r="A26134">
        <v>131781</v>
      </c>
      <c r="B26134" t="s">
        <v>14</v>
      </c>
      <c r="C26134">
        <v>22</v>
      </c>
      <c r="D26134" t="s">
        <v>127</v>
      </c>
      <c r="E26134" t="s">
        <v>15</v>
      </c>
      <c r="F26134">
        <v>2</v>
      </c>
      <c r="G26134">
        <v>0</v>
      </c>
      <c r="H26134">
        <v>8.5</v>
      </c>
      <c r="I26134">
        <v>4</v>
      </c>
      <c r="J26134">
        <v>0</v>
      </c>
      <c r="K26134" t="s">
        <v>118</v>
      </c>
      <c r="L26134" t="s">
        <v>19</v>
      </c>
      <c r="M26134" t="s">
        <v>31</v>
      </c>
      <c r="N26134" t="s">
        <v>119</v>
      </c>
      <c r="O26134">
        <v>9</v>
      </c>
      <c r="P26134">
        <v>1</v>
      </c>
      <c r="Q26134" t="s">
        <v>120</v>
      </c>
      <c r="R26134">
        <v>0</v>
      </c>
    </row>
    <row r="26135" spans="1:18" x14ac:dyDescent="0.3">
      <c r="A26135">
        <v>131785</v>
      </c>
      <c r="B26135" t="s">
        <v>14</v>
      </c>
      <c r="C26135">
        <v>29</v>
      </c>
      <c r="D26135" t="s">
        <v>143</v>
      </c>
      <c r="E26135" t="s">
        <v>15</v>
      </c>
      <c r="F26135">
        <v>1</v>
      </c>
      <c r="G26135">
        <v>0</v>
      </c>
      <c r="H26135">
        <v>5.39</v>
      </c>
      <c r="I26135">
        <v>1</v>
      </c>
      <c r="J26135">
        <v>0</v>
      </c>
      <c r="K26135" t="s">
        <v>118</v>
      </c>
      <c r="L26135" t="s">
        <v>25</v>
      </c>
      <c r="M26135" t="s">
        <v>39</v>
      </c>
      <c r="N26135" t="s">
        <v>120</v>
      </c>
      <c r="O26135">
        <v>11</v>
      </c>
      <c r="P26135">
        <v>5</v>
      </c>
      <c r="Q26135" t="s">
        <v>120</v>
      </c>
      <c r="R26135">
        <v>1</v>
      </c>
    </row>
    <row r="26136" spans="1:18" x14ac:dyDescent="0.3">
      <c r="A26136">
        <v>131796</v>
      </c>
      <c r="B26136" t="s">
        <v>14</v>
      </c>
      <c r="C26136">
        <v>32</v>
      </c>
      <c r="D26136" t="s">
        <v>142</v>
      </c>
      <c r="E26136" t="s">
        <v>15</v>
      </c>
      <c r="F26136">
        <v>3</v>
      </c>
      <c r="G26136">
        <v>0</v>
      </c>
      <c r="H26136">
        <v>6.47</v>
      </c>
      <c r="I26136">
        <v>4</v>
      </c>
      <c r="J26136">
        <v>0</v>
      </c>
      <c r="K26136" t="s">
        <v>123</v>
      </c>
      <c r="L26136" t="s">
        <v>16</v>
      </c>
      <c r="M26136" t="s">
        <v>29</v>
      </c>
      <c r="N26136" t="s">
        <v>119</v>
      </c>
      <c r="O26136">
        <v>3</v>
      </c>
      <c r="P26136">
        <v>4</v>
      </c>
      <c r="Q26136" t="s">
        <v>120</v>
      </c>
      <c r="R26136">
        <v>1</v>
      </c>
    </row>
    <row r="26137" spans="1:18" x14ac:dyDescent="0.3">
      <c r="A26137">
        <v>131798</v>
      </c>
      <c r="B26137" t="s">
        <v>14</v>
      </c>
      <c r="C26137">
        <v>27</v>
      </c>
      <c r="D26137" t="s">
        <v>147</v>
      </c>
      <c r="E26137" t="s">
        <v>15</v>
      </c>
      <c r="F26137">
        <v>3</v>
      </c>
      <c r="G26137">
        <v>0</v>
      </c>
      <c r="H26137">
        <v>9.2100000000000009</v>
      </c>
      <c r="I26137">
        <v>3</v>
      </c>
      <c r="J26137">
        <v>0</v>
      </c>
      <c r="K26137" t="s">
        <v>125</v>
      </c>
      <c r="L26137" t="s">
        <v>19</v>
      </c>
      <c r="M26137" t="s">
        <v>29</v>
      </c>
      <c r="N26137" t="s">
        <v>119</v>
      </c>
      <c r="O26137">
        <v>7</v>
      </c>
      <c r="P26137">
        <v>4</v>
      </c>
      <c r="Q26137" t="s">
        <v>119</v>
      </c>
      <c r="R26137">
        <v>1</v>
      </c>
    </row>
    <row r="26138" spans="1:18" x14ac:dyDescent="0.3">
      <c r="A26138">
        <v>131800</v>
      </c>
      <c r="B26138" t="s">
        <v>14</v>
      </c>
      <c r="C26138">
        <v>33</v>
      </c>
      <c r="D26138" t="s">
        <v>131</v>
      </c>
      <c r="E26138" t="s">
        <v>15</v>
      </c>
      <c r="F26138">
        <v>3</v>
      </c>
      <c r="G26138">
        <v>0</v>
      </c>
      <c r="H26138">
        <v>5.57</v>
      </c>
      <c r="I26138">
        <v>4</v>
      </c>
      <c r="J26138">
        <v>0</v>
      </c>
      <c r="K26138" t="s">
        <v>136</v>
      </c>
      <c r="L26138" t="s">
        <v>16</v>
      </c>
      <c r="M26138" t="s">
        <v>22</v>
      </c>
      <c r="N26138" t="s">
        <v>120</v>
      </c>
      <c r="O26138">
        <v>6</v>
      </c>
      <c r="P26138">
        <v>1</v>
      </c>
      <c r="Q26138" t="s">
        <v>119</v>
      </c>
      <c r="R26138">
        <v>0</v>
      </c>
    </row>
    <row r="26139" spans="1:18" x14ac:dyDescent="0.3">
      <c r="A26139">
        <v>131801</v>
      </c>
      <c r="B26139" t="s">
        <v>18</v>
      </c>
      <c r="C26139">
        <v>18</v>
      </c>
      <c r="D26139" t="s">
        <v>147</v>
      </c>
      <c r="E26139" t="s">
        <v>15</v>
      </c>
      <c r="F26139">
        <v>3</v>
      </c>
      <c r="G26139">
        <v>0</v>
      </c>
      <c r="H26139">
        <v>5.42</v>
      </c>
      <c r="I26139">
        <v>4</v>
      </c>
      <c r="J26139">
        <v>0</v>
      </c>
      <c r="K26139" t="s">
        <v>118</v>
      </c>
      <c r="L26139" t="s">
        <v>19</v>
      </c>
      <c r="M26139" t="s">
        <v>130</v>
      </c>
      <c r="N26139" t="s">
        <v>119</v>
      </c>
      <c r="O26139">
        <v>12</v>
      </c>
      <c r="P26139">
        <v>4</v>
      </c>
      <c r="Q26139" t="s">
        <v>119</v>
      </c>
      <c r="R26139">
        <v>1</v>
      </c>
    </row>
    <row r="26140" spans="1:18" x14ac:dyDescent="0.3">
      <c r="A26140">
        <v>131804</v>
      </c>
      <c r="B26140" t="s">
        <v>18</v>
      </c>
      <c r="C26140">
        <v>29</v>
      </c>
      <c r="D26140" t="s">
        <v>150</v>
      </c>
      <c r="E26140" t="s">
        <v>15</v>
      </c>
      <c r="F26140">
        <v>1</v>
      </c>
      <c r="G26140">
        <v>0</v>
      </c>
      <c r="H26140">
        <v>5.75</v>
      </c>
      <c r="I26140">
        <v>3</v>
      </c>
      <c r="J26140">
        <v>0</v>
      </c>
      <c r="K26140" t="s">
        <v>136</v>
      </c>
      <c r="L26140" t="s">
        <v>19</v>
      </c>
      <c r="M26140" t="s">
        <v>32</v>
      </c>
      <c r="N26140" t="s">
        <v>120</v>
      </c>
      <c r="O26140">
        <v>6</v>
      </c>
      <c r="P26140">
        <v>3</v>
      </c>
      <c r="Q26140" t="s">
        <v>119</v>
      </c>
      <c r="R26140">
        <v>0</v>
      </c>
    </row>
    <row r="26141" spans="1:18" x14ac:dyDescent="0.3">
      <c r="A26141">
        <v>131819</v>
      </c>
      <c r="B26141" t="s">
        <v>14</v>
      </c>
      <c r="C26141">
        <v>31</v>
      </c>
      <c r="D26141" t="s">
        <v>124</v>
      </c>
      <c r="E26141" t="s">
        <v>15</v>
      </c>
      <c r="F26141">
        <v>5</v>
      </c>
      <c r="G26141">
        <v>0</v>
      </c>
      <c r="H26141">
        <v>9.11</v>
      </c>
      <c r="I26141">
        <v>2</v>
      </c>
      <c r="J26141">
        <v>0</v>
      </c>
      <c r="K26141" t="s">
        <v>123</v>
      </c>
      <c r="L26141" t="s">
        <v>25</v>
      </c>
      <c r="M26141" t="s">
        <v>40</v>
      </c>
      <c r="N26141" t="s">
        <v>119</v>
      </c>
      <c r="O26141">
        <v>3</v>
      </c>
      <c r="P26141">
        <v>4</v>
      </c>
      <c r="Q26141" t="s">
        <v>119</v>
      </c>
      <c r="R26141">
        <v>1</v>
      </c>
    </row>
    <row r="26142" spans="1:18" x14ac:dyDescent="0.3">
      <c r="A26142">
        <v>131820</v>
      </c>
      <c r="B26142" t="s">
        <v>18</v>
      </c>
      <c r="C26142">
        <v>22</v>
      </c>
      <c r="D26142" t="s">
        <v>126</v>
      </c>
      <c r="E26142" t="s">
        <v>15</v>
      </c>
      <c r="F26142">
        <v>1</v>
      </c>
      <c r="G26142">
        <v>0</v>
      </c>
      <c r="H26142">
        <v>6.37</v>
      </c>
      <c r="I26142">
        <v>5</v>
      </c>
      <c r="J26142">
        <v>0</v>
      </c>
      <c r="K26142" t="s">
        <v>125</v>
      </c>
      <c r="L26142" t="s">
        <v>25</v>
      </c>
      <c r="M26142" t="s">
        <v>26</v>
      </c>
      <c r="N26142" t="s">
        <v>119</v>
      </c>
      <c r="O26142">
        <v>8</v>
      </c>
      <c r="P26142">
        <v>4</v>
      </c>
      <c r="Q26142" t="s">
        <v>119</v>
      </c>
      <c r="R26142">
        <v>1</v>
      </c>
    </row>
    <row r="26143" spans="1:18" x14ac:dyDescent="0.3">
      <c r="A26143">
        <v>131823</v>
      </c>
      <c r="B26143" t="s">
        <v>18</v>
      </c>
      <c r="C26143">
        <v>34</v>
      </c>
      <c r="D26143" t="s">
        <v>121</v>
      </c>
      <c r="E26143" t="s">
        <v>15</v>
      </c>
      <c r="F26143">
        <v>2</v>
      </c>
      <c r="G26143">
        <v>0</v>
      </c>
      <c r="H26143">
        <v>5.3</v>
      </c>
      <c r="I26143">
        <v>4</v>
      </c>
      <c r="J26143">
        <v>0</v>
      </c>
      <c r="K26143" t="s">
        <v>118</v>
      </c>
      <c r="L26143" t="s">
        <v>16</v>
      </c>
      <c r="M26143" t="s">
        <v>23</v>
      </c>
      <c r="N26143" t="s">
        <v>119</v>
      </c>
      <c r="O26143">
        <v>12</v>
      </c>
      <c r="P26143">
        <v>1</v>
      </c>
      <c r="Q26143" t="s">
        <v>120</v>
      </c>
      <c r="R26143">
        <v>0</v>
      </c>
    </row>
    <row r="26144" spans="1:18" x14ac:dyDescent="0.3">
      <c r="A26144">
        <v>131826</v>
      </c>
      <c r="B26144" t="s">
        <v>14</v>
      </c>
      <c r="C26144">
        <v>32</v>
      </c>
      <c r="D26144" t="s">
        <v>150</v>
      </c>
      <c r="E26144" t="s">
        <v>15</v>
      </c>
      <c r="F26144">
        <v>1</v>
      </c>
      <c r="G26144">
        <v>0</v>
      </c>
      <c r="H26144">
        <v>9.7799999999999994</v>
      </c>
      <c r="I26144">
        <v>3</v>
      </c>
      <c r="J26144">
        <v>0</v>
      </c>
      <c r="K26144" t="s">
        <v>136</v>
      </c>
      <c r="L26144" t="s">
        <v>16</v>
      </c>
      <c r="M26144" t="s">
        <v>40</v>
      </c>
      <c r="N26144" t="s">
        <v>119</v>
      </c>
      <c r="O26144">
        <v>11</v>
      </c>
      <c r="P26144">
        <v>1</v>
      </c>
      <c r="Q26144" t="s">
        <v>119</v>
      </c>
      <c r="R26144">
        <v>0</v>
      </c>
    </row>
    <row r="26145" spans="1:18" x14ac:dyDescent="0.3">
      <c r="A26145">
        <v>131829</v>
      </c>
      <c r="B26145" t="s">
        <v>18</v>
      </c>
      <c r="C26145">
        <v>34</v>
      </c>
      <c r="D26145" t="s">
        <v>129</v>
      </c>
      <c r="E26145" t="s">
        <v>15</v>
      </c>
      <c r="F26145">
        <v>3</v>
      </c>
      <c r="G26145">
        <v>0</v>
      </c>
      <c r="H26145">
        <v>7.52</v>
      </c>
      <c r="I26145">
        <v>1</v>
      </c>
      <c r="J26145">
        <v>0</v>
      </c>
      <c r="K26145" t="s">
        <v>123</v>
      </c>
      <c r="L26145" t="s">
        <v>19</v>
      </c>
      <c r="M26145" t="s">
        <v>34</v>
      </c>
      <c r="N26145" t="s">
        <v>120</v>
      </c>
      <c r="O26145">
        <v>6</v>
      </c>
      <c r="P26145">
        <v>1</v>
      </c>
      <c r="Q26145" t="s">
        <v>119</v>
      </c>
      <c r="R26145">
        <v>1</v>
      </c>
    </row>
    <row r="26146" spans="1:18" x14ac:dyDescent="0.3">
      <c r="A26146">
        <v>131835</v>
      </c>
      <c r="B26146" t="s">
        <v>14</v>
      </c>
      <c r="C26146">
        <v>19</v>
      </c>
      <c r="D26146" t="s">
        <v>131</v>
      </c>
      <c r="E26146" t="s">
        <v>15</v>
      </c>
      <c r="F26146">
        <v>1</v>
      </c>
      <c r="G26146">
        <v>0</v>
      </c>
      <c r="H26146">
        <v>6.08</v>
      </c>
      <c r="I26146">
        <v>2</v>
      </c>
      <c r="J26146">
        <v>0</v>
      </c>
      <c r="K26146" t="s">
        <v>136</v>
      </c>
      <c r="L26146" t="s">
        <v>19</v>
      </c>
      <c r="M26146" t="s">
        <v>130</v>
      </c>
      <c r="N26146" t="s">
        <v>120</v>
      </c>
      <c r="O26146">
        <v>8</v>
      </c>
      <c r="P26146">
        <v>1</v>
      </c>
      <c r="Q26146" t="s">
        <v>120</v>
      </c>
      <c r="R26146">
        <v>0</v>
      </c>
    </row>
    <row r="26147" spans="1:18" x14ac:dyDescent="0.3">
      <c r="A26147">
        <v>131836</v>
      </c>
      <c r="B26147" t="s">
        <v>14</v>
      </c>
      <c r="C26147">
        <v>34</v>
      </c>
      <c r="D26147" t="s">
        <v>148</v>
      </c>
      <c r="E26147" t="s">
        <v>15</v>
      </c>
      <c r="F26147">
        <v>3</v>
      </c>
      <c r="G26147">
        <v>0</v>
      </c>
      <c r="H26147">
        <v>8.6999999999999993</v>
      </c>
      <c r="I26147">
        <v>1</v>
      </c>
      <c r="J26147">
        <v>0</v>
      </c>
      <c r="K26147" t="s">
        <v>118</v>
      </c>
      <c r="L26147" t="s">
        <v>25</v>
      </c>
      <c r="M26147" t="s">
        <v>21</v>
      </c>
      <c r="N26147" t="s">
        <v>119</v>
      </c>
      <c r="O26147">
        <v>10</v>
      </c>
      <c r="P26147">
        <v>3</v>
      </c>
      <c r="Q26147" t="s">
        <v>120</v>
      </c>
      <c r="R26147">
        <v>1</v>
      </c>
    </row>
    <row r="26148" spans="1:18" x14ac:dyDescent="0.3">
      <c r="A26148">
        <v>131853</v>
      </c>
      <c r="B26148" t="s">
        <v>14</v>
      </c>
      <c r="C26148">
        <v>32</v>
      </c>
      <c r="D26148" t="s">
        <v>140</v>
      </c>
      <c r="E26148" t="s">
        <v>15</v>
      </c>
      <c r="F26148">
        <v>4</v>
      </c>
      <c r="G26148">
        <v>0</v>
      </c>
      <c r="H26148">
        <v>7.25</v>
      </c>
      <c r="I26148">
        <v>3</v>
      </c>
      <c r="J26148">
        <v>0</v>
      </c>
      <c r="K26148" t="s">
        <v>123</v>
      </c>
      <c r="L26148" t="s">
        <v>19</v>
      </c>
      <c r="M26148" t="s">
        <v>33</v>
      </c>
      <c r="N26148" t="s">
        <v>119</v>
      </c>
      <c r="O26148">
        <v>9</v>
      </c>
      <c r="P26148">
        <v>5</v>
      </c>
      <c r="Q26148" t="s">
        <v>120</v>
      </c>
      <c r="R26148">
        <v>0</v>
      </c>
    </row>
    <row r="26149" spans="1:18" x14ac:dyDescent="0.3">
      <c r="A26149">
        <v>131857</v>
      </c>
      <c r="B26149" t="s">
        <v>14</v>
      </c>
      <c r="C26149">
        <v>23</v>
      </c>
      <c r="D26149" t="s">
        <v>128</v>
      </c>
      <c r="E26149" t="s">
        <v>15</v>
      </c>
      <c r="F26149">
        <v>3</v>
      </c>
      <c r="G26149">
        <v>0</v>
      </c>
      <c r="H26149">
        <v>5.65</v>
      </c>
      <c r="I26149">
        <v>3</v>
      </c>
      <c r="J26149">
        <v>0</v>
      </c>
      <c r="K26149" t="s">
        <v>118</v>
      </c>
      <c r="L26149" t="s">
        <v>19</v>
      </c>
      <c r="M26149" t="s">
        <v>35</v>
      </c>
      <c r="N26149" t="s">
        <v>119</v>
      </c>
      <c r="O26149">
        <v>10</v>
      </c>
      <c r="P26149">
        <v>5</v>
      </c>
      <c r="Q26149" t="s">
        <v>120</v>
      </c>
      <c r="R26149">
        <v>1</v>
      </c>
    </row>
    <row r="26150" spans="1:18" x14ac:dyDescent="0.3">
      <c r="A26150">
        <v>131862</v>
      </c>
      <c r="B26150" t="s">
        <v>18</v>
      </c>
      <c r="C26150">
        <v>33</v>
      </c>
      <c r="D26150" t="s">
        <v>140</v>
      </c>
      <c r="E26150" t="s">
        <v>15</v>
      </c>
      <c r="F26150">
        <v>2</v>
      </c>
      <c r="G26150">
        <v>0</v>
      </c>
      <c r="H26150">
        <v>9.34</v>
      </c>
      <c r="I26150">
        <v>5</v>
      </c>
      <c r="J26150">
        <v>0</v>
      </c>
      <c r="K26150" t="s">
        <v>123</v>
      </c>
      <c r="L26150" t="s">
        <v>19</v>
      </c>
      <c r="M26150" t="s">
        <v>33</v>
      </c>
      <c r="N26150" t="s">
        <v>120</v>
      </c>
      <c r="O26150">
        <v>12</v>
      </c>
      <c r="P26150">
        <v>1</v>
      </c>
      <c r="Q26150" t="s">
        <v>119</v>
      </c>
      <c r="R26150">
        <v>0</v>
      </c>
    </row>
    <row r="26151" spans="1:18" x14ac:dyDescent="0.3">
      <c r="A26151">
        <v>131871</v>
      </c>
      <c r="B26151" t="s">
        <v>18</v>
      </c>
      <c r="C26151">
        <v>30</v>
      </c>
      <c r="D26151" t="s">
        <v>131</v>
      </c>
      <c r="E26151" t="s">
        <v>15</v>
      </c>
      <c r="F26151">
        <v>4</v>
      </c>
      <c r="G26151">
        <v>0</v>
      </c>
      <c r="H26151">
        <v>8.11</v>
      </c>
      <c r="I26151">
        <v>1</v>
      </c>
      <c r="J26151">
        <v>0</v>
      </c>
      <c r="K26151" t="s">
        <v>136</v>
      </c>
      <c r="L26151" t="s">
        <v>16</v>
      </c>
      <c r="M26151" t="s">
        <v>42</v>
      </c>
      <c r="N26151" t="s">
        <v>120</v>
      </c>
      <c r="O26151">
        <v>7</v>
      </c>
      <c r="P26151">
        <v>5</v>
      </c>
      <c r="Q26151" t="s">
        <v>120</v>
      </c>
      <c r="R26151">
        <v>1</v>
      </c>
    </row>
    <row r="26152" spans="1:18" x14ac:dyDescent="0.3">
      <c r="A26152">
        <v>131874</v>
      </c>
      <c r="B26152" t="s">
        <v>14</v>
      </c>
      <c r="C26152">
        <v>24</v>
      </c>
      <c r="D26152" t="s">
        <v>147</v>
      </c>
      <c r="E26152" t="s">
        <v>15</v>
      </c>
      <c r="F26152">
        <v>2</v>
      </c>
      <c r="G26152">
        <v>0</v>
      </c>
      <c r="H26152">
        <v>6.78</v>
      </c>
      <c r="I26152">
        <v>4</v>
      </c>
      <c r="J26152">
        <v>0</v>
      </c>
      <c r="K26152" t="s">
        <v>123</v>
      </c>
      <c r="L26152" t="s">
        <v>16</v>
      </c>
      <c r="M26152" t="s">
        <v>35</v>
      </c>
      <c r="N26152" t="s">
        <v>119</v>
      </c>
      <c r="O26152">
        <v>8</v>
      </c>
      <c r="P26152">
        <v>4</v>
      </c>
      <c r="Q26152" t="s">
        <v>120</v>
      </c>
      <c r="R26152">
        <v>1</v>
      </c>
    </row>
    <row r="26153" spans="1:18" x14ac:dyDescent="0.3">
      <c r="A26153">
        <v>131879</v>
      </c>
      <c r="B26153" t="s">
        <v>14</v>
      </c>
      <c r="C26153">
        <v>24</v>
      </c>
      <c r="D26153" t="s">
        <v>137</v>
      </c>
      <c r="E26153" t="s">
        <v>15</v>
      </c>
      <c r="F26153">
        <v>4</v>
      </c>
      <c r="G26153">
        <v>0</v>
      </c>
      <c r="H26153">
        <v>8.2100000000000009</v>
      </c>
      <c r="I26153">
        <v>4</v>
      </c>
      <c r="J26153">
        <v>0</v>
      </c>
      <c r="K26153" t="s">
        <v>136</v>
      </c>
      <c r="L26153" t="s">
        <v>25</v>
      </c>
      <c r="M26153" t="s">
        <v>26</v>
      </c>
      <c r="N26153" t="s">
        <v>119</v>
      </c>
      <c r="O26153">
        <v>7</v>
      </c>
      <c r="P26153">
        <v>5</v>
      </c>
      <c r="Q26153" t="s">
        <v>119</v>
      </c>
      <c r="R26153">
        <v>1</v>
      </c>
    </row>
    <row r="26154" spans="1:18" x14ac:dyDescent="0.3">
      <c r="A26154">
        <v>131891</v>
      </c>
      <c r="B26154" t="s">
        <v>18</v>
      </c>
      <c r="C26154">
        <v>23</v>
      </c>
      <c r="D26154" t="s">
        <v>127</v>
      </c>
      <c r="E26154" t="s">
        <v>15</v>
      </c>
      <c r="F26154">
        <v>1</v>
      </c>
      <c r="G26154">
        <v>0</v>
      </c>
      <c r="H26154">
        <v>6.83</v>
      </c>
      <c r="I26154">
        <v>3</v>
      </c>
      <c r="J26154">
        <v>0</v>
      </c>
      <c r="K26154" t="s">
        <v>125</v>
      </c>
      <c r="L26154" t="s">
        <v>16</v>
      </c>
      <c r="M26154" t="s">
        <v>35</v>
      </c>
      <c r="N26154" t="s">
        <v>120</v>
      </c>
      <c r="O26154">
        <v>5</v>
      </c>
      <c r="P26154">
        <v>2</v>
      </c>
      <c r="Q26154" t="s">
        <v>120</v>
      </c>
      <c r="R26154">
        <v>0</v>
      </c>
    </row>
    <row r="26155" spans="1:18" x14ac:dyDescent="0.3">
      <c r="A26155">
        <v>131893</v>
      </c>
      <c r="B26155" t="s">
        <v>14</v>
      </c>
      <c r="C26155">
        <v>18</v>
      </c>
      <c r="D26155" t="s">
        <v>143</v>
      </c>
      <c r="E26155" t="s">
        <v>15</v>
      </c>
      <c r="F26155">
        <v>4</v>
      </c>
      <c r="G26155">
        <v>0</v>
      </c>
      <c r="H26155">
        <v>8.7899999999999991</v>
      </c>
      <c r="I26155">
        <v>5</v>
      </c>
      <c r="J26155">
        <v>0</v>
      </c>
      <c r="K26155" t="s">
        <v>118</v>
      </c>
      <c r="L26155" t="s">
        <v>19</v>
      </c>
      <c r="M26155" t="s">
        <v>130</v>
      </c>
      <c r="N26155" t="s">
        <v>119</v>
      </c>
      <c r="O26155">
        <v>9</v>
      </c>
      <c r="P26155">
        <v>4</v>
      </c>
      <c r="Q26155" t="s">
        <v>119</v>
      </c>
      <c r="R26155">
        <v>1</v>
      </c>
    </row>
    <row r="26156" spans="1:18" x14ac:dyDescent="0.3">
      <c r="A26156">
        <v>131896</v>
      </c>
      <c r="B26156" t="s">
        <v>18</v>
      </c>
      <c r="C26156">
        <v>24</v>
      </c>
      <c r="D26156" t="s">
        <v>122</v>
      </c>
      <c r="E26156" t="s">
        <v>15</v>
      </c>
      <c r="F26156">
        <v>3</v>
      </c>
      <c r="G26156">
        <v>0</v>
      </c>
      <c r="H26156">
        <v>9.41</v>
      </c>
      <c r="I26156">
        <v>2</v>
      </c>
      <c r="J26156">
        <v>0</v>
      </c>
      <c r="K26156" t="s">
        <v>125</v>
      </c>
      <c r="L26156" t="s">
        <v>19</v>
      </c>
      <c r="M26156" t="s">
        <v>24</v>
      </c>
      <c r="N26156" t="s">
        <v>119</v>
      </c>
      <c r="O26156">
        <v>0</v>
      </c>
      <c r="P26156">
        <v>1</v>
      </c>
      <c r="Q26156" t="s">
        <v>119</v>
      </c>
      <c r="R26156">
        <v>0</v>
      </c>
    </row>
    <row r="26157" spans="1:18" x14ac:dyDescent="0.3">
      <c r="A26157">
        <v>131901</v>
      </c>
      <c r="B26157" t="s">
        <v>18</v>
      </c>
      <c r="C26157">
        <v>27</v>
      </c>
      <c r="D26157" t="s">
        <v>144</v>
      </c>
      <c r="E26157" t="s">
        <v>15</v>
      </c>
      <c r="F26157">
        <v>5</v>
      </c>
      <c r="G26157">
        <v>0</v>
      </c>
      <c r="H26157">
        <v>8.7899999999999991</v>
      </c>
      <c r="I26157">
        <v>5</v>
      </c>
      <c r="J26157">
        <v>0</v>
      </c>
      <c r="K26157" t="s">
        <v>123</v>
      </c>
      <c r="L26157" t="s">
        <v>25</v>
      </c>
      <c r="M26157" t="s">
        <v>34</v>
      </c>
      <c r="N26157" t="s">
        <v>119</v>
      </c>
      <c r="O26157">
        <v>11</v>
      </c>
      <c r="P26157">
        <v>3</v>
      </c>
      <c r="Q26157" t="s">
        <v>120</v>
      </c>
      <c r="R26157">
        <v>1</v>
      </c>
    </row>
    <row r="26158" spans="1:18" x14ac:dyDescent="0.3">
      <c r="A26158">
        <v>131906</v>
      </c>
      <c r="B26158" t="s">
        <v>14</v>
      </c>
      <c r="C26158">
        <v>25</v>
      </c>
      <c r="D26158" t="s">
        <v>137</v>
      </c>
      <c r="E26158" t="s">
        <v>15</v>
      </c>
      <c r="F26158">
        <v>3</v>
      </c>
      <c r="G26158">
        <v>0</v>
      </c>
      <c r="H26158">
        <v>8.0399999999999991</v>
      </c>
      <c r="I26158">
        <v>2</v>
      </c>
      <c r="J26158">
        <v>0</v>
      </c>
      <c r="K26158" t="s">
        <v>118</v>
      </c>
      <c r="L26158" t="s">
        <v>25</v>
      </c>
      <c r="M26158" t="s">
        <v>43</v>
      </c>
      <c r="N26158" t="s">
        <v>119</v>
      </c>
      <c r="O26158">
        <v>10</v>
      </c>
      <c r="P26158">
        <v>3</v>
      </c>
      <c r="Q26158" t="s">
        <v>120</v>
      </c>
      <c r="R26158">
        <v>1</v>
      </c>
    </row>
    <row r="26159" spans="1:18" x14ac:dyDescent="0.3">
      <c r="A26159">
        <v>131911</v>
      </c>
      <c r="B26159" t="s">
        <v>18</v>
      </c>
      <c r="C26159">
        <v>18</v>
      </c>
      <c r="D26159" t="s">
        <v>128</v>
      </c>
      <c r="E26159" t="s">
        <v>15</v>
      </c>
      <c r="F26159">
        <v>5</v>
      </c>
      <c r="G26159">
        <v>0</v>
      </c>
      <c r="H26159">
        <v>8.0399999999999991</v>
      </c>
      <c r="I26159">
        <v>1</v>
      </c>
      <c r="J26159">
        <v>0</v>
      </c>
      <c r="K26159" t="s">
        <v>118</v>
      </c>
      <c r="L26159" t="s">
        <v>16</v>
      </c>
      <c r="M26159" t="s">
        <v>130</v>
      </c>
      <c r="N26159" t="s">
        <v>120</v>
      </c>
      <c r="O26159">
        <v>5</v>
      </c>
      <c r="P26159">
        <v>3</v>
      </c>
      <c r="Q26159" t="s">
        <v>119</v>
      </c>
      <c r="R26159">
        <v>0</v>
      </c>
    </row>
    <row r="26160" spans="1:18" x14ac:dyDescent="0.3">
      <c r="A26160">
        <v>131922</v>
      </c>
      <c r="B26160" t="s">
        <v>18</v>
      </c>
      <c r="C26160">
        <v>19</v>
      </c>
      <c r="D26160" t="s">
        <v>122</v>
      </c>
      <c r="E26160" t="s">
        <v>15</v>
      </c>
      <c r="F26160">
        <v>5</v>
      </c>
      <c r="G26160">
        <v>0</v>
      </c>
      <c r="H26160">
        <v>9.86</v>
      </c>
      <c r="I26160">
        <v>5</v>
      </c>
      <c r="J26160">
        <v>0</v>
      </c>
      <c r="K26160" t="s">
        <v>136</v>
      </c>
      <c r="L26160" t="s">
        <v>25</v>
      </c>
      <c r="M26160" t="s">
        <v>130</v>
      </c>
      <c r="N26160" t="s">
        <v>120</v>
      </c>
      <c r="O26160">
        <v>2</v>
      </c>
      <c r="P26160">
        <v>3</v>
      </c>
      <c r="Q26160" t="s">
        <v>120</v>
      </c>
      <c r="R26160">
        <v>0</v>
      </c>
    </row>
    <row r="26161" spans="1:18" x14ac:dyDescent="0.3">
      <c r="A26161">
        <v>131940</v>
      </c>
      <c r="B26161" t="s">
        <v>18</v>
      </c>
      <c r="C26161">
        <v>29</v>
      </c>
      <c r="D26161" t="s">
        <v>149</v>
      </c>
      <c r="E26161" t="s">
        <v>15</v>
      </c>
      <c r="F26161">
        <v>1</v>
      </c>
      <c r="G26161">
        <v>0</v>
      </c>
      <c r="H26161">
        <v>9.56</v>
      </c>
      <c r="I26161">
        <v>4</v>
      </c>
      <c r="J26161">
        <v>0</v>
      </c>
      <c r="K26161" t="s">
        <v>136</v>
      </c>
      <c r="L26161" t="s">
        <v>25</v>
      </c>
      <c r="M26161" t="s">
        <v>26</v>
      </c>
      <c r="N26161" t="s">
        <v>120</v>
      </c>
      <c r="O26161">
        <v>7</v>
      </c>
      <c r="P26161">
        <v>3</v>
      </c>
      <c r="Q26161" t="s">
        <v>119</v>
      </c>
      <c r="R26161">
        <v>0</v>
      </c>
    </row>
    <row r="26162" spans="1:18" x14ac:dyDescent="0.3">
      <c r="A26162">
        <v>131942</v>
      </c>
      <c r="B26162" t="s">
        <v>18</v>
      </c>
      <c r="C26162">
        <v>28</v>
      </c>
      <c r="D26162" t="s">
        <v>124</v>
      </c>
      <c r="E26162" t="s">
        <v>15</v>
      </c>
      <c r="F26162">
        <v>1</v>
      </c>
      <c r="G26162">
        <v>0</v>
      </c>
      <c r="H26162">
        <v>6.92</v>
      </c>
      <c r="I26162">
        <v>5</v>
      </c>
      <c r="J26162">
        <v>0</v>
      </c>
      <c r="K26162" t="s">
        <v>136</v>
      </c>
      <c r="L26162" t="s">
        <v>19</v>
      </c>
      <c r="M26162" t="s">
        <v>41</v>
      </c>
      <c r="N26162" t="s">
        <v>119</v>
      </c>
      <c r="O26162">
        <v>12</v>
      </c>
      <c r="P26162">
        <v>3</v>
      </c>
      <c r="Q26162" t="s">
        <v>119</v>
      </c>
      <c r="R26162">
        <v>0</v>
      </c>
    </row>
    <row r="26163" spans="1:18" x14ac:dyDescent="0.3">
      <c r="A26163">
        <v>131943</v>
      </c>
      <c r="B26163" t="s">
        <v>14</v>
      </c>
      <c r="C26163">
        <v>32</v>
      </c>
      <c r="D26163" t="s">
        <v>144</v>
      </c>
      <c r="E26163" t="s">
        <v>15</v>
      </c>
      <c r="F26163">
        <v>3</v>
      </c>
      <c r="G26163">
        <v>0</v>
      </c>
      <c r="H26163">
        <v>9.86</v>
      </c>
      <c r="I26163">
        <v>3</v>
      </c>
      <c r="J26163">
        <v>0</v>
      </c>
      <c r="K26163" t="s">
        <v>123</v>
      </c>
      <c r="L26163" t="s">
        <v>16</v>
      </c>
      <c r="M26163" t="s">
        <v>26</v>
      </c>
      <c r="N26163" t="s">
        <v>120</v>
      </c>
      <c r="O26163">
        <v>9</v>
      </c>
      <c r="P26163">
        <v>3</v>
      </c>
      <c r="Q26163" t="s">
        <v>119</v>
      </c>
      <c r="R26163">
        <v>0</v>
      </c>
    </row>
    <row r="26164" spans="1:18" x14ac:dyDescent="0.3">
      <c r="A26164">
        <v>131946</v>
      </c>
      <c r="B26164" t="s">
        <v>14</v>
      </c>
      <c r="C26164">
        <v>19</v>
      </c>
      <c r="D26164" t="s">
        <v>140</v>
      </c>
      <c r="E26164" t="s">
        <v>15</v>
      </c>
      <c r="F26164">
        <v>3</v>
      </c>
      <c r="G26164">
        <v>0</v>
      </c>
      <c r="H26164">
        <v>7.53</v>
      </c>
      <c r="I26164">
        <v>5</v>
      </c>
      <c r="J26164">
        <v>0</v>
      </c>
      <c r="K26164" t="s">
        <v>118</v>
      </c>
      <c r="L26164" t="s">
        <v>25</v>
      </c>
      <c r="M26164" t="s">
        <v>130</v>
      </c>
      <c r="N26164" t="s">
        <v>120</v>
      </c>
      <c r="O26164">
        <v>2</v>
      </c>
      <c r="P26164">
        <v>2</v>
      </c>
      <c r="Q26164" t="s">
        <v>119</v>
      </c>
      <c r="R26164">
        <v>0</v>
      </c>
    </row>
    <row r="26165" spans="1:18" x14ac:dyDescent="0.3">
      <c r="A26165">
        <v>131949</v>
      </c>
      <c r="B26165" t="s">
        <v>18</v>
      </c>
      <c r="C26165">
        <v>28</v>
      </c>
      <c r="D26165" t="s">
        <v>138</v>
      </c>
      <c r="E26165" t="s">
        <v>15</v>
      </c>
      <c r="F26165">
        <v>1</v>
      </c>
      <c r="G26165">
        <v>0</v>
      </c>
      <c r="H26165">
        <v>7.38</v>
      </c>
      <c r="I26165">
        <v>4</v>
      </c>
      <c r="J26165">
        <v>0</v>
      </c>
      <c r="K26165" t="s">
        <v>136</v>
      </c>
      <c r="L26165" t="s">
        <v>19</v>
      </c>
      <c r="M26165" t="s">
        <v>17</v>
      </c>
      <c r="N26165" t="s">
        <v>120</v>
      </c>
      <c r="O26165">
        <v>7</v>
      </c>
      <c r="P26165">
        <v>2</v>
      </c>
      <c r="Q26165" t="s">
        <v>119</v>
      </c>
      <c r="R26165">
        <v>0</v>
      </c>
    </row>
    <row r="26166" spans="1:18" x14ac:dyDescent="0.3">
      <c r="A26166">
        <v>131962</v>
      </c>
      <c r="B26166" t="s">
        <v>14</v>
      </c>
      <c r="C26166">
        <v>31</v>
      </c>
      <c r="D26166" t="s">
        <v>141</v>
      </c>
      <c r="E26166" t="s">
        <v>15</v>
      </c>
      <c r="F26166">
        <v>3</v>
      </c>
      <c r="G26166">
        <v>0</v>
      </c>
      <c r="H26166">
        <v>9.25</v>
      </c>
      <c r="I26166">
        <v>1</v>
      </c>
      <c r="J26166">
        <v>0</v>
      </c>
      <c r="K26166" t="s">
        <v>118</v>
      </c>
      <c r="L26166" t="s">
        <v>25</v>
      </c>
      <c r="M26166" t="s">
        <v>21</v>
      </c>
      <c r="N26166" t="s">
        <v>119</v>
      </c>
      <c r="O26166">
        <v>5</v>
      </c>
      <c r="P26166">
        <v>4</v>
      </c>
      <c r="Q26166" t="s">
        <v>120</v>
      </c>
      <c r="R26166">
        <v>1</v>
      </c>
    </row>
    <row r="26167" spans="1:18" x14ac:dyDescent="0.3">
      <c r="A26167">
        <v>131965</v>
      </c>
      <c r="B26167" t="s">
        <v>14</v>
      </c>
      <c r="C26167">
        <v>28</v>
      </c>
      <c r="D26167" t="s">
        <v>124</v>
      </c>
      <c r="E26167" t="s">
        <v>15</v>
      </c>
      <c r="F26167">
        <v>3</v>
      </c>
      <c r="G26167">
        <v>0</v>
      </c>
      <c r="H26167">
        <v>8.17</v>
      </c>
      <c r="I26167">
        <v>4</v>
      </c>
      <c r="J26167">
        <v>0</v>
      </c>
      <c r="K26167" t="s">
        <v>136</v>
      </c>
      <c r="L26167" t="s">
        <v>16</v>
      </c>
      <c r="M26167" t="s">
        <v>28</v>
      </c>
      <c r="N26167" t="s">
        <v>120</v>
      </c>
      <c r="O26167">
        <v>0</v>
      </c>
      <c r="P26167">
        <v>1</v>
      </c>
      <c r="Q26167" t="s">
        <v>119</v>
      </c>
      <c r="R26167">
        <v>0</v>
      </c>
    </row>
    <row r="26168" spans="1:18" x14ac:dyDescent="0.3">
      <c r="A26168">
        <v>131971</v>
      </c>
      <c r="B26168" t="s">
        <v>14</v>
      </c>
      <c r="C26168">
        <v>20</v>
      </c>
      <c r="D26168" t="s">
        <v>122</v>
      </c>
      <c r="E26168" t="s">
        <v>15</v>
      </c>
      <c r="F26168">
        <v>1</v>
      </c>
      <c r="G26168">
        <v>0</v>
      </c>
      <c r="H26168">
        <v>9.4700000000000006</v>
      </c>
      <c r="I26168">
        <v>4</v>
      </c>
      <c r="J26168">
        <v>0</v>
      </c>
      <c r="K26168" t="s">
        <v>125</v>
      </c>
      <c r="L26168" t="s">
        <v>16</v>
      </c>
      <c r="M26168" t="s">
        <v>130</v>
      </c>
      <c r="N26168" t="s">
        <v>120</v>
      </c>
      <c r="O26168">
        <v>2</v>
      </c>
      <c r="P26168">
        <v>2</v>
      </c>
      <c r="Q26168" t="s">
        <v>120</v>
      </c>
      <c r="R26168">
        <v>0</v>
      </c>
    </row>
    <row r="26169" spans="1:18" x14ac:dyDescent="0.3">
      <c r="A26169">
        <v>131977</v>
      </c>
      <c r="B26169" t="s">
        <v>18</v>
      </c>
      <c r="C26169">
        <v>20</v>
      </c>
      <c r="D26169" t="s">
        <v>127</v>
      </c>
      <c r="E26169" t="s">
        <v>15</v>
      </c>
      <c r="F26169">
        <v>3</v>
      </c>
      <c r="G26169">
        <v>0</v>
      </c>
      <c r="H26169">
        <v>9.93</v>
      </c>
      <c r="I26169">
        <v>1</v>
      </c>
      <c r="J26169">
        <v>0</v>
      </c>
      <c r="K26169" t="s">
        <v>136</v>
      </c>
      <c r="L26169" t="s">
        <v>25</v>
      </c>
      <c r="M26169" t="s">
        <v>130</v>
      </c>
      <c r="N26169" t="s">
        <v>119</v>
      </c>
      <c r="O26169">
        <v>8</v>
      </c>
      <c r="P26169">
        <v>5</v>
      </c>
      <c r="Q26169" t="s">
        <v>120</v>
      </c>
      <c r="R26169">
        <v>1</v>
      </c>
    </row>
    <row r="26170" spans="1:18" x14ac:dyDescent="0.3">
      <c r="A26170">
        <v>131979</v>
      </c>
      <c r="B26170" t="s">
        <v>14</v>
      </c>
      <c r="C26170">
        <v>24</v>
      </c>
      <c r="D26170" t="s">
        <v>121</v>
      </c>
      <c r="E26170" t="s">
        <v>15</v>
      </c>
      <c r="F26170">
        <v>4</v>
      </c>
      <c r="G26170">
        <v>0</v>
      </c>
      <c r="H26170">
        <v>7.88</v>
      </c>
      <c r="I26170">
        <v>2</v>
      </c>
      <c r="J26170">
        <v>0</v>
      </c>
      <c r="K26170" t="s">
        <v>118</v>
      </c>
      <c r="L26170" t="s">
        <v>25</v>
      </c>
      <c r="M26170" t="s">
        <v>41</v>
      </c>
      <c r="N26170" t="s">
        <v>119</v>
      </c>
      <c r="O26170">
        <v>11</v>
      </c>
      <c r="P26170">
        <v>5</v>
      </c>
      <c r="Q26170" t="s">
        <v>120</v>
      </c>
      <c r="R26170">
        <v>1</v>
      </c>
    </row>
    <row r="26171" spans="1:18" x14ac:dyDescent="0.3">
      <c r="A26171">
        <v>131984</v>
      </c>
      <c r="B26171" t="s">
        <v>18</v>
      </c>
      <c r="C26171">
        <v>28</v>
      </c>
      <c r="D26171" t="s">
        <v>117</v>
      </c>
      <c r="E26171" t="s">
        <v>15</v>
      </c>
      <c r="F26171">
        <v>3</v>
      </c>
      <c r="G26171">
        <v>0</v>
      </c>
      <c r="H26171">
        <v>5.24</v>
      </c>
      <c r="I26171">
        <v>5</v>
      </c>
      <c r="J26171">
        <v>0</v>
      </c>
      <c r="K26171" t="s">
        <v>125</v>
      </c>
      <c r="L26171" t="s">
        <v>16</v>
      </c>
      <c r="M26171" t="s">
        <v>33</v>
      </c>
      <c r="N26171" t="s">
        <v>119</v>
      </c>
      <c r="O26171">
        <v>6</v>
      </c>
      <c r="P26171">
        <v>5</v>
      </c>
      <c r="Q26171" t="s">
        <v>119</v>
      </c>
      <c r="R26171">
        <v>1</v>
      </c>
    </row>
    <row r="26172" spans="1:18" x14ac:dyDescent="0.3">
      <c r="A26172">
        <v>131988</v>
      </c>
      <c r="B26172" t="s">
        <v>18</v>
      </c>
      <c r="C26172">
        <v>27</v>
      </c>
      <c r="D26172" t="s">
        <v>126</v>
      </c>
      <c r="E26172" t="s">
        <v>15</v>
      </c>
      <c r="F26172">
        <v>3</v>
      </c>
      <c r="G26172">
        <v>0</v>
      </c>
      <c r="H26172">
        <v>9.1300000000000008</v>
      </c>
      <c r="I26172">
        <v>1</v>
      </c>
      <c r="J26172">
        <v>0</v>
      </c>
      <c r="K26172" t="s">
        <v>125</v>
      </c>
      <c r="L26172" t="s">
        <v>25</v>
      </c>
      <c r="M26172" t="s">
        <v>34</v>
      </c>
      <c r="N26172" t="s">
        <v>120</v>
      </c>
      <c r="O26172">
        <v>7</v>
      </c>
      <c r="P26172">
        <v>2</v>
      </c>
      <c r="Q26172" t="s">
        <v>120</v>
      </c>
      <c r="R26172">
        <v>0</v>
      </c>
    </row>
    <row r="26173" spans="1:18" x14ac:dyDescent="0.3">
      <c r="A26173">
        <v>131991</v>
      </c>
      <c r="B26173" t="s">
        <v>18</v>
      </c>
      <c r="C26173">
        <v>18</v>
      </c>
      <c r="D26173" t="s">
        <v>141</v>
      </c>
      <c r="E26173" t="s">
        <v>15</v>
      </c>
      <c r="F26173">
        <v>4</v>
      </c>
      <c r="G26173">
        <v>0</v>
      </c>
      <c r="H26173">
        <v>6.88</v>
      </c>
      <c r="I26173">
        <v>3</v>
      </c>
      <c r="J26173">
        <v>0</v>
      </c>
      <c r="K26173" t="s">
        <v>118</v>
      </c>
      <c r="L26173" t="s">
        <v>25</v>
      </c>
      <c r="M26173" t="s">
        <v>130</v>
      </c>
      <c r="N26173" t="s">
        <v>119</v>
      </c>
      <c r="O26173">
        <v>12</v>
      </c>
      <c r="P26173">
        <v>2</v>
      </c>
      <c r="Q26173" t="s">
        <v>119</v>
      </c>
      <c r="R26173">
        <v>1</v>
      </c>
    </row>
    <row r="26174" spans="1:18" x14ac:dyDescent="0.3">
      <c r="A26174">
        <v>131992</v>
      </c>
      <c r="B26174" t="s">
        <v>18</v>
      </c>
      <c r="C26174">
        <v>18</v>
      </c>
      <c r="D26174" t="s">
        <v>148</v>
      </c>
      <c r="E26174" t="s">
        <v>15</v>
      </c>
      <c r="F26174">
        <v>2</v>
      </c>
      <c r="G26174">
        <v>0</v>
      </c>
      <c r="H26174">
        <v>5.32</v>
      </c>
      <c r="I26174">
        <v>5</v>
      </c>
      <c r="J26174">
        <v>0</v>
      </c>
      <c r="K26174" t="s">
        <v>136</v>
      </c>
      <c r="L26174" t="s">
        <v>25</v>
      </c>
      <c r="M26174" t="s">
        <v>130</v>
      </c>
      <c r="N26174" t="s">
        <v>119</v>
      </c>
      <c r="O26174">
        <v>4</v>
      </c>
      <c r="P26174">
        <v>4</v>
      </c>
      <c r="Q26174" t="s">
        <v>120</v>
      </c>
      <c r="R26174">
        <v>0</v>
      </c>
    </row>
    <row r="26175" spans="1:18" x14ac:dyDescent="0.3">
      <c r="A26175">
        <v>131993</v>
      </c>
      <c r="B26175" t="s">
        <v>14</v>
      </c>
      <c r="C26175">
        <v>21</v>
      </c>
      <c r="D26175" t="s">
        <v>122</v>
      </c>
      <c r="E26175" t="s">
        <v>15</v>
      </c>
      <c r="F26175">
        <v>3</v>
      </c>
      <c r="G26175">
        <v>0</v>
      </c>
      <c r="H26175">
        <v>7.25</v>
      </c>
      <c r="I26175">
        <v>3</v>
      </c>
      <c r="J26175">
        <v>0</v>
      </c>
      <c r="K26175" t="s">
        <v>123</v>
      </c>
      <c r="L26175" t="s">
        <v>16</v>
      </c>
      <c r="M26175" t="s">
        <v>26</v>
      </c>
      <c r="N26175" t="s">
        <v>119</v>
      </c>
      <c r="O26175">
        <v>11</v>
      </c>
      <c r="P26175">
        <v>5</v>
      </c>
      <c r="Q26175" t="s">
        <v>120</v>
      </c>
      <c r="R26175">
        <v>1</v>
      </c>
    </row>
    <row r="26176" spans="1:18" x14ac:dyDescent="0.3">
      <c r="A26176">
        <v>131997</v>
      </c>
      <c r="B26176" t="s">
        <v>18</v>
      </c>
      <c r="C26176">
        <v>19</v>
      </c>
      <c r="D26176" t="s">
        <v>147</v>
      </c>
      <c r="E26176" t="s">
        <v>15</v>
      </c>
      <c r="F26176">
        <v>2</v>
      </c>
      <c r="G26176">
        <v>0</v>
      </c>
      <c r="H26176">
        <v>8.5</v>
      </c>
      <c r="I26176">
        <v>3</v>
      </c>
      <c r="J26176">
        <v>0</v>
      </c>
      <c r="K26176" t="s">
        <v>136</v>
      </c>
      <c r="L26176" t="s">
        <v>16</v>
      </c>
      <c r="M26176" t="s">
        <v>130</v>
      </c>
      <c r="N26176" t="s">
        <v>119</v>
      </c>
      <c r="O26176">
        <v>9</v>
      </c>
      <c r="P26176">
        <v>3</v>
      </c>
      <c r="Q26176" t="s">
        <v>120</v>
      </c>
      <c r="R26176">
        <v>1</v>
      </c>
    </row>
    <row r="26177" spans="1:18" x14ac:dyDescent="0.3">
      <c r="A26177">
        <v>131999</v>
      </c>
      <c r="B26177" t="s">
        <v>18</v>
      </c>
      <c r="C26177">
        <v>25</v>
      </c>
      <c r="D26177" t="s">
        <v>37</v>
      </c>
      <c r="E26177" t="s">
        <v>15</v>
      </c>
      <c r="F26177">
        <v>3</v>
      </c>
      <c r="G26177">
        <v>0</v>
      </c>
      <c r="H26177">
        <v>5.56</v>
      </c>
      <c r="I26177">
        <v>5</v>
      </c>
      <c r="J26177">
        <v>0</v>
      </c>
      <c r="K26177" t="s">
        <v>123</v>
      </c>
      <c r="L26177" t="s">
        <v>19</v>
      </c>
      <c r="M26177" t="s">
        <v>26</v>
      </c>
      <c r="N26177" t="s">
        <v>120</v>
      </c>
      <c r="O26177">
        <v>9</v>
      </c>
      <c r="P26177">
        <v>1</v>
      </c>
      <c r="Q26177" t="s">
        <v>120</v>
      </c>
      <c r="R26177">
        <v>0</v>
      </c>
    </row>
    <row r="26178" spans="1:18" x14ac:dyDescent="0.3">
      <c r="A26178">
        <v>132000</v>
      </c>
      <c r="B26178" t="s">
        <v>14</v>
      </c>
      <c r="C26178">
        <v>23</v>
      </c>
      <c r="D26178" t="s">
        <v>140</v>
      </c>
      <c r="E26178" t="s">
        <v>15</v>
      </c>
      <c r="F26178">
        <v>5</v>
      </c>
      <c r="G26178">
        <v>0</v>
      </c>
      <c r="H26178">
        <v>6.78</v>
      </c>
      <c r="I26178">
        <v>1</v>
      </c>
      <c r="J26178">
        <v>0</v>
      </c>
      <c r="K26178" t="s">
        <v>123</v>
      </c>
      <c r="L26178" t="s">
        <v>19</v>
      </c>
      <c r="M26178" t="s">
        <v>42</v>
      </c>
      <c r="N26178" t="s">
        <v>119</v>
      </c>
      <c r="O26178">
        <v>7</v>
      </c>
      <c r="P26178">
        <v>3</v>
      </c>
      <c r="Q26178" t="s">
        <v>119</v>
      </c>
      <c r="R26178">
        <v>1</v>
      </c>
    </row>
    <row r="26179" spans="1:18" x14ac:dyDescent="0.3">
      <c r="A26179">
        <v>132001</v>
      </c>
      <c r="B26179" t="s">
        <v>14</v>
      </c>
      <c r="C26179">
        <v>32</v>
      </c>
      <c r="D26179" t="s">
        <v>133</v>
      </c>
      <c r="E26179" t="s">
        <v>15</v>
      </c>
      <c r="F26179">
        <v>4</v>
      </c>
      <c r="G26179">
        <v>0</v>
      </c>
      <c r="H26179">
        <v>5.7</v>
      </c>
      <c r="I26179">
        <v>2</v>
      </c>
      <c r="J26179">
        <v>0</v>
      </c>
      <c r="K26179" t="s">
        <v>123</v>
      </c>
      <c r="L26179" t="s">
        <v>16</v>
      </c>
      <c r="M26179" t="s">
        <v>29</v>
      </c>
      <c r="N26179" t="s">
        <v>120</v>
      </c>
      <c r="O26179">
        <v>12</v>
      </c>
      <c r="P26179">
        <v>5</v>
      </c>
      <c r="Q26179" t="s">
        <v>120</v>
      </c>
      <c r="R26179">
        <v>1</v>
      </c>
    </row>
    <row r="26180" spans="1:18" x14ac:dyDescent="0.3">
      <c r="A26180">
        <v>132009</v>
      </c>
      <c r="B26180" t="s">
        <v>14</v>
      </c>
      <c r="C26180">
        <v>25</v>
      </c>
      <c r="D26180" t="s">
        <v>138</v>
      </c>
      <c r="E26180" t="s">
        <v>15</v>
      </c>
      <c r="F26180">
        <v>5</v>
      </c>
      <c r="G26180">
        <v>0</v>
      </c>
      <c r="H26180">
        <v>8.25</v>
      </c>
      <c r="I26180">
        <v>3</v>
      </c>
      <c r="J26180">
        <v>0</v>
      </c>
      <c r="K26180" t="s">
        <v>123</v>
      </c>
      <c r="L26180" t="s">
        <v>16</v>
      </c>
      <c r="M26180" t="s">
        <v>40</v>
      </c>
      <c r="N26180" t="s">
        <v>120</v>
      </c>
      <c r="O26180">
        <v>10</v>
      </c>
      <c r="P26180">
        <v>3</v>
      </c>
      <c r="Q26180" t="s">
        <v>120</v>
      </c>
      <c r="R26180">
        <v>1</v>
      </c>
    </row>
    <row r="26181" spans="1:18" x14ac:dyDescent="0.3">
      <c r="A26181">
        <v>132012</v>
      </c>
      <c r="B26181" t="s">
        <v>18</v>
      </c>
      <c r="C26181">
        <v>21</v>
      </c>
      <c r="D26181" t="s">
        <v>128</v>
      </c>
      <c r="E26181" t="s">
        <v>15</v>
      </c>
      <c r="F26181">
        <v>3</v>
      </c>
      <c r="G26181">
        <v>0</v>
      </c>
      <c r="H26181">
        <v>5.79</v>
      </c>
      <c r="I26181">
        <v>2</v>
      </c>
      <c r="J26181">
        <v>0</v>
      </c>
      <c r="K26181" t="s">
        <v>123</v>
      </c>
      <c r="L26181" t="s">
        <v>19</v>
      </c>
      <c r="M26181" t="s">
        <v>33</v>
      </c>
      <c r="N26181" t="s">
        <v>119</v>
      </c>
      <c r="O26181">
        <v>9</v>
      </c>
      <c r="P26181">
        <v>2</v>
      </c>
      <c r="Q26181" t="s">
        <v>120</v>
      </c>
      <c r="R26181">
        <v>1</v>
      </c>
    </row>
    <row r="26182" spans="1:18" x14ac:dyDescent="0.3">
      <c r="A26182">
        <v>132013</v>
      </c>
      <c r="B26182" t="s">
        <v>14</v>
      </c>
      <c r="C26182">
        <v>33</v>
      </c>
      <c r="D26182" t="s">
        <v>149</v>
      </c>
      <c r="E26182" t="s">
        <v>15</v>
      </c>
      <c r="F26182">
        <v>5</v>
      </c>
      <c r="G26182">
        <v>0</v>
      </c>
      <c r="H26182">
        <v>9.93</v>
      </c>
      <c r="I26182">
        <v>4</v>
      </c>
      <c r="J26182">
        <v>0</v>
      </c>
      <c r="K26182" t="s">
        <v>123</v>
      </c>
      <c r="L26182" t="s">
        <v>25</v>
      </c>
      <c r="M26182" t="s">
        <v>41</v>
      </c>
      <c r="N26182" t="s">
        <v>119</v>
      </c>
      <c r="O26182">
        <v>0</v>
      </c>
      <c r="P26182">
        <v>3</v>
      </c>
      <c r="Q26182" t="s">
        <v>120</v>
      </c>
      <c r="R26182">
        <v>1</v>
      </c>
    </row>
    <row r="26183" spans="1:18" x14ac:dyDescent="0.3">
      <c r="A26183">
        <v>132017</v>
      </c>
      <c r="B26183" t="s">
        <v>14</v>
      </c>
      <c r="C26183">
        <v>33</v>
      </c>
      <c r="D26183" t="s">
        <v>138</v>
      </c>
      <c r="E26183" t="s">
        <v>15</v>
      </c>
      <c r="F26183">
        <v>3</v>
      </c>
      <c r="G26183">
        <v>0</v>
      </c>
      <c r="H26183">
        <v>6.42</v>
      </c>
      <c r="I26183">
        <v>1</v>
      </c>
      <c r="J26183">
        <v>0</v>
      </c>
      <c r="K26183" t="s">
        <v>123</v>
      </c>
      <c r="L26183" t="s">
        <v>19</v>
      </c>
      <c r="M26183" t="s">
        <v>17</v>
      </c>
      <c r="N26183" t="s">
        <v>120</v>
      </c>
      <c r="O26183">
        <v>12</v>
      </c>
      <c r="P26183">
        <v>3</v>
      </c>
      <c r="Q26183" t="s">
        <v>120</v>
      </c>
      <c r="R26183">
        <v>0</v>
      </c>
    </row>
    <row r="26184" spans="1:18" x14ac:dyDescent="0.3">
      <c r="A26184">
        <v>132019</v>
      </c>
      <c r="B26184" t="s">
        <v>14</v>
      </c>
      <c r="C26184">
        <v>23</v>
      </c>
      <c r="D26184" t="s">
        <v>142</v>
      </c>
      <c r="E26184" t="s">
        <v>15</v>
      </c>
      <c r="F26184">
        <v>3</v>
      </c>
      <c r="G26184">
        <v>0</v>
      </c>
      <c r="H26184">
        <v>5.85</v>
      </c>
      <c r="I26184">
        <v>2</v>
      </c>
      <c r="J26184">
        <v>0</v>
      </c>
      <c r="K26184" t="s">
        <v>125</v>
      </c>
      <c r="L26184" t="s">
        <v>25</v>
      </c>
      <c r="M26184" t="s">
        <v>22</v>
      </c>
      <c r="N26184" t="s">
        <v>119</v>
      </c>
      <c r="O26184">
        <v>10</v>
      </c>
      <c r="P26184">
        <v>5</v>
      </c>
      <c r="Q26184" t="s">
        <v>119</v>
      </c>
      <c r="R26184">
        <v>1</v>
      </c>
    </row>
    <row r="26185" spans="1:18" x14ac:dyDescent="0.3">
      <c r="A26185">
        <v>132036</v>
      </c>
      <c r="B26185" t="s">
        <v>18</v>
      </c>
      <c r="C26185">
        <v>28</v>
      </c>
      <c r="D26185" t="s">
        <v>150</v>
      </c>
      <c r="E26185" t="s">
        <v>15</v>
      </c>
      <c r="F26185">
        <v>2</v>
      </c>
      <c r="G26185">
        <v>0</v>
      </c>
      <c r="H26185">
        <v>5.74</v>
      </c>
      <c r="I26185">
        <v>4</v>
      </c>
      <c r="J26185">
        <v>0</v>
      </c>
      <c r="K26185" t="s">
        <v>125</v>
      </c>
      <c r="L26185" t="s">
        <v>19</v>
      </c>
      <c r="M26185" t="s">
        <v>26</v>
      </c>
      <c r="N26185" t="s">
        <v>120</v>
      </c>
      <c r="O26185">
        <v>9</v>
      </c>
      <c r="P26185">
        <v>4</v>
      </c>
      <c r="Q26185" t="s">
        <v>120</v>
      </c>
      <c r="R26185">
        <v>0</v>
      </c>
    </row>
    <row r="26186" spans="1:18" x14ac:dyDescent="0.3">
      <c r="A26186">
        <v>132038</v>
      </c>
      <c r="B26186" t="s">
        <v>18</v>
      </c>
      <c r="C26186">
        <v>22</v>
      </c>
      <c r="D26186" t="s">
        <v>134</v>
      </c>
      <c r="E26186" t="s">
        <v>15</v>
      </c>
      <c r="F26186">
        <v>3</v>
      </c>
      <c r="G26186">
        <v>0</v>
      </c>
      <c r="H26186">
        <v>8.9</v>
      </c>
      <c r="I26186">
        <v>3</v>
      </c>
      <c r="J26186">
        <v>0</v>
      </c>
      <c r="K26186" t="s">
        <v>123</v>
      </c>
      <c r="L26186" t="s">
        <v>16</v>
      </c>
      <c r="M26186" t="s">
        <v>39</v>
      </c>
      <c r="N26186" t="s">
        <v>119</v>
      </c>
      <c r="O26186">
        <v>10</v>
      </c>
      <c r="P26186">
        <v>4</v>
      </c>
      <c r="Q26186" t="s">
        <v>119</v>
      </c>
      <c r="R26186">
        <v>1</v>
      </c>
    </row>
    <row r="26187" spans="1:18" x14ac:dyDescent="0.3">
      <c r="A26187">
        <v>132042</v>
      </c>
      <c r="B26187" t="s">
        <v>18</v>
      </c>
      <c r="C26187">
        <v>32</v>
      </c>
      <c r="D26187" t="s">
        <v>145</v>
      </c>
      <c r="E26187" t="s">
        <v>15</v>
      </c>
      <c r="F26187">
        <v>2</v>
      </c>
      <c r="G26187">
        <v>0</v>
      </c>
      <c r="H26187">
        <v>5.84</v>
      </c>
      <c r="I26187">
        <v>4</v>
      </c>
      <c r="J26187">
        <v>0</v>
      </c>
      <c r="K26187" t="s">
        <v>136</v>
      </c>
      <c r="L26187" t="s">
        <v>25</v>
      </c>
      <c r="M26187" t="s">
        <v>23</v>
      </c>
      <c r="N26187" t="s">
        <v>119</v>
      </c>
      <c r="O26187">
        <v>7</v>
      </c>
      <c r="P26187">
        <v>1</v>
      </c>
      <c r="Q26187" t="s">
        <v>119</v>
      </c>
      <c r="R26187">
        <v>0</v>
      </c>
    </row>
    <row r="26188" spans="1:18" x14ac:dyDescent="0.3">
      <c r="A26188">
        <v>132044</v>
      </c>
      <c r="B26188" t="s">
        <v>14</v>
      </c>
      <c r="C26188">
        <v>31</v>
      </c>
      <c r="D26188" t="s">
        <v>148</v>
      </c>
      <c r="E26188" t="s">
        <v>15</v>
      </c>
      <c r="F26188">
        <v>4</v>
      </c>
      <c r="G26188">
        <v>0</v>
      </c>
      <c r="H26188">
        <v>6.47</v>
      </c>
      <c r="I26188">
        <v>5</v>
      </c>
      <c r="J26188">
        <v>0</v>
      </c>
      <c r="K26188" t="s">
        <v>123</v>
      </c>
      <c r="L26188" t="s">
        <v>16</v>
      </c>
      <c r="M26188" t="s">
        <v>28</v>
      </c>
      <c r="N26188" t="s">
        <v>119</v>
      </c>
      <c r="O26188">
        <v>8</v>
      </c>
      <c r="P26188">
        <v>1</v>
      </c>
      <c r="Q26188" t="s">
        <v>119</v>
      </c>
      <c r="R26188">
        <v>1</v>
      </c>
    </row>
    <row r="26189" spans="1:18" x14ac:dyDescent="0.3">
      <c r="A26189">
        <v>132048</v>
      </c>
      <c r="B26189" t="s">
        <v>14</v>
      </c>
      <c r="C26189">
        <v>29</v>
      </c>
      <c r="D26189" t="s">
        <v>129</v>
      </c>
      <c r="E26189" t="s">
        <v>15</v>
      </c>
      <c r="F26189">
        <v>4</v>
      </c>
      <c r="G26189">
        <v>0</v>
      </c>
      <c r="H26189">
        <v>7.77</v>
      </c>
      <c r="I26189">
        <v>4</v>
      </c>
      <c r="J26189">
        <v>0</v>
      </c>
      <c r="K26189" t="s">
        <v>118</v>
      </c>
      <c r="L26189" t="s">
        <v>19</v>
      </c>
      <c r="M26189" t="s">
        <v>32</v>
      </c>
      <c r="N26189" t="s">
        <v>119</v>
      </c>
      <c r="O26189">
        <v>3</v>
      </c>
      <c r="P26189">
        <v>5</v>
      </c>
      <c r="Q26189" t="s">
        <v>119</v>
      </c>
      <c r="R26189">
        <v>1</v>
      </c>
    </row>
    <row r="26190" spans="1:18" x14ac:dyDescent="0.3">
      <c r="A26190">
        <v>132049</v>
      </c>
      <c r="B26190" t="s">
        <v>18</v>
      </c>
      <c r="C26190">
        <v>25</v>
      </c>
      <c r="D26190" t="s">
        <v>143</v>
      </c>
      <c r="E26190" t="s">
        <v>15</v>
      </c>
      <c r="F26190">
        <v>5</v>
      </c>
      <c r="G26190">
        <v>0</v>
      </c>
      <c r="H26190">
        <v>9.0500000000000007</v>
      </c>
      <c r="I26190">
        <v>4</v>
      </c>
      <c r="J26190">
        <v>0</v>
      </c>
      <c r="K26190" t="s">
        <v>123</v>
      </c>
      <c r="L26190" t="s">
        <v>25</v>
      </c>
      <c r="M26190" t="s">
        <v>32</v>
      </c>
      <c r="N26190" t="s">
        <v>119</v>
      </c>
      <c r="O26190">
        <v>10</v>
      </c>
      <c r="P26190">
        <v>1</v>
      </c>
      <c r="Q26190" t="s">
        <v>120</v>
      </c>
      <c r="R26190">
        <v>1</v>
      </c>
    </row>
    <row r="26191" spans="1:18" x14ac:dyDescent="0.3">
      <c r="A26191">
        <v>132063</v>
      </c>
      <c r="B26191" t="s">
        <v>14</v>
      </c>
      <c r="C26191">
        <v>20</v>
      </c>
      <c r="D26191" t="s">
        <v>142</v>
      </c>
      <c r="E26191" t="s">
        <v>15</v>
      </c>
      <c r="F26191">
        <v>3</v>
      </c>
      <c r="G26191">
        <v>0</v>
      </c>
      <c r="H26191">
        <v>5.16</v>
      </c>
      <c r="I26191">
        <v>4</v>
      </c>
      <c r="J26191">
        <v>0</v>
      </c>
      <c r="K26191" t="s">
        <v>123</v>
      </c>
      <c r="L26191" t="s">
        <v>19</v>
      </c>
      <c r="M26191" t="s">
        <v>130</v>
      </c>
      <c r="N26191" t="s">
        <v>119</v>
      </c>
      <c r="O26191">
        <v>12</v>
      </c>
      <c r="P26191">
        <v>4</v>
      </c>
      <c r="Q26191" t="s">
        <v>120</v>
      </c>
      <c r="R26191">
        <v>1</v>
      </c>
    </row>
    <row r="26192" spans="1:18" x14ac:dyDescent="0.3">
      <c r="A26192">
        <v>132065</v>
      </c>
      <c r="B26192" t="s">
        <v>18</v>
      </c>
      <c r="C26192">
        <v>20</v>
      </c>
      <c r="D26192" t="s">
        <v>139</v>
      </c>
      <c r="E26192" t="s">
        <v>15</v>
      </c>
      <c r="F26192">
        <v>3</v>
      </c>
      <c r="G26192">
        <v>0</v>
      </c>
      <c r="H26192">
        <v>5.85</v>
      </c>
      <c r="I26192">
        <v>5</v>
      </c>
      <c r="J26192">
        <v>0</v>
      </c>
      <c r="K26192" t="s">
        <v>136</v>
      </c>
      <c r="L26192" t="s">
        <v>16</v>
      </c>
      <c r="M26192" t="s">
        <v>130</v>
      </c>
      <c r="N26192" t="s">
        <v>120</v>
      </c>
      <c r="O26192">
        <v>5</v>
      </c>
      <c r="P26192">
        <v>3</v>
      </c>
      <c r="Q26192" t="s">
        <v>119</v>
      </c>
      <c r="R26192">
        <v>0</v>
      </c>
    </row>
    <row r="26193" spans="1:18" x14ac:dyDescent="0.3">
      <c r="A26193">
        <v>132067</v>
      </c>
      <c r="B26193" t="s">
        <v>18</v>
      </c>
      <c r="C26193">
        <v>20</v>
      </c>
      <c r="D26193" t="s">
        <v>128</v>
      </c>
      <c r="E26193" t="s">
        <v>15</v>
      </c>
      <c r="F26193">
        <v>4</v>
      </c>
      <c r="G26193">
        <v>0</v>
      </c>
      <c r="H26193">
        <v>5.64</v>
      </c>
      <c r="I26193">
        <v>2</v>
      </c>
      <c r="J26193">
        <v>0</v>
      </c>
      <c r="K26193" t="s">
        <v>123</v>
      </c>
      <c r="L26193" t="s">
        <v>16</v>
      </c>
      <c r="M26193" t="s">
        <v>130</v>
      </c>
      <c r="N26193" t="s">
        <v>119</v>
      </c>
      <c r="O26193">
        <v>8</v>
      </c>
      <c r="P26193">
        <v>4</v>
      </c>
      <c r="Q26193" t="s">
        <v>120</v>
      </c>
      <c r="R26193">
        <v>1</v>
      </c>
    </row>
    <row r="26194" spans="1:18" x14ac:dyDescent="0.3">
      <c r="A26194">
        <v>132070</v>
      </c>
      <c r="B26194" t="s">
        <v>14</v>
      </c>
      <c r="C26194">
        <v>20</v>
      </c>
      <c r="D26194" t="s">
        <v>140</v>
      </c>
      <c r="E26194" t="s">
        <v>15</v>
      </c>
      <c r="F26194">
        <v>2</v>
      </c>
      <c r="G26194">
        <v>0</v>
      </c>
      <c r="H26194">
        <v>5.88</v>
      </c>
      <c r="I26194">
        <v>5</v>
      </c>
      <c r="J26194">
        <v>0</v>
      </c>
      <c r="K26194" t="s">
        <v>125</v>
      </c>
      <c r="L26194" t="s">
        <v>16</v>
      </c>
      <c r="M26194" t="s">
        <v>130</v>
      </c>
      <c r="N26194" t="s">
        <v>120</v>
      </c>
      <c r="O26194">
        <v>2</v>
      </c>
      <c r="P26194">
        <v>2</v>
      </c>
      <c r="Q26194" t="s">
        <v>120</v>
      </c>
      <c r="R26194">
        <v>0</v>
      </c>
    </row>
    <row r="26195" spans="1:18" x14ac:dyDescent="0.3">
      <c r="A26195">
        <v>132072</v>
      </c>
      <c r="B26195" t="s">
        <v>14</v>
      </c>
      <c r="C26195">
        <v>23</v>
      </c>
      <c r="D26195" t="s">
        <v>147</v>
      </c>
      <c r="E26195" t="s">
        <v>15</v>
      </c>
      <c r="F26195">
        <v>1</v>
      </c>
      <c r="G26195">
        <v>0</v>
      </c>
      <c r="H26195">
        <v>9.3699999999999992</v>
      </c>
      <c r="I26195">
        <v>1</v>
      </c>
      <c r="J26195">
        <v>0</v>
      </c>
      <c r="K26195" t="s">
        <v>125</v>
      </c>
      <c r="L26195" t="s">
        <v>16</v>
      </c>
      <c r="M26195" t="s">
        <v>22</v>
      </c>
      <c r="N26195" t="s">
        <v>119</v>
      </c>
      <c r="O26195">
        <v>12</v>
      </c>
      <c r="P26195">
        <v>4</v>
      </c>
      <c r="Q26195" t="s">
        <v>119</v>
      </c>
      <c r="R26195">
        <v>1</v>
      </c>
    </row>
    <row r="26196" spans="1:18" x14ac:dyDescent="0.3">
      <c r="A26196">
        <v>132074</v>
      </c>
      <c r="B26196" t="s">
        <v>18</v>
      </c>
      <c r="C26196">
        <v>34</v>
      </c>
      <c r="D26196" t="s">
        <v>144</v>
      </c>
      <c r="E26196" t="s">
        <v>15</v>
      </c>
      <c r="F26196">
        <v>2</v>
      </c>
      <c r="G26196">
        <v>0</v>
      </c>
      <c r="H26196">
        <v>7.38</v>
      </c>
      <c r="I26196">
        <v>4</v>
      </c>
      <c r="J26196">
        <v>0</v>
      </c>
      <c r="K26196" t="s">
        <v>123</v>
      </c>
      <c r="L26196" t="s">
        <v>25</v>
      </c>
      <c r="M26196" t="s">
        <v>39</v>
      </c>
      <c r="N26196" t="s">
        <v>120</v>
      </c>
      <c r="O26196">
        <v>12</v>
      </c>
      <c r="P26196">
        <v>2</v>
      </c>
      <c r="Q26196" t="s">
        <v>119</v>
      </c>
      <c r="R26196">
        <v>0</v>
      </c>
    </row>
    <row r="26197" spans="1:18" x14ac:dyDescent="0.3">
      <c r="A26197">
        <v>132083</v>
      </c>
      <c r="B26197" t="s">
        <v>18</v>
      </c>
      <c r="C26197">
        <v>31</v>
      </c>
      <c r="D26197" t="s">
        <v>139</v>
      </c>
      <c r="E26197" t="s">
        <v>15</v>
      </c>
      <c r="F26197">
        <v>1</v>
      </c>
      <c r="G26197">
        <v>0</v>
      </c>
      <c r="H26197">
        <v>9.44</v>
      </c>
      <c r="I26197">
        <v>2</v>
      </c>
      <c r="J26197">
        <v>0</v>
      </c>
      <c r="K26197" t="s">
        <v>136</v>
      </c>
      <c r="L26197" t="s">
        <v>19</v>
      </c>
      <c r="M26197" t="s">
        <v>42</v>
      </c>
      <c r="N26197" t="s">
        <v>120</v>
      </c>
      <c r="O26197">
        <v>2</v>
      </c>
      <c r="P26197">
        <v>2</v>
      </c>
      <c r="Q26197" t="s">
        <v>120</v>
      </c>
      <c r="R26197">
        <v>0</v>
      </c>
    </row>
    <row r="26198" spans="1:18" x14ac:dyDescent="0.3">
      <c r="A26198">
        <v>132084</v>
      </c>
      <c r="B26198" t="s">
        <v>14</v>
      </c>
      <c r="C26198">
        <v>21</v>
      </c>
      <c r="D26198" t="s">
        <v>148</v>
      </c>
      <c r="E26198" t="s">
        <v>15</v>
      </c>
      <c r="F26198">
        <v>1</v>
      </c>
      <c r="G26198">
        <v>0</v>
      </c>
      <c r="H26198">
        <v>9.6300000000000008</v>
      </c>
      <c r="I26198">
        <v>3</v>
      </c>
      <c r="J26198">
        <v>0</v>
      </c>
      <c r="K26198" t="s">
        <v>136</v>
      </c>
      <c r="L26198" t="s">
        <v>19</v>
      </c>
      <c r="M26198" t="s">
        <v>41</v>
      </c>
      <c r="N26198" t="s">
        <v>119</v>
      </c>
      <c r="O26198">
        <v>1</v>
      </c>
      <c r="P26198">
        <v>2</v>
      </c>
      <c r="Q26198" t="s">
        <v>119</v>
      </c>
      <c r="R26198">
        <v>0</v>
      </c>
    </row>
    <row r="26199" spans="1:18" x14ac:dyDescent="0.3">
      <c r="A26199">
        <v>132088</v>
      </c>
      <c r="B26199" t="s">
        <v>14</v>
      </c>
      <c r="C26199">
        <v>33</v>
      </c>
      <c r="D26199" t="s">
        <v>117</v>
      </c>
      <c r="E26199" t="s">
        <v>15</v>
      </c>
      <c r="F26199">
        <v>4</v>
      </c>
      <c r="G26199">
        <v>0</v>
      </c>
      <c r="H26199">
        <v>5.27</v>
      </c>
      <c r="I26199">
        <v>4</v>
      </c>
      <c r="J26199">
        <v>0</v>
      </c>
      <c r="K26199" t="s">
        <v>125</v>
      </c>
      <c r="L26199" t="s">
        <v>25</v>
      </c>
      <c r="M26199" t="s">
        <v>130</v>
      </c>
      <c r="N26199" t="s">
        <v>119</v>
      </c>
      <c r="O26199">
        <v>9</v>
      </c>
      <c r="P26199">
        <v>3</v>
      </c>
      <c r="Q26199" t="s">
        <v>119</v>
      </c>
      <c r="R26199">
        <v>1</v>
      </c>
    </row>
    <row r="26200" spans="1:18" x14ac:dyDescent="0.3">
      <c r="A26200">
        <v>132089</v>
      </c>
      <c r="B26200" t="s">
        <v>14</v>
      </c>
      <c r="C26200">
        <v>19</v>
      </c>
      <c r="D26200" t="s">
        <v>143</v>
      </c>
      <c r="E26200" t="s">
        <v>15</v>
      </c>
      <c r="F26200">
        <v>4</v>
      </c>
      <c r="G26200">
        <v>0</v>
      </c>
      <c r="H26200">
        <v>8.0399999999999991</v>
      </c>
      <c r="I26200">
        <v>1</v>
      </c>
      <c r="J26200">
        <v>0</v>
      </c>
      <c r="K26200" t="s">
        <v>125</v>
      </c>
      <c r="L26200" t="s">
        <v>19</v>
      </c>
      <c r="M26200" t="s">
        <v>130</v>
      </c>
      <c r="N26200" t="s">
        <v>119</v>
      </c>
      <c r="O26200">
        <v>10</v>
      </c>
      <c r="P26200">
        <v>2</v>
      </c>
      <c r="Q26200" t="s">
        <v>120</v>
      </c>
      <c r="R26200">
        <v>1</v>
      </c>
    </row>
    <row r="26201" spans="1:18" x14ac:dyDescent="0.3">
      <c r="A26201">
        <v>132094</v>
      </c>
      <c r="B26201" t="s">
        <v>18</v>
      </c>
      <c r="C26201">
        <v>20</v>
      </c>
      <c r="D26201" t="s">
        <v>152</v>
      </c>
      <c r="E26201" t="s">
        <v>15</v>
      </c>
      <c r="F26201">
        <v>2</v>
      </c>
      <c r="G26201">
        <v>0</v>
      </c>
      <c r="H26201">
        <v>7.77</v>
      </c>
      <c r="I26201">
        <v>4</v>
      </c>
      <c r="J26201">
        <v>0</v>
      </c>
      <c r="K26201" t="s">
        <v>118</v>
      </c>
      <c r="L26201" t="s">
        <v>19</v>
      </c>
      <c r="M26201" t="s">
        <v>130</v>
      </c>
      <c r="N26201" t="s">
        <v>119</v>
      </c>
      <c r="O26201">
        <v>9</v>
      </c>
      <c r="P26201">
        <v>5</v>
      </c>
      <c r="Q26201" t="s">
        <v>119</v>
      </c>
      <c r="R26201">
        <v>1</v>
      </c>
    </row>
    <row r="26202" spans="1:18" x14ac:dyDescent="0.3">
      <c r="A26202">
        <v>132095</v>
      </c>
      <c r="B26202" t="s">
        <v>14</v>
      </c>
      <c r="C26202">
        <v>21</v>
      </c>
      <c r="D26202" t="s">
        <v>152</v>
      </c>
      <c r="E26202" t="s">
        <v>15</v>
      </c>
      <c r="F26202">
        <v>3</v>
      </c>
      <c r="G26202">
        <v>0</v>
      </c>
      <c r="H26202">
        <v>6.83</v>
      </c>
      <c r="I26202">
        <v>5</v>
      </c>
      <c r="J26202">
        <v>0</v>
      </c>
      <c r="K26202" t="s">
        <v>136</v>
      </c>
      <c r="L26202" t="s">
        <v>25</v>
      </c>
      <c r="M26202" t="s">
        <v>26</v>
      </c>
      <c r="N26202" t="s">
        <v>120</v>
      </c>
      <c r="O26202">
        <v>11</v>
      </c>
      <c r="P26202">
        <v>3</v>
      </c>
      <c r="Q26202" t="s">
        <v>120</v>
      </c>
      <c r="R26202">
        <v>1</v>
      </c>
    </row>
    <row r="26203" spans="1:18" x14ac:dyDescent="0.3">
      <c r="A26203">
        <v>132103</v>
      </c>
      <c r="B26203" t="s">
        <v>14</v>
      </c>
      <c r="C26203">
        <v>31</v>
      </c>
      <c r="D26203" t="s">
        <v>129</v>
      </c>
      <c r="E26203" t="s">
        <v>15</v>
      </c>
      <c r="F26203">
        <v>5</v>
      </c>
      <c r="G26203">
        <v>0</v>
      </c>
      <c r="H26203">
        <v>5.0999999999999996</v>
      </c>
      <c r="I26203">
        <v>4</v>
      </c>
      <c r="J26203">
        <v>0</v>
      </c>
      <c r="K26203" t="s">
        <v>118</v>
      </c>
      <c r="L26203" t="s">
        <v>25</v>
      </c>
      <c r="M26203" t="s">
        <v>42</v>
      </c>
      <c r="N26203" t="s">
        <v>119</v>
      </c>
      <c r="O26203">
        <v>5</v>
      </c>
      <c r="P26203">
        <v>3</v>
      </c>
      <c r="Q26203" t="s">
        <v>119</v>
      </c>
      <c r="R26203">
        <v>1</v>
      </c>
    </row>
    <row r="26204" spans="1:18" x14ac:dyDescent="0.3">
      <c r="A26204">
        <v>132104</v>
      </c>
      <c r="B26204" t="s">
        <v>14</v>
      </c>
      <c r="C26204">
        <v>34</v>
      </c>
      <c r="D26204" t="s">
        <v>137</v>
      </c>
      <c r="E26204" t="s">
        <v>15</v>
      </c>
      <c r="F26204">
        <v>4</v>
      </c>
      <c r="G26204">
        <v>0</v>
      </c>
      <c r="H26204">
        <v>9.42</v>
      </c>
      <c r="I26204">
        <v>2</v>
      </c>
      <c r="J26204">
        <v>0</v>
      </c>
      <c r="K26204" t="s">
        <v>123</v>
      </c>
      <c r="L26204" t="s">
        <v>16</v>
      </c>
      <c r="M26204" t="s">
        <v>43</v>
      </c>
      <c r="N26204" t="s">
        <v>120</v>
      </c>
      <c r="O26204">
        <v>12</v>
      </c>
      <c r="P26204">
        <v>4</v>
      </c>
      <c r="Q26204" t="s">
        <v>119</v>
      </c>
      <c r="R26204">
        <v>0</v>
      </c>
    </row>
    <row r="26205" spans="1:18" x14ac:dyDescent="0.3">
      <c r="A26205">
        <v>132106</v>
      </c>
      <c r="B26205" t="s">
        <v>18</v>
      </c>
      <c r="C26205">
        <v>31</v>
      </c>
      <c r="D26205" t="s">
        <v>145</v>
      </c>
      <c r="E26205" t="s">
        <v>15</v>
      </c>
      <c r="F26205">
        <v>1</v>
      </c>
      <c r="G26205">
        <v>0</v>
      </c>
      <c r="H26205">
        <v>6.75</v>
      </c>
      <c r="I26205">
        <v>5</v>
      </c>
      <c r="J26205">
        <v>0</v>
      </c>
      <c r="K26205" t="s">
        <v>125</v>
      </c>
      <c r="L26205" t="s">
        <v>19</v>
      </c>
      <c r="M26205" t="s">
        <v>45</v>
      </c>
      <c r="N26205" t="s">
        <v>120</v>
      </c>
      <c r="O26205">
        <v>7</v>
      </c>
      <c r="P26205">
        <v>3</v>
      </c>
      <c r="Q26205" t="s">
        <v>120</v>
      </c>
      <c r="R26205">
        <v>0</v>
      </c>
    </row>
    <row r="26206" spans="1:18" x14ac:dyDescent="0.3">
      <c r="A26206">
        <v>132108</v>
      </c>
      <c r="B26206" t="s">
        <v>18</v>
      </c>
      <c r="C26206">
        <v>28</v>
      </c>
      <c r="D26206" t="s">
        <v>150</v>
      </c>
      <c r="E26206" t="s">
        <v>15</v>
      </c>
      <c r="F26206">
        <v>3</v>
      </c>
      <c r="G26206">
        <v>0</v>
      </c>
      <c r="H26206">
        <v>7.3</v>
      </c>
      <c r="I26206">
        <v>3</v>
      </c>
      <c r="J26206">
        <v>0</v>
      </c>
      <c r="K26206" t="s">
        <v>125</v>
      </c>
      <c r="L26206" t="s">
        <v>25</v>
      </c>
      <c r="M26206" t="s">
        <v>35</v>
      </c>
      <c r="N26206" t="s">
        <v>119</v>
      </c>
      <c r="O26206">
        <v>2</v>
      </c>
      <c r="P26206">
        <v>4</v>
      </c>
      <c r="Q26206" t="s">
        <v>119</v>
      </c>
      <c r="R26206">
        <v>1</v>
      </c>
    </row>
    <row r="26207" spans="1:18" x14ac:dyDescent="0.3">
      <c r="A26207">
        <v>132109</v>
      </c>
      <c r="B26207" t="s">
        <v>14</v>
      </c>
      <c r="C26207">
        <v>27</v>
      </c>
      <c r="D26207" t="s">
        <v>122</v>
      </c>
      <c r="E26207" t="s">
        <v>15</v>
      </c>
      <c r="F26207">
        <v>3</v>
      </c>
      <c r="G26207">
        <v>0</v>
      </c>
      <c r="H26207">
        <v>7.52</v>
      </c>
      <c r="I26207">
        <v>5</v>
      </c>
      <c r="J26207">
        <v>0</v>
      </c>
      <c r="K26207" t="s">
        <v>123</v>
      </c>
      <c r="L26207" t="s">
        <v>19</v>
      </c>
      <c r="M26207" t="s">
        <v>27</v>
      </c>
      <c r="N26207" t="s">
        <v>119</v>
      </c>
      <c r="O26207">
        <v>2</v>
      </c>
      <c r="P26207">
        <v>5</v>
      </c>
      <c r="Q26207" t="s">
        <v>119</v>
      </c>
      <c r="R26207">
        <v>1</v>
      </c>
    </row>
    <row r="26208" spans="1:18" x14ac:dyDescent="0.3">
      <c r="A26208">
        <v>132111</v>
      </c>
      <c r="B26208" t="s">
        <v>18</v>
      </c>
      <c r="C26208">
        <v>28</v>
      </c>
      <c r="D26208" t="s">
        <v>128</v>
      </c>
      <c r="E26208" t="s">
        <v>15</v>
      </c>
      <c r="F26208">
        <v>5</v>
      </c>
      <c r="G26208">
        <v>0</v>
      </c>
      <c r="H26208">
        <v>5.98</v>
      </c>
      <c r="I26208">
        <v>5</v>
      </c>
      <c r="J26208">
        <v>0</v>
      </c>
      <c r="K26208" t="s">
        <v>118</v>
      </c>
      <c r="L26208" t="s">
        <v>19</v>
      </c>
      <c r="M26208" t="s">
        <v>40</v>
      </c>
      <c r="N26208" t="s">
        <v>119</v>
      </c>
      <c r="O26208">
        <v>2</v>
      </c>
      <c r="P26208">
        <v>1</v>
      </c>
      <c r="Q26208" t="s">
        <v>119</v>
      </c>
      <c r="R26208">
        <v>1</v>
      </c>
    </row>
    <row r="26209" spans="1:18" x14ac:dyDescent="0.3">
      <c r="A26209">
        <v>132118</v>
      </c>
      <c r="B26209" t="s">
        <v>14</v>
      </c>
      <c r="C26209">
        <v>32</v>
      </c>
      <c r="D26209" t="s">
        <v>138</v>
      </c>
      <c r="E26209" t="s">
        <v>15</v>
      </c>
      <c r="F26209">
        <v>5</v>
      </c>
      <c r="G26209">
        <v>0</v>
      </c>
      <c r="H26209">
        <v>6.04</v>
      </c>
      <c r="I26209">
        <v>3</v>
      </c>
      <c r="J26209">
        <v>0</v>
      </c>
      <c r="K26209" t="s">
        <v>118</v>
      </c>
      <c r="L26209" t="s">
        <v>19</v>
      </c>
      <c r="M26209" t="s">
        <v>24</v>
      </c>
      <c r="N26209" t="s">
        <v>119</v>
      </c>
      <c r="O26209">
        <v>4</v>
      </c>
      <c r="P26209">
        <v>3</v>
      </c>
      <c r="Q26209" t="s">
        <v>119</v>
      </c>
      <c r="R26209">
        <v>1</v>
      </c>
    </row>
    <row r="26210" spans="1:18" x14ac:dyDescent="0.3">
      <c r="A26210">
        <v>132131</v>
      </c>
      <c r="B26210" t="s">
        <v>14</v>
      </c>
      <c r="C26210">
        <v>27</v>
      </c>
      <c r="D26210" t="s">
        <v>37</v>
      </c>
      <c r="E26210" t="s">
        <v>15</v>
      </c>
      <c r="F26210">
        <v>2</v>
      </c>
      <c r="G26210">
        <v>0</v>
      </c>
      <c r="H26210">
        <v>6.83</v>
      </c>
      <c r="I26210">
        <v>4</v>
      </c>
      <c r="J26210">
        <v>0</v>
      </c>
      <c r="K26210" t="s">
        <v>125</v>
      </c>
      <c r="L26210" t="s">
        <v>19</v>
      </c>
      <c r="M26210" t="s">
        <v>26</v>
      </c>
      <c r="N26210" t="s">
        <v>120</v>
      </c>
      <c r="O26210">
        <v>1</v>
      </c>
      <c r="P26210">
        <v>1</v>
      </c>
      <c r="Q26210" t="s">
        <v>120</v>
      </c>
      <c r="R26210">
        <v>0</v>
      </c>
    </row>
    <row r="26211" spans="1:18" x14ac:dyDescent="0.3">
      <c r="A26211">
        <v>132132</v>
      </c>
      <c r="B26211" t="s">
        <v>14</v>
      </c>
      <c r="C26211">
        <v>24</v>
      </c>
      <c r="D26211" t="s">
        <v>134</v>
      </c>
      <c r="E26211" t="s">
        <v>15</v>
      </c>
      <c r="F26211">
        <v>4</v>
      </c>
      <c r="G26211">
        <v>0</v>
      </c>
      <c r="H26211">
        <v>5.83</v>
      </c>
      <c r="I26211">
        <v>3</v>
      </c>
      <c r="J26211">
        <v>0</v>
      </c>
      <c r="K26211" t="s">
        <v>118</v>
      </c>
      <c r="L26211" t="s">
        <v>19</v>
      </c>
      <c r="M26211" t="s">
        <v>26</v>
      </c>
      <c r="N26211" t="s">
        <v>119</v>
      </c>
      <c r="O26211">
        <v>10</v>
      </c>
      <c r="P26211">
        <v>4</v>
      </c>
      <c r="Q26211" t="s">
        <v>120</v>
      </c>
      <c r="R26211">
        <v>1</v>
      </c>
    </row>
    <row r="26212" spans="1:18" x14ac:dyDescent="0.3">
      <c r="A26212">
        <v>132133</v>
      </c>
      <c r="B26212" t="s">
        <v>18</v>
      </c>
      <c r="C26212">
        <v>21</v>
      </c>
      <c r="D26212" t="s">
        <v>37</v>
      </c>
      <c r="E26212" t="s">
        <v>15</v>
      </c>
      <c r="F26212">
        <v>5</v>
      </c>
      <c r="G26212">
        <v>0</v>
      </c>
      <c r="H26212">
        <v>5.38</v>
      </c>
      <c r="I26212">
        <v>1</v>
      </c>
      <c r="J26212">
        <v>0</v>
      </c>
      <c r="K26212" t="s">
        <v>125</v>
      </c>
      <c r="L26212" t="s">
        <v>25</v>
      </c>
      <c r="M26212" t="s">
        <v>41</v>
      </c>
      <c r="N26212" t="s">
        <v>119</v>
      </c>
      <c r="O26212">
        <v>7</v>
      </c>
      <c r="P26212">
        <v>1</v>
      </c>
      <c r="Q26212" t="s">
        <v>119</v>
      </c>
      <c r="R26212">
        <v>1</v>
      </c>
    </row>
    <row r="26213" spans="1:18" x14ac:dyDescent="0.3">
      <c r="A26213">
        <v>132134</v>
      </c>
      <c r="B26213" t="s">
        <v>18</v>
      </c>
      <c r="C26213">
        <v>18</v>
      </c>
      <c r="D26213" t="s">
        <v>142</v>
      </c>
      <c r="E26213" t="s">
        <v>15</v>
      </c>
      <c r="F26213">
        <v>4</v>
      </c>
      <c r="G26213">
        <v>0</v>
      </c>
      <c r="H26213">
        <v>8.9</v>
      </c>
      <c r="I26213">
        <v>3</v>
      </c>
      <c r="J26213">
        <v>0</v>
      </c>
      <c r="K26213" t="s">
        <v>125</v>
      </c>
      <c r="L26213" t="s">
        <v>16</v>
      </c>
      <c r="M26213" t="s">
        <v>130</v>
      </c>
      <c r="N26213" t="s">
        <v>119</v>
      </c>
      <c r="O26213">
        <v>12</v>
      </c>
      <c r="P26213">
        <v>5</v>
      </c>
      <c r="Q26213" t="s">
        <v>119</v>
      </c>
      <c r="R26213">
        <v>1</v>
      </c>
    </row>
    <row r="26214" spans="1:18" x14ac:dyDescent="0.3">
      <c r="A26214">
        <v>132145</v>
      </c>
      <c r="B26214" t="s">
        <v>14</v>
      </c>
      <c r="C26214">
        <v>29</v>
      </c>
      <c r="D26214" t="s">
        <v>134</v>
      </c>
      <c r="E26214" t="s">
        <v>15</v>
      </c>
      <c r="F26214">
        <v>4</v>
      </c>
      <c r="G26214">
        <v>0</v>
      </c>
      <c r="H26214">
        <v>9.42</v>
      </c>
      <c r="I26214">
        <v>2</v>
      </c>
      <c r="J26214">
        <v>0</v>
      </c>
      <c r="K26214" t="s">
        <v>125</v>
      </c>
      <c r="L26214" t="s">
        <v>19</v>
      </c>
      <c r="M26214" t="s">
        <v>21</v>
      </c>
      <c r="N26214" t="s">
        <v>120</v>
      </c>
      <c r="O26214">
        <v>8</v>
      </c>
      <c r="P26214">
        <v>5</v>
      </c>
      <c r="Q26214" t="s">
        <v>120</v>
      </c>
      <c r="R26214">
        <v>1</v>
      </c>
    </row>
    <row r="26215" spans="1:18" x14ac:dyDescent="0.3">
      <c r="A26215">
        <v>132146</v>
      </c>
      <c r="B26215" t="s">
        <v>14</v>
      </c>
      <c r="C26215">
        <v>32</v>
      </c>
      <c r="D26215" t="s">
        <v>147</v>
      </c>
      <c r="E26215" t="s">
        <v>15</v>
      </c>
      <c r="F26215">
        <v>1</v>
      </c>
      <c r="G26215">
        <v>0</v>
      </c>
      <c r="H26215">
        <v>8.09</v>
      </c>
      <c r="I26215">
        <v>1</v>
      </c>
      <c r="J26215">
        <v>0</v>
      </c>
      <c r="K26215" t="s">
        <v>136</v>
      </c>
      <c r="L26215" t="s">
        <v>16</v>
      </c>
      <c r="M26215" t="s">
        <v>41</v>
      </c>
      <c r="N26215" t="s">
        <v>120</v>
      </c>
      <c r="O26215">
        <v>7</v>
      </c>
      <c r="P26215">
        <v>1</v>
      </c>
      <c r="Q26215" t="s">
        <v>119</v>
      </c>
      <c r="R26215">
        <v>0</v>
      </c>
    </row>
    <row r="26216" spans="1:18" x14ac:dyDescent="0.3">
      <c r="A26216">
        <v>132152</v>
      </c>
      <c r="B26216" t="s">
        <v>14</v>
      </c>
      <c r="C26216">
        <v>33</v>
      </c>
      <c r="D26216" t="s">
        <v>148</v>
      </c>
      <c r="E26216" t="s">
        <v>15</v>
      </c>
      <c r="F26216">
        <v>2</v>
      </c>
      <c r="G26216">
        <v>0</v>
      </c>
      <c r="H26216">
        <v>6.76</v>
      </c>
      <c r="I26216">
        <v>3</v>
      </c>
      <c r="J26216">
        <v>0</v>
      </c>
      <c r="K26216" t="s">
        <v>118</v>
      </c>
      <c r="L26216" t="s">
        <v>16</v>
      </c>
      <c r="M26216" t="s">
        <v>32</v>
      </c>
      <c r="N26216" t="s">
        <v>120</v>
      </c>
      <c r="O26216">
        <v>3</v>
      </c>
      <c r="P26216">
        <v>4</v>
      </c>
      <c r="Q26216" t="s">
        <v>120</v>
      </c>
      <c r="R26216">
        <v>0</v>
      </c>
    </row>
    <row r="26217" spans="1:18" x14ac:dyDescent="0.3">
      <c r="A26217">
        <v>132156</v>
      </c>
      <c r="B26217" t="s">
        <v>18</v>
      </c>
      <c r="C26217">
        <v>28</v>
      </c>
      <c r="D26217" t="s">
        <v>128</v>
      </c>
      <c r="E26217" t="s">
        <v>15</v>
      </c>
      <c r="F26217">
        <v>4</v>
      </c>
      <c r="G26217">
        <v>0</v>
      </c>
      <c r="H26217">
        <v>9.7200000000000006</v>
      </c>
      <c r="I26217">
        <v>1</v>
      </c>
      <c r="J26217">
        <v>0</v>
      </c>
      <c r="K26217" t="s">
        <v>118</v>
      </c>
      <c r="L26217" t="s">
        <v>16</v>
      </c>
      <c r="M26217" t="s">
        <v>20</v>
      </c>
      <c r="N26217" t="s">
        <v>119</v>
      </c>
      <c r="O26217">
        <v>5</v>
      </c>
      <c r="P26217">
        <v>4</v>
      </c>
      <c r="Q26217" t="s">
        <v>119</v>
      </c>
      <c r="R26217">
        <v>1</v>
      </c>
    </row>
    <row r="26218" spans="1:18" x14ac:dyDescent="0.3">
      <c r="A26218">
        <v>132158</v>
      </c>
      <c r="B26218" t="s">
        <v>14</v>
      </c>
      <c r="C26218">
        <v>28</v>
      </c>
      <c r="D26218" t="s">
        <v>146</v>
      </c>
      <c r="E26218" t="s">
        <v>15</v>
      </c>
      <c r="F26218">
        <v>2</v>
      </c>
      <c r="G26218">
        <v>0</v>
      </c>
      <c r="H26218">
        <v>8.16</v>
      </c>
      <c r="I26218">
        <v>1</v>
      </c>
      <c r="J26218">
        <v>0</v>
      </c>
      <c r="K26218" t="s">
        <v>118</v>
      </c>
      <c r="L26218" t="s">
        <v>25</v>
      </c>
      <c r="M26218" t="s">
        <v>130</v>
      </c>
      <c r="N26218" t="s">
        <v>120</v>
      </c>
      <c r="O26218">
        <v>8</v>
      </c>
      <c r="P26218">
        <v>4</v>
      </c>
      <c r="Q26218" t="s">
        <v>119</v>
      </c>
      <c r="R26218">
        <v>0</v>
      </c>
    </row>
    <row r="26219" spans="1:18" x14ac:dyDescent="0.3">
      <c r="A26219">
        <v>132159</v>
      </c>
      <c r="B26219" t="s">
        <v>18</v>
      </c>
      <c r="C26219">
        <v>20</v>
      </c>
      <c r="D26219" t="s">
        <v>143</v>
      </c>
      <c r="E26219" t="s">
        <v>15</v>
      </c>
      <c r="F26219">
        <v>5</v>
      </c>
      <c r="G26219">
        <v>0</v>
      </c>
      <c r="H26219">
        <v>5.48</v>
      </c>
      <c r="I26219">
        <v>2</v>
      </c>
      <c r="J26219">
        <v>0</v>
      </c>
      <c r="K26219" t="s">
        <v>125</v>
      </c>
      <c r="L26219" t="s">
        <v>19</v>
      </c>
      <c r="M26219" t="s">
        <v>130</v>
      </c>
      <c r="N26219" t="s">
        <v>119</v>
      </c>
      <c r="O26219">
        <v>11</v>
      </c>
      <c r="P26219">
        <v>2</v>
      </c>
      <c r="Q26219" t="s">
        <v>120</v>
      </c>
      <c r="R26219">
        <v>1</v>
      </c>
    </row>
    <row r="26220" spans="1:18" x14ac:dyDescent="0.3">
      <c r="A26220">
        <v>132166</v>
      </c>
      <c r="B26220" t="s">
        <v>14</v>
      </c>
      <c r="C26220">
        <v>32</v>
      </c>
      <c r="D26220" t="s">
        <v>147</v>
      </c>
      <c r="E26220" t="s">
        <v>15</v>
      </c>
      <c r="F26220">
        <v>5</v>
      </c>
      <c r="G26220">
        <v>0</v>
      </c>
      <c r="H26220">
        <v>8.17</v>
      </c>
      <c r="I26220">
        <v>5</v>
      </c>
      <c r="J26220">
        <v>0</v>
      </c>
      <c r="K26220" t="s">
        <v>125</v>
      </c>
      <c r="L26220" t="s">
        <v>25</v>
      </c>
      <c r="M26220" t="s">
        <v>22</v>
      </c>
      <c r="N26220" t="s">
        <v>119</v>
      </c>
      <c r="O26220">
        <v>12</v>
      </c>
      <c r="P26220">
        <v>2</v>
      </c>
      <c r="Q26220" t="s">
        <v>119</v>
      </c>
      <c r="R26220">
        <v>1</v>
      </c>
    </row>
    <row r="26221" spans="1:18" x14ac:dyDescent="0.3">
      <c r="A26221">
        <v>132168</v>
      </c>
      <c r="B26221" t="s">
        <v>14</v>
      </c>
      <c r="C26221">
        <v>28</v>
      </c>
      <c r="D26221" t="s">
        <v>144</v>
      </c>
      <c r="E26221" t="s">
        <v>15</v>
      </c>
      <c r="F26221">
        <v>5</v>
      </c>
      <c r="G26221">
        <v>0</v>
      </c>
      <c r="H26221">
        <v>6.99</v>
      </c>
      <c r="I26221">
        <v>2</v>
      </c>
      <c r="J26221">
        <v>0</v>
      </c>
      <c r="K26221" t="s">
        <v>125</v>
      </c>
      <c r="L26221" t="s">
        <v>19</v>
      </c>
      <c r="M26221" t="s">
        <v>17</v>
      </c>
      <c r="N26221" t="s">
        <v>120</v>
      </c>
      <c r="O26221">
        <v>11</v>
      </c>
      <c r="P26221">
        <v>1</v>
      </c>
      <c r="Q26221" t="s">
        <v>119</v>
      </c>
      <c r="R26221">
        <v>0</v>
      </c>
    </row>
    <row r="26222" spans="1:18" x14ac:dyDescent="0.3">
      <c r="A26222">
        <v>132169</v>
      </c>
      <c r="B26222" t="s">
        <v>18</v>
      </c>
      <c r="C26222">
        <v>31</v>
      </c>
      <c r="D26222" t="s">
        <v>121</v>
      </c>
      <c r="E26222" t="s">
        <v>15</v>
      </c>
      <c r="F26222">
        <v>2</v>
      </c>
      <c r="G26222">
        <v>0</v>
      </c>
      <c r="H26222">
        <v>7.48</v>
      </c>
      <c r="I26222">
        <v>1</v>
      </c>
      <c r="J26222">
        <v>0</v>
      </c>
      <c r="K26222" t="s">
        <v>125</v>
      </c>
      <c r="L26222" t="s">
        <v>19</v>
      </c>
      <c r="M26222" t="s">
        <v>26</v>
      </c>
      <c r="N26222" t="s">
        <v>119</v>
      </c>
      <c r="O26222">
        <v>9</v>
      </c>
      <c r="P26222">
        <v>3</v>
      </c>
      <c r="Q26222" t="s">
        <v>119</v>
      </c>
      <c r="R26222">
        <v>1</v>
      </c>
    </row>
    <row r="26223" spans="1:18" x14ac:dyDescent="0.3">
      <c r="A26223">
        <v>132172</v>
      </c>
      <c r="B26223" t="s">
        <v>14</v>
      </c>
      <c r="C26223">
        <v>24</v>
      </c>
      <c r="D26223" t="s">
        <v>126</v>
      </c>
      <c r="E26223" t="s">
        <v>15</v>
      </c>
      <c r="F26223">
        <v>3</v>
      </c>
      <c r="G26223">
        <v>0</v>
      </c>
      <c r="H26223">
        <v>7.09</v>
      </c>
      <c r="I26223">
        <v>4</v>
      </c>
      <c r="J26223">
        <v>0</v>
      </c>
      <c r="K26223" t="s">
        <v>125</v>
      </c>
      <c r="L26223" t="s">
        <v>25</v>
      </c>
      <c r="M26223" t="s">
        <v>130</v>
      </c>
      <c r="N26223" t="s">
        <v>119</v>
      </c>
      <c r="O26223">
        <v>12</v>
      </c>
      <c r="P26223">
        <v>5</v>
      </c>
      <c r="Q26223" t="s">
        <v>119</v>
      </c>
      <c r="R26223">
        <v>1</v>
      </c>
    </row>
    <row r="26224" spans="1:18" x14ac:dyDescent="0.3">
      <c r="A26224">
        <v>132191</v>
      </c>
      <c r="B26224" t="s">
        <v>18</v>
      </c>
      <c r="C26224">
        <v>33</v>
      </c>
      <c r="D26224" t="s">
        <v>143</v>
      </c>
      <c r="E26224" t="s">
        <v>15</v>
      </c>
      <c r="F26224">
        <v>4</v>
      </c>
      <c r="G26224">
        <v>0</v>
      </c>
      <c r="H26224">
        <v>6.78</v>
      </c>
      <c r="I26224">
        <v>3</v>
      </c>
      <c r="J26224">
        <v>0</v>
      </c>
      <c r="K26224" t="s">
        <v>136</v>
      </c>
      <c r="L26224" t="s">
        <v>25</v>
      </c>
      <c r="M26224" t="s">
        <v>20</v>
      </c>
      <c r="N26224" t="s">
        <v>119</v>
      </c>
      <c r="O26224">
        <v>2</v>
      </c>
      <c r="P26224">
        <v>5</v>
      </c>
      <c r="Q26224" t="s">
        <v>120</v>
      </c>
      <c r="R26224">
        <v>1</v>
      </c>
    </row>
    <row r="26225" spans="1:18" x14ac:dyDescent="0.3">
      <c r="A26225">
        <v>132194</v>
      </c>
      <c r="B26225" t="s">
        <v>18</v>
      </c>
      <c r="C26225">
        <v>34</v>
      </c>
      <c r="D26225" t="s">
        <v>138</v>
      </c>
      <c r="E26225" t="s">
        <v>15</v>
      </c>
      <c r="F26225">
        <v>3</v>
      </c>
      <c r="G26225">
        <v>0</v>
      </c>
      <c r="H26225">
        <v>6.02</v>
      </c>
      <c r="I26225">
        <v>3</v>
      </c>
      <c r="J26225">
        <v>0</v>
      </c>
      <c r="K26225" t="s">
        <v>136</v>
      </c>
      <c r="L26225" t="s">
        <v>19</v>
      </c>
      <c r="M26225" t="s">
        <v>39</v>
      </c>
      <c r="N26225" t="s">
        <v>120</v>
      </c>
      <c r="O26225">
        <v>9</v>
      </c>
      <c r="P26225">
        <v>1</v>
      </c>
      <c r="Q26225" t="s">
        <v>119</v>
      </c>
      <c r="R26225">
        <v>0</v>
      </c>
    </row>
    <row r="26226" spans="1:18" x14ac:dyDescent="0.3">
      <c r="A26226">
        <v>132199</v>
      </c>
      <c r="B26226" t="s">
        <v>14</v>
      </c>
      <c r="C26226">
        <v>20</v>
      </c>
      <c r="D26226" t="s">
        <v>144</v>
      </c>
      <c r="E26226" t="s">
        <v>15</v>
      </c>
      <c r="F26226">
        <v>4</v>
      </c>
      <c r="G26226">
        <v>0</v>
      </c>
      <c r="H26226">
        <v>9.7200000000000006</v>
      </c>
      <c r="I26226">
        <v>3</v>
      </c>
      <c r="J26226">
        <v>0</v>
      </c>
      <c r="K26226" t="s">
        <v>118</v>
      </c>
      <c r="L26226" t="s">
        <v>19</v>
      </c>
      <c r="M26226" t="s">
        <v>130</v>
      </c>
      <c r="N26226" t="s">
        <v>119</v>
      </c>
      <c r="O26226">
        <v>11</v>
      </c>
      <c r="P26226">
        <v>4</v>
      </c>
      <c r="Q26226" t="s">
        <v>120</v>
      </c>
      <c r="R26226">
        <v>1</v>
      </c>
    </row>
    <row r="26227" spans="1:18" x14ac:dyDescent="0.3">
      <c r="A26227">
        <v>132201</v>
      </c>
      <c r="B26227" t="s">
        <v>18</v>
      </c>
      <c r="C26227">
        <v>28</v>
      </c>
      <c r="D26227" t="s">
        <v>134</v>
      </c>
      <c r="E26227" t="s">
        <v>15</v>
      </c>
      <c r="F26227">
        <v>3</v>
      </c>
      <c r="G26227">
        <v>0</v>
      </c>
      <c r="H26227">
        <v>5.76</v>
      </c>
      <c r="I26227">
        <v>4</v>
      </c>
      <c r="J26227">
        <v>0</v>
      </c>
      <c r="K26227" t="s">
        <v>125</v>
      </c>
      <c r="L26227" t="s">
        <v>16</v>
      </c>
      <c r="M26227" t="s">
        <v>22</v>
      </c>
      <c r="N26227" t="s">
        <v>120</v>
      </c>
      <c r="O26227">
        <v>11</v>
      </c>
      <c r="P26227">
        <v>5</v>
      </c>
      <c r="Q26227" t="s">
        <v>119</v>
      </c>
      <c r="R26227">
        <v>1</v>
      </c>
    </row>
    <row r="26228" spans="1:18" x14ac:dyDescent="0.3">
      <c r="A26228">
        <v>132202</v>
      </c>
      <c r="B26228" t="s">
        <v>18</v>
      </c>
      <c r="C26228">
        <v>34</v>
      </c>
      <c r="D26228" t="s">
        <v>143</v>
      </c>
      <c r="E26228" t="s">
        <v>15</v>
      </c>
      <c r="F26228">
        <v>3</v>
      </c>
      <c r="G26228">
        <v>0</v>
      </c>
      <c r="H26228">
        <v>5.46</v>
      </c>
      <c r="I26228">
        <v>2</v>
      </c>
      <c r="J26228">
        <v>0</v>
      </c>
      <c r="K26228" t="s">
        <v>125</v>
      </c>
      <c r="L26228" t="s">
        <v>16</v>
      </c>
      <c r="M26228" t="s">
        <v>36</v>
      </c>
      <c r="N26228" t="s">
        <v>119</v>
      </c>
      <c r="O26228">
        <v>8</v>
      </c>
      <c r="P26228">
        <v>1</v>
      </c>
      <c r="Q26228" t="s">
        <v>119</v>
      </c>
      <c r="R26228">
        <v>0</v>
      </c>
    </row>
    <row r="26229" spans="1:18" x14ac:dyDescent="0.3">
      <c r="A26229">
        <v>132208</v>
      </c>
      <c r="B26229" t="s">
        <v>14</v>
      </c>
      <c r="C26229">
        <v>19</v>
      </c>
      <c r="D26229" t="s">
        <v>137</v>
      </c>
      <c r="E26229" t="s">
        <v>15</v>
      </c>
      <c r="F26229">
        <v>5</v>
      </c>
      <c r="G26229">
        <v>0</v>
      </c>
      <c r="H26229">
        <v>5.99</v>
      </c>
      <c r="I26229">
        <v>3</v>
      </c>
      <c r="J26229">
        <v>0</v>
      </c>
      <c r="K26229" t="s">
        <v>118</v>
      </c>
      <c r="L26229" t="s">
        <v>19</v>
      </c>
      <c r="M26229" t="s">
        <v>130</v>
      </c>
      <c r="N26229" t="s">
        <v>119</v>
      </c>
      <c r="O26229">
        <v>10</v>
      </c>
      <c r="P26229">
        <v>2</v>
      </c>
      <c r="Q26229" t="s">
        <v>119</v>
      </c>
      <c r="R26229">
        <v>1</v>
      </c>
    </row>
    <row r="26230" spans="1:18" x14ac:dyDescent="0.3">
      <c r="A26230">
        <v>132218</v>
      </c>
      <c r="B26230" t="s">
        <v>18</v>
      </c>
      <c r="C26230">
        <v>24</v>
      </c>
      <c r="D26230" t="s">
        <v>117</v>
      </c>
      <c r="E26230" t="s">
        <v>15</v>
      </c>
      <c r="F26230">
        <v>3</v>
      </c>
      <c r="G26230">
        <v>0</v>
      </c>
      <c r="H26230">
        <v>6.03</v>
      </c>
      <c r="I26230">
        <v>2</v>
      </c>
      <c r="J26230">
        <v>0</v>
      </c>
      <c r="K26230" t="s">
        <v>136</v>
      </c>
      <c r="L26230" t="s">
        <v>25</v>
      </c>
      <c r="M26230" t="s">
        <v>43</v>
      </c>
      <c r="N26230" t="s">
        <v>120</v>
      </c>
      <c r="O26230">
        <v>8</v>
      </c>
      <c r="P26230">
        <v>1</v>
      </c>
      <c r="Q26230" t="s">
        <v>119</v>
      </c>
      <c r="R26230">
        <v>0</v>
      </c>
    </row>
    <row r="26231" spans="1:18" x14ac:dyDescent="0.3">
      <c r="A26231">
        <v>132225</v>
      </c>
      <c r="B26231" t="s">
        <v>14</v>
      </c>
      <c r="C26231">
        <v>23</v>
      </c>
      <c r="D26231" t="s">
        <v>141</v>
      </c>
      <c r="E26231" t="s">
        <v>15</v>
      </c>
      <c r="F26231">
        <v>1</v>
      </c>
      <c r="G26231">
        <v>0</v>
      </c>
      <c r="H26231">
        <v>9.9600000000000009</v>
      </c>
      <c r="I26231">
        <v>1</v>
      </c>
      <c r="J26231">
        <v>0</v>
      </c>
      <c r="K26231" t="s">
        <v>125</v>
      </c>
      <c r="L26231" t="s">
        <v>16</v>
      </c>
      <c r="M26231" t="s">
        <v>23</v>
      </c>
      <c r="N26231" t="s">
        <v>120</v>
      </c>
      <c r="O26231">
        <v>4</v>
      </c>
      <c r="P26231">
        <v>5</v>
      </c>
      <c r="Q26231" t="s">
        <v>120</v>
      </c>
      <c r="R26231">
        <v>0</v>
      </c>
    </row>
    <row r="26232" spans="1:18" x14ac:dyDescent="0.3">
      <c r="A26232">
        <v>132228</v>
      </c>
      <c r="B26232" t="s">
        <v>14</v>
      </c>
      <c r="C26232">
        <v>33</v>
      </c>
      <c r="D26232" t="s">
        <v>135</v>
      </c>
      <c r="E26232" t="s">
        <v>15</v>
      </c>
      <c r="F26232">
        <v>1</v>
      </c>
      <c r="G26232">
        <v>0</v>
      </c>
      <c r="H26232">
        <v>9.98</v>
      </c>
      <c r="I26232">
        <v>3</v>
      </c>
      <c r="J26232">
        <v>0</v>
      </c>
      <c r="K26232" t="s">
        <v>125</v>
      </c>
      <c r="L26232" t="s">
        <v>25</v>
      </c>
      <c r="M26232" t="s">
        <v>44</v>
      </c>
      <c r="N26232" t="s">
        <v>120</v>
      </c>
      <c r="O26232">
        <v>0</v>
      </c>
      <c r="P26232">
        <v>4</v>
      </c>
      <c r="Q26232" t="s">
        <v>119</v>
      </c>
      <c r="R26232">
        <v>0</v>
      </c>
    </row>
    <row r="26233" spans="1:18" x14ac:dyDescent="0.3">
      <c r="A26233">
        <v>132229</v>
      </c>
      <c r="B26233" t="s">
        <v>18</v>
      </c>
      <c r="C26233">
        <v>21</v>
      </c>
      <c r="D26233" t="s">
        <v>126</v>
      </c>
      <c r="E26233" t="s">
        <v>15</v>
      </c>
      <c r="F26233">
        <v>4</v>
      </c>
      <c r="G26233">
        <v>0</v>
      </c>
      <c r="H26233">
        <v>6.69</v>
      </c>
      <c r="I26233">
        <v>2</v>
      </c>
      <c r="J26233">
        <v>0</v>
      </c>
      <c r="K26233" t="s">
        <v>123</v>
      </c>
      <c r="L26233" t="s">
        <v>19</v>
      </c>
      <c r="M26233" t="s">
        <v>41</v>
      </c>
      <c r="N26233" t="s">
        <v>120</v>
      </c>
      <c r="O26233">
        <v>6</v>
      </c>
      <c r="P26233">
        <v>2</v>
      </c>
      <c r="Q26233" t="s">
        <v>119</v>
      </c>
      <c r="R26233">
        <v>1</v>
      </c>
    </row>
    <row r="26234" spans="1:18" x14ac:dyDescent="0.3">
      <c r="A26234">
        <v>132230</v>
      </c>
      <c r="B26234" t="s">
        <v>14</v>
      </c>
      <c r="C26234">
        <v>33</v>
      </c>
      <c r="D26234" t="s">
        <v>127</v>
      </c>
      <c r="E26234" t="s">
        <v>15</v>
      </c>
      <c r="F26234">
        <v>2</v>
      </c>
      <c r="G26234">
        <v>0</v>
      </c>
      <c r="H26234">
        <v>7.88</v>
      </c>
      <c r="I26234">
        <v>4</v>
      </c>
      <c r="J26234">
        <v>0</v>
      </c>
      <c r="K26234" t="s">
        <v>136</v>
      </c>
      <c r="L26234" t="s">
        <v>19</v>
      </c>
      <c r="M26234" t="s">
        <v>33</v>
      </c>
      <c r="N26234" t="s">
        <v>120</v>
      </c>
      <c r="O26234">
        <v>0</v>
      </c>
      <c r="P26234">
        <v>1</v>
      </c>
      <c r="Q26234" t="s">
        <v>120</v>
      </c>
      <c r="R26234">
        <v>0</v>
      </c>
    </row>
    <row r="26235" spans="1:18" x14ac:dyDescent="0.3">
      <c r="A26235">
        <v>132236</v>
      </c>
      <c r="B26235" t="s">
        <v>18</v>
      </c>
      <c r="C26235">
        <v>29</v>
      </c>
      <c r="D26235" t="s">
        <v>126</v>
      </c>
      <c r="E26235" t="s">
        <v>15</v>
      </c>
      <c r="F26235">
        <v>3</v>
      </c>
      <c r="G26235">
        <v>0</v>
      </c>
      <c r="H26235">
        <v>8.2799999999999994</v>
      </c>
      <c r="I26235">
        <v>1</v>
      </c>
      <c r="J26235">
        <v>0</v>
      </c>
      <c r="K26235" t="s">
        <v>136</v>
      </c>
      <c r="L26235" t="s">
        <v>25</v>
      </c>
      <c r="M26235" t="s">
        <v>39</v>
      </c>
      <c r="N26235" t="s">
        <v>120</v>
      </c>
      <c r="O26235">
        <v>10</v>
      </c>
      <c r="P26235">
        <v>2</v>
      </c>
      <c r="Q26235" t="s">
        <v>119</v>
      </c>
      <c r="R26235">
        <v>0</v>
      </c>
    </row>
    <row r="26236" spans="1:18" x14ac:dyDescent="0.3">
      <c r="A26236">
        <v>132237</v>
      </c>
      <c r="B26236" t="s">
        <v>18</v>
      </c>
      <c r="C26236">
        <v>18</v>
      </c>
      <c r="D26236" t="s">
        <v>137</v>
      </c>
      <c r="E26236" t="s">
        <v>15</v>
      </c>
      <c r="F26236">
        <v>3</v>
      </c>
      <c r="G26236">
        <v>0</v>
      </c>
      <c r="H26236">
        <v>9.8800000000000008</v>
      </c>
      <c r="I26236">
        <v>2</v>
      </c>
      <c r="J26236">
        <v>0</v>
      </c>
      <c r="K26236" t="s">
        <v>125</v>
      </c>
      <c r="L26236" t="s">
        <v>19</v>
      </c>
      <c r="M26236" t="s">
        <v>130</v>
      </c>
      <c r="N26236" t="s">
        <v>119</v>
      </c>
      <c r="O26236">
        <v>8</v>
      </c>
      <c r="P26236">
        <v>5</v>
      </c>
      <c r="Q26236" t="s">
        <v>120</v>
      </c>
      <c r="R26236">
        <v>1</v>
      </c>
    </row>
    <row r="26237" spans="1:18" x14ac:dyDescent="0.3">
      <c r="A26237">
        <v>132239</v>
      </c>
      <c r="B26237" t="s">
        <v>14</v>
      </c>
      <c r="C26237">
        <v>20</v>
      </c>
      <c r="D26237" t="s">
        <v>129</v>
      </c>
      <c r="E26237" t="s">
        <v>15</v>
      </c>
      <c r="F26237">
        <v>5</v>
      </c>
      <c r="G26237">
        <v>0</v>
      </c>
      <c r="H26237">
        <v>8.58</v>
      </c>
      <c r="I26237">
        <v>3</v>
      </c>
      <c r="J26237">
        <v>0</v>
      </c>
      <c r="K26237" t="s">
        <v>118</v>
      </c>
      <c r="L26237" t="s">
        <v>19</v>
      </c>
      <c r="M26237" t="s">
        <v>130</v>
      </c>
      <c r="N26237" t="s">
        <v>120</v>
      </c>
      <c r="O26237">
        <v>12</v>
      </c>
      <c r="P26237">
        <v>3</v>
      </c>
      <c r="Q26237" t="s">
        <v>119</v>
      </c>
      <c r="R26237">
        <v>1</v>
      </c>
    </row>
    <row r="26238" spans="1:18" x14ac:dyDescent="0.3">
      <c r="A26238">
        <v>132240</v>
      </c>
      <c r="B26238" t="s">
        <v>18</v>
      </c>
      <c r="C26238">
        <v>18</v>
      </c>
      <c r="D26238" t="s">
        <v>141</v>
      </c>
      <c r="E26238" t="s">
        <v>15</v>
      </c>
      <c r="F26238">
        <v>3</v>
      </c>
      <c r="G26238">
        <v>0</v>
      </c>
      <c r="H26238">
        <v>7.52</v>
      </c>
      <c r="I26238">
        <v>2</v>
      </c>
      <c r="J26238">
        <v>0</v>
      </c>
      <c r="K26238" t="s">
        <v>125</v>
      </c>
      <c r="L26238" t="s">
        <v>25</v>
      </c>
      <c r="M26238" t="s">
        <v>130</v>
      </c>
      <c r="N26238" t="s">
        <v>119</v>
      </c>
      <c r="O26238">
        <v>8</v>
      </c>
      <c r="P26238">
        <v>2</v>
      </c>
      <c r="Q26238" t="s">
        <v>120</v>
      </c>
      <c r="R26238">
        <v>0</v>
      </c>
    </row>
    <row r="26239" spans="1:18" x14ac:dyDescent="0.3">
      <c r="A26239">
        <v>132248</v>
      </c>
      <c r="B26239" t="s">
        <v>18</v>
      </c>
      <c r="C26239">
        <v>24</v>
      </c>
      <c r="D26239" t="s">
        <v>148</v>
      </c>
      <c r="E26239" t="s">
        <v>15</v>
      </c>
      <c r="F26239">
        <v>2</v>
      </c>
      <c r="G26239">
        <v>0</v>
      </c>
      <c r="H26239">
        <v>7.08</v>
      </c>
      <c r="I26239">
        <v>2</v>
      </c>
      <c r="J26239">
        <v>0</v>
      </c>
      <c r="K26239" t="s">
        <v>123</v>
      </c>
      <c r="L26239" t="s">
        <v>16</v>
      </c>
      <c r="M26239" t="s">
        <v>41</v>
      </c>
      <c r="N26239" t="s">
        <v>119</v>
      </c>
      <c r="O26239">
        <v>12</v>
      </c>
      <c r="P26239">
        <v>1</v>
      </c>
      <c r="Q26239" t="s">
        <v>119</v>
      </c>
      <c r="R26239">
        <v>1</v>
      </c>
    </row>
    <row r="26240" spans="1:18" x14ac:dyDescent="0.3">
      <c r="A26240">
        <v>132249</v>
      </c>
      <c r="B26240" t="s">
        <v>18</v>
      </c>
      <c r="C26240">
        <v>29</v>
      </c>
      <c r="D26240" t="s">
        <v>144</v>
      </c>
      <c r="E26240" t="s">
        <v>15</v>
      </c>
      <c r="F26240">
        <v>4</v>
      </c>
      <c r="G26240">
        <v>0</v>
      </c>
      <c r="H26240">
        <v>6.86</v>
      </c>
      <c r="I26240">
        <v>1</v>
      </c>
      <c r="J26240">
        <v>0</v>
      </c>
      <c r="K26240" t="s">
        <v>123</v>
      </c>
      <c r="L26240" t="s">
        <v>19</v>
      </c>
      <c r="M26240" t="s">
        <v>34</v>
      </c>
      <c r="N26240" t="s">
        <v>119</v>
      </c>
      <c r="O26240">
        <v>7</v>
      </c>
      <c r="P26240">
        <v>5</v>
      </c>
      <c r="Q26240" t="s">
        <v>120</v>
      </c>
      <c r="R26240">
        <v>1</v>
      </c>
    </row>
    <row r="26241" spans="1:18" x14ac:dyDescent="0.3">
      <c r="A26241">
        <v>132250</v>
      </c>
      <c r="B26241" t="s">
        <v>14</v>
      </c>
      <c r="C26241">
        <v>21</v>
      </c>
      <c r="D26241" t="s">
        <v>128</v>
      </c>
      <c r="E26241" t="s">
        <v>15</v>
      </c>
      <c r="F26241">
        <v>1</v>
      </c>
      <c r="G26241">
        <v>0</v>
      </c>
      <c r="H26241">
        <v>8.43</v>
      </c>
      <c r="I26241">
        <v>5</v>
      </c>
      <c r="J26241">
        <v>0</v>
      </c>
      <c r="K26241" t="s">
        <v>125</v>
      </c>
      <c r="L26241" t="s">
        <v>25</v>
      </c>
      <c r="M26241" t="s">
        <v>31</v>
      </c>
      <c r="N26241" t="s">
        <v>120</v>
      </c>
      <c r="O26241">
        <v>7</v>
      </c>
      <c r="P26241">
        <v>2</v>
      </c>
      <c r="Q26241" t="s">
        <v>120</v>
      </c>
      <c r="R26241">
        <v>0</v>
      </c>
    </row>
    <row r="26242" spans="1:18" x14ac:dyDescent="0.3">
      <c r="A26242">
        <v>132253</v>
      </c>
      <c r="B26242" t="s">
        <v>14</v>
      </c>
      <c r="C26242">
        <v>33</v>
      </c>
      <c r="D26242" t="s">
        <v>127</v>
      </c>
      <c r="E26242" t="s">
        <v>15</v>
      </c>
      <c r="F26242">
        <v>1</v>
      </c>
      <c r="G26242">
        <v>0</v>
      </c>
      <c r="H26242">
        <v>7.04</v>
      </c>
      <c r="I26242">
        <v>5</v>
      </c>
      <c r="J26242">
        <v>0</v>
      </c>
      <c r="K26242" t="s">
        <v>136</v>
      </c>
      <c r="L26242" t="s">
        <v>16</v>
      </c>
      <c r="M26242" t="s">
        <v>28</v>
      </c>
      <c r="N26242" t="s">
        <v>120</v>
      </c>
      <c r="O26242">
        <v>10</v>
      </c>
      <c r="P26242">
        <v>1</v>
      </c>
      <c r="Q26242" t="s">
        <v>120</v>
      </c>
      <c r="R26242">
        <v>0</v>
      </c>
    </row>
    <row r="26243" spans="1:18" x14ac:dyDescent="0.3">
      <c r="A26243">
        <v>132262</v>
      </c>
      <c r="B26243" t="s">
        <v>18</v>
      </c>
      <c r="C26243">
        <v>30</v>
      </c>
      <c r="D26243" t="s">
        <v>124</v>
      </c>
      <c r="E26243" t="s">
        <v>15</v>
      </c>
      <c r="F26243">
        <v>5</v>
      </c>
      <c r="G26243">
        <v>0</v>
      </c>
      <c r="H26243">
        <v>5.56</v>
      </c>
      <c r="I26243">
        <v>1</v>
      </c>
      <c r="J26243">
        <v>0</v>
      </c>
      <c r="K26243" t="s">
        <v>123</v>
      </c>
      <c r="L26243" t="s">
        <v>25</v>
      </c>
      <c r="M26243" t="s">
        <v>31</v>
      </c>
      <c r="N26243" t="s">
        <v>119</v>
      </c>
      <c r="O26243">
        <v>5</v>
      </c>
      <c r="P26243">
        <v>5</v>
      </c>
      <c r="Q26243" t="s">
        <v>120</v>
      </c>
      <c r="R26243">
        <v>1</v>
      </c>
    </row>
    <row r="26244" spans="1:18" x14ac:dyDescent="0.3">
      <c r="A26244">
        <v>132266</v>
      </c>
      <c r="B26244" t="s">
        <v>14</v>
      </c>
      <c r="C26244">
        <v>21</v>
      </c>
      <c r="D26244" t="s">
        <v>147</v>
      </c>
      <c r="E26244" t="s">
        <v>15</v>
      </c>
      <c r="F26244">
        <v>5</v>
      </c>
      <c r="G26244">
        <v>0</v>
      </c>
      <c r="H26244">
        <v>8.74</v>
      </c>
      <c r="I26244">
        <v>2</v>
      </c>
      <c r="J26244">
        <v>0</v>
      </c>
      <c r="K26244" t="s">
        <v>118</v>
      </c>
      <c r="L26244" t="s">
        <v>25</v>
      </c>
      <c r="M26244" t="s">
        <v>41</v>
      </c>
      <c r="N26244" t="s">
        <v>119</v>
      </c>
      <c r="O26244">
        <v>8</v>
      </c>
      <c r="P26244">
        <v>3</v>
      </c>
      <c r="Q26244" t="s">
        <v>120</v>
      </c>
      <c r="R26244">
        <v>1</v>
      </c>
    </row>
    <row r="26245" spans="1:18" x14ac:dyDescent="0.3">
      <c r="A26245">
        <v>132273</v>
      </c>
      <c r="B26245" t="s">
        <v>18</v>
      </c>
      <c r="C26245">
        <v>31</v>
      </c>
      <c r="D26245" t="s">
        <v>133</v>
      </c>
      <c r="E26245" t="s">
        <v>15</v>
      </c>
      <c r="F26245">
        <v>5</v>
      </c>
      <c r="G26245">
        <v>0</v>
      </c>
      <c r="H26245">
        <v>6.25</v>
      </c>
      <c r="I26245">
        <v>2</v>
      </c>
      <c r="J26245">
        <v>0</v>
      </c>
      <c r="K26245" t="s">
        <v>123</v>
      </c>
      <c r="L26245" t="s">
        <v>19</v>
      </c>
      <c r="M26245" t="s">
        <v>130</v>
      </c>
      <c r="N26245" t="s">
        <v>119</v>
      </c>
      <c r="O26245">
        <v>10</v>
      </c>
      <c r="P26245">
        <v>3</v>
      </c>
      <c r="Q26245" t="s">
        <v>120</v>
      </c>
      <c r="R26245">
        <v>1</v>
      </c>
    </row>
    <row r="26246" spans="1:18" x14ac:dyDescent="0.3">
      <c r="A26246">
        <v>132283</v>
      </c>
      <c r="B26246" t="s">
        <v>18</v>
      </c>
      <c r="C26246">
        <v>27</v>
      </c>
      <c r="D26246" t="s">
        <v>128</v>
      </c>
      <c r="E26246" t="s">
        <v>15</v>
      </c>
      <c r="F26246">
        <v>2</v>
      </c>
      <c r="G26246">
        <v>0</v>
      </c>
      <c r="H26246">
        <v>5.32</v>
      </c>
      <c r="I26246">
        <v>4</v>
      </c>
      <c r="J26246">
        <v>0</v>
      </c>
      <c r="K26246" t="s">
        <v>136</v>
      </c>
      <c r="L26246" t="s">
        <v>19</v>
      </c>
      <c r="M26246" t="s">
        <v>26</v>
      </c>
      <c r="N26246" t="s">
        <v>120</v>
      </c>
      <c r="O26246">
        <v>10</v>
      </c>
      <c r="P26246">
        <v>2</v>
      </c>
      <c r="Q26246" t="s">
        <v>119</v>
      </c>
      <c r="R26246">
        <v>0</v>
      </c>
    </row>
    <row r="26247" spans="1:18" x14ac:dyDescent="0.3">
      <c r="A26247">
        <v>132287</v>
      </c>
      <c r="B26247" t="s">
        <v>18</v>
      </c>
      <c r="C26247">
        <v>24</v>
      </c>
      <c r="D26247" t="s">
        <v>126</v>
      </c>
      <c r="E26247" t="s">
        <v>15</v>
      </c>
      <c r="F26247">
        <v>2</v>
      </c>
      <c r="G26247">
        <v>0</v>
      </c>
      <c r="H26247">
        <v>8.9600000000000009</v>
      </c>
      <c r="I26247">
        <v>4</v>
      </c>
      <c r="J26247">
        <v>0</v>
      </c>
      <c r="K26247" t="s">
        <v>125</v>
      </c>
      <c r="L26247" t="s">
        <v>19</v>
      </c>
      <c r="M26247" t="s">
        <v>43</v>
      </c>
      <c r="N26247" t="s">
        <v>120</v>
      </c>
      <c r="O26247">
        <v>10</v>
      </c>
      <c r="P26247">
        <v>1</v>
      </c>
      <c r="Q26247" t="s">
        <v>120</v>
      </c>
      <c r="R26247">
        <v>0</v>
      </c>
    </row>
    <row r="26248" spans="1:18" x14ac:dyDescent="0.3">
      <c r="A26248">
        <v>132301</v>
      </c>
      <c r="B26248" t="s">
        <v>14</v>
      </c>
      <c r="C26248">
        <v>18</v>
      </c>
      <c r="D26248" t="s">
        <v>134</v>
      </c>
      <c r="E26248" t="s">
        <v>15</v>
      </c>
      <c r="F26248">
        <v>5</v>
      </c>
      <c r="G26248">
        <v>0</v>
      </c>
      <c r="H26248">
        <v>7.88</v>
      </c>
      <c r="I26248">
        <v>5</v>
      </c>
      <c r="J26248">
        <v>0</v>
      </c>
      <c r="K26248" t="s">
        <v>136</v>
      </c>
      <c r="L26248" t="s">
        <v>25</v>
      </c>
      <c r="M26248" t="s">
        <v>130</v>
      </c>
      <c r="N26248" t="s">
        <v>119</v>
      </c>
      <c r="O26248">
        <v>10</v>
      </c>
      <c r="P26248">
        <v>5</v>
      </c>
      <c r="Q26248" t="s">
        <v>119</v>
      </c>
      <c r="R26248">
        <v>1</v>
      </c>
    </row>
    <row r="26249" spans="1:18" x14ac:dyDescent="0.3">
      <c r="A26249">
        <v>132308</v>
      </c>
      <c r="B26249" t="s">
        <v>18</v>
      </c>
      <c r="C26249">
        <v>26</v>
      </c>
      <c r="D26249" t="s">
        <v>150</v>
      </c>
      <c r="E26249" t="s">
        <v>15</v>
      </c>
      <c r="F26249">
        <v>4</v>
      </c>
      <c r="G26249">
        <v>0</v>
      </c>
      <c r="H26249">
        <v>6.42</v>
      </c>
      <c r="I26249">
        <v>2</v>
      </c>
      <c r="J26249">
        <v>0</v>
      </c>
      <c r="K26249" t="s">
        <v>118</v>
      </c>
      <c r="L26249" t="s">
        <v>25</v>
      </c>
      <c r="M26249" t="s">
        <v>33</v>
      </c>
      <c r="N26249" t="s">
        <v>119</v>
      </c>
      <c r="O26249">
        <v>1</v>
      </c>
      <c r="P26249">
        <v>3</v>
      </c>
      <c r="Q26249" t="s">
        <v>120</v>
      </c>
      <c r="R26249">
        <v>1</v>
      </c>
    </row>
    <row r="26250" spans="1:18" x14ac:dyDescent="0.3">
      <c r="A26250">
        <v>132311</v>
      </c>
      <c r="B26250" t="s">
        <v>14</v>
      </c>
      <c r="C26250">
        <v>33</v>
      </c>
      <c r="D26250" t="s">
        <v>132</v>
      </c>
      <c r="E26250" t="s">
        <v>15</v>
      </c>
      <c r="F26250">
        <v>1</v>
      </c>
      <c r="G26250">
        <v>0</v>
      </c>
      <c r="H26250">
        <v>8.9499999999999993</v>
      </c>
      <c r="I26250">
        <v>2</v>
      </c>
      <c r="J26250">
        <v>0</v>
      </c>
      <c r="K26250" t="s">
        <v>123</v>
      </c>
      <c r="L26250" t="s">
        <v>19</v>
      </c>
      <c r="M26250" t="s">
        <v>30</v>
      </c>
      <c r="N26250" t="s">
        <v>120</v>
      </c>
      <c r="O26250">
        <v>3</v>
      </c>
      <c r="P26250">
        <v>2</v>
      </c>
      <c r="Q26250" t="s">
        <v>120</v>
      </c>
      <c r="R26250">
        <v>0</v>
      </c>
    </row>
    <row r="26251" spans="1:18" x14ac:dyDescent="0.3">
      <c r="A26251">
        <v>132317</v>
      </c>
      <c r="B26251" t="s">
        <v>18</v>
      </c>
      <c r="C26251">
        <v>23</v>
      </c>
      <c r="D26251" t="s">
        <v>146</v>
      </c>
      <c r="E26251" t="s">
        <v>15</v>
      </c>
      <c r="F26251">
        <v>1</v>
      </c>
      <c r="G26251">
        <v>0</v>
      </c>
      <c r="H26251">
        <v>9.39</v>
      </c>
      <c r="I26251">
        <v>3</v>
      </c>
      <c r="J26251">
        <v>0</v>
      </c>
      <c r="K26251" t="s">
        <v>123</v>
      </c>
      <c r="L26251" t="s">
        <v>25</v>
      </c>
      <c r="M26251" t="s">
        <v>33</v>
      </c>
      <c r="N26251" t="s">
        <v>120</v>
      </c>
      <c r="O26251">
        <v>3</v>
      </c>
      <c r="P26251">
        <v>1</v>
      </c>
      <c r="Q26251" t="s">
        <v>120</v>
      </c>
      <c r="R26251">
        <v>0</v>
      </c>
    </row>
    <row r="26252" spans="1:18" x14ac:dyDescent="0.3">
      <c r="A26252">
        <v>132319</v>
      </c>
      <c r="B26252" t="s">
        <v>14</v>
      </c>
      <c r="C26252">
        <v>20</v>
      </c>
      <c r="D26252" t="s">
        <v>127</v>
      </c>
      <c r="E26252" t="s">
        <v>15</v>
      </c>
      <c r="F26252">
        <v>3</v>
      </c>
      <c r="G26252">
        <v>0</v>
      </c>
      <c r="H26252">
        <v>8.56</v>
      </c>
      <c r="I26252">
        <v>2</v>
      </c>
      <c r="J26252">
        <v>0</v>
      </c>
      <c r="K26252" t="s">
        <v>136</v>
      </c>
      <c r="L26252" t="s">
        <v>19</v>
      </c>
      <c r="M26252" t="s">
        <v>130</v>
      </c>
      <c r="N26252" t="s">
        <v>120</v>
      </c>
      <c r="O26252">
        <v>4</v>
      </c>
      <c r="P26252">
        <v>3</v>
      </c>
      <c r="Q26252" t="s">
        <v>120</v>
      </c>
      <c r="R26252">
        <v>0</v>
      </c>
    </row>
    <row r="26253" spans="1:18" x14ac:dyDescent="0.3">
      <c r="A26253">
        <v>132336</v>
      </c>
      <c r="B26253" t="s">
        <v>14</v>
      </c>
      <c r="C26253">
        <v>20</v>
      </c>
      <c r="D26253" t="s">
        <v>148</v>
      </c>
      <c r="E26253" t="s">
        <v>15</v>
      </c>
      <c r="F26253">
        <v>3</v>
      </c>
      <c r="G26253">
        <v>0</v>
      </c>
      <c r="H26253">
        <v>8.0399999999999991</v>
      </c>
      <c r="I26253">
        <v>4</v>
      </c>
      <c r="J26253">
        <v>0</v>
      </c>
      <c r="K26253" t="s">
        <v>118</v>
      </c>
      <c r="L26253" t="s">
        <v>25</v>
      </c>
      <c r="M26253" t="s">
        <v>130</v>
      </c>
      <c r="N26253" t="s">
        <v>119</v>
      </c>
      <c r="O26253">
        <v>5</v>
      </c>
      <c r="P26253">
        <v>2</v>
      </c>
      <c r="Q26253" t="s">
        <v>119</v>
      </c>
      <c r="R26253">
        <v>1</v>
      </c>
    </row>
    <row r="26254" spans="1:18" x14ac:dyDescent="0.3">
      <c r="A26254">
        <v>132341</v>
      </c>
      <c r="B26254" t="s">
        <v>18</v>
      </c>
      <c r="C26254">
        <v>19</v>
      </c>
      <c r="D26254" t="s">
        <v>122</v>
      </c>
      <c r="E26254" t="s">
        <v>15</v>
      </c>
      <c r="F26254">
        <v>4</v>
      </c>
      <c r="G26254">
        <v>0</v>
      </c>
      <c r="H26254">
        <v>6.21</v>
      </c>
      <c r="I26254">
        <v>3</v>
      </c>
      <c r="J26254">
        <v>0</v>
      </c>
      <c r="K26254" t="s">
        <v>123</v>
      </c>
      <c r="L26254" t="s">
        <v>16</v>
      </c>
      <c r="M26254" t="s">
        <v>130</v>
      </c>
      <c r="N26254" t="s">
        <v>119</v>
      </c>
      <c r="O26254">
        <v>6</v>
      </c>
      <c r="P26254">
        <v>4</v>
      </c>
      <c r="Q26254" t="s">
        <v>120</v>
      </c>
      <c r="R26254">
        <v>1</v>
      </c>
    </row>
    <row r="26255" spans="1:18" x14ac:dyDescent="0.3">
      <c r="A26255">
        <v>132345</v>
      </c>
      <c r="B26255" t="s">
        <v>14</v>
      </c>
      <c r="C26255">
        <v>33</v>
      </c>
      <c r="D26255" t="s">
        <v>134</v>
      </c>
      <c r="E26255" t="s">
        <v>15</v>
      </c>
      <c r="F26255">
        <v>2</v>
      </c>
      <c r="G26255">
        <v>0</v>
      </c>
      <c r="H26255">
        <v>8.5</v>
      </c>
      <c r="I26255">
        <v>2</v>
      </c>
      <c r="J26255">
        <v>0</v>
      </c>
      <c r="K26255" t="s">
        <v>118</v>
      </c>
      <c r="L26255" t="s">
        <v>16</v>
      </c>
      <c r="M26255" t="s">
        <v>24</v>
      </c>
      <c r="N26255" t="s">
        <v>119</v>
      </c>
      <c r="O26255">
        <v>6</v>
      </c>
      <c r="P26255">
        <v>2</v>
      </c>
      <c r="Q26255" t="s">
        <v>120</v>
      </c>
      <c r="R26255">
        <v>1</v>
      </c>
    </row>
    <row r="26256" spans="1:18" x14ac:dyDescent="0.3">
      <c r="A26256">
        <v>132347</v>
      </c>
      <c r="B26256" t="s">
        <v>14</v>
      </c>
      <c r="C26256">
        <v>26</v>
      </c>
      <c r="D26256" t="s">
        <v>139</v>
      </c>
      <c r="E26256" t="s">
        <v>15</v>
      </c>
      <c r="F26256">
        <v>3</v>
      </c>
      <c r="G26256">
        <v>0</v>
      </c>
      <c r="H26256">
        <v>6.33</v>
      </c>
      <c r="I26256">
        <v>3</v>
      </c>
      <c r="J26256">
        <v>0</v>
      </c>
      <c r="K26256" t="s">
        <v>123</v>
      </c>
      <c r="L26256" t="s">
        <v>16</v>
      </c>
      <c r="M26256" t="s">
        <v>44</v>
      </c>
      <c r="N26256" t="s">
        <v>120</v>
      </c>
      <c r="O26256">
        <v>10</v>
      </c>
      <c r="P26256">
        <v>5</v>
      </c>
      <c r="Q26256" t="s">
        <v>119</v>
      </c>
      <c r="R26256">
        <v>0</v>
      </c>
    </row>
    <row r="26257" spans="1:18" x14ac:dyDescent="0.3">
      <c r="A26257">
        <v>132349</v>
      </c>
      <c r="B26257" t="s">
        <v>18</v>
      </c>
      <c r="C26257">
        <v>32</v>
      </c>
      <c r="D26257" t="s">
        <v>37</v>
      </c>
      <c r="E26257" t="s">
        <v>15</v>
      </c>
      <c r="F26257">
        <v>4</v>
      </c>
      <c r="G26257">
        <v>0</v>
      </c>
      <c r="H26257">
        <v>5.39</v>
      </c>
      <c r="I26257">
        <v>4</v>
      </c>
      <c r="J26257">
        <v>0</v>
      </c>
      <c r="K26257" t="s">
        <v>125</v>
      </c>
      <c r="L26257" t="s">
        <v>16</v>
      </c>
      <c r="M26257" t="s">
        <v>32</v>
      </c>
      <c r="N26257" t="s">
        <v>120</v>
      </c>
      <c r="O26257">
        <v>7</v>
      </c>
      <c r="P26257">
        <v>1</v>
      </c>
      <c r="Q26257" t="s">
        <v>119</v>
      </c>
      <c r="R26257">
        <v>0</v>
      </c>
    </row>
    <row r="26258" spans="1:18" x14ac:dyDescent="0.3">
      <c r="A26258">
        <v>132357</v>
      </c>
      <c r="B26258" t="s">
        <v>18</v>
      </c>
      <c r="C26258">
        <v>30</v>
      </c>
      <c r="D26258" t="s">
        <v>140</v>
      </c>
      <c r="E26258" t="s">
        <v>15</v>
      </c>
      <c r="F26258">
        <v>5</v>
      </c>
      <c r="G26258">
        <v>0</v>
      </c>
      <c r="H26258">
        <v>8.59</v>
      </c>
      <c r="I26258">
        <v>3</v>
      </c>
      <c r="J26258">
        <v>0</v>
      </c>
      <c r="K26258" t="s">
        <v>125</v>
      </c>
      <c r="L26258" t="s">
        <v>25</v>
      </c>
      <c r="M26258" t="s">
        <v>22</v>
      </c>
      <c r="N26258" t="s">
        <v>119</v>
      </c>
      <c r="O26258">
        <v>10</v>
      </c>
      <c r="P26258">
        <v>5</v>
      </c>
      <c r="Q26258" t="s">
        <v>120</v>
      </c>
      <c r="R26258">
        <v>1</v>
      </c>
    </row>
    <row r="26259" spans="1:18" x14ac:dyDescent="0.3">
      <c r="A26259">
        <v>132366</v>
      </c>
      <c r="B26259" t="s">
        <v>14</v>
      </c>
      <c r="C26259">
        <v>28</v>
      </c>
      <c r="D26259" t="s">
        <v>126</v>
      </c>
      <c r="E26259" t="s">
        <v>15</v>
      </c>
      <c r="F26259">
        <v>5</v>
      </c>
      <c r="G26259">
        <v>0</v>
      </c>
      <c r="H26259">
        <v>5.74</v>
      </c>
      <c r="I26259">
        <v>2</v>
      </c>
      <c r="J26259">
        <v>0</v>
      </c>
      <c r="K26259" t="s">
        <v>125</v>
      </c>
      <c r="L26259" t="s">
        <v>19</v>
      </c>
      <c r="M26259" t="s">
        <v>29</v>
      </c>
      <c r="N26259" t="s">
        <v>120</v>
      </c>
      <c r="O26259">
        <v>2</v>
      </c>
      <c r="P26259">
        <v>2</v>
      </c>
      <c r="Q26259" t="s">
        <v>120</v>
      </c>
      <c r="R26259">
        <v>0</v>
      </c>
    </row>
    <row r="26260" spans="1:18" x14ac:dyDescent="0.3">
      <c r="A26260">
        <v>132367</v>
      </c>
      <c r="B26260" t="s">
        <v>14</v>
      </c>
      <c r="C26260">
        <v>24</v>
      </c>
      <c r="D26260" t="s">
        <v>132</v>
      </c>
      <c r="E26260" t="s">
        <v>15</v>
      </c>
      <c r="F26260">
        <v>3</v>
      </c>
      <c r="G26260">
        <v>0</v>
      </c>
      <c r="H26260">
        <v>9.6300000000000008</v>
      </c>
      <c r="I26260">
        <v>1</v>
      </c>
      <c r="J26260">
        <v>0</v>
      </c>
      <c r="K26260" t="s">
        <v>125</v>
      </c>
      <c r="L26260" t="s">
        <v>16</v>
      </c>
      <c r="M26260" t="s">
        <v>39</v>
      </c>
      <c r="N26260" t="s">
        <v>120</v>
      </c>
      <c r="O26260">
        <v>2</v>
      </c>
      <c r="P26260">
        <v>5</v>
      </c>
      <c r="Q26260" t="s">
        <v>120</v>
      </c>
      <c r="R26260">
        <v>1</v>
      </c>
    </row>
    <row r="26261" spans="1:18" x14ac:dyDescent="0.3">
      <c r="A26261">
        <v>132375</v>
      </c>
      <c r="B26261" t="s">
        <v>14</v>
      </c>
      <c r="C26261">
        <v>28</v>
      </c>
      <c r="D26261" t="s">
        <v>141</v>
      </c>
      <c r="E26261" t="s">
        <v>15</v>
      </c>
      <c r="F26261">
        <v>5</v>
      </c>
      <c r="G26261">
        <v>0</v>
      </c>
      <c r="H26261">
        <v>7.88</v>
      </c>
      <c r="I26261">
        <v>5</v>
      </c>
      <c r="J26261">
        <v>0</v>
      </c>
      <c r="K26261" t="s">
        <v>118</v>
      </c>
      <c r="L26261" t="s">
        <v>19</v>
      </c>
      <c r="M26261" t="s">
        <v>29</v>
      </c>
      <c r="N26261" t="s">
        <v>119</v>
      </c>
      <c r="O26261">
        <v>7</v>
      </c>
      <c r="P26261">
        <v>5</v>
      </c>
      <c r="Q26261" t="s">
        <v>120</v>
      </c>
      <c r="R26261">
        <v>1</v>
      </c>
    </row>
    <row r="26262" spans="1:18" x14ac:dyDescent="0.3">
      <c r="A26262">
        <v>132376</v>
      </c>
      <c r="B26262" t="s">
        <v>18</v>
      </c>
      <c r="C26262">
        <v>34</v>
      </c>
      <c r="D26262" t="s">
        <v>137</v>
      </c>
      <c r="E26262" t="s">
        <v>15</v>
      </c>
      <c r="F26262">
        <v>1</v>
      </c>
      <c r="G26262">
        <v>0</v>
      </c>
      <c r="H26262">
        <v>8.08</v>
      </c>
      <c r="I26262">
        <v>1</v>
      </c>
      <c r="J26262">
        <v>0</v>
      </c>
      <c r="K26262" t="s">
        <v>125</v>
      </c>
      <c r="L26262" t="s">
        <v>19</v>
      </c>
      <c r="M26262" t="s">
        <v>31</v>
      </c>
      <c r="N26262" t="s">
        <v>119</v>
      </c>
      <c r="O26262">
        <v>12</v>
      </c>
      <c r="P26262">
        <v>3</v>
      </c>
      <c r="Q26262" t="s">
        <v>119</v>
      </c>
      <c r="R26262">
        <v>1</v>
      </c>
    </row>
    <row r="26263" spans="1:18" x14ac:dyDescent="0.3">
      <c r="A26263">
        <v>132386</v>
      </c>
      <c r="B26263" t="s">
        <v>18</v>
      </c>
      <c r="C26263">
        <v>29</v>
      </c>
      <c r="D26263" t="s">
        <v>137</v>
      </c>
      <c r="E26263" t="s">
        <v>15</v>
      </c>
      <c r="F26263">
        <v>1</v>
      </c>
      <c r="G26263">
        <v>0</v>
      </c>
      <c r="H26263">
        <v>6.08</v>
      </c>
      <c r="I26263">
        <v>3</v>
      </c>
      <c r="J26263">
        <v>0</v>
      </c>
      <c r="K26263" t="s">
        <v>123</v>
      </c>
      <c r="L26263" t="s">
        <v>25</v>
      </c>
      <c r="M26263" t="s">
        <v>21</v>
      </c>
      <c r="N26263" t="s">
        <v>119</v>
      </c>
      <c r="O26263">
        <v>11</v>
      </c>
      <c r="P26263">
        <v>4</v>
      </c>
      <c r="Q26263" t="s">
        <v>119</v>
      </c>
      <c r="R26263">
        <v>1</v>
      </c>
    </row>
    <row r="26264" spans="1:18" x14ac:dyDescent="0.3">
      <c r="A26264">
        <v>132387</v>
      </c>
      <c r="B26264" t="s">
        <v>14</v>
      </c>
      <c r="C26264">
        <v>27</v>
      </c>
      <c r="D26264" t="s">
        <v>145</v>
      </c>
      <c r="E26264" t="s">
        <v>15</v>
      </c>
      <c r="F26264">
        <v>3</v>
      </c>
      <c r="G26264">
        <v>0</v>
      </c>
      <c r="H26264">
        <v>9.5399999999999991</v>
      </c>
      <c r="I26264">
        <v>2</v>
      </c>
      <c r="J26264">
        <v>0</v>
      </c>
      <c r="K26264" t="s">
        <v>118</v>
      </c>
      <c r="L26264" t="s">
        <v>16</v>
      </c>
      <c r="M26264" t="s">
        <v>38</v>
      </c>
      <c r="N26264" t="s">
        <v>119</v>
      </c>
      <c r="O26264">
        <v>11</v>
      </c>
      <c r="P26264">
        <v>5</v>
      </c>
      <c r="Q26264" t="s">
        <v>119</v>
      </c>
      <c r="R26264">
        <v>1</v>
      </c>
    </row>
    <row r="26265" spans="1:18" x14ac:dyDescent="0.3">
      <c r="A26265">
        <v>132402</v>
      </c>
      <c r="B26265" t="s">
        <v>14</v>
      </c>
      <c r="C26265">
        <v>29</v>
      </c>
      <c r="D26265" t="s">
        <v>152</v>
      </c>
      <c r="E26265" t="s">
        <v>15</v>
      </c>
      <c r="F26265">
        <v>5</v>
      </c>
      <c r="G26265">
        <v>0</v>
      </c>
      <c r="H26265">
        <v>5.74</v>
      </c>
      <c r="I26265">
        <v>2</v>
      </c>
      <c r="J26265">
        <v>0</v>
      </c>
      <c r="K26265" t="s">
        <v>123</v>
      </c>
      <c r="L26265" t="s">
        <v>25</v>
      </c>
      <c r="M26265" t="s">
        <v>17</v>
      </c>
      <c r="N26265" t="s">
        <v>119</v>
      </c>
      <c r="O26265">
        <v>7</v>
      </c>
      <c r="P26265">
        <v>1</v>
      </c>
      <c r="Q26265" t="s">
        <v>119</v>
      </c>
      <c r="R26265">
        <v>1</v>
      </c>
    </row>
    <row r="26266" spans="1:18" x14ac:dyDescent="0.3">
      <c r="A26266">
        <v>132407</v>
      </c>
      <c r="B26266" t="s">
        <v>18</v>
      </c>
      <c r="C26266">
        <v>33</v>
      </c>
      <c r="D26266" t="s">
        <v>146</v>
      </c>
      <c r="E26266" t="s">
        <v>15</v>
      </c>
      <c r="F26266">
        <v>3</v>
      </c>
      <c r="G26266">
        <v>0</v>
      </c>
      <c r="H26266">
        <v>7.06</v>
      </c>
      <c r="I26266">
        <v>1</v>
      </c>
      <c r="J26266">
        <v>0</v>
      </c>
      <c r="K26266" t="s">
        <v>136</v>
      </c>
      <c r="L26266" t="s">
        <v>16</v>
      </c>
      <c r="M26266" t="s">
        <v>30</v>
      </c>
      <c r="N26266" t="s">
        <v>119</v>
      </c>
      <c r="O26266">
        <v>8</v>
      </c>
      <c r="P26266">
        <v>5</v>
      </c>
      <c r="Q26266" t="s">
        <v>119</v>
      </c>
      <c r="R26266">
        <v>1</v>
      </c>
    </row>
    <row r="26267" spans="1:18" x14ac:dyDescent="0.3">
      <c r="A26267">
        <v>132414</v>
      </c>
      <c r="B26267" t="s">
        <v>18</v>
      </c>
      <c r="C26267">
        <v>18</v>
      </c>
      <c r="D26267" t="s">
        <v>127</v>
      </c>
      <c r="E26267" t="s">
        <v>15</v>
      </c>
      <c r="F26267">
        <v>5</v>
      </c>
      <c r="G26267">
        <v>0</v>
      </c>
      <c r="H26267">
        <v>7.3</v>
      </c>
      <c r="I26267">
        <v>5</v>
      </c>
      <c r="J26267">
        <v>0</v>
      </c>
      <c r="K26267" t="s">
        <v>118</v>
      </c>
      <c r="L26267" t="s">
        <v>25</v>
      </c>
      <c r="M26267" t="s">
        <v>130</v>
      </c>
      <c r="N26267" t="s">
        <v>119</v>
      </c>
      <c r="O26267">
        <v>8</v>
      </c>
      <c r="P26267">
        <v>3</v>
      </c>
      <c r="Q26267" t="s">
        <v>120</v>
      </c>
      <c r="R26267">
        <v>1</v>
      </c>
    </row>
    <row r="26268" spans="1:18" x14ac:dyDescent="0.3">
      <c r="A26268">
        <v>132419</v>
      </c>
      <c r="B26268" t="s">
        <v>18</v>
      </c>
      <c r="C26268">
        <v>19</v>
      </c>
      <c r="D26268" t="s">
        <v>151</v>
      </c>
      <c r="E26268" t="s">
        <v>15</v>
      </c>
      <c r="F26268">
        <v>1</v>
      </c>
      <c r="G26268">
        <v>0</v>
      </c>
      <c r="H26268">
        <v>9.1</v>
      </c>
      <c r="I26268">
        <v>5</v>
      </c>
      <c r="J26268">
        <v>0</v>
      </c>
      <c r="K26268" t="s">
        <v>136</v>
      </c>
      <c r="L26268" t="s">
        <v>16</v>
      </c>
      <c r="M26268" t="s">
        <v>130</v>
      </c>
      <c r="N26268" t="s">
        <v>119</v>
      </c>
      <c r="O26268">
        <v>4</v>
      </c>
      <c r="P26268">
        <v>3</v>
      </c>
      <c r="Q26268" t="s">
        <v>120</v>
      </c>
      <c r="R26268">
        <v>0</v>
      </c>
    </row>
    <row r="26269" spans="1:18" x14ac:dyDescent="0.3">
      <c r="A26269">
        <v>132426</v>
      </c>
      <c r="B26269" t="s">
        <v>14</v>
      </c>
      <c r="C26269">
        <v>20</v>
      </c>
      <c r="D26269" t="s">
        <v>135</v>
      </c>
      <c r="E26269" t="s">
        <v>15</v>
      </c>
      <c r="F26269">
        <v>5</v>
      </c>
      <c r="G26269">
        <v>0</v>
      </c>
      <c r="H26269">
        <v>6.51</v>
      </c>
      <c r="I26269">
        <v>4</v>
      </c>
      <c r="J26269">
        <v>0</v>
      </c>
      <c r="K26269" t="s">
        <v>125</v>
      </c>
      <c r="L26269" t="s">
        <v>25</v>
      </c>
      <c r="M26269" t="s">
        <v>130</v>
      </c>
      <c r="N26269" t="s">
        <v>119</v>
      </c>
      <c r="O26269">
        <v>2</v>
      </c>
      <c r="P26269">
        <v>4</v>
      </c>
      <c r="Q26269" t="s">
        <v>119</v>
      </c>
      <c r="R26269">
        <v>1</v>
      </c>
    </row>
    <row r="26270" spans="1:18" x14ac:dyDescent="0.3">
      <c r="A26270">
        <v>132432</v>
      </c>
      <c r="B26270" t="s">
        <v>14</v>
      </c>
      <c r="C26270">
        <v>31</v>
      </c>
      <c r="D26270" t="s">
        <v>148</v>
      </c>
      <c r="E26270" t="s">
        <v>15</v>
      </c>
      <c r="F26270">
        <v>4</v>
      </c>
      <c r="G26270">
        <v>0</v>
      </c>
      <c r="H26270">
        <v>5.46</v>
      </c>
      <c r="I26270">
        <v>5</v>
      </c>
      <c r="J26270">
        <v>0</v>
      </c>
      <c r="K26270" t="s">
        <v>123</v>
      </c>
      <c r="L26270" t="s">
        <v>19</v>
      </c>
      <c r="M26270" t="s">
        <v>42</v>
      </c>
      <c r="N26270" t="s">
        <v>120</v>
      </c>
      <c r="O26270">
        <v>4</v>
      </c>
      <c r="P26270">
        <v>4</v>
      </c>
      <c r="Q26270" t="s">
        <v>120</v>
      </c>
      <c r="R26270">
        <v>1</v>
      </c>
    </row>
    <row r="26271" spans="1:18" x14ac:dyDescent="0.3">
      <c r="A26271">
        <v>132433</v>
      </c>
      <c r="B26271" t="s">
        <v>14</v>
      </c>
      <c r="C26271">
        <v>29</v>
      </c>
      <c r="D26271" t="s">
        <v>124</v>
      </c>
      <c r="E26271" t="s">
        <v>15</v>
      </c>
      <c r="F26271">
        <v>3</v>
      </c>
      <c r="G26271">
        <v>0</v>
      </c>
      <c r="H26271">
        <v>7.85</v>
      </c>
      <c r="I26271">
        <v>1</v>
      </c>
      <c r="J26271">
        <v>0</v>
      </c>
      <c r="K26271" t="s">
        <v>123</v>
      </c>
      <c r="L26271" t="s">
        <v>25</v>
      </c>
      <c r="M26271" t="s">
        <v>27</v>
      </c>
      <c r="N26271" t="s">
        <v>120</v>
      </c>
      <c r="O26271">
        <v>12</v>
      </c>
      <c r="P26271">
        <v>4</v>
      </c>
      <c r="Q26271" t="s">
        <v>120</v>
      </c>
      <c r="R26271">
        <v>0</v>
      </c>
    </row>
    <row r="26272" spans="1:18" x14ac:dyDescent="0.3">
      <c r="A26272">
        <v>132434</v>
      </c>
      <c r="B26272" t="s">
        <v>18</v>
      </c>
      <c r="C26272">
        <v>18</v>
      </c>
      <c r="D26272" t="s">
        <v>128</v>
      </c>
      <c r="E26272" t="s">
        <v>15</v>
      </c>
      <c r="F26272">
        <v>5</v>
      </c>
      <c r="G26272">
        <v>0</v>
      </c>
      <c r="H26272">
        <v>8.4700000000000006</v>
      </c>
      <c r="I26272">
        <v>1</v>
      </c>
      <c r="J26272">
        <v>0</v>
      </c>
      <c r="K26272" t="s">
        <v>125</v>
      </c>
      <c r="L26272" t="s">
        <v>25</v>
      </c>
      <c r="M26272" t="s">
        <v>130</v>
      </c>
      <c r="N26272" t="s">
        <v>119</v>
      </c>
      <c r="O26272">
        <v>9</v>
      </c>
      <c r="P26272">
        <v>4</v>
      </c>
      <c r="Q26272" t="s">
        <v>120</v>
      </c>
      <c r="R26272">
        <v>1</v>
      </c>
    </row>
    <row r="26273" spans="1:18" x14ac:dyDescent="0.3">
      <c r="A26273">
        <v>132439</v>
      </c>
      <c r="B26273" t="s">
        <v>14</v>
      </c>
      <c r="C26273">
        <v>25</v>
      </c>
      <c r="D26273" t="s">
        <v>122</v>
      </c>
      <c r="E26273" t="s">
        <v>15</v>
      </c>
      <c r="F26273">
        <v>2</v>
      </c>
      <c r="G26273">
        <v>0</v>
      </c>
      <c r="H26273">
        <v>9.66</v>
      </c>
      <c r="I26273">
        <v>3</v>
      </c>
      <c r="J26273">
        <v>0</v>
      </c>
      <c r="K26273" t="s">
        <v>136</v>
      </c>
      <c r="L26273" t="s">
        <v>25</v>
      </c>
      <c r="M26273" t="s">
        <v>41</v>
      </c>
      <c r="N26273" t="s">
        <v>120</v>
      </c>
      <c r="O26273">
        <v>12</v>
      </c>
      <c r="P26273">
        <v>1</v>
      </c>
      <c r="Q26273" t="s">
        <v>119</v>
      </c>
      <c r="R26273">
        <v>0</v>
      </c>
    </row>
    <row r="26274" spans="1:18" x14ac:dyDescent="0.3">
      <c r="A26274">
        <v>132447</v>
      </c>
      <c r="B26274" t="s">
        <v>18</v>
      </c>
      <c r="C26274">
        <v>21</v>
      </c>
      <c r="D26274" t="s">
        <v>147</v>
      </c>
      <c r="E26274" t="s">
        <v>15</v>
      </c>
      <c r="F26274">
        <v>3</v>
      </c>
      <c r="G26274">
        <v>0</v>
      </c>
      <c r="H26274">
        <v>8.91</v>
      </c>
      <c r="I26274">
        <v>4</v>
      </c>
      <c r="J26274">
        <v>0</v>
      </c>
      <c r="K26274" t="s">
        <v>136</v>
      </c>
      <c r="L26274" t="s">
        <v>19</v>
      </c>
      <c r="M26274" t="s">
        <v>41</v>
      </c>
      <c r="N26274" t="s">
        <v>119</v>
      </c>
      <c r="O26274">
        <v>7</v>
      </c>
      <c r="P26274">
        <v>5</v>
      </c>
      <c r="Q26274" t="s">
        <v>119</v>
      </c>
      <c r="R26274">
        <v>1</v>
      </c>
    </row>
    <row r="26275" spans="1:18" x14ac:dyDescent="0.3">
      <c r="A26275">
        <v>132451</v>
      </c>
      <c r="B26275" t="s">
        <v>14</v>
      </c>
      <c r="C26275">
        <v>27</v>
      </c>
      <c r="D26275" t="s">
        <v>140</v>
      </c>
      <c r="E26275" t="s">
        <v>15</v>
      </c>
      <c r="F26275">
        <v>5</v>
      </c>
      <c r="G26275">
        <v>0</v>
      </c>
      <c r="H26275">
        <v>5.46</v>
      </c>
      <c r="I26275">
        <v>1</v>
      </c>
      <c r="J26275">
        <v>0</v>
      </c>
      <c r="K26275" t="s">
        <v>125</v>
      </c>
      <c r="L26275" t="s">
        <v>19</v>
      </c>
      <c r="M26275" t="s">
        <v>20</v>
      </c>
      <c r="N26275" t="s">
        <v>119</v>
      </c>
      <c r="O26275">
        <v>2</v>
      </c>
      <c r="P26275">
        <v>5</v>
      </c>
      <c r="Q26275" t="s">
        <v>120</v>
      </c>
      <c r="R26275">
        <v>1</v>
      </c>
    </row>
    <row r="26276" spans="1:18" x14ac:dyDescent="0.3">
      <c r="A26276">
        <v>132452</v>
      </c>
      <c r="B26276" t="s">
        <v>14</v>
      </c>
      <c r="C26276">
        <v>29</v>
      </c>
      <c r="D26276" t="s">
        <v>124</v>
      </c>
      <c r="E26276" t="s">
        <v>15</v>
      </c>
      <c r="F26276">
        <v>1</v>
      </c>
      <c r="G26276">
        <v>0</v>
      </c>
      <c r="H26276">
        <v>6.47</v>
      </c>
      <c r="I26276">
        <v>3</v>
      </c>
      <c r="J26276">
        <v>0</v>
      </c>
      <c r="K26276" t="s">
        <v>123</v>
      </c>
      <c r="L26276" t="s">
        <v>16</v>
      </c>
      <c r="M26276" t="s">
        <v>43</v>
      </c>
      <c r="N26276" t="s">
        <v>119</v>
      </c>
      <c r="O26276">
        <v>10</v>
      </c>
      <c r="P26276">
        <v>1</v>
      </c>
      <c r="Q26276" t="s">
        <v>119</v>
      </c>
      <c r="R26276">
        <v>0</v>
      </c>
    </row>
    <row r="26277" spans="1:18" x14ac:dyDescent="0.3">
      <c r="A26277">
        <v>132456</v>
      </c>
      <c r="B26277" t="s">
        <v>14</v>
      </c>
      <c r="C26277">
        <v>28</v>
      </c>
      <c r="D26277" t="s">
        <v>124</v>
      </c>
      <c r="E26277" t="s">
        <v>15</v>
      </c>
      <c r="F26277">
        <v>2</v>
      </c>
      <c r="G26277">
        <v>0</v>
      </c>
      <c r="H26277">
        <v>8.17</v>
      </c>
      <c r="I26277">
        <v>5</v>
      </c>
      <c r="J26277">
        <v>0</v>
      </c>
      <c r="K26277" t="s">
        <v>118</v>
      </c>
      <c r="L26277" t="s">
        <v>19</v>
      </c>
      <c r="M26277" t="s">
        <v>21</v>
      </c>
      <c r="N26277" t="s">
        <v>119</v>
      </c>
      <c r="O26277">
        <v>6</v>
      </c>
      <c r="P26277">
        <v>3</v>
      </c>
      <c r="Q26277" t="s">
        <v>119</v>
      </c>
      <c r="R26277">
        <v>0</v>
      </c>
    </row>
    <row r="26278" spans="1:18" x14ac:dyDescent="0.3">
      <c r="A26278">
        <v>132467</v>
      </c>
      <c r="B26278" t="s">
        <v>18</v>
      </c>
      <c r="C26278">
        <v>18</v>
      </c>
      <c r="D26278" t="s">
        <v>135</v>
      </c>
      <c r="E26278" t="s">
        <v>15</v>
      </c>
      <c r="F26278">
        <v>4</v>
      </c>
      <c r="G26278">
        <v>0</v>
      </c>
      <c r="H26278">
        <v>6.78</v>
      </c>
      <c r="I26278">
        <v>3</v>
      </c>
      <c r="J26278">
        <v>0</v>
      </c>
      <c r="K26278" t="s">
        <v>125</v>
      </c>
      <c r="L26278" t="s">
        <v>25</v>
      </c>
      <c r="M26278" t="s">
        <v>130</v>
      </c>
      <c r="N26278" t="s">
        <v>119</v>
      </c>
      <c r="O26278">
        <v>7</v>
      </c>
      <c r="P26278">
        <v>1</v>
      </c>
      <c r="Q26278" t="s">
        <v>119</v>
      </c>
      <c r="R26278">
        <v>1</v>
      </c>
    </row>
    <row r="26279" spans="1:18" x14ac:dyDescent="0.3">
      <c r="A26279">
        <v>132478</v>
      </c>
      <c r="B26279" t="s">
        <v>14</v>
      </c>
      <c r="C26279">
        <v>26</v>
      </c>
      <c r="D26279" t="s">
        <v>127</v>
      </c>
      <c r="E26279" t="s">
        <v>15</v>
      </c>
      <c r="F26279">
        <v>5</v>
      </c>
      <c r="G26279">
        <v>0</v>
      </c>
      <c r="H26279">
        <v>9.6</v>
      </c>
      <c r="I26279">
        <v>3</v>
      </c>
      <c r="J26279">
        <v>0</v>
      </c>
      <c r="K26279" t="s">
        <v>125</v>
      </c>
      <c r="L26279" t="s">
        <v>19</v>
      </c>
      <c r="M26279" t="s">
        <v>28</v>
      </c>
      <c r="N26279" t="s">
        <v>119</v>
      </c>
      <c r="O26279">
        <v>7</v>
      </c>
      <c r="P26279">
        <v>5</v>
      </c>
      <c r="Q26279" t="s">
        <v>120</v>
      </c>
      <c r="R26279">
        <v>1</v>
      </c>
    </row>
    <row r="26280" spans="1:18" x14ac:dyDescent="0.3">
      <c r="A26280">
        <v>132481</v>
      </c>
      <c r="B26280" t="s">
        <v>18</v>
      </c>
      <c r="C26280">
        <v>23</v>
      </c>
      <c r="D26280" t="s">
        <v>135</v>
      </c>
      <c r="E26280" t="s">
        <v>15</v>
      </c>
      <c r="F26280">
        <v>3</v>
      </c>
      <c r="G26280">
        <v>0</v>
      </c>
      <c r="H26280">
        <v>6.02</v>
      </c>
      <c r="I26280">
        <v>4</v>
      </c>
      <c r="J26280">
        <v>0</v>
      </c>
      <c r="K26280" t="s">
        <v>125</v>
      </c>
      <c r="L26280" t="s">
        <v>16</v>
      </c>
      <c r="M26280" t="s">
        <v>35</v>
      </c>
      <c r="N26280" t="s">
        <v>120</v>
      </c>
      <c r="O26280">
        <v>0</v>
      </c>
      <c r="P26280">
        <v>2</v>
      </c>
      <c r="Q26280" t="s">
        <v>119</v>
      </c>
      <c r="R26280">
        <v>0</v>
      </c>
    </row>
    <row r="26281" spans="1:18" x14ac:dyDescent="0.3">
      <c r="A26281">
        <v>132482</v>
      </c>
      <c r="B26281" t="s">
        <v>18</v>
      </c>
      <c r="C26281">
        <v>23</v>
      </c>
      <c r="D26281" t="s">
        <v>148</v>
      </c>
      <c r="E26281" t="s">
        <v>15</v>
      </c>
      <c r="F26281">
        <v>1</v>
      </c>
      <c r="G26281">
        <v>0</v>
      </c>
      <c r="H26281">
        <v>9.5399999999999991</v>
      </c>
      <c r="I26281">
        <v>1</v>
      </c>
      <c r="J26281">
        <v>0</v>
      </c>
      <c r="K26281" t="s">
        <v>125</v>
      </c>
      <c r="L26281" t="s">
        <v>25</v>
      </c>
      <c r="M26281" t="s">
        <v>35</v>
      </c>
      <c r="N26281" t="s">
        <v>119</v>
      </c>
      <c r="O26281">
        <v>10</v>
      </c>
      <c r="P26281">
        <v>5</v>
      </c>
      <c r="Q26281" t="s">
        <v>119</v>
      </c>
      <c r="R26281">
        <v>1</v>
      </c>
    </row>
    <row r="26282" spans="1:18" x14ac:dyDescent="0.3">
      <c r="A26282">
        <v>132483</v>
      </c>
      <c r="B26282" t="s">
        <v>14</v>
      </c>
      <c r="C26282">
        <v>33</v>
      </c>
      <c r="D26282" t="s">
        <v>138</v>
      </c>
      <c r="E26282" t="s">
        <v>15</v>
      </c>
      <c r="F26282">
        <v>5</v>
      </c>
      <c r="G26282">
        <v>0</v>
      </c>
      <c r="H26282">
        <v>7.88</v>
      </c>
      <c r="I26282">
        <v>5</v>
      </c>
      <c r="J26282">
        <v>0</v>
      </c>
      <c r="K26282" t="s">
        <v>136</v>
      </c>
      <c r="L26282" t="s">
        <v>25</v>
      </c>
      <c r="M26282" t="s">
        <v>30</v>
      </c>
      <c r="N26282" t="s">
        <v>119</v>
      </c>
      <c r="O26282">
        <v>11</v>
      </c>
      <c r="P26282">
        <v>3</v>
      </c>
      <c r="Q26282" t="s">
        <v>119</v>
      </c>
      <c r="R26282">
        <v>1</v>
      </c>
    </row>
    <row r="26283" spans="1:18" x14ac:dyDescent="0.3">
      <c r="A26283">
        <v>132490</v>
      </c>
      <c r="B26283" t="s">
        <v>18</v>
      </c>
      <c r="C26283">
        <v>18</v>
      </c>
      <c r="D26283" t="s">
        <v>152</v>
      </c>
      <c r="E26283" t="s">
        <v>15</v>
      </c>
      <c r="F26283">
        <v>5</v>
      </c>
      <c r="G26283">
        <v>0</v>
      </c>
      <c r="H26283">
        <v>7.02</v>
      </c>
      <c r="I26283">
        <v>1</v>
      </c>
      <c r="J26283">
        <v>0</v>
      </c>
      <c r="K26283" t="s">
        <v>123</v>
      </c>
      <c r="L26283" t="s">
        <v>25</v>
      </c>
      <c r="M26283" t="s">
        <v>130</v>
      </c>
      <c r="N26283" t="s">
        <v>119</v>
      </c>
      <c r="O26283">
        <v>12</v>
      </c>
      <c r="P26283">
        <v>3</v>
      </c>
      <c r="Q26283" t="s">
        <v>120</v>
      </c>
      <c r="R26283">
        <v>1</v>
      </c>
    </row>
    <row r="26284" spans="1:18" x14ac:dyDescent="0.3">
      <c r="A26284">
        <v>132493</v>
      </c>
      <c r="B26284" t="s">
        <v>18</v>
      </c>
      <c r="C26284">
        <v>29</v>
      </c>
      <c r="D26284" t="s">
        <v>147</v>
      </c>
      <c r="E26284" t="s">
        <v>15</v>
      </c>
      <c r="F26284">
        <v>5</v>
      </c>
      <c r="G26284">
        <v>0</v>
      </c>
      <c r="H26284">
        <v>6.99</v>
      </c>
      <c r="I26284">
        <v>1</v>
      </c>
      <c r="J26284">
        <v>0</v>
      </c>
      <c r="K26284" t="s">
        <v>118</v>
      </c>
      <c r="L26284" t="s">
        <v>19</v>
      </c>
      <c r="M26284" t="s">
        <v>36</v>
      </c>
      <c r="N26284" t="s">
        <v>119</v>
      </c>
      <c r="O26284">
        <v>7</v>
      </c>
      <c r="P26284">
        <v>2</v>
      </c>
      <c r="Q26284" t="s">
        <v>120</v>
      </c>
      <c r="R26284">
        <v>1</v>
      </c>
    </row>
    <row r="26285" spans="1:18" x14ac:dyDescent="0.3">
      <c r="A26285">
        <v>132497</v>
      </c>
      <c r="B26285" t="s">
        <v>14</v>
      </c>
      <c r="C26285">
        <v>28</v>
      </c>
      <c r="D26285" t="s">
        <v>142</v>
      </c>
      <c r="E26285" t="s">
        <v>15</v>
      </c>
      <c r="F26285">
        <v>3</v>
      </c>
      <c r="G26285">
        <v>0</v>
      </c>
      <c r="H26285">
        <v>8.11</v>
      </c>
      <c r="I26285">
        <v>1</v>
      </c>
      <c r="J26285">
        <v>0</v>
      </c>
      <c r="K26285" t="s">
        <v>125</v>
      </c>
      <c r="L26285" t="s">
        <v>25</v>
      </c>
      <c r="M26285" t="s">
        <v>38</v>
      </c>
      <c r="N26285" t="s">
        <v>119</v>
      </c>
      <c r="O26285">
        <v>12</v>
      </c>
      <c r="P26285">
        <v>1</v>
      </c>
      <c r="Q26285" t="s">
        <v>120</v>
      </c>
      <c r="R26285">
        <v>1</v>
      </c>
    </row>
    <row r="26286" spans="1:18" x14ac:dyDescent="0.3">
      <c r="A26286">
        <v>132508</v>
      </c>
      <c r="B26286" t="s">
        <v>18</v>
      </c>
      <c r="C26286">
        <v>27</v>
      </c>
      <c r="D26286" t="s">
        <v>145</v>
      </c>
      <c r="E26286" t="s">
        <v>15</v>
      </c>
      <c r="F26286">
        <v>5</v>
      </c>
      <c r="G26286">
        <v>0</v>
      </c>
      <c r="H26286">
        <v>9.19</v>
      </c>
      <c r="I26286">
        <v>1</v>
      </c>
      <c r="J26286">
        <v>0</v>
      </c>
      <c r="K26286" t="s">
        <v>125</v>
      </c>
      <c r="L26286" t="s">
        <v>16</v>
      </c>
      <c r="M26286" t="s">
        <v>38</v>
      </c>
      <c r="N26286" t="s">
        <v>119</v>
      </c>
      <c r="O26286">
        <v>9</v>
      </c>
      <c r="P26286">
        <v>3</v>
      </c>
      <c r="Q26286" t="s">
        <v>120</v>
      </c>
      <c r="R26286">
        <v>1</v>
      </c>
    </row>
    <row r="26287" spans="1:18" x14ac:dyDescent="0.3">
      <c r="A26287">
        <v>132512</v>
      </c>
      <c r="B26287" t="s">
        <v>14</v>
      </c>
      <c r="C26287">
        <v>19</v>
      </c>
      <c r="D26287" t="s">
        <v>141</v>
      </c>
      <c r="E26287" t="s">
        <v>15</v>
      </c>
      <c r="F26287">
        <v>1</v>
      </c>
      <c r="G26287">
        <v>0</v>
      </c>
      <c r="H26287">
        <v>8.6999999999999993</v>
      </c>
      <c r="I26287">
        <v>1</v>
      </c>
      <c r="J26287">
        <v>0</v>
      </c>
      <c r="K26287" t="s">
        <v>118</v>
      </c>
      <c r="L26287" t="s">
        <v>19</v>
      </c>
      <c r="M26287" t="s">
        <v>130</v>
      </c>
      <c r="N26287" t="s">
        <v>120</v>
      </c>
      <c r="O26287">
        <v>10</v>
      </c>
      <c r="P26287">
        <v>5</v>
      </c>
      <c r="Q26287" t="s">
        <v>119</v>
      </c>
      <c r="R26287">
        <v>1</v>
      </c>
    </row>
    <row r="26288" spans="1:18" x14ac:dyDescent="0.3">
      <c r="A26288">
        <v>132522</v>
      </c>
      <c r="B26288" t="s">
        <v>14</v>
      </c>
      <c r="C26288">
        <v>25</v>
      </c>
      <c r="D26288" t="s">
        <v>142</v>
      </c>
      <c r="E26288" t="s">
        <v>15</v>
      </c>
      <c r="F26288">
        <v>3</v>
      </c>
      <c r="G26288">
        <v>0</v>
      </c>
      <c r="H26288">
        <v>9.49</v>
      </c>
      <c r="I26288">
        <v>1</v>
      </c>
      <c r="J26288">
        <v>0</v>
      </c>
      <c r="K26288" t="s">
        <v>125</v>
      </c>
      <c r="L26288" t="s">
        <v>19</v>
      </c>
      <c r="M26288" t="s">
        <v>28</v>
      </c>
      <c r="N26288" t="s">
        <v>119</v>
      </c>
      <c r="O26288">
        <v>12</v>
      </c>
      <c r="P26288">
        <v>4</v>
      </c>
      <c r="Q26288" t="s">
        <v>120</v>
      </c>
      <c r="R26288">
        <v>1</v>
      </c>
    </row>
    <row r="26289" spans="1:18" x14ac:dyDescent="0.3">
      <c r="A26289">
        <v>132524</v>
      </c>
      <c r="B26289" t="s">
        <v>14</v>
      </c>
      <c r="C26289">
        <v>26</v>
      </c>
      <c r="D26289" t="s">
        <v>150</v>
      </c>
      <c r="E26289" t="s">
        <v>15</v>
      </c>
      <c r="F26289">
        <v>1</v>
      </c>
      <c r="G26289">
        <v>0</v>
      </c>
      <c r="H26289">
        <v>9.11</v>
      </c>
      <c r="I26289">
        <v>5</v>
      </c>
      <c r="J26289">
        <v>0</v>
      </c>
      <c r="K26289" t="s">
        <v>123</v>
      </c>
      <c r="L26289" t="s">
        <v>25</v>
      </c>
      <c r="M26289" t="s">
        <v>22</v>
      </c>
      <c r="N26289" t="s">
        <v>119</v>
      </c>
      <c r="O26289">
        <v>7</v>
      </c>
      <c r="P26289">
        <v>1</v>
      </c>
      <c r="Q26289" t="s">
        <v>119</v>
      </c>
      <c r="R26289">
        <v>0</v>
      </c>
    </row>
    <row r="26290" spans="1:18" x14ac:dyDescent="0.3">
      <c r="A26290">
        <v>132546</v>
      </c>
      <c r="B26290" t="s">
        <v>14</v>
      </c>
      <c r="C26290">
        <v>32</v>
      </c>
      <c r="D26290" t="s">
        <v>122</v>
      </c>
      <c r="E26290" t="s">
        <v>15</v>
      </c>
      <c r="F26290">
        <v>4</v>
      </c>
      <c r="G26290">
        <v>0</v>
      </c>
      <c r="H26290">
        <v>6.16</v>
      </c>
      <c r="I26290">
        <v>4</v>
      </c>
      <c r="J26290">
        <v>0</v>
      </c>
      <c r="K26290" t="s">
        <v>123</v>
      </c>
      <c r="L26290" t="s">
        <v>16</v>
      </c>
      <c r="M26290" t="s">
        <v>23</v>
      </c>
      <c r="N26290" t="s">
        <v>119</v>
      </c>
      <c r="O26290">
        <v>11</v>
      </c>
      <c r="P26290">
        <v>3</v>
      </c>
      <c r="Q26290" t="s">
        <v>120</v>
      </c>
      <c r="R26290">
        <v>1</v>
      </c>
    </row>
    <row r="26291" spans="1:18" x14ac:dyDescent="0.3">
      <c r="A26291">
        <v>132550</v>
      </c>
      <c r="B26291" t="s">
        <v>14</v>
      </c>
      <c r="C26291">
        <v>25</v>
      </c>
      <c r="D26291" t="s">
        <v>117</v>
      </c>
      <c r="E26291" t="s">
        <v>49</v>
      </c>
      <c r="F26291">
        <v>5</v>
      </c>
      <c r="G26291">
        <v>0</v>
      </c>
      <c r="H26291">
        <v>7.25</v>
      </c>
      <c r="I26291">
        <v>1</v>
      </c>
      <c r="J26291">
        <v>0</v>
      </c>
      <c r="K26291" t="s">
        <v>125</v>
      </c>
      <c r="L26291" t="s">
        <v>25</v>
      </c>
      <c r="M26291" t="s">
        <v>26</v>
      </c>
      <c r="N26291" t="s">
        <v>119</v>
      </c>
      <c r="O26291">
        <v>1</v>
      </c>
      <c r="P26291">
        <v>1</v>
      </c>
      <c r="Q26291" t="s">
        <v>119</v>
      </c>
      <c r="R26291">
        <v>1</v>
      </c>
    </row>
    <row r="26292" spans="1:18" x14ac:dyDescent="0.3">
      <c r="A26292">
        <v>132564</v>
      </c>
      <c r="B26292" t="s">
        <v>14</v>
      </c>
      <c r="C26292">
        <v>18</v>
      </c>
      <c r="D26292" t="s">
        <v>128</v>
      </c>
      <c r="E26292" t="s">
        <v>15</v>
      </c>
      <c r="F26292">
        <v>5</v>
      </c>
      <c r="G26292">
        <v>0</v>
      </c>
      <c r="H26292">
        <v>6.38</v>
      </c>
      <c r="I26292">
        <v>4</v>
      </c>
      <c r="J26292">
        <v>0</v>
      </c>
      <c r="K26292" t="s">
        <v>125</v>
      </c>
      <c r="L26292" t="s">
        <v>25</v>
      </c>
      <c r="M26292" t="s">
        <v>130</v>
      </c>
      <c r="N26292" t="s">
        <v>119</v>
      </c>
      <c r="O26292">
        <v>11</v>
      </c>
      <c r="P26292">
        <v>3</v>
      </c>
      <c r="Q26292" t="s">
        <v>120</v>
      </c>
      <c r="R26292">
        <v>1</v>
      </c>
    </row>
    <row r="26293" spans="1:18" x14ac:dyDescent="0.3">
      <c r="A26293">
        <v>132567</v>
      </c>
      <c r="B26293" t="s">
        <v>18</v>
      </c>
      <c r="C26293">
        <v>28</v>
      </c>
      <c r="D26293" t="s">
        <v>129</v>
      </c>
      <c r="E26293" t="s">
        <v>15</v>
      </c>
      <c r="F26293">
        <v>3</v>
      </c>
      <c r="G26293">
        <v>0</v>
      </c>
      <c r="H26293">
        <v>5.85</v>
      </c>
      <c r="I26293">
        <v>3</v>
      </c>
      <c r="J26293">
        <v>0</v>
      </c>
      <c r="K26293" t="s">
        <v>123</v>
      </c>
      <c r="L26293" t="s">
        <v>16</v>
      </c>
      <c r="M26293" t="s">
        <v>31</v>
      </c>
      <c r="N26293" t="s">
        <v>120</v>
      </c>
      <c r="O26293">
        <v>10</v>
      </c>
      <c r="P26293">
        <v>2</v>
      </c>
      <c r="Q26293" t="s">
        <v>119</v>
      </c>
      <c r="R26293">
        <v>0</v>
      </c>
    </row>
    <row r="26294" spans="1:18" x14ac:dyDescent="0.3">
      <c r="A26294">
        <v>132572</v>
      </c>
      <c r="B26294" t="s">
        <v>14</v>
      </c>
      <c r="C26294">
        <v>20</v>
      </c>
      <c r="D26294" t="s">
        <v>137</v>
      </c>
      <c r="E26294" t="s">
        <v>15</v>
      </c>
      <c r="F26294">
        <v>3</v>
      </c>
      <c r="G26294">
        <v>0</v>
      </c>
      <c r="H26294">
        <v>6.16</v>
      </c>
      <c r="I26294">
        <v>2</v>
      </c>
      <c r="J26294">
        <v>0</v>
      </c>
      <c r="K26294" t="s">
        <v>136</v>
      </c>
      <c r="L26294" t="s">
        <v>19</v>
      </c>
      <c r="M26294" t="s">
        <v>130</v>
      </c>
      <c r="N26294" t="s">
        <v>119</v>
      </c>
      <c r="O26294">
        <v>10</v>
      </c>
      <c r="P26294">
        <v>5</v>
      </c>
      <c r="Q26294" t="s">
        <v>119</v>
      </c>
      <c r="R26294">
        <v>1</v>
      </c>
    </row>
    <row r="26295" spans="1:18" x14ac:dyDescent="0.3">
      <c r="A26295">
        <v>132580</v>
      </c>
      <c r="B26295" t="s">
        <v>18</v>
      </c>
      <c r="C26295">
        <v>34</v>
      </c>
      <c r="D26295" t="s">
        <v>145</v>
      </c>
      <c r="E26295" t="s">
        <v>15</v>
      </c>
      <c r="F26295">
        <v>5</v>
      </c>
      <c r="G26295">
        <v>0</v>
      </c>
      <c r="H26295">
        <v>8.2100000000000009</v>
      </c>
      <c r="I26295">
        <v>3</v>
      </c>
      <c r="J26295">
        <v>0</v>
      </c>
      <c r="K26295" t="s">
        <v>136</v>
      </c>
      <c r="L26295" t="s">
        <v>16</v>
      </c>
      <c r="M26295" t="s">
        <v>22</v>
      </c>
      <c r="N26295" t="s">
        <v>119</v>
      </c>
      <c r="O26295">
        <v>0</v>
      </c>
      <c r="P26295">
        <v>2</v>
      </c>
      <c r="Q26295" t="s">
        <v>119</v>
      </c>
      <c r="R26295">
        <v>1</v>
      </c>
    </row>
    <row r="26296" spans="1:18" x14ac:dyDescent="0.3">
      <c r="A26296">
        <v>132594</v>
      </c>
      <c r="B26296" t="s">
        <v>14</v>
      </c>
      <c r="C26296">
        <v>19</v>
      </c>
      <c r="D26296" t="s">
        <v>150</v>
      </c>
      <c r="E26296" t="s">
        <v>15</v>
      </c>
      <c r="F26296">
        <v>4</v>
      </c>
      <c r="G26296">
        <v>0</v>
      </c>
      <c r="H26296">
        <v>8.08</v>
      </c>
      <c r="I26296">
        <v>1</v>
      </c>
      <c r="J26296">
        <v>0</v>
      </c>
      <c r="K26296" t="s">
        <v>118</v>
      </c>
      <c r="L26296" t="s">
        <v>19</v>
      </c>
      <c r="M26296" t="s">
        <v>130</v>
      </c>
      <c r="N26296" t="s">
        <v>119</v>
      </c>
      <c r="O26296">
        <v>12</v>
      </c>
      <c r="P26296">
        <v>5</v>
      </c>
      <c r="Q26296" t="s">
        <v>119</v>
      </c>
      <c r="R26296">
        <v>1</v>
      </c>
    </row>
    <row r="26297" spans="1:18" x14ac:dyDescent="0.3">
      <c r="A26297">
        <v>132604</v>
      </c>
      <c r="B26297" t="s">
        <v>14</v>
      </c>
      <c r="C26297">
        <v>31</v>
      </c>
      <c r="D26297" t="s">
        <v>134</v>
      </c>
      <c r="E26297" t="s">
        <v>15</v>
      </c>
      <c r="F26297">
        <v>5</v>
      </c>
      <c r="G26297">
        <v>0</v>
      </c>
      <c r="H26297">
        <v>8.09</v>
      </c>
      <c r="I26297">
        <v>2</v>
      </c>
      <c r="J26297">
        <v>0</v>
      </c>
      <c r="K26297" t="s">
        <v>136</v>
      </c>
      <c r="L26297" t="s">
        <v>25</v>
      </c>
      <c r="M26297" t="s">
        <v>39</v>
      </c>
      <c r="N26297" t="s">
        <v>120</v>
      </c>
      <c r="O26297">
        <v>6</v>
      </c>
      <c r="P26297">
        <v>3</v>
      </c>
      <c r="Q26297" t="s">
        <v>120</v>
      </c>
      <c r="R26297">
        <v>0</v>
      </c>
    </row>
    <row r="26298" spans="1:18" x14ac:dyDescent="0.3">
      <c r="A26298">
        <v>132612</v>
      </c>
      <c r="B26298" t="s">
        <v>18</v>
      </c>
      <c r="C26298">
        <v>25</v>
      </c>
      <c r="D26298" t="s">
        <v>129</v>
      </c>
      <c r="E26298" t="s">
        <v>15</v>
      </c>
      <c r="F26298">
        <v>2</v>
      </c>
      <c r="G26298">
        <v>0</v>
      </c>
      <c r="H26298">
        <v>9.9499999999999993</v>
      </c>
      <c r="I26298">
        <v>5</v>
      </c>
      <c r="J26298">
        <v>0</v>
      </c>
      <c r="K26298" t="s">
        <v>125</v>
      </c>
      <c r="L26298" t="s">
        <v>19</v>
      </c>
      <c r="M26298" t="s">
        <v>41</v>
      </c>
      <c r="N26298" t="s">
        <v>119</v>
      </c>
      <c r="O26298">
        <v>11</v>
      </c>
      <c r="P26298">
        <v>1</v>
      </c>
      <c r="Q26298" t="s">
        <v>119</v>
      </c>
      <c r="R26298">
        <v>0</v>
      </c>
    </row>
    <row r="26299" spans="1:18" x14ac:dyDescent="0.3">
      <c r="A26299">
        <v>132613</v>
      </c>
      <c r="B26299" t="s">
        <v>18</v>
      </c>
      <c r="C26299">
        <v>24</v>
      </c>
      <c r="D26299" t="s">
        <v>127</v>
      </c>
      <c r="E26299" t="s">
        <v>15</v>
      </c>
      <c r="F26299">
        <v>4</v>
      </c>
      <c r="G26299">
        <v>0</v>
      </c>
      <c r="H26299">
        <v>9.56</v>
      </c>
      <c r="I26299">
        <v>3</v>
      </c>
      <c r="J26299">
        <v>0</v>
      </c>
      <c r="K26299" t="s">
        <v>123</v>
      </c>
      <c r="L26299" t="s">
        <v>25</v>
      </c>
      <c r="M26299" t="s">
        <v>20</v>
      </c>
      <c r="N26299" t="s">
        <v>119</v>
      </c>
      <c r="O26299">
        <v>6</v>
      </c>
      <c r="P26299">
        <v>2</v>
      </c>
      <c r="Q26299" t="s">
        <v>120</v>
      </c>
      <c r="R26299">
        <v>1</v>
      </c>
    </row>
    <row r="26300" spans="1:18" x14ac:dyDescent="0.3">
      <c r="A26300">
        <v>132614</v>
      </c>
      <c r="B26300" t="s">
        <v>14</v>
      </c>
      <c r="C26300">
        <v>20</v>
      </c>
      <c r="D26300" t="s">
        <v>129</v>
      </c>
      <c r="E26300" t="s">
        <v>15</v>
      </c>
      <c r="F26300">
        <v>2</v>
      </c>
      <c r="G26300">
        <v>0</v>
      </c>
      <c r="H26300">
        <v>7.83</v>
      </c>
      <c r="I26300">
        <v>5</v>
      </c>
      <c r="J26300">
        <v>0</v>
      </c>
      <c r="K26300" t="s">
        <v>125</v>
      </c>
      <c r="L26300" t="s">
        <v>25</v>
      </c>
      <c r="M26300" t="s">
        <v>130</v>
      </c>
      <c r="N26300" t="s">
        <v>120</v>
      </c>
      <c r="O26300">
        <v>10</v>
      </c>
      <c r="P26300">
        <v>5</v>
      </c>
      <c r="Q26300" t="s">
        <v>119</v>
      </c>
      <c r="R26300">
        <v>1</v>
      </c>
    </row>
    <row r="26301" spans="1:18" x14ac:dyDescent="0.3">
      <c r="A26301">
        <v>132615</v>
      </c>
      <c r="B26301" t="s">
        <v>14</v>
      </c>
      <c r="C26301">
        <v>23</v>
      </c>
      <c r="D26301" t="s">
        <v>135</v>
      </c>
      <c r="E26301" t="s">
        <v>15</v>
      </c>
      <c r="F26301">
        <v>4</v>
      </c>
      <c r="G26301">
        <v>0</v>
      </c>
      <c r="H26301">
        <v>8.14</v>
      </c>
      <c r="I26301">
        <v>5</v>
      </c>
      <c r="J26301">
        <v>0</v>
      </c>
      <c r="K26301" t="s">
        <v>136</v>
      </c>
      <c r="L26301" t="s">
        <v>25</v>
      </c>
      <c r="M26301" t="s">
        <v>23</v>
      </c>
      <c r="N26301" t="s">
        <v>120</v>
      </c>
      <c r="O26301">
        <v>4</v>
      </c>
      <c r="P26301">
        <v>4</v>
      </c>
      <c r="Q26301" t="s">
        <v>120</v>
      </c>
      <c r="R26301">
        <v>0</v>
      </c>
    </row>
    <row r="26302" spans="1:18" x14ac:dyDescent="0.3">
      <c r="A26302">
        <v>132619</v>
      </c>
      <c r="B26302" t="s">
        <v>14</v>
      </c>
      <c r="C26302">
        <v>21</v>
      </c>
      <c r="D26302" t="s">
        <v>147</v>
      </c>
      <c r="E26302" t="s">
        <v>15</v>
      </c>
      <c r="F26302">
        <v>5</v>
      </c>
      <c r="G26302">
        <v>0</v>
      </c>
      <c r="H26302">
        <v>9.0399999999999991</v>
      </c>
      <c r="I26302">
        <v>2</v>
      </c>
      <c r="J26302">
        <v>0</v>
      </c>
      <c r="K26302" t="s">
        <v>123</v>
      </c>
      <c r="L26302" t="s">
        <v>19</v>
      </c>
      <c r="M26302" t="s">
        <v>43</v>
      </c>
      <c r="N26302" t="s">
        <v>119</v>
      </c>
      <c r="O26302">
        <v>4</v>
      </c>
      <c r="P26302">
        <v>4</v>
      </c>
      <c r="Q26302" t="s">
        <v>119</v>
      </c>
      <c r="R26302">
        <v>1</v>
      </c>
    </row>
    <row r="26303" spans="1:18" x14ac:dyDescent="0.3">
      <c r="A26303">
        <v>132621</v>
      </c>
      <c r="B26303" t="s">
        <v>14</v>
      </c>
      <c r="C26303">
        <v>29</v>
      </c>
      <c r="D26303" t="s">
        <v>127</v>
      </c>
      <c r="E26303" t="s">
        <v>15</v>
      </c>
      <c r="F26303">
        <v>5</v>
      </c>
      <c r="G26303">
        <v>0</v>
      </c>
      <c r="H26303">
        <v>6.89</v>
      </c>
      <c r="I26303">
        <v>4</v>
      </c>
      <c r="J26303">
        <v>0</v>
      </c>
      <c r="K26303" t="s">
        <v>125</v>
      </c>
      <c r="L26303" t="s">
        <v>16</v>
      </c>
      <c r="M26303" t="s">
        <v>45</v>
      </c>
      <c r="N26303" t="s">
        <v>119</v>
      </c>
      <c r="O26303">
        <v>2</v>
      </c>
      <c r="P26303">
        <v>2</v>
      </c>
      <c r="Q26303" t="s">
        <v>119</v>
      </c>
      <c r="R26303">
        <v>1</v>
      </c>
    </row>
    <row r="26304" spans="1:18" x14ac:dyDescent="0.3">
      <c r="A26304">
        <v>132628</v>
      </c>
      <c r="B26304" t="s">
        <v>18</v>
      </c>
      <c r="C26304">
        <v>33</v>
      </c>
      <c r="D26304" t="s">
        <v>127</v>
      </c>
      <c r="E26304" t="s">
        <v>15</v>
      </c>
      <c r="F26304">
        <v>3</v>
      </c>
      <c r="G26304">
        <v>0</v>
      </c>
      <c r="H26304">
        <v>7.72</v>
      </c>
      <c r="I26304">
        <v>4</v>
      </c>
      <c r="J26304">
        <v>0</v>
      </c>
      <c r="K26304" t="s">
        <v>123</v>
      </c>
      <c r="L26304" t="s">
        <v>19</v>
      </c>
      <c r="M26304" t="s">
        <v>24</v>
      </c>
      <c r="N26304" t="s">
        <v>119</v>
      </c>
      <c r="O26304">
        <v>6</v>
      </c>
      <c r="P26304">
        <v>5</v>
      </c>
      <c r="Q26304" t="s">
        <v>119</v>
      </c>
      <c r="R26304">
        <v>1</v>
      </c>
    </row>
    <row r="26305" spans="1:18" x14ac:dyDescent="0.3">
      <c r="A26305">
        <v>132632</v>
      </c>
      <c r="B26305" t="s">
        <v>14</v>
      </c>
      <c r="C26305">
        <v>30</v>
      </c>
      <c r="D26305" t="s">
        <v>122</v>
      </c>
      <c r="E26305" t="s">
        <v>15</v>
      </c>
      <c r="F26305">
        <v>1</v>
      </c>
      <c r="G26305">
        <v>0</v>
      </c>
      <c r="H26305">
        <v>9.44</v>
      </c>
      <c r="I26305">
        <v>4</v>
      </c>
      <c r="J26305">
        <v>0</v>
      </c>
      <c r="K26305" t="s">
        <v>136</v>
      </c>
      <c r="L26305" t="s">
        <v>25</v>
      </c>
      <c r="M26305" t="s">
        <v>34</v>
      </c>
      <c r="N26305" t="s">
        <v>119</v>
      </c>
      <c r="O26305">
        <v>6</v>
      </c>
      <c r="P26305">
        <v>5</v>
      </c>
      <c r="Q26305" t="s">
        <v>120</v>
      </c>
      <c r="R26305">
        <v>0</v>
      </c>
    </row>
    <row r="26306" spans="1:18" x14ac:dyDescent="0.3">
      <c r="A26306">
        <v>132633</v>
      </c>
      <c r="B26306" t="s">
        <v>14</v>
      </c>
      <c r="C26306">
        <v>29</v>
      </c>
      <c r="D26306" t="s">
        <v>121</v>
      </c>
      <c r="E26306" t="s">
        <v>15</v>
      </c>
      <c r="F26306">
        <v>2</v>
      </c>
      <c r="G26306">
        <v>0</v>
      </c>
      <c r="H26306">
        <v>8.94</v>
      </c>
      <c r="I26306">
        <v>3</v>
      </c>
      <c r="J26306">
        <v>0</v>
      </c>
      <c r="K26306" t="s">
        <v>123</v>
      </c>
      <c r="L26306" t="s">
        <v>25</v>
      </c>
      <c r="M26306" t="s">
        <v>44</v>
      </c>
      <c r="N26306" t="s">
        <v>120</v>
      </c>
      <c r="O26306">
        <v>4</v>
      </c>
      <c r="P26306">
        <v>1</v>
      </c>
      <c r="Q26306" t="s">
        <v>119</v>
      </c>
      <c r="R26306">
        <v>0</v>
      </c>
    </row>
    <row r="26307" spans="1:18" x14ac:dyDescent="0.3">
      <c r="A26307">
        <v>132643</v>
      </c>
      <c r="B26307" t="s">
        <v>18</v>
      </c>
      <c r="C26307">
        <v>27</v>
      </c>
      <c r="D26307" t="s">
        <v>126</v>
      </c>
      <c r="E26307" t="s">
        <v>15</v>
      </c>
      <c r="F26307">
        <v>4</v>
      </c>
      <c r="G26307">
        <v>0</v>
      </c>
      <c r="H26307">
        <v>9.86</v>
      </c>
      <c r="I26307">
        <v>1</v>
      </c>
      <c r="J26307">
        <v>0</v>
      </c>
      <c r="K26307" t="s">
        <v>125</v>
      </c>
      <c r="L26307" t="s">
        <v>16</v>
      </c>
      <c r="M26307" t="s">
        <v>21</v>
      </c>
      <c r="N26307" t="s">
        <v>119</v>
      </c>
      <c r="O26307">
        <v>12</v>
      </c>
      <c r="P26307">
        <v>3</v>
      </c>
      <c r="Q26307" t="s">
        <v>120</v>
      </c>
      <c r="R26307">
        <v>1</v>
      </c>
    </row>
    <row r="26308" spans="1:18" x14ac:dyDescent="0.3">
      <c r="A26308">
        <v>132650</v>
      </c>
      <c r="B26308" t="s">
        <v>14</v>
      </c>
      <c r="C26308">
        <v>24</v>
      </c>
      <c r="D26308" t="s">
        <v>122</v>
      </c>
      <c r="E26308" t="s">
        <v>15</v>
      </c>
      <c r="F26308">
        <v>5</v>
      </c>
      <c r="G26308">
        <v>0</v>
      </c>
      <c r="H26308">
        <v>7.1</v>
      </c>
      <c r="I26308">
        <v>2</v>
      </c>
      <c r="J26308">
        <v>0</v>
      </c>
      <c r="K26308" t="s">
        <v>125</v>
      </c>
      <c r="L26308" t="s">
        <v>19</v>
      </c>
      <c r="M26308" t="s">
        <v>21</v>
      </c>
      <c r="N26308" t="s">
        <v>120</v>
      </c>
      <c r="O26308">
        <v>7</v>
      </c>
      <c r="P26308">
        <v>4</v>
      </c>
      <c r="Q26308" t="s">
        <v>120</v>
      </c>
      <c r="R26308">
        <v>1</v>
      </c>
    </row>
    <row r="26309" spans="1:18" x14ac:dyDescent="0.3">
      <c r="A26309">
        <v>132655</v>
      </c>
      <c r="B26309" t="s">
        <v>14</v>
      </c>
      <c r="C26309">
        <v>24</v>
      </c>
      <c r="D26309" t="s">
        <v>142</v>
      </c>
      <c r="E26309" t="s">
        <v>15</v>
      </c>
      <c r="F26309">
        <v>3</v>
      </c>
      <c r="G26309">
        <v>0</v>
      </c>
      <c r="H26309">
        <v>7.09</v>
      </c>
      <c r="I26309">
        <v>5</v>
      </c>
      <c r="J26309">
        <v>0</v>
      </c>
      <c r="K26309" t="s">
        <v>123</v>
      </c>
      <c r="L26309" t="s">
        <v>16</v>
      </c>
      <c r="M26309" t="s">
        <v>39</v>
      </c>
      <c r="N26309" t="s">
        <v>120</v>
      </c>
      <c r="O26309">
        <v>6</v>
      </c>
      <c r="P26309">
        <v>5</v>
      </c>
      <c r="Q26309" t="s">
        <v>119</v>
      </c>
      <c r="R26309">
        <v>1</v>
      </c>
    </row>
    <row r="26310" spans="1:18" x14ac:dyDescent="0.3">
      <c r="A26310">
        <v>132660</v>
      </c>
      <c r="B26310" t="s">
        <v>18</v>
      </c>
      <c r="C26310">
        <v>34</v>
      </c>
      <c r="D26310" t="s">
        <v>151</v>
      </c>
      <c r="E26310" t="s">
        <v>15</v>
      </c>
      <c r="F26310">
        <v>4</v>
      </c>
      <c r="G26310">
        <v>0</v>
      </c>
      <c r="H26310">
        <v>5.6</v>
      </c>
      <c r="I26310">
        <v>2</v>
      </c>
      <c r="J26310">
        <v>0</v>
      </c>
      <c r="K26310" t="s">
        <v>136</v>
      </c>
      <c r="L26310" t="s">
        <v>16</v>
      </c>
      <c r="M26310" t="s">
        <v>41</v>
      </c>
      <c r="N26310" t="s">
        <v>119</v>
      </c>
      <c r="O26310">
        <v>4</v>
      </c>
      <c r="P26310">
        <v>5</v>
      </c>
      <c r="Q26310" t="s">
        <v>120</v>
      </c>
      <c r="R26310">
        <v>1</v>
      </c>
    </row>
    <row r="26311" spans="1:18" x14ac:dyDescent="0.3">
      <c r="A26311">
        <v>132665</v>
      </c>
      <c r="B26311" t="s">
        <v>14</v>
      </c>
      <c r="C26311">
        <v>25</v>
      </c>
      <c r="D26311" t="s">
        <v>131</v>
      </c>
      <c r="E26311" t="s">
        <v>15</v>
      </c>
      <c r="F26311">
        <v>3</v>
      </c>
      <c r="G26311">
        <v>0</v>
      </c>
      <c r="H26311">
        <v>6.1</v>
      </c>
      <c r="I26311">
        <v>3</v>
      </c>
      <c r="J26311">
        <v>0</v>
      </c>
      <c r="K26311" t="s">
        <v>136</v>
      </c>
      <c r="L26311" t="s">
        <v>16</v>
      </c>
      <c r="M26311" t="s">
        <v>45</v>
      </c>
      <c r="N26311" t="s">
        <v>119</v>
      </c>
      <c r="O26311">
        <v>0</v>
      </c>
      <c r="P26311">
        <v>5</v>
      </c>
      <c r="Q26311" t="s">
        <v>120</v>
      </c>
      <c r="R26311">
        <v>0</v>
      </c>
    </row>
    <row r="26312" spans="1:18" x14ac:dyDescent="0.3">
      <c r="A26312">
        <v>132673</v>
      </c>
      <c r="B26312" t="s">
        <v>14</v>
      </c>
      <c r="C26312">
        <v>28</v>
      </c>
      <c r="D26312" t="s">
        <v>147</v>
      </c>
      <c r="E26312" t="s">
        <v>15</v>
      </c>
      <c r="F26312">
        <v>4</v>
      </c>
      <c r="G26312">
        <v>0</v>
      </c>
      <c r="H26312">
        <v>8.58</v>
      </c>
      <c r="I26312">
        <v>2</v>
      </c>
      <c r="J26312">
        <v>0</v>
      </c>
      <c r="K26312" t="s">
        <v>123</v>
      </c>
      <c r="L26312" t="s">
        <v>25</v>
      </c>
      <c r="M26312" t="s">
        <v>36</v>
      </c>
      <c r="N26312" t="s">
        <v>120</v>
      </c>
      <c r="O26312">
        <v>11</v>
      </c>
      <c r="P26312">
        <v>3</v>
      </c>
      <c r="Q26312" t="s">
        <v>119</v>
      </c>
      <c r="R26312">
        <v>1</v>
      </c>
    </row>
    <row r="26313" spans="1:18" x14ac:dyDescent="0.3">
      <c r="A26313">
        <v>132680</v>
      </c>
      <c r="B26313" t="s">
        <v>18</v>
      </c>
      <c r="C26313">
        <v>24</v>
      </c>
      <c r="D26313" t="s">
        <v>142</v>
      </c>
      <c r="E26313" t="s">
        <v>15</v>
      </c>
      <c r="F26313">
        <v>5</v>
      </c>
      <c r="G26313">
        <v>0</v>
      </c>
      <c r="H26313">
        <v>6.41</v>
      </c>
      <c r="I26313">
        <v>1</v>
      </c>
      <c r="J26313">
        <v>0</v>
      </c>
      <c r="K26313" t="s">
        <v>118</v>
      </c>
      <c r="L26313" t="s">
        <v>16</v>
      </c>
      <c r="M26313" t="s">
        <v>17</v>
      </c>
      <c r="N26313" t="s">
        <v>120</v>
      </c>
      <c r="O26313">
        <v>10</v>
      </c>
      <c r="P26313">
        <v>3</v>
      </c>
      <c r="Q26313" t="s">
        <v>120</v>
      </c>
      <c r="R26313">
        <v>1</v>
      </c>
    </row>
    <row r="26314" spans="1:18" x14ac:dyDescent="0.3">
      <c r="A26314">
        <v>132692</v>
      </c>
      <c r="B26314" t="s">
        <v>18</v>
      </c>
      <c r="C26314">
        <v>28</v>
      </c>
      <c r="D26314" t="s">
        <v>132</v>
      </c>
      <c r="E26314" t="s">
        <v>15</v>
      </c>
      <c r="F26314">
        <v>1</v>
      </c>
      <c r="G26314">
        <v>0</v>
      </c>
      <c r="H26314">
        <v>7.04</v>
      </c>
      <c r="I26314">
        <v>5</v>
      </c>
      <c r="J26314">
        <v>0</v>
      </c>
      <c r="K26314" t="s">
        <v>125</v>
      </c>
      <c r="L26314" t="s">
        <v>19</v>
      </c>
      <c r="M26314" t="s">
        <v>39</v>
      </c>
      <c r="N26314" t="s">
        <v>119</v>
      </c>
      <c r="O26314">
        <v>5</v>
      </c>
      <c r="P26314">
        <v>5</v>
      </c>
      <c r="Q26314" t="s">
        <v>120</v>
      </c>
      <c r="R26314">
        <v>1</v>
      </c>
    </row>
    <row r="26315" spans="1:18" x14ac:dyDescent="0.3">
      <c r="A26315">
        <v>132706</v>
      </c>
      <c r="B26315" t="s">
        <v>14</v>
      </c>
      <c r="C26315">
        <v>23</v>
      </c>
      <c r="D26315" t="s">
        <v>146</v>
      </c>
      <c r="E26315" t="s">
        <v>15</v>
      </c>
      <c r="F26315">
        <v>3</v>
      </c>
      <c r="G26315">
        <v>0</v>
      </c>
      <c r="H26315">
        <v>8.74</v>
      </c>
      <c r="I26315">
        <v>2</v>
      </c>
      <c r="J26315">
        <v>0</v>
      </c>
      <c r="K26315" t="s">
        <v>123</v>
      </c>
      <c r="L26315" t="s">
        <v>19</v>
      </c>
      <c r="M26315" t="s">
        <v>41</v>
      </c>
      <c r="N26315" t="s">
        <v>119</v>
      </c>
      <c r="O26315">
        <v>10</v>
      </c>
      <c r="P26315">
        <v>2</v>
      </c>
      <c r="Q26315" t="s">
        <v>120</v>
      </c>
      <c r="R26315">
        <v>1</v>
      </c>
    </row>
    <row r="26316" spans="1:18" x14ac:dyDescent="0.3">
      <c r="A26316">
        <v>132709</v>
      </c>
      <c r="B26316" t="s">
        <v>18</v>
      </c>
      <c r="C26316">
        <v>32</v>
      </c>
      <c r="D26316" t="s">
        <v>140</v>
      </c>
      <c r="E26316" t="s">
        <v>15</v>
      </c>
      <c r="F26316">
        <v>3</v>
      </c>
      <c r="G26316">
        <v>0</v>
      </c>
      <c r="H26316">
        <v>9.69</v>
      </c>
      <c r="I26316">
        <v>5</v>
      </c>
      <c r="J26316">
        <v>0</v>
      </c>
      <c r="K26316" t="s">
        <v>123</v>
      </c>
      <c r="L26316" t="s">
        <v>19</v>
      </c>
      <c r="M26316" t="s">
        <v>26</v>
      </c>
      <c r="N26316" t="s">
        <v>120</v>
      </c>
      <c r="O26316">
        <v>5</v>
      </c>
      <c r="P26316">
        <v>1</v>
      </c>
      <c r="Q26316" t="s">
        <v>120</v>
      </c>
      <c r="R26316">
        <v>0</v>
      </c>
    </row>
    <row r="26317" spans="1:18" x14ac:dyDescent="0.3">
      <c r="A26317">
        <v>132710</v>
      </c>
      <c r="B26317" t="s">
        <v>14</v>
      </c>
      <c r="C26317">
        <v>34</v>
      </c>
      <c r="D26317" t="s">
        <v>132</v>
      </c>
      <c r="E26317" t="s">
        <v>15</v>
      </c>
      <c r="F26317">
        <v>4</v>
      </c>
      <c r="G26317">
        <v>0</v>
      </c>
      <c r="H26317">
        <v>8.24</v>
      </c>
      <c r="I26317">
        <v>5</v>
      </c>
      <c r="J26317">
        <v>0</v>
      </c>
      <c r="K26317" t="s">
        <v>118</v>
      </c>
      <c r="L26317" t="s">
        <v>25</v>
      </c>
      <c r="M26317" t="s">
        <v>46</v>
      </c>
      <c r="N26317" t="s">
        <v>119</v>
      </c>
      <c r="O26317">
        <v>4</v>
      </c>
      <c r="P26317">
        <v>5</v>
      </c>
      <c r="Q26317" t="s">
        <v>119</v>
      </c>
      <c r="R26317">
        <v>0</v>
      </c>
    </row>
    <row r="26318" spans="1:18" x14ac:dyDescent="0.3">
      <c r="A26318">
        <v>132723</v>
      </c>
      <c r="B26318" t="s">
        <v>18</v>
      </c>
      <c r="C26318">
        <v>30</v>
      </c>
      <c r="D26318" t="s">
        <v>122</v>
      </c>
      <c r="E26318" t="s">
        <v>15</v>
      </c>
      <c r="F26318">
        <v>2</v>
      </c>
      <c r="G26318">
        <v>0</v>
      </c>
      <c r="H26318">
        <v>5.6</v>
      </c>
      <c r="I26318">
        <v>5</v>
      </c>
      <c r="J26318">
        <v>0</v>
      </c>
      <c r="K26318" t="s">
        <v>136</v>
      </c>
      <c r="L26318" t="s">
        <v>19</v>
      </c>
      <c r="M26318" t="s">
        <v>20</v>
      </c>
      <c r="N26318" t="s">
        <v>120</v>
      </c>
      <c r="O26318">
        <v>3</v>
      </c>
      <c r="P26318">
        <v>1</v>
      </c>
      <c r="Q26318" t="s">
        <v>120</v>
      </c>
      <c r="R26318">
        <v>0</v>
      </c>
    </row>
    <row r="26319" spans="1:18" x14ac:dyDescent="0.3">
      <c r="A26319">
        <v>132726</v>
      </c>
      <c r="B26319" t="s">
        <v>14</v>
      </c>
      <c r="C26319">
        <v>29</v>
      </c>
      <c r="D26319" t="s">
        <v>50</v>
      </c>
      <c r="E26319" t="s">
        <v>15</v>
      </c>
      <c r="F26319">
        <v>4</v>
      </c>
      <c r="G26319">
        <v>0</v>
      </c>
      <c r="H26319">
        <v>7.83</v>
      </c>
      <c r="I26319">
        <v>2</v>
      </c>
      <c r="J26319">
        <v>0</v>
      </c>
      <c r="K26319" t="s">
        <v>118</v>
      </c>
      <c r="L26319" t="s">
        <v>25</v>
      </c>
      <c r="M26319" t="s">
        <v>28</v>
      </c>
      <c r="N26319" t="s">
        <v>120</v>
      </c>
      <c r="O26319">
        <v>2</v>
      </c>
      <c r="P26319">
        <v>5</v>
      </c>
      <c r="Q26319" t="s">
        <v>120</v>
      </c>
      <c r="R26319">
        <v>1</v>
      </c>
    </row>
    <row r="26320" spans="1:18" x14ac:dyDescent="0.3">
      <c r="A26320">
        <v>132733</v>
      </c>
      <c r="B26320" t="s">
        <v>14</v>
      </c>
      <c r="C26320">
        <v>18</v>
      </c>
      <c r="D26320" t="s">
        <v>142</v>
      </c>
      <c r="E26320" t="s">
        <v>15</v>
      </c>
      <c r="F26320">
        <v>5</v>
      </c>
      <c r="G26320">
        <v>0</v>
      </c>
      <c r="H26320">
        <v>7.83</v>
      </c>
      <c r="I26320">
        <v>5</v>
      </c>
      <c r="J26320">
        <v>0</v>
      </c>
      <c r="K26320" t="s">
        <v>136</v>
      </c>
      <c r="L26320" t="s">
        <v>19</v>
      </c>
      <c r="M26320" t="s">
        <v>130</v>
      </c>
      <c r="N26320" t="s">
        <v>119</v>
      </c>
      <c r="O26320">
        <v>8</v>
      </c>
      <c r="P26320">
        <v>5</v>
      </c>
      <c r="Q26320" t="s">
        <v>119</v>
      </c>
      <c r="R26320">
        <v>1</v>
      </c>
    </row>
    <row r="26321" spans="1:18" x14ac:dyDescent="0.3">
      <c r="A26321">
        <v>132736</v>
      </c>
      <c r="B26321" t="s">
        <v>14</v>
      </c>
      <c r="C26321">
        <v>30</v>
      </c>
      <c r="D26321" t="s">
        <v>129</v>
      </c>
      <c r="E26321" t="s">
        <v>15</v>
      </c>
      <c r="F26321">
        <v>4</v>
      </c>
      <c r="G26321">
        <v>0</v>
      </c>
      <c r="H26321">
        <v>6.73</v>
      </c>
      <c r="I26321">
        <v>1</v>
      </c>
      <c r="J26321">
        <v>0</v>
      </c>
      <c r="K26321" t="s">
        <v>123</v>
      </c>
      <c r="L26321" t="s">
        <v>19</v>
      </c>
      <c r="M26321" t="s">
        <v>40</v>
      </c>
      <c r="N26321" t="s">
        <v>119</v>
      </c>
      <c r="O26321">
        <v>7</v>
      </c>
      <c r="P26321">
        <v>3</v>
      </c>
      <c r="Q26321" t="s">
        <v>119</v>
      </c>
      <c r="R26321">
        <v>1</v>
      </c>
    </row>
    <row r="26322" spans="1:18" x14ac:dyDescent="0.3">
      <c r="A26322">
        <v>132740</v>
      </c>
      <c r="B26322" t="s">
        <v>18</v>
      </c>
      <c r="C26322">
        <v>18</v>
      </c>
      <c r="D26322" t="s">
        <v>135</v>
      </c>
      <c r="E26322" t="s">
        <v>15</v>
      </c>
      <c r="F26322">
        <v>5</v>
      </c>
      <c r="G26322">
        <v>0</v>
      </c>
      <c r="H26322">
        <v>8.91</v>
      </c>
      <c r="I26322">
        <v>3</v>
      </c>
      <c r="J26322">
        <v>0</v>
      </c>
      <c r="K26322" t="s">
        <v>118</v>
      </c>
      <c r="L26322" t="s">
        <v>25</v>
      </c>
      <c r="M26322" t="s">
        <v>130</v>
      </c>
      <c r="N26322" t="s">
        <v>119</v>
      </c>
      <c r="O26322">
        <v>10</v>
      </c>
      <c r="P26322">
        <v>2</v>
      </c>
      <c r="Q26322" t="s">
        <v>119</v>
      </c>
      <c r="R26322">
        <v>1</v>
      </c>
    </row>
    <row r="26323" spans="1:18" x14ac:dyDescent="0.3">
      <c r="A26323">
        <v>132742</v>
      </c>
      <c r="B26323" t="s">
        <v>14</v>
      </c>
      <c r="C26323">
        <v>21</v>
      </c>
      <c r="D26323" t="s">
        <v>147</v>
      </c>
      <c r="E26323" t="s">
        <v>15</v>
      </c>
      <c r="F26323">
        <v>1</v>
      </c>
      <c r="G26323">
        <v>0</v>
      </c>
      <c r="H26323">
        <v>6.16</v>
      </c>
      <c r="I26323">
        <v>5</v>
      </c>
      <c r="J26323">
        <v>0</v>
      </c>
      <c r="K26323" t="s">
        <v>123</v>
      </c>
      <c r="L26323" t="s">
        <v>19</v>
      </c>
      <c r="M26323" t="s">
        <v>41</v>
      </c>
      <c r="N26323" t="s">
        <v>120</v>
      </c>
      <c r="O26323">
        <v>0</v>
      </c>
      <c r="P26323">
        <v>2</v>
      </c>
      <c r="Q26323" t="s">
        <v>119</v>
      </c>
      <c r="R26323">
        <v>0</v>
      </c>
    </row>
    <row r="26324" spans="1:18" x14ac:dyDescent="0.3">
      <c r="A26324">
        <v>132743</v>
      </c>
      <c r="B26324" t="s">
        <v>14</v>
      </c>
      <c r="C26324">
        <v>29</v>
      </c>
      <c r="D26324" t="s">
        <v>131</v>
      </c>
      <c r="E26324" t="s">
        <v>15</v>
      </c>
      <c r="F26324">
        <v>3</v>
      </c>
      <c r="G26324">
        <v>0</v>
      </c>
      <c r="H26324">
        <v>9.16</v>
      </c>
      <c r="I26324">
        <v>2</v>
      </c>
      <c r="J26324">
        <v>0</v>
      </c>
      <c r="K26324" t="s">
        <v>123</v>
      </c>
      <c r="L26324" t="s">
        <v>25</v>
      </c>
      <c r="M26324" t="s">
        <v>42</v>
      </c>
      <c r="N26324" t="s">
        <v>119</v>
      </c>
      <c r="O26324">
        <v>10</v>
      </c>
      <c r="P26324">
        <v>5</v>
      </c>
      <c r="Q26324" t="s">
        <v>119</v>
      </c>
      <c r="R26324">
        <v>1</v>
      </c>
    </row>
    <row r="26325" spans="1:18" x14ac:dyDescent="0.3">
      <c r="A26325">
        <v>132750</v>
      </c>
      <c r="B26325" t="s">
        <v>14</v>
      </c>
      <c r="C26325">
        <v>32</v>
      </c>
      <c r="D26325" t="s">
        <v>133</v>
      </c>
      <c r="E26325" t="s">
        <v>15</v>
      </c>
      <c r="F26325">
        <v>4</v>
      </c>
      <c r="G26325">
        <v>0</v>
      </c>
      <c r="H26325">
        <v>8.9499999999999993</v>
      </c>
      <c r="I26325">
        <v>2</v>
      </c>
      <c r="J26325">
        <v>0</v>
      </c>
      <c r="K26325" t="s">
        <v>136</v>
      </c>
      <c r="L26325" t="s">
        <v>19</v>
      </c>
      <c r="M26325" t="s">
        <v>45</v>
      </c>
      <c r="N26325" t="s">
        <v>119</v>
      </c>
      <c r="O26325">
        <v>0</v>
      </c>
      <c r="P26325">
        <v>3</v>
      </c>
      <c r="Q26325" t="s">
        <v>119</v>
      </c>
      <c r="R26325">
        <v>1</v>
      </c>
    </row>
    <row r="26326" spans="1:18" x14ac:dyDescent="0.3">
      <c r="A26326">
        <v>132754</v>
      </c>
      <c r="B26326" t="s">
        <v>18</v>
      </c>
      <c r="C26326">
        <v>31</v>
      </c>
      <c r="D26326" t="s">
        <v>147</v>
      </c>
      <c r="E26326" t="s">
        <v>15</v>
      </c>
      <c r="F26326">
        <v>3</v>
      </c>
      <c r="G26326">
        <v>0</v>
      </c>
      <c r="H26326">
        <v>8.9600000000000009</v>
      </c>
      <c r="I26326">
        <v>4</v>
      </c>
      <c r="J26326">
        <v>0</v>
      </c>
      <c r="K26326" t="s">
        <v>118</v>
      </c>
      <c r="L26326" t="s">
        <v>19</v>
      </c>
      <c r="M26326" t="s">
        <v>40</v>
      </c>
      <c r="N26326" t="s">
        <v>119</v>
      </c>
      <c r="O26326">
        <v>10</v>
      </c>
      <c r="P26326">
        <v>1</v>
      </c>
      <c r="Q26326" t="s">
        <v>119</v>
      </c>
      <c r="R26326">
        <v>1</v>
      </c>
    </row>
    <row r="26327" spans="1:18" x14ac:dyDescent="0.3">
      <c r="A26327">
        <v>132760</v>
      </c>
      <c r="B26327" t="s">
        <v>14</v>
      </c>
      <c r="C26327">
        <v>30</v>
      </c>
      <c r="D26327" t="s">
        <v>124</v>
      </c>
      <c r="E26327" t="s">
        <v>15</v>
      </c>
      <c r="F26327">
        <v>5</v>
      </c>
      <c r="G26327">
        <v>0</v>
      </c>
      <c r="H26327">
        <v>6.35</v>
      </c>
      <c r="I26327">
        <v>2</v>
      </c>
      <c r="J26327">
        <v>0</v>
      </c>
      <c r="K26327" t="s">
        <v>118</v>
      </c>
      <c r="L26327" t="s">
        <v>19</v>
      </c>
      <c r="M26327" t="s">
        <v>130</v>
      </c>
      <c r="N26327" t="s">
        <v>119</v>
      </c>
      <c r="O26327">
        <v>9</v>
      </c>
      <c r="P26327">
        <v>3</v>
      </c>
      <c r="Q26327" t="s">
        <v>120</v>
      </c>
      <c r="R26327">
        <v>1</v>
      </c>
    </row>
    <row r="26328" spans="1:18" x14ac:dyDescent="0.3">
      <c r="A26328">
        <v>132762</v>
      </c>
      <c r="B26328" t="s">
        <v>14</v>
      </c>
      <c r="C26328">
        <v>22</v>
      </c>
      <c r="D26328" t="s">
        <v>128</v>
      </c>
      <c r="E26328" t="s">
        <v>15</v>
      </c>
      <c r="F26328">
        <v>5</v>
      </c>
      <c r="G26328">
        <v>0</v>
      </c>
      <c r="H26328">
        <v>8.2899999999999991</v>
      </c>
      <c r="I26328">
        <v>4</v>
      </c>
      <c r="J26328">
        <v>0</v>
      </c>
      <c r="K26328" t="s">
        <v>123</v>
      </c>
      <c r="L26328" t="s">
        <v>25</v>
      </c>
      <c r="M26328" t="s">
        <v>22</v>
      </c>
      <c r="N26328" t="s">
        <v>119</v>
      </c>
      <c r="O26328">
        <v>11</v>
      </c>
      <c r="P26328">
        <v>5</v>
      </c>
      <c r="Q26328" t="s">
        <v>119</v>
      </c>
      <c r="R26328">
        <v>1</v>
      </c>
    </row>
    <row r="26329" spans="1:18" x14ac:dyDescent="0.3">
      <c r="A26329">
        <v>132772</v>
      </c>
      <c r="B26329" t="s">
        <v>18</v>
      </c>
      <c r="C26329">
        <v>24</v>
      </c>
      <c r="D26329" t="s">
        <v>134</v>
      </c>
      <c r="E26329" t="s">
        <v>15</v>
      </c>
      <c r="F26329">
        <v>2</v>
      </c>
      <c r="G26329">
        <v>0</v>
      </c>
      <c r="H26329">
        <v>9.44</v>
      </c>
      <c r="I26329">
        <v>4</v>
      </c>
      <c r="J26329">
        <v>0</v>
      </c>
      <c r="K26329" t="s">
        <v>118</v>
      </c>
      <c r="L26329" t="s">
        <v>16</v>
      </c>
      <c r="M26329" t="s">
        <v>21</v>
      </c>
      <c r="N26329" t="s">
        <v>119</v>
      </c>
      <c r="O26329">
        <v>12</v>
      </c>
      <c r="P26329">
        <v>2</v>
      </c>
      <c r="Q26329" t="s">
        <v>120</v>
      </c>
      <c r="R26329">
        <v>1</v>
      </c>
    </row>
    <row r="26330" spans="1:18" x14ac:dyDescent="0.3">
      <c r="A26330">
        <v>132781</v>
      </c>
      <c r="B26330" t="s">
        <v>14</v>
      </c>
      <c r="C26330">
        <v>24</v>
      </c>
      <c r="D26330" t="s">
        <v>150</v>
      </c>
      <c r="E26330" t="s">
        <v>15</v>
      </c>
      <c r="F26330">
        <v>5</v>
      </c>
      <c r="G26330">
        <v>0</v>
      </c>
      <c r="H26330">
        <v>8.0399999999999991</v>
      </c>
      <c r="I26330">
        <v>4</v>
      </c>
      <c r="J26330">
        <v>0</v>
      </c>
      <c r="K26330" t="s">
        <v>118</v>
      </c>
      <c r="L26330" t="s">
        <v>16</v>
      </c>
      <c r="M26330" t="s">
        <v>43</v>
      </c>
      <c r="N26330" t="s">
        <v>119</v>
      </c>
      <c r="O26330">
        <v>12</v>
      </c>
      <c r="P26330">
        <v>4</v>
      </c>
      <c r="Q26330" t="s">
        <v>120</v>
      </c>
      <c r="R26330">
        <v>1</v>
      </c>
    </row>
    <row r="26331" spans="1:18" x14ac:dyDescent="0.3">
      <c r="A26331">
        <v>132782</v>
      </c>
      <c r="B26331" t="s">
        <v>14</v>
      </c>
      <c r="C26331">
        <v>31</v>
      </c>
      <c r="D26331" t="s">
        <v>142</v>
      </c>
      <c r="E26331" t="s">
        <v>15</v>
      </c>
      <c r="F26331">
        <v>3</v>
      </c>
      <c r="G26331">
        <v>0</v>
      </c>
      <c r="H26331">
        <v>9.9600000000000009</v>
      </c>
      <c r="I26331">
        <v>3</v>
      </c>
      <c r="J26331">
        <v>0</v>
      </c>
      <c r="K26331" t="s">
        <v>118</v>
      </c>
      <c r="L26331" t="s">
        <v>25</v>
      </c>
      <c r="M26331" t="s">
        <v>31</v>
      </c>
      <c r="N26331" t="s">
        <v>119</v>
      </c>
      <c r="O26331">
        <v>11</v>
      </c>
      <c r="P26331">
        <v>5</v>
      </c>
      <c r="Q26331" t="s">
        <v>119</v>
      </c>
      <c r="R26331">
        <v>1</v>
      </c>
    </row>
    <row r="26332" spans="1:18" x14ac:dyDescent="0.3">
      <c r="A26332">
        <v>132785</v>
      </c>
      <c r="B26332" t="s">
        <v>14</v>
      </c>
      <c r="C26332">
        <v>25</v>
      </c>
      <c r="D26332" t="s">
        <v>152</v>
      </c>
      <c r="E26332" t="s">
        <v>15</v>
      </c>
      <c r="F26332">
        <v>3</v>
      </c>
      <c r="G26332">
        <v>0</v>
      </c>
      <c r="H26332">
        <v>8.6199999999999992</v>
      </c>
      <c r="I26332">
        <v>1</v>
      </c>
      <c r="J26332">
        <v>0</v>
      </c>
      <c r="K26332" t="s">
        <v>123</v>
      </c>
      <c r="L26332" t="s">
        <v>19</v>
      </c>
      <c r="M26332" t="s">
        <v>32</v>
      </c>
      <c r="N26332" t="s">
        <v>119</v>
      </c>
      <c r="O26332">
        <v>11</v>
      </c>
      <c r="P26332">
        <v>4</v>
      </c>
      <c r="Q26332" t="s">
        <v>120</v>
      </c>
      <c r="R26332">
        <v>1</v>
      </c>
    </row>
    <row r="26333" spans="1:18" x14ac:dyDescent="0.3">
      <c r="A26333">
        <v>132786</v>
      </c>
      <c r="B26333" t="s">
        <v>18</v>
      </c>
      <c r="C26333">
        <v>33</v>
      </c>
      <c r="D26333" t="s">
        <v>131</v>
      </c>
      <c r="E26333" t="s">
        <v>15</v>
      </c>
      <c r="F26333">
        <v>4</v>
      </c>
      <c r="G26333">
        <v>0</v>
      </c>
      <c r="H26333">
        <v>6.37</v>
      </c>
      <c r="I26333">
        <v>5</v>
      </c>
      <c r="J26333">
        <v>0</v>
      </c>
      <c r="K26333" t="s">
        <v>125</v>
      </c>
      <c r="L26333" t="s">
        <v>25</v>
      </c>
      <c r="M26333" t="s">
        <v>22</v>
      </c>
      <c r="N26333" t="s">
        <v>119</v>
      </c>
      <c r="O26333">
        <v>10</v>
      </c>
      <c r="P26333">
        <v>3</v>
      </c>
      <c r="Q26333" t="s">
        <v>119</v>
      </c>
      <c r="R26333">
        <v>1</v>
      </c>
    </row>
    <row r="26334" spans="1:18" x14ac:dyDescent="0.3">
      <c r="A26334">
        <v>132787</v>
      </c>
      <c r="B26334" t="s">
        <v>14</v>
      </c>
      <c r="C26334">
        <v>21</v>
      </c>
      <c r="D26334" t="s">
        <v>37</v>
      </c>
      <c r="E26334" t="s">
        <v>15</v>
      </c>
      <c r="F26334">
        <v>3</v>
      </c>
      <c r="G26334">
        <v>0</v>
      </c>
      <c r="H26334">
        <v>5.77</v>
      </c>
      <c r="I26334">
        <v>3</v>
      </c>
      <c r="J26334">
        <v>0</v>
      </c>
      <c r="K26334" t="s">
        <v>125</v>
      </c>
      <c r="L26334" t="s">
        <v>25</v>
      </c>
      <c r="M26334" t="s">
        <v>41</v>
      </c>
      <c r="N26334" t="s">
        <v>120</v>
      </c>
      <c r="O26334">
        <v>0</v>
      </c>
      <c r="P26334">
        <v>3</v>
      </c>
      <c r="Q26334" t="s">
        <v>120</v>
      </c>
      <c r="R26334">
        <v>0</v>
      </c>
    </row>
    <row r="26335" spans="1:18" x14ac:dyDescent="0.3">
      <c r="A26335">
        <v>132794</v>
      </c>
      <c r="B26335" t="s">
        <v>14</v>
      </c>
      <c r="C26335">
        <v>33</v>
      </c>
      <c r="D26335" t="s">
        <v>134</v>
      </c>
      <c r="E26335" t="s">
        <v>15</v>
      </c>
      <c r="F26335">
        <v>3</v>
      </c>
      <c r="G26335">
        <v>0</v>
      </c>
      <c r="H26335">
        <v>7.52</v>
      </c>
      <c r="I26335">
        <v>5</v>
      </c>
      <c r="J26335">
        <v>0</v>
      </c>
      <c r="K26335" t="s">
        <v>123</v>
      </c>
      <c r="L26335" t="s">
        <v>16</v>
      </c>
      <c r="M26335" t="s">
        <v>24</v>
      </c>
      <c r="N26335" t="s">
        <v>120</v>
      </c>
      <c r="O26335">
        <v>10</v>
      </c>
      <c r="P26335">
        <v>4</v>
      </c>
      <c r="Q26335" t="s">
        <v>119</v>
      </c>
      <c r="R26335">
        <v>1</v>
      </c>
    </row>
    <row r="26336" spans="1:18" x14ac:dyDescent="0.3">
      <c r="A26336">
        <v>132800</v>
      </c>
      <c r="B26336" t="s">
        <v>18</v>
      </c>
      <c r="C26336">
        <v>25</v>
      </c>
      <c r="D26336" t="s">
        <v>141</v>
      </c>
      <c r="E26336" t="s">
        <v>15</v>
      </c>
      <c r="F26336">
        <v>4</v>
      </c>
      <c r="G26336">
        <v>0</v>
      </c>
      <c r="H26336">
        <v>5.79</v>
      </c>
      <c r="I26336">
        <v>1</v>
      </c>
      <c r="J26336">
        <v>0</v>
      </c>
      <c r="K26336" t="s">
        <v>123</v>
      </c>
      <c r="L26336" t="s">
        <v>19</v>
      </c>
      <c r="M26336" t="s">
        <v>41</v>
      </c>
      <c r="N26336" t="s">
        <v>120</v>
      </c>
      <c r="O26336">
        <v>11</v>
      </c>
      <c r="P26336">
        <v>5</v>
      </c>
      <c r="Q26336" t="s">
        <v>120</v>
      </c>
      <c r="R26336">
        <v>1</v>
      </c>
    </row>
    <row r="26337" spans="1:18" x14ac:dyDescent="0.3">
      <c r="A26337">
        <v>132801</v>
      </c>
      <c r="B26337" t="s">
        <v>18</v>
      </c>
      <c r="C26337">
        <v>18</v>
      </c>
      <c r="D26337" t="s">
        <v>146</v>
      </c>
      <c r="E26337" t="s">
        <v>15</v>
      </c>
      <c r="F26337">
        <v>3</v>
      </c>
      <c r="G26337">
        <v>0</v>
      </c>
      <c r="H26337">
        <v>7.25</v>
      </c>
      <c r="I26337">
        <v>4</v>
      </c>
      <c r="J26337">
        <v>0</v>
      </c>
      <c r="K26337" t="s">
        <v>118</v>
      </c>
      <c r="L26337" t="s">
        <v>25</v>
      </c>
      <c r="M26337" t="s">
        <v>130</v>
      </c>
      <c r="N26337" t="s">
        <v>119</v>
      </c>
      <c r="O26337">
        <v>11</v>
      </c>
      <c r="P26337">
        <v>3</v>
      </c>
      <c r="Q26337" t="s">
        <v>119</v>
      </c>
      <c r="R26337">
        <v>1</v>
      </c>
    </row>
    <row r="26338" spans="1:18" x14ac:dyDescent="0.3">
      <c r="A26338">
        <v>132810</v>
      </c>
      <c r="B26338" t="s">
        <v>18</v>
      </c>
      <c r="C26338">
        <v>34</v>
      </c>
      <c r="D26338" t="s">
        <v>128</v>
      </c>
      <c r="E26338" t="s">
        <v>15</v>
      </c>
      <c r="F26338">
        <v>1</v>
      </c>
      <c r="G26338">
        <v>0</v>
      </c>
      <c r="H26338">
        <v>9.02</v>
      </c>
      <c r="I26338">
        <v>3</v>
      </c>
      <c r="J26338">
        <v>0</v>
      </c>
      <c r="K26338" t="s">
        <v>136</v>
      </c>
      <c r="L26338" t="s">
        <v>16</v>
      </c>
      <c r="M26338" t="s">
        <v>26</v>
      </c>
      <c r="N26338" t="s">
        <v>119</v>
      </c>
      <c r="O26338">
        <v>8</v>
      </c>
      <c r="P26338">
        <v>1</v>
      </c>
      <c r="Q26338" t="s">
        <v>119</v>
      </c>
      <c r="R26338">
        <v>0</v>
      </c>
    </row>
    <row r="26339" spans="1:18" x14ac:dyDescent="0.3">
      <c r="A26339">
        <v>132815</v>
      </c>
      <c r="B26339" t="s">
        <v>18</v>
      </c>
      <c r="C26339">
        <v>19</v>
      </c>
      <c r="D26339" t="s">
        <v>37</v>
      </c>
      <c r="E26339" t="s">
        <v>15</v>
      </c>
      <c r="F26339">
        <v>4</v>
      </c>
      <c r="G26339">
        <v>0</v>
      </c>
      <c r="H26339">
        <v>8.5</v>
      </c>
      <c r="I26339">
        <v>3</v>
      </c>
      <c r="J26339">
        <v>0</v>
      </c>
      <c r="K26339" t="s">
        <v>136</v>
      </c>
      <c r="L26339" t="s">
        <v>16</v>
      </c>
      <c r="M26339" t="s">
        <v>130</v>
      </c>
      <c r="N26339" t="s">
        <v>120</v>
      </c>
      <c r="O26339">
        <v>2</v>
      </c>
      <c r="P26339">
        <v>3</v>
      </c>
      <c r="Q26339" t="s">
        <v>120</v>
      </c>
      <c r="R26339">
        <v>0</v>
      </c>
    </row>
    <row r="26340" spans="1:18" x14ac:dyDescent="0.3">
      <c r="A26340">
        <v>132817</v>
      </c>
      <c r="B26340" t="s">
        <v>18</v>
      </c>
      <c r="C26340">
        <v>28</v>
      </c>
      <c r="D26340" t="s">
        <v>129</v>
      </c>
      <c r="E26340" t="s">
        <v>15</v>
      </c>
      <c r="F26340">
        <v>3</v>
      </c>
      <c r="G26340">
        <v>0</v>
      </c>
      <c r="H26340">
        <v>9.91</v>
      </c>
      <c r="I26340">
        <v>4</v>
      </c>
      <c r="J26340">
        <v>0</v>
      </c>
      <c r="K26340" t="s">
        <v>125</v>
      </c>
      <c r="L26340" t="s">
        <v>25</v>
      </c>
      <c r="M26340" t="s">
        <v>42</v>
      </c>
      <c r="N26340" t="s">
        <v>119</v>
      </c>
      <c r="O26340">
        <v>1</v>
      </c>
      <c r="P26340">
        <v>3</v>
      </c>
      <c r="Q26340" t="s">
        <v>119</v>
      </c>
      <c r="R26340">
        <v>0</v>
      </c>
    </row>
    <row r="26341" spans="1:18" x14ac:dyDescent="0.3">
      <c r="A26341">
        <v>132824</v>
      </c>
      <c r="B26341" t="s">
        <v>18</v>
      </c>
      <c r="C26341">
        <v>30</v>
      </c>
      <c r="D26341" t="s">
        <v>138</v>
      </c>
      <c r="E26341" t="s">
        <v>15</v>
      </c>
      <c r="F26341">
        <v>2</v>
      </c>
      <c r="G26341">
        <v>0</v>
      </c>
      <c r="H26341">
        <v>7.21</v>
      </c>
      <c r="I26341">
        <v>3</v>
      </c>
      <c r="J26341">
        <v>0</v>
      </c>
      <c r="K26341" t="s">
        <v>118</v>
      </c>
      <c r="L26341" t="s">
        <v>19</v>
      </c>
      <c r="M26341" t="s">
        <v>35</v>
      </c>
      <c r="N26341" t="s">
        <v>120</v>
      </c>
      <c r="O26341">
        <v>2</v>
      </c>
      <c r="P26341">
        <v>2</v>
      </c>
      <c r="Q26341" t="s">
        <v>120</v>
      </c>
      <c r="R26341">
        <v>0</v>
      </c>
    </row>
    <row r="26342" spans="1:18" x14ac:dyDescent="0.3">
      <c r="A26342">
        <v>132827</v>
      </c>
      <c r="B26342" t="s">
        <v>18</v>
      </c>
      <c r="C26342">
        <v>19</v>
      </c>
      <c r="D26342" t="s">
        <v>137</v>
      </c>
      <c r="E26342" t="s">
        <v>15</v>
      </c>
      <c r="F26342">
        <v>3</v>
      </c>
      <c r="G26342">
        <v>0</v>
      </c>
      <c r="H26342">
        <v>6.28</v>
      </c>
      <c r="I26342">
        <v>4</v>
      </c>
      <c r="J26342">
        <v>0</v>
      </c>
      <c r="K26342" t="s">
        <v>123</v>
      </c>
      <c r="L26342" t="s">
        <v>25</v>
      </c>
      <c r="M26342" t="s">
        <v>130</v>
      </c>
      <c r="N26342" t="s">
        <v>119</v>
      </c>
      <c r="O26342">
        <v>11</v>
      </c>
      <c r="P26342">
        <v>4</v>
      </c>
      <c r="Q26342" t="s">
        <v>120</v>
      </c>
      <c r="R26342">
        <v>1</v>
      </c>
    </row>
    <row r="26343" spans="1:18" x14ac:dyDescent="0.3">
      <c r="A26343">
        <v>132834</v>
      </c>
      <c r="B26343" t="s">
        <v>14</v>
      </c>
      <c r="C26343">
        <v>28</v>
      </c>
      <c r="D26343" t="s">
        <v>122</v>
      </c>
      <c r="E26343" t="s">
        <v>15</v>
      </c>
      <c r="F26343">
        <v>1</v>
      </c>
      <c r="G26343">
        <v>0</v>
      </c>
      <c r="H26343">
        <v>9.6300000000000008</v>
      </c>
      <c r="I26343">
        <v>2</v>
      </c>
      <c r="J26343">
        <v>0</v>
      </c>
      <c r="K26343" t="s">
        <v>136</v>
      </c>
      <c r="L26343" t="s">
        <v>25</v>
      </c>
      <c r="M26343" t="s">
        <v>38</v>
      </c>
      <c r="N26343" t="s">
        <v>120</v>
      </c>
      <c r="O26343">
        <v>1</v>
      </c>
      <c r="P26343">
        <v>2</v>
      </c>
      <c r="Q26343" t="s">
        <v>120</v>
      </c>
      <c r="R26343">
        <v>0</v>
      </c>
    </row>
    <row r="26344" spans="1:18" x14ac:dyDescent="0.3">
      <c r="A26344">
        <v>132840</v>
      </c>
      <c r="B26344" t="s">
        <v>14</v>
      </c>
      <c r="C26344">
        <v>21</v>
      </c>
      <c r="D26344" t="s">
        <v>134</v>
      </c>
      <c r="E26344" t="s">
        <v>15</v>
      </c>
      <c r="F26344">
        <v>2</v>
      </c>
      <c r="G26344">
        <v>0</v>
      </c>
      <c r="H26344">
        <v>5.88</v>
      </c>
      <c r="I26344">
        <v>1</v>
      </c>
      <c r="J26344">
        <v>0</v>
      </c>
      <c r="K26344" t="s">
        <v>118</v>
      </c>
      <c r="L26344" t="s">
        <v>25</v>
      </c>
      <c r="M26344" t="s">
        <v>20</v>
      </c>
      <c r="N26344" t="s">
        <v>119</v>
      </c>
      <c r="O26344">
        <v>11</v>
      </c>
      <c r="P26344">
        <v>4</v>
      </c>
      <c r="Q26344" t="s">
        <v>119</v>
      </c>
      <c r="R26344">
        <v>1</v>
      </c>
    </row>
    <row r="26345" spans="1:18" x14ac:dyDescent="0.3">
      <c r="A26345">
        <v>132841</v>
      </c>
      <c r="B26345" t="s">
        <v>14</v>
      </c>
      <c r="C26345">
        <v>33</v>
      </c>
      <c r="D26345" t="s">
        <v>128</v>
      </c>
      <c r="E26345" t="s">
        <v>15</v>
      </c>
      <c r="F26345">
        <v>4</v>
      </c>
      <c r="G26345">
        <v>0</v>
      </c>
      <c r="H26345">
        <v>6.03</v>
      </c>
      <c r="I26345">
        <v>3</v>
      </c>
      <c r="J26345">
        <v>0</v>
      </c>
      <c r="K26345" t="s">
        <v>125</v>
      </c>
      <c r="L26345" t="s">
        <v>16</v>
      </c>
      <c r="M26345" t="s">
        <v>130</v>
      </c>
      <c r="N26345" t="s">
        <v>119</v>
      </c>
      <c r="O26345">
        <v>3</v>
      </c>
      <c r="P26345">
        <v>2</v>
      </c>
      <c r="Q26345" t="s">
        <v>119</v>
      </c>
      <c r="R26345">
        <v>0</v>
      </c>
    </row>
    <row r="26346" spans="1:18" x14ac:dyDescent="0.3">
      <c r="A26346">
        <v>132847</v>
      </c>
      <c r="B26346" t="s">
        <v>18</v>
      </c>
      <c r="C26346">
        <v>33</v>
      </c>
      <c r="D26346" t="s">
        <v>124</v>
      </c>
      <c r="E26346" t="s">
        <v>15</v>
      </c>
      <c r="F26346">
        <v>3</v>
      </c>
      <c r="G26346">
        <v>0</v>
      </c>
      <c r="H26346">
        <v>7.64</v>
      </c>
      <c r="I26346">
        <v>3</v>
      </c>
      <c r="J26346">
        <v>0</v>
      </c>
      <c r="K26346" t="s">
        <v>125</v>
      </c>
      <c r="L26346" t="s">
        <v>16</v>
      </c>
      <c r="M26346" t="s">
        <v>27</v>
      </c>
      <c r="N26346" t="s">
        <v>120</v>
      </c>
      <c r="O26346">
        <v>12</v>
      </c>
      <c r="P26346">
        <v>2</v>
      </c>
      <c r="Q26346" t="s">
        <v>119</v>
      </c>
      <c r="R26346">
        <v>0</v>
      </c>
    </row>
    <row r="26347" spans="1:18" x14ac:dyDescent="0.3">
      <c r="A26347">
        <v>132850</v>
      </c>
      <c r="B26347" t="s">
        <v>18</v>
      </c>
      <c r="C26347">
        <v>31</v>
      </c>
      <c r="D26347" t="s">
        <v>117</v>
      </c>
      <c r="E26347" t="s">
        <v>15</v>
      </c>
      <c r="F26347">
        <v>4</v>
      </c>
      <c r="G26347">
        <v>0</v>
      </c>
      <c r="H26347">
        <v>8.14</v>
      </c>
      <c r="I26347">
        <v>1</v>
      </c>
      <c r="J26347">
        <v>0</v>
      </c>
      <c r="K26347" t="s">
        <v>125</v>
      </c>
      <c r="L26347" t="s">
        <v>25</v>
      </c>
      <c r="M26347" t="s">
        <v>33</v>
      </c>
      <c r="N26347" t="s">
        <v>119</v>
      </c>
      <c r="O26347">
        <v>7</v>
      </c>
      <c r="P26347">
        <v>5</v>
      </c>
      <c r="Q26347" t="s">
        <v>119</v>
      </c>
      <c r="R26347">
        <v>1</v>
      </c>
    </row>
    <row r="26348" spans="1:18" x14ac:dyDescent="0.3">
      <c r="A26348">
        <v>132866</v>
      </c>
      <c r="B26348" t="s">
        <v>14</v>
      </c>
      <c r="C26348">
        <v>27</v>
      </c>
      <c r="D26348" t="s">
        <v>146</v>
      </c>
      <c r="E26348" t="s">
        <v>15</v>
      </c>
      <c r="F26348">
        <v>1</v>
      </c>
      <c r="G26348">
        <v>0</v>
      </c>
      <c r="H26348">
        <v>5.79</v>
      </c>
      <c r="I26348">
        <v>3</v>
      </c>
      <c r="J26348">
        <v>0</v>
      </c>
      <c r="K26348" t="s">
        <v>118</v>
      </c>
      <c r="L26348" t="s">
        <v>19</v>
      </c>
      <c r="M26348" t="s">
        <v>17</v>
      </c>
      <c r="N26348" t="s">
        <v>120</v>
      </c>
      <c r="O26348">
        <v>0</v>
      </c>
      <c r="P26348">
        <v>2</v>
      </c>
      <c r="Q26348" t="s">
        <v>120</v>
      </c>
      <c r="R26348">
        <v>0</v>
      </c>
    </row>
    <row r="26349" spans="1:18" x14ac:dyDescent="0.3">
      <c r="A26349">
        <v>132867</v>
      </c>
      <c r="B26349" t="s">
        <v>14</v>
      </c>
      <c r="C26349">
        <v>18</v>
      </c>
      <c r="D26349" t="s">
        <v>121</v>
      </c>
      <c r="E26349" t="s">
        <v>15</v>
      </c>
      <c r="F26349">
        <v>4</v>
      </c>
      <c r="G26349">
        <v>0</v>
      </c>
      <c r="H26349">
        <v>5.66</v>
      </c>
      <c r="I26349">
        <v>5</v>
      </c>
      <c r="J26349">
        <v>0</v>
      </c>
      <c r="K26349" t="s">
        <v>123</v>
      </c>
      <c r="L26349" t="s">
        <v>19</v>
      </c>
      <c r="M26349" t="s">
        <v>130</v>
      </c>
      <c r="N26349" t="s">
        <v>119</v>
      </c>
      <c r="O26349">
        <v>4</v>
      </c>
      <c r="P26349">
        <v>2</v>
      </c>
      <c r="Q26349" t="s">
        <v>120</v>
      </c>
      <c r="R26349">
        <v>0</v>
      </c>
    </row>
    <row r="26350" spans="1:18" x14ac:dyDescent="0.3">
      <c r="A26350">
        <v>132891</v>
      </c>
      <c r="B26350" t="s">
        <v>18</v>
      </c>
      <c r="C26350">
        <v>22</v>
      </c>
      <c r="D26350" t="s">
        <v>134</v>
      </c>
      <c r="E26350" t="s">
        <v>15</v>
      </c>
      <c r="F26350">
        <v>2</v>
      </c>
      <c r="G26350">
        <v>0</v>
      </c>
      <c r="H26350">
        <v>9.5399999999999991</v>
      </c>
      <c r="I26350">
        <v>5</v>
      </c>
      <c r="J26350">
        <v>0</v>
      </c>
      <c r="K26350" t="s">
        <v>123</v>
      </c>
      <c r="L26350" t="s">
        <v>19</v>
      </c>
      <c r="M26350" t="s">
        <v>31</v>
      </c>
      <c r="N26350" t="s">
        <v>120</v>
      </c>
      <c r="O26350">
        <v>11</v>
      </c>
      <c r="P26350">
        <v>1</v>
      </c>
      <c r="Q26350" t="s">
        <v>120</v>
      </c>
      <c r="R26350">
        <v>0</v>
      </c>
    </row>
    <row r="26351" spans="1:18" x14ac:dyDescent="0.3">
      <c r="A26351">
        <v>132892</v>
      </c>
      <c r="B26351" t="s">
        <v>14</v>
      </c>
      <c r="C26351">
        <v>25</v>
      </c>
      <c r="D26351" t="s">
        <v>121</v>
      </c>
      <c r="E26351" t="s">
        <v>15</v>
      </c>
      <c r="F26351">
        <v>3</v>
      </c>
      <c r="G26351">
        <v>0</v>
      </c>
      <c r="H26351">
        <v>7.77</v>
      </c>
      <c r="I26351">
        <v>5</v>
      </c>
      <c r="J26351">
        <v>0</v>
      </c>
      <c r="K26351" t="s">
        <v>125</v>
      </c>
      <c r="L26351" t="s">
        <v>19</v>
      </c>
      <c r="M26351" t="s">
        <v>43</v>
      </c>
      <c r="N26351" t="s">
        <v>119</v>
      </c>
      <c r="O26351">
        <v>11</v>
      </c>
      <c r="P26351">
        <v>3</v>
      </c>
      <c r="Q26351" t="s">
        <v>120</v>
      </c>
      <c r="R26351">
        <v>1</v>
      </c>
    </row>
    <row r="26352" spans="1:18" x14ac:dyDescent="0.3">
      <c r="A26352">
        <v>132901</v>
      </c>
      <c r="B26352" t="s">
        <v>18</v>
      </c>
      <c r="C26352">
        <v>18</v>
      </c>
      <c r="D26352" t="s">
        <v>144</v>
      </c>
      <c r="E26352" t="s">
        <v>15</v>
      </c>
      <c r="F26352">
        <v>3</v>
      </c>
      <c r="G26352">
        <v>0</v>
      </c>
      <c r="H26352">
        <v>8.91</v>
      </c>
      <c r="I26352">
        <v>4</v>
      </c>
      <c r="J26352">
        <v>0</v>
      </c>
      <c r="K26352" t="s">
        <v>118</v>
      </c>
      <c r="L26352" t="s">
        <v>19</v>
      </c>
      <c r="M26352" t="s">
        <v>130</v>
      </c>
      <c r="N26352" t="s">
        <v>119</v>
      </c>
      <c r="O26352">
        <v>11</v>
      </c>
      <c r="P26352">
        <v>5</v>
      </c>
      <c r="Q26352" t="s">
        <v>120</v>
      </c>
      <c r="R26352">
        <v>1</v>
      </c>
    </row>
    <row r="26353" spans="1:18" x14ac:dyDescent="0.3">
      <c r="A26353">
        <v>132904</v>
      </c>
      <c r="B26353" t="s">
        <v>18</v>
      </c>
      <c r="C26353">
        <v>21</v>
      </c>
      <c r="D26353" t="s">
        <v>148</v>
      </c>
      <c r="E26353" t="s">
        <v>15</v>
      </c>
      <c r="F26353">
        <v>4</v>
      </c>
      <c r="G26353">
        <v>0</v>
      </c>
      <c r="H26353">
        <v>8.9499999999999993</v>
      </c>
      <c r="I26353">
        <v>4</v>
      </c>
      <c r="J26353">
        <v>0</v>
      </c>
      <c r="K26353" t="s">
        <v>118</v>
      </c>
      <c r="L26353" t="s">
        <v>19</v>
      </c>
      <c r="M26353" t="s">
        <v>130</v>
      </c>
      <c r="N26353" t="s">
        <v>120</v>
      </c>
      <c r="O26353">
        <v>11</v>
      </c>
      <c r="P26353">
        <v>2</v>
      </c>
      <c r="Q26353" t="s">
        <v>120</v>
      </c>
      <c r="R26353">
        <v>1</v>
      </c>
    </row>
    <row r="26354" spans="1:18" x14ac:dyDescent="0.3">
      <c r="A26354">
        <v>132920</v>
      </c>
      <c r="B26354" t="s">
        <v>18</v>
      </c>
      <c r="C26354">
        <v>33</v>
      </c>
      <c r="D26354" t="s">
        <v>132</v>
      </c>
      <c r="E26354" t="s">
        <v>15</v>
      </c>
      <c r="F26354">
        <v>4</v>
      </c>
      <c r="G26354">
        <v>0</v>
      </c>
      <c r="H26354">
        <v>8.91</v>
      </c>
      <c r="I26354">
        <v>3</v>
      </c>
      <c r="J26354">
        <v>0</v>
      </c>
      <c r="K26354" t="s">
        <v>136</v>
      </c>
      <c r="L26354" t="s">
        <v>19</v>
      </c>
      <c r="M26354" t="s">
        <v>17</v>
      </c>
      <c r="N26354" t="s">
        <v>120</v>
      </c>
      <c r="O26354">
        <v>12</v>
      </c>
      <c r="P26354">
        <v>1</v>
      </c>
      <c r="Q26354" t="s">
        <v>119</v>
      </c>
      <c r="R26354">
        <v>0</v>
      </c>
    </row>
    <row r="26355" spans="1:18" x14ac:dyDescent="0.3">
      <c r="A26355">
        <v>132934</v>
      </c>
      <c r="B26355" t="s">
        <v>18</v>
      </c>
      <c r="C26355">
        <v>26</v>
      </c>
      <c r="D26355" t="s">
        <v>144</v>
      </c>
      <c r="E26355" t="s">
        <v>15</v>
      </c>
      <c r="F26355">
        <v>2</v>
      </c>
      <c r="G26355">
        <v>0</v>
      </c>
      <c r="H26355">
        <v>7.11</v>
      </c>
      <c r="I26355">
        <v>1</v>
      </c>
      <c r="J26355">
        <v>0</v>
      </c>
      <c r="K26355" t="s">
        <v>136</v>
      </c>
      <c r="L26355" t="s">
        <v>25</v>
      </c>
      <c r="M26355" t="s">
        <v>32</v>
      </c>
      <c r="N26355" t="s">
        <v>119</v>
      </c>
      <c r="O26355">
        <v>8</v>
      </c>
      <c r="P26355">
        <v>1</v>
      </c>
      <c r="Q26355" t="s">
        <v>119</v>
      </c>
      <c r="R26355">
        <v>0</v>
      </c>
    </row>
    <row r="26356" spans="1:18" x14ac:dyDescent="0.3">
      <c r="A26356">
        <v>132945</v>
      </c>
      <c r="B26356" t="s">
        <v>14</v>
      </c>
      <c r="C26356">
        <v>26</v>
      </c>
      <c r="D26356" t="s">
        <v>135</v>
      </c>
      <c r="E26356" t="s">
        <v>15</v>
      </c>
      <c r="F26356">
        <v>2</v>
      </c>
      <c r="G26356">
        <v>0</v>
      </c>
      <c r="H26356">
        <v>8.3800000000000008</v>
      </c>
      <c r="I26356">
        <v>4</v>
      </c>
      <c r="J26356">
        <v>0</v>
      </c>
      <c r="K26356" t="s">
        <v>118</v>
      </c>
      <c r="L26356" t="s">
        <v>25</v>
      </c>
      <c r="M26356" t="s">
        <v>130</v>
      </c>
      <c r="N26356" t="s">
        <v>119</v>
      </c>
      <c r="O26356">
        <v>12</v>
      </c>
      <c r="P26356">
        <v>4</v>
      </c>
      <c r="Q26356" t="s">
        <v>119</v>
      </c>
      <c r="R26356">
        <v>1</v>
      </c>
    </row>
    <row r="26357" spans="1:18" x14ac:dyDescent="0.3">
      <c r="A26357">
        <v>132948</v>
      </c>
      <c r="B26357" t="s">
        <v>18</v>
      </c>
      <c r="C26357">
        <v>28</v>
      </c>
      <c r="D26357" t="s">
        <v>131</v>
      </c>
      <c r="E26357" t="s">
        <v>15</v>
      </c>
      <c r="F26357">
        <v>5</v>
      </c>
      <c r="G26357">
        <v>0</v>
      </c>
      <c r="H26357">
        <v>7.5</v>
      </c>
      <c r="I26357">
        <v>2</v>
      </c>
      <c r="J26357">
        <v>0</v>
      </c>
      <c r="K26357" t="s">
        <v>118</v>
      </c>
      <c r="L26357" t="s">
        <v>16</v>
      </c>
      <c r="M26357" t="s">
        <v>42</v>
      </c>
      <c r="N26357" t="s">
        <v>119</v>
      </c>
      <c r="O26357">
        <v>4</v>
      </c>
      <c r="P26357">
        <v>4</v>
      </c>
      <c r="Q26357" t="s">
        <v>120</v>
      </c>
      <c r="R26357">
        <v>1</v>
      </c>
    </row>
    <row r="26358" spans="1:18" x14ac:dyDescent="0.3">
      <c r="A26358">
        <v>132949</v>
      </c>
      <c r="B26358" t="s">
        <v>18</v>
      </c>
      <c r="C26358">
        <v>26</v>
      </c>
      <c r="D26358" t="s">
        <v>135</v>
      </c>
      <c r="E26358" t="s">
        <v>15</v>
      </c>
      <c r="F26358">
        <v>5</v>
      </c>
      <c r="G26358">
        <v>0</v>
      </c>
      <c r="H26358">
        <v>5.69</v>
      </c>
      <c r="I26358">
        <v>4</v>
      </c>
      <c r="J26358">
        <v>0</v>
      </c>
      <c r="K26358" t="s">
        <v>136</v>
      </c>
      <c r="L26358" t="s">
        <v>19</v>
      </c>
      <c r="M26358" t="s">
        <v>45</v>
      </c>
      <c r="N26358" t="s">
        <v>119</v>
      </c>
      <c r="O26358">
        <v>6</v>
      </c>
      <c r="P26358">
        <v>3</v>
      </c>
      <c r="Q26358" t="s">
        <v>119</v>
      </c>
      <c r="R26358">
        <v>1</v>
      </c>
    </row>
    <row r="26359" spans="1:18" x14ac:dyDescent="0.3">
      <c r="A26359">
        <v>132958</v>
      </c>
      <c r="B26359" t="s">
        <v>14</v>
      </c>
      <c r="C26359">
        <v>18</v>
      </c>
      <c r="D26359" t="s">
        <v>150</v>
      </c>
      <c r="E26359" t="s">
        <v>15</v>
      </c>
      <c r="F26359">
        <v>3</v>
      </c>
      <c r="G26359">
        <v>0</v>
      </c>
      <c r="H26359">
        <v>8.52</v>
      </c>
      <c r="I26359">
        <v>2</v>
      </c>
      <c r="J26359">
        <v>0</v>
      </c>
      <c r="K26359" t="s">
        <v>118</v>
      </c>
      <c r="L26359" t="s">
        <v>19</v>
      </c>
      <c r="M26359" t="s">
        <v>130</v>
      </c>
      <c r="N26359" t="s">
        <v>120</v>
      </c>
      <c r="O26359">
        <v>8</v>
      </c>
      <c r="P26359">
        <v>3</v>
      </c>
      <c r="Q26359" t="s">
        <v>120</v>
      </c>
      <c r="R26359">
        <v>1</v>
      </c>
    </row>
    <row r="26360" spans="1:18" x14ac:dyDescent="0.3">
      <c r="A26360">
        <v>132959</v>
      </c>
      <c r="B26360" t="s">
        <v>18</v>
      </c>
      <c r="C26360">
        <v>32</v>
      </c>
      <c r="D26360" t="s">
        <v>150</v>
      </c>
      <c r="E26360" t="s">
        <v>15</v>
      </c>
      <c r="F26360">
        <v>3</v>
      </c>
      <c r="G26360">
        <v>0</v>
      </c>
      <c r="H26360">
        <v>5.75</v>
      </c>
      <c r="I26360">
        <v>3</v>
      </c>
      <c r="J26360">
        <v>0</v>
      </c>
      <c r="K26360" t="s">
        <v>123</v>
      </c>
      <c r="L26360" t="s">
        <v>25</v>
      </c>
      <c r="M26360" t="s">
        <v>39</v>
      </c>
      <c r="N26360" t="s">
        <v>120</v>
      </c>
      <c r="O26360">
        <v>6</v>
      </c>
      <c r="P26360">
        <v>5</v>
      </c>
      <c r="Q26360" t="s">
        <v>120</v>
      </c>
      <c r="R26360">
        <v>1</v>
      </c>
    </row>
    <row r="26361" spans="1:18" x14ac:dyDescent="0.3">
      <c r="A26361">
        <v>132967</v>
      </c>
      <c r="B26361" t="s">
        <v>14</v>
      </c>
      <c r="C26361">
        <v>32</v>
      </c>
      <c r="D26361" t="s">
        <v>124</v>
      </c>
      <c r="E26361" t="s">
        <v>15</v>
      </c>
      <c r="F26361">
        <v>3</v>
      </c>
      <c r="G26361">
        <v>0</v>
      </c>
      <c r="H26361">
        <v>7.22</v>
      </c>
      <c r="I26361">
        <v>1</v>
      </c>
      <c r="J26361">
        <v>0</v>
      </c>
      <c r="K26361" t="s">
        <v>123</v>
      </c>
      <c r="L26361" t="s">
        <v>19</v>
      </c>
      <c r="M26361" t="s">
        <v>35</v>
      </c>
      <c r="N26361" t="s">
        <v>119</v>
      </c>
      <c r="O26361">
        <v>3</v>
      </c>
      <c r="P26361">
        <v>3</v>
      </c>
      <c r="Q26361" t="s">
        <v>119</v>
      </c>
      <c r="R26361">
        <v>0</v>
      </c>
    </row>
    <row r="26362" spans="1:18" x14ac:dyDescent="0.3">
      <c r="A26362">
        <v>132968</v>
      </c>
      <c r="B26362" t="s">
        <v>18</v>
      </c>
      <c r="C26362">
        <v>24</v>
      </c>
      <c r="D26362" t="s">
        <v>124</v>
      </c>
      <c r="E26362" t="s">
        <v>15</v>
      </c>
      <c r="F26362">
        <v>5</v>
      </c>
      <c r="G26362">
        <v>0</v>
      </c>
      <c r="H26362">
        <v>5.41</v>
      </c>
      <c r="I26362">
        <v>1</v>
      </c>
      <c r="J26362">
        <v>0</v>
      </c>
      <c r="K26362" t="s">
        <v>136</v>
      </c>
      <c r="L26362" t="s">
        <v>19</v>
      </c>
      <c r="M26362" t="s">
        <v>33</v>
      </c>
      <c r="N26362" t="s">
        <v>119</v>
      </c>
      <c r="O26362">
        <v>2</v>
      </c>
      <c r="P26362">
        <v>4</v>
      </c>
      <c r="Q26362" t="s">
        <v>120</v>
      </c>
      <c r="R26362">
        <v>1</v>
      </c>
    </row>
    <row r="26363" spans="1:18" x14ac:dyDescent="0.3">
      <c r="A26363">
        <v>132969</v>
      </c>
      <c r="B26363" t="s">
        <v>14</v>
      </c>
      <c r="C26363">
        <v>20</v>
      </c>
      <c r="D26363" t="s">
        <v>140</v>
      </c>
      <c r="E26363" t="s">
        <v>15</v>
      </c>
      <c r="F26363">
        <v>5</v>
      </c>
      <c r="G26363">
        <v>0</v>
      </c>
      <c r="H26363">
        <v>5.32</v>
      </c>
      <c r="I26363">
        <v>5</v>
      </c>
      <c r="J26363">
        <v>0</v>
      </c>
      <c r="K26363" t="s">
        <v>123</v>
      </c>
      <c r="L26363" t="s">
        <v>25</v>
      </c>
      <c r="M26363" t="s">
        <v>130</v>
      </c>
      <c r="N26363" t="s">
        <v>119</v>
      </c>
      <c r="O26363">
        <v>10</v>
      </c>
      <c r="P26363">
        <v>5</v>
      </c>
      <c r="Q26363" t="s">
        <v>120</v>
      </c>
      <c r="R26363">
        <v>1</v>
      </c>
    </row>
    <row r="26364" spans="1:18" x14ac:dyDescent="0.3">
      <c r="A26364">
        <v>132972</v>
      </c>
      <c r="B26364" t="s">
        <v>18</v>
      </c>
      <c r="C26364">
        <v>20</v>
      </c>
      <c r="D26364" t="s">
        <v>143</v>
      </c>
      <c r="E26364" t="s">
        <v>15</v>
      </c>
      <c r="F26364">
        <v>2</v>
      </c>
      <c r="G26364">
        <v>0</v>
      </c>
      <c r="H26364">
        <v>5.91</v>
      </c>
      <c r="I26364">
        <v>4</v>
      </c>
      <c r="J26364">
        <v>0</v>
      </c>
      <c r="K26364" t="s">
        <v>118</v>
      </c>
      <c r="L26364" t="s">
        <v>16</v>
      </c>
      <c r="M26364" t="s">
        <v>130</v>
      </c>
      <c r="N26364" t="s">
        <v>120</v>
      </c>
      <c r="O26364">
        <v>8</v>
      </c>
      <c r="P26364">
        <v>2</v>
      </c>
      <c r="Q26364" t="s">
        <v>120</v>
      </c>
      <c r="R26364">
        <v>0</v>
      </c>
    </row>
    <row r="26365" spans="1:18" x14ac:dyDescent="0.3">
      <c r="A26365">
        <v>132979</v>
      </c>
      <c r="B26365" t="s">
        <v>14</v>
      </c>
      <c r="C26365">
        <v>26</v>
      </c>
      <c r="D26365" t="s">
        <v>146</v>
      </c>
      <c r="E26365" t="s">
        <v>15</v>
      </c>
      <c r="F26365">
        <v>1</v>
      </c>
      <c r="G26365">
        <v>0</v>
      </c>
      <c r="H26365">
        <v>7.14</v>
      </c>
      <c r="I26365">
        <v>1</v>
      </c>
      <c r="J26365">
        <v>0</v>
      </c>
      <c r="K26365" t="s">
        <v>118</v>
      </c>
      <c r="L26365" t="s">
        <v>16</v>
      </c>
      <c r="M26365" t="s">
        <v>22</v>
      </c>
      <c r="N26365" t="s">
        <v>120</v>
      </c>
      <c r="O26365">
        <v>1</v>
      </c>
      <c r="P26365">
        <v>1</v>
      </c>
      <c r="Q26365" t="s">
        <v>119</v>
      </c>
      <c r="R26365">
        <v>0</v>
      </c>
    </row>
    <row r="26366" spans="1:18" x14ac:dyDescent="0.3">
      <c r="A26366">
        <v>132980</v>
      </c>
      <c r="B26366" t="s">
        <v>14</v>
      </c>
      <c r="C26366">
        <v>20</v>
      </c>
      <c r="D26366" t="s">
        <v>140</v>
      </c>
      <c r="E26366" t="s">
        <v>15</v>
      </c>
      <c r="F26366">
        <v>3</v>
      </c>
      <c r="G26366">
        <v>0</v>
      </c>
      <c r="H26366">
        <v>6.39</v>
      </c>
      <c r="I26366">
        <v>1</v>
      </c>
      <c r="J26366">
        <v>0</v>
      </c>
      <c r="K26366" t="s">
        <v>123</v>
      </c>
      <c r="L26366" t="s">
        <v>25</v>
      </c>
      <c r="M26366" t="s">
        <v>130</v>
      </c>
      <c r="N26366" t="s">
        <v>120</v>
      </c>
      <c r="O26366">
        <v>1</v>
      </c>
      <c r="P26366">
        <v>3</v>
      </c>
      <c r="Q26366" t="s">
        <v>120</v>
      </c>
      <c r="R26366">
        <v>1</v>
      </c>
    </row>
    <row r="26367" spans="1:18" x14ac:dyDescent="0.3">
      <c r="A26367">
        <v>132996</v>
      </c>
      <c r="B26367" t="s">
        <v>14</v>
      </c>
      <c r="C26367">
        <v>19</v>
      </c>
      <c r="D26367" t="s">
        <v>121</v>
      </c>
      <c r="E26367" t="s">
        <v>15</v>
      </c>
      <c r="F26367">
        <v>1</v>
      </c>
      <c r="G26367">
        <v>0</v>
      </c>
      <c r="H26367">
        <v>7.77</v>
      </c>
      <c r="I26367">
        <v>2</v>
      </c>
      <c r="J26367">
        <v>0</v>
      </c>
      <c r="K26367" t="s">
        <v>136</v>
      </c>
      <c r="L26367" t="s">
        <v>19</v>
      </c>
      <c r="M26367" t="s">
        <v>130</v>
      </c>
      <c r="N26367" t="s">
        <v>119</v>
      </c>
      <c r="O26367">
        <v>3</v>
      </c>
      <c r="P26367">
        <v>2</v>
      </c>
      <c r="Q26367" t="s">
        <v>120</v>
      </c>
      <c r="R26367">
        <v>0</v>
      </c>
    </row>
    <row r="26368" spans="1:18" x14ac:dyDescent="0.3">
      <c r="A26368">
        <v>133009</v>
      </c>
      <c r="B26368" t="s">
        <v>14</v>
      </c>
      <c r="C26368">
        <v>26</v>
      </c>
      <c r="D26368" t="s">
        <v>134</v>
      </c>
      <c r="E26368" t="s">
        <v>15</v>
      </c>
      <c r="F26368">
        <v>5</v>
      </c>
      <c r="G26368">
        <v>0</v>
      </c>
      <c r="H26368">
        <v>8.4600000000000009</v>
      </c>
      <c r="I26368">
        <v>3</v>
      </c>
      <c r="J26368">
        <v>0</v>
      </c>
      <c r="K26368" t="s">
        <v>125</v>
      </c>
      <c r="L26368" t="s">
        <v>25</v>
      </c>
      <c r="M26368" t="s">
        <v>32</v>
      </c>
      <c r="N26368" t="s">
        <v>119</v>
      </c>
      <c r="O26368">
        <v>11</v>
      </c>
      <c r="P26368">
        <v>3</v>
      </c>
      <c r="Q26368" t="s">
        <v>120</v>
      </c>
      <c r="R26368">
        <v>1</v>
      </c>
    </row>
    <row r="26369" spans="1:18" x14ac:dyDescent="0.3">
      <c r="A26369">
        <v>133016</v>
      </c>
      <c r="B26369" t="s">
        <v>18</v>
      </c>
      <c r="C26369">
        <v>25</v>
      </c>
      <c r="D26369" t="s">
        <v>149</v>
      </c>
      <c r="E26369" t="s">
        <v>15</v>
      </c>
      <c r="F26369">
        <v>4</v>
      </c>
      <c r="G26369">
        <v>0</v>
      </c>
      <c r="H26369">
        <v>5.08</v>
      </c>
      <c r="I26369">
        <v>2</v>
      </c>
      <c r="J26369">
        <v>0</v>
      </c>
      <c r="K26369" t="s">
        <v>125</v>
      </c>
      <c r="L26369" t="s">
        <v>25</v>
      </c>
      <c r="M26369" t="s">
        <v>22</v>
      </c>
      <c r="N26369" t="s">
        <v>120</v>
      </c>
      <c r="O26369">
        <v>11</v>
      </c>
      <c r="P26369">
        <v>5</v>
      </c>
      <c r="Q26369" t="s">
        <v>120</v>
      </c>
      <c r="R26369">
        <v>1</v>
      </c>
    </row>
    <row r="26370" spans="1:18" x14ac:dyDescent="0.3">
      <c r="A26370">
        <v>133030</v>
      </c>
      <c r="B26370" t="s">
        <v>14</v>
      </c>
      <c r="C26370">
        <v>26</v>
      </c>
      <c r="D26370" t="s">
        <v>126</v>
      </c>
      <c r="E26370" t="s">
        <v>15</v>
      </c>
      <c r="F26370">
        <v>1</v>
      </c>
      <c r="G26370">
        <v>0</v>
      </c>
      <c r="H26370">
        <v>9.56</v>
      </c>
      <c r="I26370">
        <v>5</v>
      </c>
      <c r="J26370">
        <v>0</v>
      </c>
      <c r="K26370" t="s">
        <v>123</v>
      </c>
      <c r="L26370" t="s">
        <v>16</v>
      </c>
      <c r="M26370" t="s">
        <v>26</v>
      </c>
      <c r="N26370" t="s">
        <v>119</v>
      </c>
      <c r="O26370">
        <v>4</v>
      </c>
      <c r="P26370">
        <v>1</v>
      </c>
      <c r="Q26370" t="s">
        <v>119</v>
      </c>
      <c r="R26370">
        <v>0</v>
      </c>
    </row>
    <row r="26371" spans="1:18" x14ac:dyDescent="0.3">
      <c r="A26371">
        <v>133040</v>
      </c>
      <c r="B26371" t="s">
        <v>18</v>
      </c>
      <c r="C26371">
        <v>19</v>
      </c>
      <c r="D26371" t="s">
        <v>140</v>
      </c>
      <c r="E26371" t="s">
        <v>15</v>
      </c>
      <c r="F26371">
        <v>1</v>
      </c>
      <c r="G26371">
        <v>0</v>
      </c>
      <c r="H26371">
        <v>8.6300000000000008</v>
      </c>
      <c r="I26371">
        <v>4</v>
      </c>
      <c r="J26371">
        <v>0</v>
      </c>
      <c r="K26371" t="s">
        <v>123</v>
      </c>
      <c r="L26371" t="s">
        <v>25</v>
      </c>
      <c r="M26371" t="s">
        <v>130</v>
      </c>
      <c r="N26371" t="s">
        <v>120</v>
      </c>
      <c r="O26371">
        <v>12</v>
      </c>
      <c r="P26371">
        <v>2</v>
      </c>
      <c r="Q26371" t="s">
        <v>119</v>
      </c>
      <c r="R26371">
        <v>0</v>
      </c>
    </row>
    <row r="26372" spans="1:18" x14ac:dyDescent="0.3">
      <c r="A26372">
        <v>133047</v>
      </c>
      <c r="B26372" t="s">
        <v>14</v>
      </c>
      <c r="C26372">
        <v>18</v>
      </c>
      <c r="D26372" t="s">
        <v>138</v>
      </c>
      <c r="E26372" t="s">
        <v>15</v>
      </c>
      <c r="F26372">
        <v>5</v>
      </c>
      <c r="G26372">
        <v>0</v>
      </c>
      <c r="H26372">
        <v>8.58</v>
      </c>
      <c r="I26372">
        <v>5</v>
      </c>
      <c r="J26372">
        <v>0</v>
      </c>
      <c r="K26372" t="s">
        <v>118</v>
      </c>
      <c r="L26372" t="s">
        <v>16</v>
      </c>
      <c r="M26372" t="s">
        <v>130</v>
      </c>
      <c r="N26372" t="s">
        <v>119</v>
      </c>
      <c r="O26372">
        <v>12</v>
      </c>
      <c r="P26372">
        <v>3</v>
      </c>
      <c r="Q26372" t="s">
        <v>120</v>
      </c>
      <c r="R26372">
        <v>1</v>
      </c>
    </row>
    <row r="26373" spans="1:18" x14ac:dyDescent="0.3">
      <c r="A26373">
        <v>133048</v>
      </c>
      <c r="B26373" t="s">
        <v>18</v>
      </c>
      <c r="C26373">
        <v>22</v>
      </c>
      <c r="D26373" t="s">
        <v>126</v>
      </c>
      <c r="E26373" t="s">
        <v>15</v>
      </c>
      <c r="F26373">
        <v>2</v>
      </c>
      <c r="G26373">
        <v>0</v>
      </c>
      <c r="H26373">
        <v>8.35</v>
      </c>
      <c r="I26373">
        <v>3</v>
      </c>
      <c r="J26373">
        <v>0</v>
      </c>
      <c r="K26373" t="s">
        <v>125</v>
      </c>
      <c r="L26373" t="s">
        <v>25</v>
      </c>
      <c r="M26373" t="s">
        <v>23</v>
      </c>
      <c r="N26373" t="s">
        <v>119</v>
      </c>
      <c r="O26373">
        <v>11</v>
      </c>
      <c r="P26373">
        <v>1</v>
      </c>
      <c r="Q26373" t="s">
        <v>119</v>
      </c>
      <c r="R26373">
        <v>1</v>
      </c>
    </row>
    <row r="26374" spans="1:18" x14ac:dyDescent="0.3">
      <c r="A26374">
        <v>133050</v>
      </c>
      <c r="B26374" t="s">
        <v>14</v>
      </c>
      <c r="C26374">
        <v>19</v>
      </c>
      <c r="D26374" t="s">
        <v>133</v>
      </c>
      <c r="E26374" t="s">
        <v>15</v>
      </c>
      <c r="F26374">
        <v>5</v>
      </c>
      <c r="G26374">
        <v>0</v>
      </c>
      <c r="H26374">
        <v>5.74</v>
      </c>
      <c r="I26374">
        <v>4</v>
      </c>
      <c r="J26374">
        <v>0</v>
      </c>
      <c r="K26374" t="s">
        <v>123</v>
      </c>
      <c r="L26374" t="s">
        <v>16</v>
      </c>
      <c r="M26374" t="s">
        <v>130</v>
      </c>
      <c r="N26374" t="s">
        <v>119</v>
      </c>
      <c r="O26374">
        <v>6</v>
      </c>
      <c r="P26374">
        <v>5</v>
      </c>
      <c r="Q26374" t="s">
        <v>120</v>
      </c>
      <c r="R26374">
        <v>1</v>
      </c>
    </row>
    <row r="26375" spans="1:18" x14ac:dyDescent="0.3">
      <c r="A26375">
        <v>133053</v>
      </c>
      <c r="B26375" t="s">
        <v>14</v>
      </c>
      <c r="C26375">
        <v>31</v>
      </c>
      <c r="D26375" t="s">
        <v>134</v>
      </c>
      <c r="E26375" t="s">
        <v>15</v>
      </c>
      <c r="F26375">
        <v>1</v>
      </c>
      <c r="G26375">
        <v>0</v>
      </c>
      <c r="H26375">
        <v>6.16</v>
      </c>
      <c r="I26375">
        <v>4</v>
      </c>
      <c r="J26375">
        <v>0</v>
      </c>
      <c r="K26375" t="s">
        <v>136</v>
      </c>
      <c r="L26375" t="s">
        <v>16</v>
      </c>
      <c r="M26375" t="s">
        <v>45</v>
      </c>
      <c r="N26375" t="s">
        <v>119</v>
      </c>
      <c r="O26375">
        <v>7</v>
      </c>
      <c r="P26375">
        <v>1</v>
      </c>
      <c r="Q26375" t="s">
        <v>119</v>
      </c>
      <c r="R26375">
        <v>0</v>
      </c>
    </row>
    <row r="26376" spans="1:18" x14ac:dyDescent="0.3">
      <c r="A26376">
        <v>133054</v>
      </c>
      <c r="B26376" t="s">
        <v>18</v>
      </c>
      <c r="C26376">
        <v>20</v>
      </c>
      <c r="D26376" t="s">
        <v>143</v>
      </c>
      <c r="E26376" t="s">
        <v>15</v>
      </c>
      <c r="F26376">
        <v>5</v>
      </c>
      <c r="G26376">
        <v>0</v>
      </c>
      <c r="H26376">
        <v>5.65</v>
      </c>
      <c r="I26376">
        <v>1</v>
      </c>
      <c r="J26376">
        <v>0</v>
      </c>
      <c r="K26376" t="s">
        <v>136</v>
      </c>
      <c r="L26376" t="s">
        <v>19</v>
      </c>
      <c r="M26376" t="s">
        <v>130</v>
      </c>
      <c r="N26376" t="s">
        <v>119</v>
      </c>
      <c r="O26376">
        <v>3</v>
      </c>
      <c r="P26376">
        <v>5</v>
      </c>
      <c r="Q26376" t="s">
        <v>120</v>
      </c>
      <c r="R26376">
        <v>1</v>
      </c>
    </row>
    <row r="26377" spans="1:18" x14ac:dyDescent="0.3">
      <c r="A26377">
        <v>133057</v>
      </c>
      <c r="B26377" t="s">
        <v>14</v>
      </c>
      <c r="C26377">
        <v>18</v>
      </c>
      <c r="D26377" t="s">
        <v>122</v>
      </c>
      <c r="E26377" t="s">
        <v>15</v>
      </c>
      <c r="F26377">
        <v>2</v>
      </c>
      <c r="G26377">
        <v>0</v>
      </c>
      <c r="H26377">
        <v>5.57</v>
      </c>
      <c r="I26377">
        <v>2</v>
      </c>
      <c r="J26377">
        <v>0</v>
      </c>
      <c r="K26377" t="s">
        <v>136</v>
      </c>
      <c r="L26377" t="s">
        <v>19</v>
      </c>
      <c r="M26377" t="s">
        <v>130</v>
      </c>
      <c r="N26377" t="s">
        <v>120</v>
      </c>
      <c r="O26377">
        <v>8</v>
      </c>
      <c r="P26377">
        <v>4</v>
      </c>
      <c r="Q26377" t="s">
        <v>120</v>
      </c>
      <c r="R26377">
        <v>1</v>
      </c>
    </row>
    <row r="26378" spans="1:18" x14ac:dyDescent="0.3">
      <c r="A26378">
        <v>133059</v>
      </c>
      <c r="B26378" t="s">
        <v>14</v>
      </c>
      <c r="C26378">
        <v>30</v>
      </c>
      <c r="D26378" t="s">
        <v>127</v>
      </c>
      <c r="E26378" t="s">
        <v>15</v>
      </c>
      <c r="F26378">
        <v>1</v>
      </c>
      <c r="G26378">
        <v>0</v>
      </c>
      <c r="H26378">
        <v>5.66</v>
      </c>
      <c r="I26378">
        <v>4</v>
      </c>
      <c r="J26378">
        <v>0</v>
      </c>
      <c r="K26378" t="s">
        <v>123</v>
      </c>
      <c r="L26378" t="s">
        <v>16</v>
      </c>
      <c r="M26378" t="s">
        <v>22</v>
      </c>
      <c r="N26378" t="s">
        <v>120</v>
      </c>
      <c r="O26378">
        <v>0</v>
      </c>
      <c r="P26378">
        <v>4</v>
      </c>
      <c r="Q26378" t="s">
        <v>120</v>
      </c>
      <c r="R26378">
        <v>0</v>
      </c>
    </row>
    <row r="26379" spans="1:18" x14ac:dyDescent="0.3">
      <c r="A26379">
        <v>133067</v>
      </c>
      <c r="B26379" t="s">
        <v>18</v>
      </c>
      <c r="C26379">
        <v>29</v>
      </c>
      <c r="D26379" t="s">
        <v>139</v>
      </c>
      <c r="E26379" t="s">
        <v>15</v>
      </c>
      <c r="F26379">
        <v>3</v>
      </c>
      <c r="G26379">
        <v>0</v>
      </c>
      <c r="H26379">
        <v>8.58</v>
      </c>
      <c r="I26379">
        <v>5</v>
      </c>
      <c r="J26379">
        <v>0</v>
      </c>
      <c r="K26379" t="s">
        <v>136</v>
      </c>
      <c r="L26379" t="s">
        <v>19</v>
      </c>
      <c r="M26379" t="s">
        <v>21</v>
      </c>
      <c r="N26379" t="s">
        <v>120</v>
      </c>
      <c r="O26379">
        <v>8</v>
      </c>
      <c r="P26379">
        <v>2</v>
      </c>
      <c r="Q26379" t="s">
        <v>119</v>
      </c>
      <c r="R26379">
        <v>0</v>
      </c>
    </row>
    <row r="26380" spans="1:18" x14ac:dyDescent="0.3">
      <c r="A26380">
        <v>133089</v>
      </c>
      <c r="B26380" t="s">
        <v>18</v>
      </c>
      <c r="C26380">
        <v>30</v>
      </c>
      <c r="D26380" t="s">
        <v>131</v>
      </c>
      <c r="E26380" t="s">
        <v>15</v>
      </c>
      <c r="F26380">
        <v>4</v>
      </c>
      <c r="G26380">
        <v>0</v>
      </c>
      <c r="H26380">
        <v>7.5</v>
      </c>
      <c r="I26380">
        <v>2</v>
      </c>
      <c r="J26380">
        <v>0</v>
      </c>
      <c r="K26380" t="s">
        <v>136</v>
      </c>
      <c r="L26380" t="s">
        <v>25</v>
      </c>
      <c r="M26380" t="s">
        <v>24</v>
      </c>
      <c r="N26380" t="s">
        <v>119</v>
      </c>
      <c r="O26380">
        <v>10</v>
      </c>
      <c r="P26380">
        <v>3</v>
      </c>
      <c r="Q26380" t="s">
        <v>119</v>
      </c>
      <c r="R26380">
        <v>1</v>
      </c>
    </row>
    <row r="26381" spans="1:18" x14ac:dyDescent="0.3">
      <c r="A26381">
        <v>133091</v>
      </c>
      <c r="B26381" t="s">
        <v>14</v>
      </c>
      <c r="C26381">
        <v>27</v>
      </c>
      <c r="D26381" t="s">
        <v>148</v>
      </c>
      <c r="E26381" t="s">
        <v>15</v>
      </c>
      <c r="F26381">
        <v>3</v>
      </c>
      <c r="G26381">
        <v>0</v>
      </c>
      <c r="H26381">
        <v>5.58</v>
      </c>
      <c r="I26381">
        <v>4</v>
      </c>
      <c r="J26381">
        <v>0</v>
      </c>
      <c r="K26381" t="s">
        <v>123</v>
      </c>
      <c r="L26381" t="s">
        <v>25</v>
      </c>
      <c r="M26381" t="s">
        <v>41</v>
      </c>
      <c r="N26381" t="s">
        <v>119</v>
      </c>
      <c r="O26381">
        <v>10</v>
      </c>
      <c r="P26381">
        <v>1</v>
      </c>
      <c r="Q26381" t="s">
        <v>119</v>
      </c>
      <c r="R26381">
        <v>1</v>
      </c>
    </row>
    <row r="26382" spans="1:18" x14ac:dyDescent="0.3">
      <c r="A26382">
        <v>133095</v>
      </c>
      <c r="B26382" t="s">
        <v>18</v>
      </c>
      <c r="C26382">
        <v>29</v>
      </c>
      <c r="D26382" t="s">
        <v>135</v>
      </c>
      <c r="E26382" t="s">
        <v>15</v>
      </c>
      <c r="F26382">
        <v>1</v>
      </c>
      <c r="G26382">
        <v>0</v>
      </c>
      <c r="H26382">
        <v>7.25</v>
      </c>
      <c r="I26382">
        <v>4</v>
      </c>
      <c r="J26382">
        <v>0</v>
      </c>
      <c r="K26382" t="s">
        <v>125</v>
      </c>
      <c r="L26382" t="s">
        <v>19</v>
      </c>
      <c r="M26382" t="s">
        <v>26</v>
      </c>
      <c r="N26382" t="s">
        <v>120</v>
      </c>
      <c r="O26382">
        <v>6</v>
      </c>
      <c r="P26382">
        <v>4</v>
      </c>
      <c r="Q26382" t="s">
        <v>119</v>
      </c>
      <c r="R26382">
        <v>1</v>
      </c>
    </row>
    <row r="26383" spans="1:18" x14ac:dyDescent="0.3">
      <c r="A26383">
        <v>133098</v>
      </c>
      <c r="B26383" t="s">
        <v>14</v>
      </c>
      <c r="C26383">
        <v>29</v>
      </c>
      <c r="D26383" t="s">
        <v>147</v>
      </c>
      <c r="E26383" t="s">
        <v>15</v>
      </c>
      <c r="F26383">
        <v>4</v>
      </c>
      <c r="G26383">
        <v>0</v>
      </c>
      <c r="H26383">
        <v>7.09</v>
      </c>
      <c r="I26383">
        <v>3</v>
      </c>
      <c r="J26383">
        <v>0</v>
      </c>
      <c r="K26383" t="s">
        <v>118</v>
      </c>
      <c r="L26383" t="s">
        <v>25</v>
      </c>
      <c r="M26383" t="s">
        <v>32</v>
      </c>
      <c r="N26383" t="s">
        <v>119</v>
      </c>
      <c r="O26383">
        <v>8</v>
      </c>
      <c r="P26383">
        <v>3</v>
      </c>
      <c r="Q26383" t="s">
        <v>119</v>
      </c>
      <c r="R26383">
        <v>1</v>
      </c>
    </row>
    <row r="26384" spans="1:18" x14ac:dyDescent="0.3">
      <c r="A26384">
        <v>133103</v>
      </c>
      <c r="B26384" t="s">
        <v>18</v>
      </c>
      <c r="C26384">
        <v>22</v>
      </c>
      <c r="D26384" t="s">
        <v>131</v>
      </c>
      <c r="E26384" t="s">
        <v>15</v>
      </c>
      <c r="F26384">
        <v>1</v>
      </c>
      <c r="G26384">
        <v>0</v>
      </c>
      <c r="H26384">
        <v>9.93</v>
      </c>
      <c r="I26384">
        <v>5</v>
      </c>
      <c r="J26384">
        <v>0</v>
      </c>
      <c r="K26384" t="s">
        <v>123</v>
      </c>
      <c r="L26384" t="s">
        <v>19</v>
      </c>
      <c r="M26384" t="s">
        <v>35</v>
      </c>
      <c r="N26384" t="s">
        <v>120</v>
      </c>
      <c r="O26384">
        <v>8</v>
      </c>
      <c r="P26384">
        <v>1</v>
      </c>
      <c r="Q26384" t="s">
        <v>119</v>
      </c>
      <c r="R26384">
        <v>0</v>
      </c>
    </row>
    <row r="26385" spans="1:18" x14ac:dyDescent="0.3">
      <c r="A26385">
        <v>133115</v>
      </c>
      <c r="B26385" t="s">
        <v>14</v>
      </c>
      <c r="C26385">
        <v>18</v>
      </c>
      <c r="D26385" t="s">
        <v>135</v>
      </c>
      <c r="E26385" t="s">
        <v>15</v>
      </c>
      <c r="F26385">
        <v>4</v>
      </c>
      <c r="G26385">
        <v>0</v>
      </c>
      <c r="H26385">
        <v>5.79</v>
      </c>
      <c r="I26385">
        <v>1</v>
      </c>
      <c r="J26385">
        <v>0</v>
      </c>
      <c r="K26385" t="s">
        <v>123</v>
      </c>
      <c r="L26385" t="s">
        <v>25</v>
      </c>
      <c r="M26385" t="s">
        <v>130</v>
      </c>
      <c r="N26385" t="s">
        <v>120</v>
      </c>
      <c r="O26385">
        <v>6</v>
      </c>
      <c r="P26385">
        <v>5</v>
      </c>
      <c r="Q26385" t="s">
        <v>120</v>
      </c>
      <c r="R26385">
        <v>1</v>
      </c>
    </row>
    <row r="26386" spans="1:18" x14ac:dyDescent="0.3">
      <c r="A26386">
        <v>133121</v>
      </c>
      <c r="B26386" t="s">
        <v>14</v>
      </c>
      <c r="C26386">
        <v>29</v>
      </c>
      <c r="D26386" t="s">
        <v>140</v>
      </c>
      <c r="E26386" t="s">
        <v>15</v>
      </c>
      <c r="F26386">
        <v>3</v>
      </c>
      <c r="G26386">
        <v>0</v>
      </c>
      <c r="H26386">
        <v>5.74</v>
      </c>
      <c r="I26386">
        <v>4</v>
      </c>
      <c r="J26386">
        <v>0</v>
      </c>
      <c r="K26386" t="s">
        <v>123</v>
      </c>
      <c r="L26386" t="s">
        <v>19</v>
      </c>
      <c r="M26386" t="s">
        <v>35</v>
      </c>
      <c r="N26386" t="s">
        <v>120</v>
      </c>
      <c r="O26386">
        <v>11</v>
      </c>
      <c r="P26386">
        <v>2</v>
      </c>
      <c r="Q26386" t="s">
        <v>120</v>
      </c>
      <c r="R26386">
        <v>0</v>
      </c>
    </row>
    <row r="26387" spans="1:18" x14ac:dyDescent="0.3">
      <c r="A26387">
        <v>133122</v>
      </c>
      <c r="B26387" t="s">
        <v>18</v>
      </c>
      <c r="C26387">
        <v>22</v>
      </c>
      <c r="D26387" t="s">
        <v>128</v>
      </c>
      <c r="E26387" t="s">
        <v>15</v>
      </c>
      <c r="F26387">
        <v>1</v>
      </c>
      <c r="G26387">
        <v>0</v>
      </c>
      <c r="H26387">
        <v>6.74</v>
      </c>
      <c r="I26387">
        <v>3</v>
      </c>
      <c r="J26387">
        <v>0</v>
      </c>
      <c r="K26387" t="s">
        <v>118</v>
      </c>
      <c r="L26387" t="s">
        <v>16</v>
      </c>
      <c r="M26387" t="s">
        <v>31</v>
      </c>
      <c r="N26387" t="s">
        <v>120</v>
      </c>
      <c r="O26387">
        <v>12</v>
      </c>
      <c r="P26387">
        <v>1</v>
      </c>
      <c r="Q26387" t="s">
        <v>120</v>
      </c>
      <c r="R26387">
        <v>0</v>
      </c>
    </row>
    <row r="26388" spans="1:18" x14ac:dyDescent="0.3">
      <c r="A26388">
        <v>133130</v>
      </c>
      <c r="B26388" t="s">
        <v>14</v>
      </c>
      <c r="C26388">
        <v>34</v>
      </c>
      <c r="D26388" t="s">
        <v>138</v>
      </c>
      <c r="E26388" t="s">
        <v>15</v>
      </c>
      <c r="F26388">
        <v>3</v>
      </c>
      <c r="G26388">
        <v>0</v>
      </c>
      <c r="H26388">
        <v>9.01</v>
      </c>
      <c r="I26388">
        <v>1</v>
      </c>
      <c r="J26388">
        <v>0</v>
      </c>
      <c r="K26388" t="s">
        <v>123</v>
      </c>
      <c r="L26388" t="s">
        <v>19</v>
      </c>
      <c r="M26388" t="s">
        <v>42</v>
      </c>
      <c r="N26388" t="s">
        <v>119</v>
      </c>
      <c r="O26388">
        <v>1</v>
      </c>
      <c r="P26388">
        <v>3</v>
      </c>
      <c r="Q26388" t="s">
        <v>119</v>
      </c>
      <c r="R26388">
        <v>1</v>
      </c>
    </row>
    <row r="26389" spans="1:18" x14ac:dyDescent="0.3">
      <c r="A26389">
        <v>133131</v>
      </c>
      <c r="B26389" t="s">
        <v>14</v>
      </c>
      <c r="C26389">
        <v>24</v>
      </c>
      <c r="D26389" t="s">
        <v>147</v>
      </c>
      <c r="E26389" t="s">
        <v>15</v>
      </c>
      <c r="F26389">
        <v>2</v>
      </c>
      <c r="G26389">
        <v>0</v>
      </c>
      <c r="H26389">
        <v>9.24</v>
      </c>
      <c r="I26389">
        <v>5</v>
      </c>
      <c r="J26389">
        <v>0</v>
      </c>
      <c r="K26389" t="s">
        <v>123</v>
      </c>
      <c r="L26389" t="s">
        <v>16</v>
      </c>
      <c r="M26389" t="s">
        <v>130</v>
      </c>
      <c r="N26389" t="s">
        <v>120</v>
      </c>
      <c r="O26389">
        <v>11</v>
      </c>
      <c r="P26389">
        <v>4</v>
      </c>
      <c r="Q26389" t="s">
        <v>119</v>
      </c>
      <c r="R26389">
        <v>0</v>
      </c>
    </row>
    <row r="26390" spans="1:18" x14ac:dyDescent="0.3">
      <c r="A26390">
        <v>133132</v>
      </c>
      <c r="B26390" t="s">
        <v>18</v>
      </c>
      <c r="C26390">
        <v>23</v>
      </c>
      <c r="D26390" t="s">
        <v>143</v>
      </c>
      <c r="E26390" t="s">
        <v>15</v>
      </c>
      <c r="F26390">
        <v>2</v>
      </c>
      <c r="G26390">
        <v>0</v>
      </c>
      <c r="H26390">
        <v>6.1</v>
      </c>
      <c r="I26390">
        <v>3</v>
      </c>
      <c r="J26390">
        <v>0</v>
      </c>
      <c r="K26390" t="s">
        <v>123</v>
      </c>
      <c r="L26390" t="s">
        <v>16</v>
      </c>
      <c r="M26390" t="s">
        <v>44</v>
      </c>
      <c r="N26390" t="s">
        <v>120</v>
      </c>
      <c r="O26390">
        <v>6</v>
      </c>
      <c r="P26390">
        <v>1</v>
      </c>
      <c r="Q26390" t="s">
        <v>120</v>
      </c>
      <c r="R26390">
        <v>0</v>
      </c>
    </row>
    <row r="26391" spans="1:18" x14ac:dyDescent="0.3">
      <c r="A26391">
        <v>133139</v>
      </c>
      <c r="B26391" t="s">
        <v>18</v>
      </c>
      <c r="C26391">
        <v>26</v>
      </c>
      <c r="D26391" t="s">
        <v>129</v>
      </c>
      <c r="E26391" t="s">
        <v>15</v>
      </c>
      <c r="F26391">
        <v>4</v>
      </c>
      <c r="G26391">
        <v>0</v>
      </c>
      <c r="H26391">
        <v>8.9</v>
      </c>
      <c r="I26391">
        <v>4</v>
      </c>
      <c r="J26391">
        <v>0</v>
      </c>
      <c r="K26391" t="s">
        <v>136</v>
      </c>
      <c r="L26391" t="s">
        <v>16</v>
      </c>
      <c r="M26391" t="s">
        <v>32</v>
      </c>
      <c r="N26391" t="s">
        <v>120</v>
      </c>
      <c r="O26391">
        <v>2</v>
      </c>
      <c r="P26391">
        <v>3</v>
      </c>
      <c r="Q26391" t="s">
        <v>120</v>
      </c>
      <c r="R26391">
        <v>0</v>
      </c>
    </row>
    <row r="26392" spans="1:18" x14ac:dyDescent="0.3">
      <c r="A26392">
        <v>133141</v>
      </c>
      <c r="B26392" t="s">
        <v>18</v>
      </c>
      <c r="C26392">
        <v>32</v>
      </c>
      <c r="D26392" t="s">
        <v>124</v>
      </c>
      <c r="E26392" t="s">
        <v>15</v>
      </c>
      <c r="F26392">
        <v>4</v>
      </c>
      <c r="G26392">
        <v>0</v>
      </c>
      <c r="H26392">
        <v>5.32</v>
      </c>
      <c r="I26392">
        <v>4</v>
      </c>
      <c r="J26392">
        <v>0</v>
      </c>
      <c r="K26392" t="s">
        <v>125</v>
      </c>
      <c r="L26392" t="s">
        <v>25</v>
      </c>
      <c r="M26392" t="s">
        <v>23</v>
      </c>
      <c r="N26392" t="s">
        <v>119</v>
      </c>
      <c r="O26392">
        <v>10</v>
      </c>
      <c r="P26392">
        <v>4</v>
      </c>
      <c r="Q26392" t="s">
        <v>119</v>
      </c>
      <c r="R26392">
        <v>1</v>
      </c>
    </row>
    <row r="26393" spans="1:18" x14ac:dyDescent="0.3">
      <c r="A26393">
        <v>133147</v>
      </c>
      <c r="B26393" t="s">
        <v>18</v>
      </c>
      <c r="C26393">
        <v>22</v>
      </c>
      <c r="D26393" t="s">
        <v>149</v>
      </c>
      <c r="E26393" t="s">
        <v>15</v>
      </c>
      <c r="F26393">
        <v>5</v>
      </c>
      <c r="G26393">
        <v>0</v>
      </c>
      <c r="H26393">
        <v>6.78</v>
      </c>
      <c r="I26393">
        <v>4</v>
      </c>
      <c r="J26393">
        <v>0</v>
      </c>
      <c r="K26393" t="s">
        <v>136</v>
      </c>
      <c r="L26393" t="s">
        <v>25</v>
      </c>
      <c r="M26393" t="s">
        <v>35</v>
      </c>
      <c r="N26393" t="s">
        <v>120</v>
      </c>
      <c r="O26393">
        <v>12</v>
      </c>
      <c r="P26393">
        <v>1</v>
      </c>
      <c r="Q26393" t="s">
        <v>120</v>
      </c>
      <c r="R26393">
        <v>0</v>
      </c>
    </row>
    <row r="26394" spans="1:18" x14ac:dyDescent="0.3">
      <c r="A26394">
        <v>133149</v>
      </c>
      <c r="B26394" t="s">
        <v>14</v>
      </c>
      <c r="C26394">
        <v>18</v>
      </c>
      <c r="D26394" t="s">
        <v>147</v>
      </c>
      <c r="E26394" t="s">
        <v>15</v>
      </c>
      <c r="F26394">
        <v>2</v>
      </c>
      <c r="G26394">
        <v>0</v>
      </c>
      <c r="H26394">
        <v>7.28</v>
      </c>
      <c r="I26394">
        <v>4</v>
      </c>
      <c r="J26394">
        <v>0</v>
      </c>
      <c r="K26394" t="s">
        <v>123</v>
      </c>
      <c r="L26394" t="s">
        <v>19</v>
      </c>
      <c r="M26394" t="s">
        <v>130</v>
      </c>
      <c r="N26394" t="s">
        <v>119</v>
      </c>
      <c r="O26394">
        <v>9</v>
      </c>
      <c r="P26394">
        <v>5</v>
      </c>
      <c r="Q26394" t="s">
        <v>120</v>
      </c>
      <c r="R26394">
        <v>1</v>
      </c>
    </row>
    <row r="26395" spans="1:18" x14ac:dyDescent="0.3">
      <c r="A26395">
        <v>133151</v>
      </c>
      <c r="B26395" t="s">
        <v>14</v>
      </c>
      <c r="C26395">
        <v>34</v>
      </c>
      <c r="D26395" t="s">
        <v>138</v>
      </c>
      <c r="E26395" t="s">
        <v>15</v>
      </c>
      <c r="F26395">
        <v>3</v>
      </c>
      <c r="G26395">
        <v>0</v>
      </c>
      <c r="H26395">
        <v>7.51</v>
      </c>
      <c r="I26395">
        <v>1</v>
      </c>
      <c r="J26395">
        <v>0</v>
      </c>
      <c r="K26395" t="s">
        <v>118</v>
      </c>
      <c r="L26395" t="s">
        <v>19</v>
      </c>
      <c r="M26395" t="s">
        <v>30</v>
      </c>
      <c r="N26395" t="s">
        <v>119</v>
      </c>
      <c r="O26395">
        <v>4</v>
      </c>
      <c r="P26395">
        <v>3</v>
      </c>
      <c r="Q26395" t="s">
        <v>120</v>
      </c>
      <c r="R26395">
        <v>0</v>
      </c>
    </row>
    <row r="26396" spans="1:18" x14ac:dyDescent="0.3">
      <c r="A26396">
        <v>133152</v>
      </c>
      <c r="B26396" t="s">
        <v>18</v>
      </c>
      <c r="C26396">
        <v>33</v>
      </c>
      <c r="D26396" t="s">
        <v>140</v>
      </c>
      <c r="E26396" t="s">
        <v>15</v>
      </c>
      <c r="F26396">
        <v>1</v>
      </c>
      <c r="G26396">
        <v>0</v>
      </c>
      <c r="H26396">
        <v>5.57</v>
      </c>
      <c r="I26396">
        <v>2</v>
      </c>
      <c r="J26396">
        <v>0</v>
      </c>
      <c r="K26396" t="s">
        <v>123</v>
      </c>
      <c r="L26396" t="s">
        <v>16</v>
      </c>
      <c r="M26396" t="s">
        <v>22</v>
      </c>
      <c r="N26396" t="s">
        <v>120</v>
      </c>
      <c r="O26396">
        <v>10</v>
      </c>
      <c r="P26396">
        <v>1</v>
      </c>
      <c r="Q26396" t="s">
        <v>119</v>
      </c>
      <c r="R26396">
        <v>0</v>
      </c>
    </row>
    <row r="26397" spans="1:18" x14ac:dyDescent="0.3">
      <c r="A26397">
        <v>133154</v>
      </c>
      <c r="B26397" t="s">
        <v>14</v>
      </c>
      <c r="C26397">
        <v>20</v>
      </c>
      <c r="D26397" t="s">
        <v>138</v>
      </c>
      <c r="E26397" t="s">
        <v>15</v>
      </c>
      <c r="F26397">
        <v>4</v>
      </c>
      <c r="G26397">
        <v>0</v>
      </c>
      <c r="H26397">
        <v>9.39</v>
      </c>
      <c r="I26397">
        <v>3</v>
      </c>
      <c r="J26397">
        <v>0</v>
      </c>
      <c r="K26397" t="s">
        <v>125</v>
      </c>
      <c r="L26397" t="s">
        <v>25</v>
      </c>
      <c r="M26397" t="s">
        <v>130</v>
      </c>
      <c r="N26397" t="s">
        <v>119</v>
      </c>
      <c r="O26397">
        <v>10</v>
      </c>
      <c r="P26397">
        <v>5</v>
      </c>
      <c r="Q26397" t="s">
        <v>120</v>
      </c>
      <c r="R26397">
        <v>1</v>
      </c>
    </row>
    <row r="26398" spans="1:18" x14ac:dyDescent="0.3">
      <c r="A26398">
        <v>133157</v>
      </c>
      <c r="B26398" t="s">
        <v>14</v>
      </c>
      <c r="C26398">
        <v>20</v>
      </c>
      <c r="D26398" t="s">
        <v>147</v>
      </c>
      <c r="E26398" t="s">
        <v>15</v>
      </c>
      <c r="F26398">
        <v>5</v>
      </c>
      <c r="G26398">
        <v>0</v>
      </c>
      <c r="H26398">
        <v>7.3</v>
      </c>
      <c r="I26398">
        <v>5</v>
      </c>
      <c r="J26398">
        <v>0</v>
      </c>
      <c r="K26398" t="s">
        <v>136</v>
      </c>
      <c r="L26398" t="s">
        <v>25</v>
      </c>
      <c r="M26398" t="s">
        <v>130</v>
      </c>
      <c r="N26398" t="s">
        <v>119</v>
      </c>
      <c r="O26398">
        <v>10</v>
      </c>
      <c r="P26398">
        <v>3</v>
      </c>
      <c r="Q26398" t="s">
        <v>120</v>
      </c>
      <c r="R26398">
        <v>1</v>
      </c>
    </row>
    <row r="26399" spans="1:18" x14ac:dyDescent="0.3">
      <c r="A26399">
        <v>133160</v>
      </c>
      <c r="B26399" t="s">
        <v>18</v>
      </c>
      <c r="C26399">
        <v>33</v>
      </c>
      <c r="D26399" t="s">
        <v>145</v>
      </c>
      <c r="E26399" t="s">
        <v>15</v>
      </c>
      <c r="F26399">
        <v>3</v>
      </c>
      <c r="G26399">
        <v>0</v>
      </c>
      <c r="H26399">
        <v>8.9499999999999993</v>
      </c>
      <c r="I26399">
        <v>5</v>
      </c>
      <c r="J26399">
        <v>0</v>
      </c>
      <c r="K26399" t="s">
        <v>125</v>
      </c>
      <c r="L26399" t="s">
        <v>19</v>
      </c>
      <c r="M26399" t="s">
        <v>23</v>
      </c>
      <c r="N26399" t="s">
        <v>119</v>
      </c>
      <c r="O26399">
        <v>9</v>
      </c>
      <c r="P26399">
        <v>2</v>
      </c>
      <c r="Q26399" t="s">
        <v>119</v>
      </c>
      <c r="R26399">
        <v>1</v>
      </c>
    </row>
    <row r="26400" spans="1:18" x14ac:dyDescent="0.3">
      <c r="A26400">
        <v>133165</v>
      </c>
      <c r="B26400" t="s">
        <v>14</v>
      </c>
      <c r="C26400">
        <v>27</v>
      </c>
      <c r="D26400" t="s">
        <v>142</v>
      </c>
      <c r="E26400" t="s">
        <v>15</v>
      </c>
      <c r="F26400">
        <v>3</v>
      </c>
      <c r="G26400">
        <v>0</v>
      </c>
      <c r="H26400">
        <v>5.16</v>
      </c>
      <c r="I26400">
        <v>5</v>
      </c>
      <c r="J26400">
        <v>0</v>
      </c>
      <c r="K26400" t="s">
        <v>118</v>
      </c>
      <c r="L26400" t="s">
        <v>16</v>
      </c>
      <c r="M26400" t="s">
        <v>30</v>
      </c>
      <c r="N26400" t="s">
        <v>120</v>
      </c>
      <c r="O26400">
        <v>8</v>
      </c>
      <c r="P26400">
        <v>5</v>
      </c>
      <c r="Q26400" t="s">
        <v>120</v>
      </c>
      <c r="R26400">
        <v>0</v>
      </c>
    </row>
    <row r="26401" spans="1:18" x14ac:dyDescent="0.3">
      <c r="A26401">
        <v>133167</v>
      </c>
      <c r="B26401" t="s">
        <v>14</v>
      </c>
      <c r="C26401">
        <v>21</v>
      </c>
      <c r="D26401" t="s">
        <v>146</v>
      </c>
      <c r="E26401" t="s">
        <v>15</v>
      </c>
      <c r="F26401">
        <v>5</v>
      </c>
      <c r="G26401">
        <v>0</v>
      </c>
      <c r="H26401">
        <v>5.56</v>
      </c>
      <c r="I26401">
        <v>4</v>
      </c>
      <c r="J26401">
        <v>0</v>
      </c>
      <c r="K26401" t="s">
        <v>123</v>
      </c>
      <c r="L26401" t="s">
        <v>16</v>
      </c>
      <c r="M26401" t="s">
        <v>26</v>
      </c>
      <c r="N26401" t="s">
        <v>119</v>
      </c>
      <c r="O26401">
        <v>12</v>
      </c>
      <c r="P26401">
        <v>2</v>
      </c>
      <c r="Q26401" t="s">
        <v>120</v>
      </c>
      <c r="R26401">
        <v>1</v>
      </c>
    </row>
    <row r="26402" spans="1:18" x14ac:dyDescent="0.3">
      <c r="A26402">
        <v>133173</v>
      </c>
      <c r="B26402" t="s">
        <v>14</v>
      </c>
      <c r="C26402">
        <v>21</v>
      </c>
      <c r="D26402" t="s">
        <v>149</v>
      </c>
      <c r="E26402" t="s">
        <v>15</v>
      </c>
      <c r="F26402">
        <v>5</v>
      </c>
      <c r="G26402">
        <v>0</v>
      </c>
      <c r="H26402">
        <v>7.77</v>
      </c>
      <c r="I26402">
        <v>3</v>
      </c>
      <c r="J26402">
        <v>0</v>
      </c>
      <c r="K26402" t="s">
        <v>123</v>
      </c>
      <c r="L26402" t="s">
        <v>19</v>
      </c>
      <c r="M26402" t="s">
        <v>35</v>
      </c>
      <c r="N26402" t="s">
        <v>119</v>
      </c>
      <c r="O26402">
        <v>11</v>
      </c>
      <c r="P26402">
        <v>5</v>
      </c>
      <c r="Q26402" t="s">
        <v>120</v>
      </c>
      <c r="R26402">
        <v>1</v>
      </c>
    </row>
    <row r="26403" spans="1:18" x14ac:dyDescent="0.3">
      <c r="A26403">
        <v>133184</v>
      </c>
      <c r="B26403" t="s">
        <v>14</v>
      </c>
      <c r="C26403">
        <v>28</v>
      </c>
      <c r="D26403" t="s">
        <v>139</v>
      </c>
      <c r="E26403" t="s">
        <v>15</v>
      </c>
      <c r="F26403">
        <v>2</v>
      </c>
      <c r="G26403">
        <v>0</v>
      </c>
      <c r="H26403">
        <v>9.44</v>
      </c>
      <c r="I26403">
        <v>4</v>
      </c>
      <c r="J26403">
        <v>0</v>
      </c>
      <c r="K26403" t="s">
        <v>118</v>
      </c>
      <c r="L26403" t="s">
        <v>19</v>
      </c>
      <c r="M26403" t="s">
        <v>39</v>
      </c>
      <c r="N26403" t="s">
        <v>120</v>
      </c>
      <c r="O26403">
        <v>8</v>
      </c>
      <c r="P26403">
        <v>3</v>
      </c>
      <c r="Q26403" t="s">
        <v>119</v>
      </c>
      <c r="R26403">
        <v>0</v>
      </c>
    </row>
    <row r="26404" spans="1:18" x14ac:dyDescent="0.3">
      <c r="A26404">
        <v>133186</v>
      </c>
      <c r="B26404" t="s">
        <v>14</v>
      </c>
      <c r="C26404">
        <v>28</v>
      </c>
      <c r="D26404" t="s">
        <v>129</v>
      </c>
      <c r="E26404" t="s">
        <v>15</v>
      </c>
      <c r="F26404">
        <v>5</v>
      </c>
      <c r="G26404">
        <v>0</v>
      </c>
      <c r="H26404">
        <v>9.3699999999999992</v>
      </c>
      <c r="I26404">
        <v>3</v>
      </c>
      <c r="J26404">
        <v>0</v>
      </c>
      <c r="K26404" t="s">
        <v>125</v>
      </c>
      <c r="L26404" t="s">
        <v>25</v>
      </c>
      <c r="M26404" t="s">
        <v>23</v>
      </c>
      <c r="N26404" t="s">
        <v>119</v>
      </c>
      <c r="O26404">
        <v>10</v>
      </c>
      <c r="P26404">
        <v>5</v>
      </c>
      <c r="Q26404" t="s">
        <v>120</v>
      </c>
      <c r="R26404">
        <v>1</v>
      </c>
    </row>
    <row r="26405" spans="1:18" x14ac:dyDescent="0.3">
      <c r="A26405">
        <v>133194</v>
      </c>
      <c r="B26405" t="s">
        <v>14</v>
      </c>
      <c r="C26405">
        <v>22</v>
      </c>
      <c r="D26405" t="s">
        <v>150</v>
      </c>
      <c r="E26405" t="s">
        <v>15</v>
      </c>
      <c r="F26405">
        <v>3</v>
      </c>
      <c r="G26405">
        <v>0</v>
      </c>
      <c r="H26405">
        <v>7.08</v>
      </c>
      <c r="I26405">
        <v>3</v>
      </c>
      <c r="J26405">
        <v>0</v>
      </c>
      <c r="K26405" t="s">
        <v>118</v>
      </c>
      <c r="L26405" t="s">
        <v>25</v>
      </c>
      <c r="M26405" t="s">
        <v>40</v>
      </c>
      <c r="N26405" t="s">
        <v>119</v>
      </c>
      <c r="O26405">
        <v>1</v>
      </c>
      <c r="P26405">
        <v>5</v>
      </c>
      <c r="Q26405" t="s">
        <v>119</v>
      </c>
      <c r="R26405">
        <v>1</v>
      </c>
    </row>
    <row r="26406" spans="1:18" x14ac:dyDescent="0.3">
      <c r="A26406">
        <v>133198</v>
      </c>
      <c r="B26406" t="s">
        <v>14</v>
      </c>
      <c r="C26406">
        <v>21</v>
      </c>
      <c r="D26406" t="s">
        <v>150</v>
      </c>
      <c r="E26406" t="s">
        <v>15</v>
      </c>
      <c r="F26406">
        <v>5</v>
      </c>
      <c r="G26406">
        <v>0</v>
      </c>
      <c r="H26406">
        <v>8.0399999999999991</v>
      </c>
      <c r="I26406">
        <v>1</v>
      </c>
      <c r="J26406">
        <v>0</v>
      </c>
      <c r="K26406" t="s">
        <v>125</v>
      </c>
      <c r="L26406" t="s">
        <v>19</v>
      </c>
      <c r="M26406" t="s">
        <v>41</v>
      </c>
      <c r="N26406" t="s">
        <v>119</v>
      </c>
      <c r="O26406">
        <v>8</v>
      </c>
      <c r="P26406">
        <v>3</v>
      </c>
      <c r="Q26406" t="s">
        <v>120</v>
      </c>
      <c r="R26406">
        <v>1</v>
      </c>
    </row>
    <row r="26407" spans="1:18" x14ac:dyDescent="0.3">
      <c r="A26407">
        <v>133199</v>
      </c>
      <c r="B26407" t="s">
        <v>14</v>
      </c>
      <c r="C26407">
        <v>33</v>
      </c>
      <c r="D26407" t="s">
        <v>122</v>
      </c>
      <c r="E26407" t="s">
        <v>15</v>
      </c>
      <c r="F26407">
        <v>2</v>
      </c>
      <c r="G26407">
        <v>0</v>
      </c>
      <c r="H26407">
        <v>8.7799999999999994</v>
      </c>
      <c r="I26407">
        <v>3</v>
      </c>
      <c r="J26407">
        <v>0</v>
      </c>
      <c r="K26407" t="s">
        <v>123</v>
      </c>
      <c r="L26407" t="s">
        <v>16</v>
      </c>
      <c r="M26407" t="s">
        <v>24</v>
      </c>
      <c r="N26407" t="s">
        <v>119</v>
      </c>
      <c r="O26407">
        <v>12</v>
      </c>
      <c r="P26407">
        <v>1</v>
      </c>
      <c r="Q26407" t="s">
        <v>119</v>
      </c>
      <c r="R26407">
        <v>0</v>
      </c>
    </row>
    <row r="26408" spans="1:18" x14ac:dyDescent="0.3">
      <c r="A26408">
        <v>133210</v>
      </c>
      <c r="B26408" t="s">
        <v>14</v>
      </c>
      <c r="C26408">
        <v>32</v>
      </c>
      <c r="D26408" t="s">
        <v>131</v>
      </c>
      <c r="E26408" t="s">
        <v>15</v>
      </c>
      <c r="F26408">
        <v>4</v>
      </c>
      <c r="G26408">
        <v>0</v>
      </c>
      <c r="H26408">
        <v>5.37</v>
      </c>
      <c r="I26408">
        <v>3</v>
      </c>
      <c r="J26408">
        <v>0</v>
      </c>
      <c r="K26408" t="s">
        <v>125</v>
      </c>
      <c r="L26408" t="s">
        <v>19</v>
      </c>
      <c r="M26408" t="s">
        <v>130</v>
      </c>
      <c r="N26408" t="s">
        <v>119</v>
      </c>
      <c r="O26408">
        <v>9</v>
      </c>
      <c r="P26408">
        <v>5</v>
      </c>
      <c r="Q26408" t="s">
        <v>119</v>
      </c>
      <c r="R26408">
        <v>1</v>
      </c>
    </row>
    <row r="26409" spans="1:18" x14ac:dyDescent="0.3">
      <c r="A26409">
        <v>133211</v>
      </c>
      <c r="B26409" t="s">
        <v>18</v>
      </c>
      <c r="C26409">
        <v>27</v>
      </c>
      <c r="D26409" t="s">
        <v>134</v>
      </c>
      <c r="E26409" t="s">
        <v>15</v>
      </c>
      <c r="F26409">
        <v>4</v>
      </c>
      <c r="G26409">
        <v>0</v>
      </c>
      <c r="H26409">
        <v>5.76</v>
      </c>
      <c r="I26409">
        <v>5</v>
      </c>
      <c r="J26409">
        <v>0</v>
      </c>
      <c r="K26409" t="s">
        <v>136</v>
      </c>
      <c r="L26409" t="s">
        <v>25</v>
      </c>
      <c r="M26409" t="s">
        <v>22</v>
      </c>
      <c r="N26409" t="s">
        <v>119</v>
      </c>
      <c r="O26409">
        <v>10</v>
      </c>
      <c r="P26409">
        <v>5</v>
      </c>
      <c r="Q26409" t="s">
        <v>119</v>
      </c>
      <c r="R26409">
        <v>1</v>
      </c>
    </row>
    <row r="26410" spans="1:18" x14ac:dyDescent="0.3">
      <c r="A26410">
        <v>133212</v>
      </c>
      <c r="B26410" t="s">
        <v>14</v>
      </c>
      <c r="C26410">
        <v>21</v>
      </c>
      <c r="D26410" t="s">
        <v>152</v>
      </c>
      <c r="E26410" t="s">
        <v>15</v>
      </c>
      <c r="F26410">
        <v>4</v>
      </c>
      <c r="G26410">
        <v>0</v>
      </c>
      <c r="H26410">
        <v>5.85</v>
      </c>
      <c r="I26410">
        <v>3</v>
      </c>
      <c r="J26410">
        <v>0</v>
      </c>
      <c r="K26410" t="s">
        <v>125</v>
      </c>
      <c r="L26410" t="s">
        <v>25</v>
      </c>
      <c r="M26410" t="s">
        <v>43</v>
      </c>
      <c r="N26410" t="s">
        <v>120</v>
      </c>
      <c r="O26410">
        <v>3</v>
      </c>
      <c r="P26410">
        <v>1</v>
      </c>
      <c r="Q26410" t="s">
        <v>119</v>
      </c>
      <c r="R26410">
        <v>0</v>
      </c>
    </row>
    <row r="26411" spans="1:18" x14ac:dyDescent="0.3">
      <c r="A26411">
        <v>133215</v>
      </c>
      <c r="B26411" t="s">
        <v>14</v>
      </c>
      <c r="C26411">
        <v>22</v>
      </c>
      <c r="D26411" t="s">
        <v>122</v>
      </c>
      <c r="E26411" t="s">
        <v>15</v>
      </c>
      <c r="F26411">
        <v>4</v>
      </c>
      <c r="G26411">
        <v>0</v>
      </c>
      <c r="H26411">
        <v>6.21</v>
      </c>
      <c r="I26411">
        <v>1</v>
      </c>
      <c r="J26411">
        <v>0</v>
      </c>
      <c r="K26411" t="s">
        <v>125</v>
      </c>
      <c r="L26411" t="s">
        <v>25</v>
      </c>
      <c r="M26411" t="s">
        <v>22</v>
      </c>
      <c r="N26411" t="s">
        <v>119</v>
      </c>
      <c r="O26411">
        <v>7</v>
      </c>
      <c r="P26411">
        <v>2</v>
      </c>
      <c r="Q26411" t="s">
        <v>119</v>
      </c>
      <c r="R26411">
        <v>1</v>
      </c>
    </row>
    <row r="26412" spans="1:18" x14ac:dyDescent="0.3">
      <c r="A26412">
        <v>133224</v>
      </c>
      <c r="B26412" t="s">
        <v>14</v>
      </c>
      <c r="C26412">
        <v>26</v>
      </c>
      <c r="D26412" t="s">
        <v>138</v>
      </c>
      <c r="E26412" t="s">
        <v>15</v>
      </c>
      <c r="F26412">
        <v>3</v>
      </c>
      <c r="G26412">
        <v>0</v>
      </c>
      <c r="H26412">
        <v>6.03</v>
      </c>
      <c r="I26412">
        <v>4</v>
      </c>
      <c r="J26412">
        <v>0</v>
      </c>
      <c r="K26412" t="s">
        <v>136</v>
      </c>
      <c r="L26412" t="s">
        <v>25</v>
      </c>
      <c r="M26412" t="s">
        <v>42</v>
      </c>
      <c r="N26412" t="s">
        <v>119</v>
      </c>
      <c r="O26412">
        <v>3</v>
      </c>
      <c r="P26412">
        <v>3</v>
      </c>
      <c r="Q26412" t="s">
        <v>119</v>
      </c>
      <c r="R26412">
        <v>1</v>
      </c>
    </row>
    <row r="26413" spans="1:18" x14ac:dyDescent="0.3">
      <c r="A26413">
        <v>133229</v>
      </c>
      <c r="B26413" t="s">
        <v>14</v>
      </c>
      <c r="C26413">
        <v>22</v>
      </c>
      <c r="D26413" t="s">
        <v>126</v>
      </c>
      <c r="E26413" t="s">
        <v>15</v>
      </c>
      <c r="F26413">
        <v>4</v>
      </c>
      <c r="G26413">
        <v>0</v>
      </c>
      <c r="H26413">
        <v>5.77</v>
      </c>
      <c r="I26413">
        <v>1</v>
      </c>
      <c r="J26413">
        <v>0</v>
      </c>
      <c r="K26413" t="s">
        <v>118</v>
      </c>
      <c r="L26413" t="s">
        <v>19</v>
      </c>
      <c r="M26413" t="s">
        <v>22</v>
      </c>
      <c r="N26413" t="s">
        <v>119</v>
      </c>
      <c r="O26413">
        <v>10</v>
      </c>
      <c r="P26413">
        <v>2</v>
      </c>
      <c r="Q26413" t="s">
        <v>119</v>
      </c>
      <c r="R26413">
        <v>0</v>
      </c>
    </row>
    <row r="26414" spans="1:18" x14ac:dyDescent="0.3">
      <c r="A26414">
        <v>133232</v>
      </c>
      <c r="B26414" t="s">
        <v>14</v>
      </c>
      <c r="C26414">
        <v>31</v>
      </c>
      <c r="D26414" t="s">
        <v>142</v>
      </c>
      <c r="E26414" t="s">
        <v>15</v>
      </c>
      <c r="F26414">
        <v>2</v>
      </c>
      <c r="G26414">
        <v>0</v>
      </c>
      <c r="H26414">
        <v>5.56</v>
      </c>
      <c r="I26414">
        <v>3</v>
      </c>
      <c r="J26414">
        <v>0</v>
      </c>
      <c r="K26414" t="s">
        <v>118</v>
      </c>
      <c r="L26414" t="s">
        <v>19</v>
      </c>
      <c r="M26414" t="s">
        <v>44</v>
      </c>
      <c r="N26414" t="s">
        <v>120</v>
      </c>
      <c r="O26414">
        <v>0</v>
      </c>
      <c r="P26414">
        <v>3</v>
      </c>
      <c r="Q26414" t="s">
        <v>119</v>
      </c>
      <c r="R26414">
        <v>1</v>
      </c>
    </row>
    <row r="26415" spans="1:18" x14ac:dyDescent="0.3">
      <c r="A26415">
        <v>133233</v>
      </c>
      <c r="B26415" t="s">
        <v>14</v>
      </c>
      <c r="C26415">
        <v>26</v>
      </c>
      <c r="D26415" t="s">
        <v>143</v>
      </c>
      <c r="E26415" t="s">
        <v>15</v>
      </c>
      <c r="F26415">
        <v>3</v>
      </c>
      <c r="G26415">
        <v>0</v>
      </c>
      <c r="H26415">
        <v>8.4600000000000009</v>
      </c>
      <c r="I26415">
        <v>3</v>
      </c>
      <c r="J26415">
        <v>0</v>
      </c>
      <c r="K26415" t="s">
        <v>125</v>
      </c>
      <c r="L26415" t="s">
        <v>25</v>
      </c>
      <c r="M26415" t="s">
        <v>17</v>
      </c>
      <c r="N26415" t="s">
        <v>119</v>
      </c>
      <c r="O26415">
        <v>5</v>
      </c>
      <c r="P26415">
        <v>3</v>
      </c>
      <c r="Q26415" t="s">
        <v>119</v>
      </c>
      <c r="R26415">
        <v>1</v>
      </c>
    </row>
    <row r="26416" spans="1:18" x14ac:dyDescent="0.3">
      <c r="A26416">
        <v>133235</v>
      </c>
      <c r="B26416" t="s">
        <v>14</v>
      </c>
      <c r="C26416">
        <v>20</v>
      </c>
      <c r="D26416" t="s">
        <v>139</v>
      </c>
      <c r="E26416" t="s">
        <v>15</v>
      </c>
      <c r="F26416">
        <v>5</v>
      </c>
      <c r="G26416">
        <v>0</v>
      </c>
      <c r="H26416">
        <v>9.69</v>
      </c>
      <c r="I26416">
        <v>4</v>
      </c>
      <c r="J26416">
        <v>0</v>
      </c>
      <c r="K26416" t="s">
        <v>123</v>
      </c>
      <c r="L26416" t="s">
        <v>25</v>
      </c>
      <c r="M26416" t="s">
        <v>130</v>
      </c>
      <c r="N26416" t="s">
        <v>119</v>
      </c>
      <c r="O26416">
        <v>5</v>
      </c>
      <c r="P26416">
        <v>5</v>
      </c>
      <c r="Q26416" t="s">
        <v>119</v>
      </c>
      <c r="R26416">
        <v>1</v>
      </c>
    </row>
    <row r="26417" spans="1:18" x14ac:dyDescent="0.3">
      <c r="A26417">
        <v>133239</v>
      </c>
      <c r="B26417" t="s">
        <v>14</v>
      </c>
      <c r="C26417">
        <v>25</v>
      </c>
      <c r="D26417" t="s">
        <v>148</v>
      </c>
      <c r="E26417" t="s">
        <v>15</v>
      </c>
      <c r="F26417">
        <v>3</v>
      </c>
      <c r="G26417">
        <v>0</v>
      </c>
      <c r="H26417">
        <v>5.57</v>
      </c>
      <c r="I26417">
        <v>5</v>
      </c>
      <c r="J26417">
        <v>0</v>
      </c>
      <c r="K26417" t="s">
        <v>125</v>
      </c>
      <c r="L26417" t="s">
        <v>25</v>
      </c>
      <c r="M26417" t="s">
        <v>41</v>
      </c>
      <c r="N26417" t="s">
        <v>119</v>
      </c>
      <c r="O26417">
        <v>9</v>
      </c>
      <c r="P26417">
        <v>1</v>
      </c>
      <c r="Q26417" t="s">
        <v>120</v>
      </c>
      <c r="R26417">
        <v>0</v>
      </c>
    </row>
    <row r="26418" spans="1:18" x14ac:dyDescent="0.3">
      <c r="A26418">
        <v>133244</v>
      </c>
      <c r="B26418" t="s">
        <v>18</v>
      </c>
      <c r="C26418">
        <v>31</v>
      </c>
      <c r="D26418" t="s">
        <v>128</v>
      </c>
      <c r="E26418" t="s">
        <v>15</v>
      </c>
      <c r="F26418">
        <v>1</v>
      </c>
      <c r="G26418">
        <v>0</v>
      </c>
      <c r="H26418">
        <v>9.2100000000000009</v>
      </c>
      <c r="I26418">
        <v>3</v>
      </c>
      <c r="J26418">
        <v>0</v>
      </c>
      <c r="K26418" t="s">
        <v>118</v>
      </c>
      <c r="L26418" t="s">
        <v>19</v>
      </c>
      <c r="M26418" t="s">
        <v>29</v>
      </c>
      <c r="N26418" t="s">
        <v>120</v>
      </c>
      <c r="O26418">
        <v>0</v>
      </c>
      <c r="P26418">
        <v>5</v>
      </c>
      <c r="Q26418" t="s">
        <v>120</v>
      </c>
      <c r="R26418">
        <v>0</v>
      </c>
    </row>
    <row r="26419" spans="1:18" x14ac:dyDescent="0.3">
      <c r="A26419">
        <v>133249</v>
      </c>
      <c r="B26419" t="s">
        <v>18</v>
      </c>
      <c r="C26419">
        <v>26</v>
      </c>
      <c r="D26419" t="s">
        <v>150</v>
      </c>
      <c r="E26419" t="s">
        <v>15</v>
      </c>
      <c r="F26419">
        <v>3</v>
      </c>
      <c r="G26419">
        <v>0</v>
      </c>
      <c r="H26419">
        <v>9.5</v>
      </c>
      <c r="I26419">
        <v>2</v>
      </c>
      <c r="J26419">
        <v>0</v>
      </c>
      <c r="K26419" t="s">
        <v>123</v>
      </c>
      <c r="L26419" t="s">
        <v>25</v>
      </c>
      <c r="M26419" t="s">
        <v>33</v>
      </c>
      <c r="N26419" t="s">
        <v>120</v>
      </c>
      <c r="O26419">
        <v>0</v>
      </c>
      <c r="P26419">
        <v>3</v>
      </c>
      <c r="Q26419" t="s">
        <v>120</v>
      </c>
      <c r="R26419">
        <v>0</v>
      </c>
    </row>
    <row r="26420" spans="1:18" x14ac:dyDescent="0.3">
      <c r="A26420">
        <v>133254</v>
      </c>
      <c r="B26420" t="s">
        <v>14</v>
      </c>
      <c r="C26420">
        <v>33</v>
      </c>
      <c r="D26420" t="s">
        <v>124</v>
      </c>
      <c r="E26420" t="s">
        <v>15</v>
      </c>
      <c r="F26420">
        <v>1</v>
      </c>
      <c r="G26420">
        <v>0</v>
      </c>
      <c r="H26420">
        <v>6.47</v>
      </c>
      <c r="I26420">
        <v>1</v>
      </c>
      <c r="J26420">
        <v>0</v>
      </c>
      <c r="K26420" t="s">
        <v>125</v>
      </c>
      <c r="L26420" t="s">
        <v>16</v>
      </c>
      <c r="M26420" t="s">
        <v>31</v>
      </c>
      <c r="N26420" t="s">
        <v>120</v>
      </c>
      <c r="O26420">
        <v>9</v>
      </c>
      <c r="P26420">
        <v>5</v>
      </c>
      <c r="Q26420" t="s">
        <v>119</v>
      </c>
      <c r="R26420">
        <v>0</v>
      </c>
    </row>
    <row r="26421" spans="1:18" x14ac:dyDescent="0.3">
      <c r="A26421">
        <v>133268</v>
      </c>
      <c r="B26421" t="s">
        <v>18</v>
      </c>
      <c r="C26421">
        <v>33</v>
      </c>
      <c r="D26421" t="s">
        <v>121</v>
      </c>
      <c r="E26421" t="s">
        <v>15</v>
      </c>
      <c r="F26421">
        <v>5</v>
      </c>
      <c r="G26421">
        <v>0</v>
      </c>
      <c r="H26421">
        <v>5.85</v>
      </c>
      <c r="I26421">
        <v>4</v>
      </c>
      <c r="J26421">
        <v>0</v>
      </c>
      <c r="K26421" t="s">
        <v>136</v>
      </c>
      <c r="L26421" t="s">
        <v>19</v>
      </c>
      <c r="M26421" t="s">
        <v>30</v>
      </c>
      <c r="N26421" t="s">
        <v>120</v>
      </c>
      <c r="O26421">
        <v>10</v>
      </c>
      <c r="P26421">
        <v>5</v>
      </c>
      <c r="Q26421" t="s">
        <v>119</v>
      </c>
      <c r="R26421">
        <v>1</v>
      </c>
    </row>
    <row r="26422" spans="1:18" x14ac:dyDescent="0.3">
      <c r="A26422">
        <v>133279</v>
      </c>
      <c r="B26422" t="s">
        <v>14</v>
      </c>
      <c r="C26422">
        <v>32</v>
      </c>
      <c r="D26422" t="s">
        <v>146</v>
      </c>
      <c r="E26422" t="s">
        <v>15</v>
      </c>
      <c r="F26422">
        <v>3</v>
      </c>
      <c r="G26422">
        <v>0</v>
      </c>
      <c r="H26422">
        <v>8.23</v>
      </c>
      <c r="I26422">
        <v>3</v>
      </c>
      <c r="J26422">
        <v>0</v>
      </c>
      <c r="K26422" t="s">
        <v>123</v>
      </c>
      <c r="L26422" t="s">
        <v>19</v>
      </c>
      <c r="M26422" t="s">
        <v>27</v>
      </c>
      <c r="N26422" t="s">
        <v>120</v>
      </c>
      <c r="O26422">
        <v>7</v>
      </c>
      <c r="P26422">
        <v>1</v>
      </c>
      <c r="Q26422" t="s">
        <v>119</v>
      </c>
      <c r="R26422">
        <v>0</v>
      </c>
    </row>
    <row r="26423" spans="1:18" x14ac:dyDescent="0.3">
      <c r="A26423">
        <v>133294</v>
      </c>
      <c r="B26423" t="s">
        <v>18</v>
      </c>
      <c r="C26423">
        <v>22</v>
      </c>
      <c r="D26423" t="s">
        <v>128</v>
      </c>
      <c r="E26423" t="s">
        <v>15</v>
      </c>
      <c r="F26423">
        <v>2</v>
      </c>
      <c r="G26423">
        <v>0</v>
      </c>
      <c r="H26423">
        <v>5.56</v>
      </c>
      <c r="I26423">
        <v>5</v>
      </c>
      <c r="J26423">
        <v>0</v>
      </c>
      <c r="K26423" t="s">
        <v>123</v>
      </c>
      <c r="L26423" t="s">
        <v>19</v>
      </c>
      <c r="M26423" t="s">
        <v>33</v>
      </c>
      <c r="N26423" t="s">
        <v>119</v>
      </c>
      <c r="O26423">
        <v>3</v>
      </c>
      <c r="P26423">
        <v>2</v>
      </c>
      <c r="Q26423" t="s">
        <v>119</v>
      </c>
      <c r="R26423">
        <v>0</v>
      </c>
    </row>
    <row r="26424" spans="1:18" x14ac:dyDescent="0.3">
      <c r="A26424">
        <v>133295</v>
      </c>
      <c r="B26424" t="s">
        <v>14</v>
      </c>
      <c r="C26424">
        <v>27</v>
      </c>
      <c r="D26424" t="s">
        <v>142</v>
      </c>
      <c r="E26424" t="s">
        <v>15</v>
      </c>
      <c r="F26424">
        <v>5</v>
      </c>
      <c r="G26424">
        <v>0</v>
      </c>
      <c r="H26424">
        <v>6.69</v>
      </c>
      <c r="I26424">
        <v>2</v>
      </c>
      <c r="J26424">
        <v>0</v>
      </c>
      <c r="K26424" t="s">
        <v>136</v>
      </c>
      <c r="L26424" t="s">
        <v>25</v>
      </c>
      <c r="M26424" t="s">
        <v>45</v>
      </c>
      <c r="N26424" t="s">
        <v>119</v>
      </c>
      <c r="O26424">
        <v>10</v>
      </c>
      <c r="P26424">
        <v>4</v>
      </c>
      <c r="Q26424" t="s">
        <v>120</v>
      </c>
      <c r="R26424">
        <v>1</v>
      </c>
    </row>
    <row r="26425" spans="1:18" x14ac:dyDescent="0.3">
      <c r="A26425">
        <v>133304</v>
      </c>
      <c r="B26425" t="s">
        <v>18</v>
      </c>
      <c r="C26425">
        <v>34</v>
      </c>
      <c r="D26425" t="s">
        <v>152</v>
      </c>
      <c r="E26425" t="s">
        <v>15</v>
      </c>
      <c r="F26425">
        <v>4</v>
      </c>
      <c r="G26425">
        <v>0</v>
      </c>
      <c r="H26425">
        <v>5.12</v>
      </c>
      <c r="I26425">
        <v>3</v>
      </c>
      <c r="J26425">
        <v>0</v>
      </c>
      <c r="K26425" t="s">
        <v>118</v>
      </c>
      <c r="L26425" t="s">
        <v>25</v>
      </c>
      <c r="M26425" t="s">
        <v>31</v>
      </c>
      <c r="N26425" t="s">
        <v>119</v>
      </c>
      <c r="O26425">
        <v>4</v>
      </c>
      <c r="P26425">
        <v>5</v>
      </c>
      <c r="Q26425" t="s">
        <v>119</v>
      </c>
      <c r="R26425">
        <v>1</v>
      </c>
    </row>
    <row r="26426" spans="1:18" x14ac:dyDescent="0.3">
      <c r="A26426">
        <v>133309</v>
      </c>
      <c r="B26426" t="s">
        <v>18</v>
      </c>
      <c r="C26426">
        <v>31</v>
      </c>
      <c r="D26426" t="s">
        <v>147</v>
      </c>
      <c r="E26426" t="s">
        <v>15</v>
      </c>
      <c r="F26426">
        <v>4</v>
      </c>
      <c r="G26426">
        <v>0</v>
      </c>
      <c r="H26426">
        <v>6.75</v>
      </c>
      <c r="I26426">
        <v>2</v>
      </c>
      <c r="J26426">
        <v>0</v>
      </c>
      <c r="K26426" t="s">
        <v>136</v>
      </c>
      <c r="L26426" t="s">
        <v>19</v>
      </c>
      <c r="M26426" t="s">
        <v>26</v>
      </c>
      <c r="N26426" t="s">
        <v>119</v>
      </c>
      <c r="O26426">
        <v>1</v>
      </c>
      <c r="P26426">
        <v>5</v>
      </c>
      <c r="Q26426" t="s">
        <v>120</v>
      </c>
      <c r="R26426">
        <v>1</v>
      </c>
    </row>
    <row r="26427" spans="1:18" x14ac:dyDescent="0.3">
      <c r="A26427">
        <v>133312</v>
      </c>
      <c r="B26427" t="s">
        <v>18</v>
      </c>
      <c r="C26427">
        <v>21</v>
      </c>
      <c r="D26427" t="s">
        <v>148</v>
      </c>
      <c r="E26427" t="s">
        <v>15</v>
      </c>
      <c r="F26427">
        <v>2</v>
      </c>
      <c r="G26427">
        <v>0</v>
      </c>
      <c r="H26427">
        <v>6.25</v>
      </c>
      <c r="I26427">
        <v>1</v>
      </c>
      <c r="J26427">
        <v>0</v>
      </c>
      <c r="K26427" t="s">
        <v>136</v>
      </c>
      <c r="L26427" t="s">
        <v>25</v>
      </c>
      <c r="M26427" t="s">
        <v>130</v>
      </c>
      <c r="N26427" t="s">
        <v>119</v>
      </c>
      <c r="O26427">
        <v>4</v>
      </c>
      <c r="P26427">
        <v>4</v>
      </c>
      <c r="Q26427" t="s">
        <v>120</v>
      </c>
      <c r="R26427">
        <v>1</v>
      </c>
    </row>
    <row r="26428" spans="1:18" x14ac:dyDescent="0.3">
      <c r="A26428">
        <v>133325</v>
      </c>
      <c r="B26428" t="s">
        <v>14</v>
      </c>
      <c r="C26428">
        <v>24</v>
      </c>
      <c r="D26428" t="s">
        <v>127</v>
      </c>
      <c r="E26428" t="s">
        <v>15</v>
      </c>
      <c r="F26428">
        <v>3</v>
      </c>
      <c r="G26428">
        <v>0</v>
      </c>
      <c r="H26428">
        <v>6.21</v>
      </c>
      <c r="I26428">
        <v>4</v>
      </c>
      <c r="J26428">
        <v>0</v>
      </c>
      <c r="K26428" t="s">
        <v>136</v>
      </c>
      <c r="L26428" t="s">
        <v>25</v>
      </c>
      <c r="M26428" t="s">
        <v>130</v>
      </c>
      <c r="N26428" t="s">
        <v>120</v>
      </c>
      <c r="O26428">
        <v>0</v>
      </c>
      <c r="P26428">
        <v>1</v>
      </c>
      <c r="Q26428" t="s">
        <v>120</v>
      </c>
      <c r="R26428">
        <v>0</v>
      </c>
    </row>
    <row r="26429" spans="1:18" x14ac:dyDescent="0.3">
      <c r="A26429">
        <v>133327</v>
      </c>
      <c r="B26429" t="s">
        <v>14</v>
      </c>
      <c r="C26429">
        <v>18</v>
      </c>
      <c r="D26429" t="s">
        <v>37</v>
      </c>
      <c r="E26429" t="s">
        <v>15</v>
      </c>
      <c r="F26429">
        <v>4</v>
      </c>
      <c r="G26429">
        <v>0</v>
      </c>
      <c r="H26429">
        <v>7.77</v>
      </c>
      <c r="I26429">
        <v>4</v>
      </c>
      <c r="J26429">
        <v>0</v>
      </c>
      <c r="K26429" t="s">
        <v>118</v>
      </c>
      <c r="L26429" t="s">
        <v>16</v>
      </c>
      <c r="M26429" t="s">
        <v>130</v>
      </c>
      <c r="N26429" t="s">
        <v>119</v>
      </c>
      <c r="O26429">
        <v>11</v>
      </c>
      <c r="P26429">
        <v>4</v>
      </c>
      <c r="Q26429" t="s">
        <v>120</v>
      </c>
      <c r="R26429">
        <v>1</v>
      </c>
    </row>
    <row r="26430" spans="1:18" x14ac:dyDescent="0.3">
      <c r="A26430">
        <v>133331</v>
      </c>
      <c r="B26430" t="s">
        <v>14</v>
      </c>
      <c r="C26430">
        <v>32</v>
      </c>
      <c r="D26430" t="s">
        <v>149</v>
      </c>
      <c r="E26430" t="s">
        <v>15</v>
      </c>
      <c r="F26430">
        <v>1</v>
      </c>
      <c r="G26430">
        <v>0</v>
      </c>
      <c r="H26430">
        <v>8.59</v>
      </c>
      <c r="I26430">
        <v>1</v>
      </c>
      <c r="J26430">
        <v>0</v>
      </c>
      <c r="K26430" t="s">
        <v>123</v>
      </c>
      <c r="L26430" t="s">
        <v>16</v>
      </c>
      <c r="M26430" t="s">
        <v>36</v>
      </c>
      <c r="N26430" t="s">
        <v>119</v>
      </c>
      <c r="O26430">
        <v>0</v>
      </c>
      <c r="P26430">
        <v>1</v>
      </c>
      <c r="Q26430" t="s">
        <v>120</v>
      </c>
      <c r="R26430">
        <v>0</v>
      </c>
    </row>
    <row r="26431" spans="1:18" x14ac:dyDescent="0.3">
      <c r="A26431">
        <v>133338</v>
      </c>
      <c r="B26431" t="s">
        <v>18</v>
      </c>
      <c r="C26431">
        <v>27</v>
      </c>
      <c r="D26431" t="s">
        <v>124</v>
      </c>
      <c r="E26431" t="s">
        <v>15</v>
      </c>
      <c r="F26431">
        <v>5</v>
      </c>
      <c r="G26431">
        <v>0</v>
      </c>
      <c r="H26431">
        <v>6.16</v>
      </c>
      <c r="I26431">
        <v>2</v>
      </c>
      <c r="J26431">
        <v>0</v>
      </c>
      <c r="K26431" t="s">
        <v>125</v>
      </c>
      <c r="L26431" t="s">
        <v>25</v>
      </c>
      <c r="M26431" t="s">
        <v>44</v>
      </c>
      <c r="N26431" t="s">
        <v>119</v>
      </c>
      <c r="O26431">
        <v>12</v>
      </c>
      <c r="P26431">
        <v>5</v>
      </c>
      <c r="Q26431" t="s">
        <v>120</v>
      </c>
      <c r="R26431">
        <v>1</v>
      </c>
    </row>
    <row r="26432" spans="1:18" x14ac:dyDescent="0.3">
      <c r="A26432">
        <v>133341</v>
      </c>
      <c r="B26432" t="s">
        <v>14</v>
      </c>
      <c r="C26432">
        <v>24</v>
      </c>
      <c r="D26432" t="s">
        <v>151</v>
      </c>
      <c r="E26432" t="s">
        <v>15</v>
      </c>
      <c r="F26432">
        <v>3</v>
      </c>
      <c r="G26432">
        <v>0</v>
      </c>
      <c r="H26432">
        <v>8.5</v>
      </c>
      <c r="I26432">
        <v>1</v>
      </c>
      <c r="J26432">
        <v>0</v>
      </c>
      <c r="K26432" t="s">
        <v>118</v>
      </c>
      <c r="L26432" t="s">
        <v>19</v>
      </c>
      <c r="M26432" t="s">
        <v>35</v>
      </c>
      <c r="N26432" t="s">
        <v>119</v>
      </c>
      <c r="O26432">
        <v>11</v>
      </c>
      <c r="P26432">
        <v>2</v>
      </c>
      <c r="Q26432" t="s">
        <v>119</v>
      </c>
      <c r="R26432">
        <v>1</v>
      </c>
    </row>
    <row r="26433" spans="1:18" x14ac:dyDescent="0.3">
      <c r="A26433">
        <v>133343</v>
      </c>
      <c r="B26433" t="s">
        <v>18</v>
      </c>
      <c r="C26433">
        <v>31</v>
      </c>
      <c r="D26433" t="s">
        <v>137</v>
      </c>
      <c r="E26433" t="s">
        <v>15</v>
      </c>
      <c r="F26433">
        <v>3</v>
      </c>
      <c r="G26433">
        <v>0</v>
      </c>
      <c r="H26433">
        <v>8.98</v>
      </c>
      <c r="I26433">
        <v>2</v>
      </c>
      <c r="J26433">
        <v>0</v>
      </c>
      <c r="K26433" t="s">
        <v>125</v>
      </c>
      <c r="L26433" t="s">
        <v>25</v>
      </c>
      <c r="M26433" t="s">
        <v>130</v>
      </c>
      <c r="N26433" t="s">
        <v>119</v>
      </c>
      <c r="O26433">
        <v>2</v>
      </c>
      <c r="P26433">
        <v>4</v>
      </c>
      <c r="Q26433" t="s">
        <v>119</v>
      </c>
      <c r="R26433">
        <v>1</v>
      </c>
    </row>
    <row r="26434" spans="1:18" x14ac:dyDescent="0.3">
      <c r="A26434">
        <v>133354</v>
      </c>
      <c r="B26434" t="s">
        <v>18</v>
      </c>
      <c r="C26434">
        <v>29</v>
      </c>
      <c r="D26434" t="s">
        <v>151</v>
      </c>
      <c r="E26434" t="s">
        <v>15</v>
      </c>
      <c r="F26434">
        <v>4</v>
      </c>
      <c r="G26434">
        <v>0</v>
      </c>
      <c r="H26434">
        <v>9.9600000000000009</v>
      </c>
      <c r="I26434">
        <v>2</v>
      </c>
      <c r="J26434">
        <v>0</v>
      </c>
      <c r="K26434" t="s">
        <v>123</v>
      </c>
      <c r="L26434" t="s">
        <v>25</v>
      </c>
      <c r="M26434" t="s">
        <v>31</v>
      </c>
      <c r="N26434" t="s">
        <v>119</v>
      </c>
      <c r="O26434">
        <v>8</v>
      </c>
      <c r="P26434">
        <v>4</v>
      </c>
      <c r="Q26434" t="s">
        <v>119</v>
      </c>
      <c r="R26434">
        <v>1</v>
      </c>
    </row>
    <row r="26435" spans="1:18" x14ac:dyDescent="0.3">
      <c r="A26435">
        <v>133357</v>
      </c>
      <c r="B26435" t="s">
        <v>14</v>
      </c>
      <c r="C26435">
        <v>32</v>
      </c>
      <c r="D26435" t="s">
        <v>127</v>
      </c>
      <c r="E26435" t="s">
        <v>15</v>
      </c>
      <c r="F26435">
        <v>5</v>
      </c>
      <c r="G26435">
        <v>0</v>
      </c>
      <c r="H26435">
        <v>8.3800000000000008</v>
      </c>
      <c r="I26435">
        <v>3</v>
      </c>
      <c r="J26435">
        <v>0</v>
      </c>
      <c r="K26435" t="s">
        <v>118</v>
      </c>
      <c r="L26435" t="s">
        <v>19</v>
      </c>
      <c r="M26435" t="s">
        <v>130</v>
      </c>
      <c r="N26435" t="s">
        <v>119</v>
      </c>
      <c r="O26435">
        <v>10</v>
      </c>
      <c r="P26435">
        <v>5</v>
      </c>
      <c r="Q26435" t="s">
        <v>119</v>
      </c>
      <c r="R26435">
        <v>1</v>
      </c>
    </row>
    <row r="26436" spans="1:18" x14ac:dyDescent="0.3">
      <c r="A26436">
        <v>133360</v>
      </c>
      <c r="B26436" t="s">
        <v>18</v>
      </c>
      <c r="C26436">
        <v>30</v>
      </c>
      <c r="D26436" t="s">
        <v>142</v>
      </c>
      <c r="E26436" t="s">
        <v>15</v>
      </c>
      <c r="F26436">
        <v>1</v>
      </c>
      <c r="G26436">
        <v>0</v>
      </c>
      <c r="H26436">
        <v>7.83</v>
      </c>
      <c r="I26436">
        <v>1</v>
      </c>
      <c r="J26436">
        <v>0</v>
      </c>
      <c r="K26436" t="s">
        <v>136</v>
      </c>
      <c r="L26436" t="s">
        <v>16</v>
      </c>
      <c r="M26436" t="s">
        <v>30</v>
      </c>
      <c r="N26436" t="s">
        <v>120</v>
      </c>
      <c r="O26436">
        <v>0</v>
      </c>
      <c r="P26436">
        <v>3</v>
      </c>
      <c r="Q26436" t="s">
        <v>119</v>
      </c>
      <c r="R26436">
        <v>0</v>
      </c>
    </row>
    <row r="26437" spans="1:18" x14ac:dyDescent="0.3">
      <c r="A26437">
        <v>133364</v>
      </c>
      <c r="B26437" t="s">
        <v>18</v>
      </c>
      <c r="C26437">
        <v>27</v>
      </c>
      <c r="D26437" t="s">
        <v>144</v>
      </c>
      <c r="E26437" t="s">
        <v>15</v>
      </c>
      <c r="F26437">
        <v>3</v>
      </c>
      <c r="G26437">
        <v>0</v>
      </c>
      <c r="H26437">
        <v>5.41</v>
      </c>
      <c r="I26437">
        <v>3</v>
      </c>
      <c r="J26437">
        <v>0</v>
      </c>
      <c r="K26437" t="s">
        <v>118</v>
      </c>
      <c r="L26437" t="s">
        <v>19</v>
      </c>
      <c r="M26437" t="s">
        <v>22</v>
      </c>
      <c r="N26437" t="s">
        <v>119</v>
      </c>
      <c r="O26437">
        <v>12</v>
      </c>
      <c r="P26437">
        <v>2</v>
      </c>
      <c r="Q26437" t="s">
        <v>119</v>
      </c>
      <c r="R26437">
        <v>0</v>
      </c>
    </row>
    <row r="26438" spans="1:18" x14ac:dyDescent="0.3">
      <c r="A26438">
        <v>133367</v>
      </c>
      <c r="B26438" t="s">
        <v>18</v>
      </c>
      <c r="C26438">
        <v>23</v>
      </c>
      <c r="D26438" t="s">
        <v>121</v>
      </c>
      <c r="E26438" t="s">
        <v>15</v>
      </c>
      <c r="F26438">
        <v>2</v>
      </c>
      <c r="G26438">
        <v>0</v>
      </c>
      <c r="H26438">
        <v>8.17</v>
      </c>
      <c r="I26438">
        <v>2</v>
      </c>
      <c r="J26438">
        <v>0</v>
      </c>
      <c r="K26438" t="s">
        <v>123</v>
      </c>
      <c r="L26438" t="s">
        <v>19</v>
      </c>
      <c r="M26438" t="s">
        <v>35</v>
      </c>
      <c r="N26438" t="s">
        <v>120</v>
      </c>
      <c r="O26438">
        <v>0</v>
      </c>
      <c r="P26438">
        <v>1</v>
      </c>
      <c r="Q26438" t="s">
        <v>119</v>
      </c>
      <c r="R26438">
        <v>0</v>
      </c>
    </row>
    <row r="26439" spans="1:18" x14ac:dyDescent="0.3">
      <c r="A26439">
        <v>133375</v>
      </c>
      <c r="B26439" t="s">
        <v>14</v>
      </c>
      <c r="C26439">
        <v>30</v>
      </c>
      <c r="D26439" t="s">
        <v>150</v>
      </c>
      <c r="E26439" t="s">
        <v>15</v>
      </c>
      <c r="F26439">
        <v>5</v>
      </c>
      <c r="G26439">
        <v>0</v>
      </c>
      <c r="H26439">
        <v>5.75</v>
      </c>
      <c r="I26439">
        <v>1</v>
      </c>
      <c r="J26439">
        <v>0</v>
      </c>
      <c r="K26439" t="s">
        <v>125</v>
      </c>
      <c r="L26439" t="s">
        <v>25</v>
      </c>
      <c r="M26439" t="s">
        <v>17</v>
      </c>
      <c r="N26439" t="s">
        <v>119</v>
      </c>
      <c r="O26439">
        <v>6</v>
      </c>
      <c r="P26439">
        <v>2</v>
      </c>
      <c r="Q26439" t="s">
        <v>120</v>
      </c>
      <c r="R26439">
        <v>1</v>
      </c>
    </row>
    <row r="26440" spans="1:18" x14ac:dyDescent="0.3">
      <c r="A26440">
        <v>133377</v>
      </c>
      <c r="B26440" t="s">
        <v>18</v>
      </c>
      <c r="C26440">
        <v>21</v>
      </c>
      <c r="D26440" t="s">
        <v>128</v>
      </c>
      <c r="E26440" t="s">
        <v>15</v>
      </c>
      <c r="F26440">
        <v>2</v>
      </c>
      <c r="G26440">
        <v>0</v>
      </c>
      <c r="H26440">
        <v>8.58</v>
      </c>
      <c r="I26440">
        <v>3</v>
      </c>
      <c r="J26440">
        <v>0</v>
      </c>
      <c r="K26440" t="s">
        <v>125</v>
      </c>
      <c r="L26440" t="s">
        <v>25</v>
      </c>
      <c r="M26440" t="s">
        <v>22</v>
      </c>
      <c r="N26440" t="s">
        <v>120</v>
      </c>
      <c r="O26440">
        <v>9</v>
      </c>
      <c r="P26440">
        <v>2</v>
      </c>
      <c r="Q26440" t="s">
        <v>120</v>
      </c>
      <c r="R26440">
        <v>0</v>
      </c>
    </row>
    <row r="26441" spans="1:18" x14ac:dyDescent="0.3">
      <c r="A26441">
        <v>133378</v>
      </c>
      <c r="B26441" t="s">
        <v>18</v>
      </c>
      <c r="C26441">
        <v>24</v>
      </c>
      <c r="D26441" t="s">
        <v>128</v>
      </c>
      <c r="E26441" t="s">
        <v>15</v>
      </c>
      <c r="F26441">
        <v>5</v>
      </c>
      <c r="G26441">
        <v>0</v>
      </c>
      <c r="H26441">
        <v>7.88</v>
      </c>
      <c r="I26441">
        <v>4</v>
      </c>
      <c r="J26441">
        <v>0</v>
      </c>
      <c r="K26441" t="s">
        <v>123</v>
      </c>
      <c r="L26441" t="s">
        <v>19</v>
      </c>
      <c r="M26441" t="s">
        <v>17</v>
      </c>
      <c r="N26441" t="s">
        <v>120</v>
      </c>
      <c r="O26441">
        <v>0</v>
      </c>
      <c r="P26441">
        <v>2</v>
      </c>
      <c r="Q26441" t="s">
        <v>119</v>
      </c>
      <c r="R26441">
        <v>1</v>
      </c>
    </row>
    <row r="26442" spans="1:18" x14ac:dyDescent="0.3">
      <c r="A26442">
        <v>133379</v>
      </c>
      <c r="B26442" t="s">
        <v>18</v>
      </c>
      <c r="C26442">
        <v>27</v>
      </c>
      <c r="D26442" t="s">
        <v>151</v>
      </c>
      <c r="E26442" t="s">
        <v>15</v>
      </c>
      <c r="F26442">
        <v>3</v>
      </c>
      <c r="G26442">
        <v>0</v>
      </c>
      <c r="H26442">
        <v>5.87</v>
      </c>
      <c r="I26442">
        <v>3</v>
      </c>
      <c r="J26442">
        <v>0</v>
      </c>
      <c r="K26442" t="s">
        <v>118</v>
      </c>
      <c r="L26442" t="s">
        <v>25</v>
      </c>
      <c r="M26442" t="s">
        <v>21</v>
      </c>
      <c r="N26442" t="s">
        <v>120</v>
      </c>
      <c r="O26442">
        <v>7</v>
      </c>
      <c r="P26442">
        <v>1</v>
      </c>
      <c r="Q26442" t="s">
        <v>120</v>
      </c>
      <c r="R26442">
        <v>0</v>
      </c>
    </row>
    <row r="26443" spans="1:18" x14ac:dyDescent="0.3">
      <c r="A26443">
        <v>133383</v>
      </c>
      <c r="B26443" t="s">
        <v>14</v>
      </c>
      <c r="C26443">
        <v>27</v>
      </c>
      <c r="D26443" t="s">
        <v>144</v>
      </c>
      <c r="E26443" t="s">
        <v>15</v>
      </c>
      <c r="F26443">
        <v>1</v>
      </c>
      <c r="G26443">
        <v>0</v>
      </c>
      <c r="H26443">
        <v>9.2100000000000009</v>
      </c>
      <c r="I26443">
        <v>1</v>
      </c>
      <c r="J26443">
        <v>0</v>
      </c>
      <c r="K26443" t="s">
        <v>136</v>
      </c>
      <c r="L26443" t="s">
        <v>19</v>
      </c>
      <c r="M26443" t="s">
        <v>32</v>
      </c>
      <c r="N26443" t="s">
        <v>119</v>
      </c>
      <c r="O26443">
        <v>5</v>
      </c>
      <c r="P26443">
        <v>3</v>
      </c>
      <c r="Q26443" t="s">
        <v>119</v>
      </c>
      <c r="R26443">
        <v>1</v>
      </c>
    </row>
    <row r="26444" spans="1:18" x14ac:dyDescent="0.3">
      <c r="A26444">
        <v>133386</v>
      </c>
      <c r="B26444" t="s">
        <v>18</v>
      </c>
      <c r="C26444">
        <v>20</v>
      </c>
      <c r="D26444" t="s">
        <v>152</v>
      </c>
      <c r="E26444" t="s">
        <v>15</v>
      </c>
      <c r="F26444">
        <v>4</v>
      </c>
      <c r="G26444">
        <v>0</v>
      </c>
      <c r="H26444">
        <v>9.39</v>
      </c>
      <c r="I26444">
        <v>4</v>
      </c>
      <c r="J26444">
        <v>0</v>
      </c>
      <c r="K26444" t="s">
        <v>125</v>
      </c>
      <c r="L26444" t="s">
        <v>25</v>
      </c>
      <c r="M26444" t="s">
        <v>130</v>
      </c>
      <c r="N26444" t="s">
        <v>120</v>
      </c>
      <c r="O26444">
        <v>2</v>
      </c>
      <c r="P26444">
        <v>5</v>
      </c>
      <c r="Q26444" t="s">
        <v>120</v>
      </c>
      <c r="R26444">
        <v>1</v>
      </c>
    </row>
    <row r="26445" spans="1:18" x14ac:dyDescent="0.3">
      <c r="A26445">
        <v>133387</v>
      </c>
      <c r="B26445" t="s">
        <v>14</v>
      </c>
      <c r="C26445">
        <v>25</v>
      </c>
      <c r="D26445" t="s">
        <v>144</v>
      </c>
      <c r="E26445" t="s">
        <v>15</v>
      </c>
      <c r="F26445">
        <v>5</v>
      </c>
      <c r="G26445">
        <v>0</v>
      </c>
      <c r="H26445">
        <v>6.7</v>
      </c>
      <c r="I26445">
        <v>1</v>
      </c>
      <c r="J26445">
        <v>0</v>
      </c>
      <c r="K26445" t="s">
        <v>125</v>
      </c>
      <c r="L26445" t="s">
        <v>19</v>
      </c>
      <c r="M26445" t="s">
        <v>24</v>
      </c>
      <c r="N26445" t="s">
        <v>120</v>
      </c>
      <c r="O26445">
        <v>2</v>
      </c>
      <c r="P26445">
        <v>5</v>
      </c>
      <c r="Q26445" t="s">
        <v>119</v>
      </c>
      <c r="R26445">
        <v>1</v>
      </c>
    </row>
    <row r="26446" spans="1:18" x14ac:dyDescent="0.3">
      <c r="A26446">
        <v>133398</v>
      </c>
      <c r="B26446" t="s">
        <v>18</v>
      </c>
      <c r="C26446">
        <v>29</v>
      </c>
      <c r="D26446" t="s">
        <v>129</v>
      </c>
      <c r="E26446" t="s">
        <v>15</v>
      </c>
      <c r="F26446">
        <v>1</v>
      </c>
      <c r="G26446">
        <v>0</v>
      </c>
      <c r="H26446">
        <v>5.65</v>
      </c>
      <c r="I26446">
        <v>1</v>
      </c>
      <c r="J26446">
        <v>0</v>
      </c>
      <c r="K26446" t="s">
        <v>123</v>
      </c>
      <c r="L26446" t="s">
        <v>19</v>
      </c>
      <c r="M26446" t="s">
        <v>44</v>
      </c>
      <c r="N26446" t="s">
        <v>119</v>
      </c>
      <c r="O26446">
        <v>12</v>
      </c>
      <c r="P26446">
        <v>2</v>
      </c>
      <c r="Q26446" t="s">
        <v>120</v>
      </c>
      <c r="R26446">
        <v>0</v>
      </c>
    </row>
    <row r="26447" spans="1:18" x14ac:dyDescent="0.3">
      <c r="A26447">
        <v>133399</v>
      </c>
      <c r="B26447" t="s">
        <v>18</v>
      </c>
      <c r="C26447">
        <v>25</v>
      </c>
      <c r="D26447" t="s">
        <v>147</v>
      </c>
      <c r="E26447" t="s">
        <v>15</v>
      </c>
      <c r="F26447">
        <v>3</v>
      </c>
      <c r="G26447">
        <v>0</v>
      </c>
      <c r="H26447">
        <v>8.9700000000000006</v>
      </c>
      <c r="I26447">
        <v>4</v>
      </c>
      <c r="J26447">
        <v>0</v>
      </c>
      <c r="K26447" t="s">
        <v>125</v>
      </c>
      <c r="L26447" t="s">
        <v>16</v>
      </c>
      <c r="M26447" t="s">
        <v>29</v>
      </c>
      <c r="N26447" t="s">
        <v>119</v>
      </c>
      <c r="O26447">
        <v>10</v>
      </c>
      <c r="P26447">
        <v>3</v>
      </c>
      <c r="Q26447" t="s">
        <v>120</v>
      </c>
      <c r="R26447">
        <v>1</v>
      </c>
    </row>
    <row r="26448" spans="1:18" x14ac:dyDescent="0.3">
      <c r="A26448">
        <v>133407</v>
      </c>
      <c r="B26448" t="s">
        <v>14</v>
      </c>
      <c r="C26448">
        <v>23</v>
      </c>
      <c r="D26448" t="s">
        <v>126</v>
      </c>
      <c r="E26448" t="s">
        <v>15</v>
      </c>
      <c r="F26448">
        <v>4</v>
      </c>
      <c r="G26448">
        <v>0</v>
      </c>
      <c r="H26448">
        <v>5.27</v>
      </c>
      <c r="I26448">
        <v>5</v>
      </c>
      <c r="J26448">
        <v>0</v>
      </c>
      <c r="K26448" t="s">
        <v>136</v>
      </c>
      <c r="L26448" t="s">
        <v>16</v>
      </c>
      <c r="M26448" t="s">
        <v>35</v>
      </c>
      <c r="N26448" t="s">
        <v>120</v>
      </c>
      <c r="O26448">
        <v>9</v>
      </c>
      <c r="P26448">
        <v>4</v>
      </c>
      <c r="Q26448" t="s">
        <v>119</v>
      </c>
      <c r="R26448">
        <v>0</v>
      </c>
    </row>
    <row r="26449" spans="1:18" x14ac:dyDescent="0.3">
      <c r="A26449">
        <v>133415</v>
      </c>
      <c r="B26449" t="s">
        <v>18</v>
      </c>
      <c r="C26449">
        <v>23</v>
      </c>
      <c r="D26449" t="s">
        <v>134</v>
      </c>
      <c r="E26449" t="s">
        <v>15</v>
      </c>
      <c r="F26449">
        <v>1</v>
      </c>
      <c r="G26449">
        <v>0</v>
      </c>
      <c r="H26449">
        <v>5.32</v>
      </c>
      <c r="I26449">
        <v>1</v>
      </c>
      <c r="J26449">
        <v>0</v>
      </c>
      <c r="K26449" t="s">
        <v>136</v>
      </c>
      <c r="L26449" t="s">
        <v>16</v>
      </c>
      <c r="M26449" t="s">
        <v>20</v>
      </c>
      <c r="N26449" t="s">
        <v>119</v>
      </c>
      <c r="O26449">
        <v>8</v>
      </c>
      <c r="P26449">
        <v>4</v>
      </c>
      <c r="Q26449" t="s">
        <v>120</v>
      </c>
      <c r="R26449">
        <v>0</v>
      </c>
    </row>
    <row r="26450" spans="1:18" x14ac:dyDescent="0.3">
      <c r="A26450">
        <v>133421</v>
      </c>
      <c r="B26450" t="s">
        <v>18</v>
      </c>
      <c r="C26450">
        <v>24</v>
      </c>
      <c r="D26450" t="s">
        <v>142</v>
      </c>
      <c r="E26450" t="s">
        <v>15</v>
      </c>
      <c r="F26450">
        <v>2</v>
      </c>
      <c r="G26450">
        <v>0</v>
      </c>
      <c r="H26450">
        <v>9.5</v>
      </c>
      <c r="I26450">
        <v>5</v>
      </c>
      <c r="J26450">
        <v>0</v>
      </c>
      <c r="K26450" t="s">
        <v>125</v>
      </c>
      <c r="L26450" t="s">
        <v>16</v>
      </c>
      <c r="M26450" t="s">
        <v>20</v>
      </c>
      <c r="N26450" t="s">
        <v>120</v>
      </c>
      <c r="O26450">
        <v>0</v>
      </c>
      <c r="P26450">
        <v>5</v>
      </c>
      <c r="Q26450" t="s">
        <v>119</v>
      </c>
      <c r="R26450">
        <v>0</v>
      </c>
    </row>
    <row r="26451" spans="1:18" x14ac:dyDescent="0.3">
      <c r="A26451">
        <v>133422</v>
      </c>
      <c r="B26451" t="s">
        <v>18</v>
      </c>
      <c r="C26451">
        <v>22</v>
      </c>
      <c r="D26451" t="s">
        <v>147</v>
      </c>
      <c r="E26451" t="s">
        <v>15</v>
      </c>
      <c r="F26451">
        <v>4</v>
      </c>
      <c r="G26451">
        <v>0</v>
      </c>
      <c r="H26451">
        <v>5.91</v>
      </c>
      <c r="I26451">
        <v>1</v>
      </c>
      <c r="J26451">
        <v>0</v>
      </c>
      <c r="K26451" t="s">
        <v>123</v>
      </c>
      <c r="L26451" t="s">
        <v>16</v>
      </c>
      <c r="M26451" t="s">
        <v>38</v>
      </c>
      <c r="N26451" t="s">
        <v>120</v>
      </c>
      <c r="O26451">
        <v>7</v>
      </c>
      <c r="P26451">
        <v>1</v>
      </c>
      <c r="Q26451" t="s">
        <v>119</v>
      </c>
      <c r="R26451">
        <v>0</v>
      </c>
    </row>
    <row r="26452" spans="1:18" x14ac:dyDescent="0.3">
      <c r="A26452">
        <v>133425</v>
      </c>
      <c r="B26452" t="s">
        <v>18</v>
      </c>
      <c r="C26452">
        <v>22</v>
      </c>
      <c r="D26452" t="s">
        <v>146</v>
      </c>
      <c r="E26452" t="s">
        <v>15</v>
      </c>
      <c r="F26452">
        <v>4</v>
      </c>
      <c r="G26452">
        <v>0</v>
      </c>
      <c r="H26452">
        <v>8.0399999999999991</v>
      </c>
      <c r="I26452">
        <v>2</v>
      </c>
      <c r="J26452">
        <v>0</v>
      </c>
      <c r="K26452" t="s">
        <v>123</v>
      </c>
      <c r="L26452" t="s">
        <v>25</v>
      </c>
      <c r="M26452" t="s">
        <v>21</v>
      </c>
      <c r="N26452" t="s">
        <v>119</v>
      </c>
      <c r="O26452">
        <v>11</v>
      </c>
      <c r="P26452">
        <v>1</v>
      </c>
      <c r="Q26452" t="s">
        <v>119</v>
      </c>
      <c r="R26452">
        <v>1</v>
      </c>
    </row>
    <row r="26453" spans="1:18" x14ac:dyDescent="0.3">
      <c r="A26453">
        <v>133430</v>
      </c>
      <c r="B26453" t="s">
        <v>18</v>
      </c>
      <c r="C26453">
        <v>20</v>
      </c>
      <c r="D26453" t="s">
        <v>122</v>
      </c>
      <c r="E26453" t="s">
        <v>15</v>
      </c>
      <c r="F26453">
        <v>3</v>
      </c>
      <c r="G26453">
        <v>0</v>
      </c>
      <c r="H26453">
        <v>9.1300000000000008</v>
      </c>
      <c r="I26453">
        <v>4</v>
      </c>
      <c r="J26453">
        <v>0</v>
      </c>
      <c r="K26453" t="s">
        <v>136</v>
      </c>
      <c r="L26453" t="s">
        <v>25</v>
      </c>
      <c r="M26453" t="s">
        <v>130</v>
      </c>
      <c r="N26453" t="s">
        <v>119</v>
      </c>
      <c r="O26453">
        <v>6</v>
      </c>
      <c r="P26453">
        <v>3</v>
      </c>
      <c r="Q26453" t="s">
        <v>119</v>
      </c>
      <c r="R26453">
        <v>1</v>
      </c>
    </row>
    <row r="26454" spans="1:18" x14ac:dyDescent="0.3">
      <c r="A26454">
        <v>133431</v>
      </c>
      <c r="B26454" t="s">
        <v>14</v>
      </c>
      <c r="C26454">
        <v>19</v>
      </c>
      <c r="D26454" t="s">
        <v>129</v>
      </c>
      <c r="E26454" t="s">
        <v>15</v>
      </c>
      <c r="F26454">
        <v>4</v>
      </c>
      <c r="G26454">
        <v>0</v>
      </c>
      <c r="H26454">
        <v>9.42</v>
      </c>
      <c r="I26454">
        <v>3</v>
      </c>
      <c r="J26454">
        <v>0</v>
      </c>
      <c r="K26454" t="s">
        <v>136</v>
      </c>
      <c r="L26454" t="s">
        <v>25</v>
      </c>
      <c r="M26454" t="s">
        <v>130</v>
      </c>
      <c r="N26454" t="s">
        <v>120</v>
      </c>
      <c r="O26454">
        <v>11</v>
      </c>
      <c r="P26454">
        <v>2</v>
      </c>
      <c r="Q26454" t="s">
        <v>120</v>
      </c>
      <c r="R26454">
        <v>0</v>
      </c>
    </row>
    <row r="26455" spans="1:18" x14ac:dyDescent="0.3">
      <c r="A26455">
        <v>133433</v>
      </c>
      <c r="B26455" t="s">
        <v>14</v>
      </c>
      <c r="C26455">
        <v>25</v>
      </c>
      <c r="D26455" t="s">
        <v>142</v>
      </c>
      <c r="E26455" t="s">
        <v>15</v>
      </c>
      <c r="F26455">
        <v>3</v>
      </c>
      <c r="G26455">
        <v>0</v>
      </c>
      <c r="H26455">
        <v>7.11</v>
      </c>
      <c r="I26455">
        <v>3</v>
      </c>
      <c r="J26455">
        <v>0</v>
      </c>
      <c r="K26455" t="s">
        <v>125</v>
      </c>
      <c r="L26455" t="s">
        <v>25</v>
      </c>
      <c r="M26455" t="s">
        <v>17</v>
      </c>
      <c r="N26455" t="s">
        <v>119</v>
      </c>
      <c r="O26455">
        <v>6</v>
      </c>
      <c r="P26455">
        <v>5</v>
      </c>
      <c r="Q26455" t="s">
        <v>120</v>
      </c>
      <c r="R26455">
        <v>1</v>
      </c>
    </row>
    <row r="26456" spans="1:18" x14ac:dyDescent="0.3">
      <c r="A26456">
        <v>133435</v>
      </c>
      <c r="B26456" t="s">
        <v>14</v>
      </c>
      <c r="C26456">
        <v>34</v>
      </c>
      <c r="D26456" t="s">
        <v>142</v>
      </c>
      <c r="E26456" t="s">
        <v>15</v>
      </c>
      <c r="F26456">
        <v>3</v>
      </c>
      <c r="G26456">
        <v>0</v>
      </c>
      <c r="H26456">
        <v>8.75</v>
      </c>
      <c r="I26456">
        <v>3</v>
      </c>
      <c r="J26456">
        <v>0</v>
      </c>
      <c r="K26456" t="s">
        <v>136</v>
      </c>
      <c r="L26456" t="s">
        <v>25</v>
      </c>
      <c r="M26456" t="s">
        <v>43</v>
      </c>
      <c r="N26456" t="s">
        <v>119</v>
      </c>
      <c r="O26456">
        <v>9</v>
      </c>
      <c r="P26456">
        <v>1</v>
      </c>
      <c r="Q26456" t="s">
        <v>119</v>
      </c>
      <c r="R26456">
        <v>0</v>
      </c>
    </row>
    <row r="26457" spans="1:18" x14ac:dyDescent="0.3">
      <c r="A26457">
        <v>133437</v>
      </c>
      <c r="B26457" t="s">
        <v>18</v>
      </c>
      <c r="C26457">
        <v>31</v>
      </c>
      <c r="D26457" t="s">
        <v>117</v>
      </c>
      <c r="E26457" t="s">
        <v>15</v>
      </c>
      <c r="F26457">
        <v>3</v>
      </c>
      <c r="G26457">
        <v>0</v>
      </c>
      <c r="H26457">
        <v>9.2100000000000009</v>
      </c>
      <c r="I26457">
        <v>3</v>
      </c>
      <c r="J26457">
        <v>0</v>
      </c>
      <c r="K26457" t="s">
        <v>123</v>
      </c>
      <c r="L26457" t="s">
        <v>25</v>
      </c>
      <c r="M26457" t="s">
        <v>33</v>
      </c>
      <c r="N26457" t="s">
        <v>119</v>
      </c>
      <c r="O26457">
        <v>10</v>
      </c>
      <c r="P26457">
        <v>5</v>
      </c>
      <c r="Q26457" t="s">
        <v>119</v>
      </c>
      <c r="R26457">
        <v>1</v>
      </c>
    </row>
    <row r="26458" spans="1:18" x14ac:dyDescent="0.3">
      <c r="A26458">
        <v>133442</v>
      </c>
      <c r="B26458" t="s">
        <v>14</v>
      </c>
      <c r="C26458">
        <v>28</v>
      </c>
      <c r="D26458" t="s">
        <v>143</v>
      </c>
      <c r="E26458" t="s">
        <v>15</v>
      </c>
      <c r="F26458">
        <v>5</v>
      </c>
      <c r="G26458">
        <v>0</v>
      </c>
      <c r="H26458">
        <v>9.86</v>
      </c>
      <c r="I26458">
        <v>4</v>
      </c>
      <c r="J26458">
        <v>0</v>
      </c>
      <c r="K26458" t="s">
        <v>123</v>
      </c>
      <c r="L26458" t="s">
        <v>16</v>
      </c>
      <c r="M26458" t="s">
        <v>21</v>
      </c>
      <c r="N26458" t="s">
        <v>120</v>
      </c>
      <c r="O26458">
        <v>10</v>
      </c>
      <c r="P26458">
        <v>4</v>
      </c>
      <c r="Q26458" t="s">
        <v>120</v>
      </c>
      <c r="R26458">
        <v>0</v>
      </c>
    </row>
    <row r="26459" spans="1:18" x14ac:dyDescent="0.3">
      <c r="A26459">
        <v>133450</v>
      </c>
      <c r="B26459" t="s">
        <v>14</v>
      </c>
      <c r="C26459">
        <v>20</v>
      </c>
      <c r="D26459" t="s">
        <v>141</v>
      </c>
      <c r="E26459" t="s">
        <v>15</v>
      </c>
      <c r="F26459">
        <v>4</v>
      </c>
      <c r="G26459">
        <v>0</v>
      </c>
      <c r="H26459">
        <v>8.0399999999999991</v>
      </c>
      <c r="I26459">
        <v>1</v>
      </c>
      <c r="J26459">
        <v>0</v>
      </c>
      <c r="K26459" t="s">
        <v>118</v>
      </c>
      <c r="L26459" t="s">
        <v>19</v>
      </c>
      <c r="M26459" t="s">
        <v>130</v>
      </c>
      <c r="N26459" t="s">
        <v>120</v>
      </c>
      <c r="O26459">
        <v>12</v>
      </c>
      <c r="P26459">
        <v>3</v>
      </c>
      <c r="Q26459" t="s">
        <v>119</v>
      </c>
      <c r="R26459">
        <v>1</v>
      </c>
    </row>
    <row r="26460" spans="1:18" x14ac:dyDescent="0.3">
      <c r="A26460">
        <v>133454</v>
      </c>
      <c r="B26460" t="s">
        <v>18</v>
      </c>
      <c r="C26460">
        <v>28</v>
      </c>
      <c r="D26460" t="s">
        <v>128</v>
      </c>
      <c r="E26460" t="s">
        <v>15</v>
      </c>
      <c r="F26460">
        <v>4</v>
      </c>
      <c r="G26460">
        <v>0</v>
      </c>
      <c r="H26460">
        <v>8.0399999999999991</v>
      </c>
      <c r="I26460">
        <v>4</v>
      </c>
      <c r="J26460">
        <v>0</v>
      </c>
      <c r="K26460" t="s">
        <v>123</v>
      </c>
      <c r="L26460" t="s">
        <v>19</v>
      </c>
      <c r="M26460" t="s">
        <v>41</v>
      </c>
      <c r="N26460" t="s">
        <v>119</v>
      </c>
      <c r="O26460">
        <v>6</v>
      </c>
      <c r="P26460">
        <v>1</v>
      </c>
      <c r="Q26460" t="s">
        <v>120</v>
      </c>
      <c r="R26460">
        <v>1</v>
      </c>
    </row>
    <row r="26461" spans="1:18" x14ac:dyDescent="0.3">
      <c r="A26461">
        <v>133462</v>
      </c>
      <c r="B26461" t="s">
        <v>18</v>
      </c>
      <c r="C26461">
        <v>26</v>
      </c>
      <c r="D26461" t="s">
        <v>131</v>
      </c>
      <c r="E26461" t="s">
        <v>15</v>
      </c>
      <c r="F26461">
        <v>2</v>
      </c>
      <c r="G26461">
        <v>0</v>
      </c>
      <c r="H26461">
        <v>5.74</v>
      </c>
      <c r="I26461">
        <v>4</v>
      </c>
      <c r="J26461">
        <v>0</v>
      </c>
      <c r="K26461" t="s">
        <v>123</v>
      </c>
      <c r="L26461" t="s">
        <v>16</v>
      </c>
      <c r="M26461" t="s">
        <v>28</v>
      </c>
      <c r="N26461" t="s">
        <v>119</v>
      </c>
      <c r="O26461">
        <v>1</v>
      </c>
      <c r="P26461">
        <v>5</v>
      </c>
      <c r="Q26461" t="s">
        <v>120</v>
      </c>
      <c r="R26461">
        <v>0</v>
      </c>
    </row>
    <row r="26462" spans="1:18" x14ac:dyDescent="0.3">
      <c r="A26462">
        <v>133465</v>
      </c>
      <c r="B26462" t="s">
        <v>18</v>
      </c>
      <c r="C26462">
        <v>22</v>
      </c>
      <c r="D26462" t="s">
        <v>143</v>
      </c>
      <c r="E26462" t="s">
        <v>15</v>
      </c>
      <c r="F26462">
        <v>2</v>
      </c>
      <c r="G26462">
        <v>0</v>
      </c>
      <c r="H26462">
        <v>7.52</v>
      </c>
      <c r="I26462">
        <v>1</v>
      </c>
      <c r="J26462">
        <v>0</v>
      </c>
      <c r="K26462" t="s">
        <v>118</v>
      </c>
      <c r="L26462" t="s">
        <v>25</v>
      </c>
      <c r="M26462" t="s">
        <v>44</v>
      </c>
      <c r="N26462" t="s">
        <v>119</v>
      </c>
      <c r="O26462">
        <v>2</v>
      </c>
      <c r="P26462">
        <v>5</v>
      </c>
      <c r="Q26462" t="s">
        <v>120</v>
      </c>
      <c r="R26462">
        <v>1</v>
      </c>
    </row>
    <row r="26463" spans="1:18" x14ac:dyDescent="0.3">
      <c r="A26463">
        <v>133469</v>
      </c>
      <c r="B26463" t="s">
        <v>14</v>
      </c>
      <c r="C26463">
        <v>25</v>
      </c>
      <c r="D26463" t="s">
        <v>147</v>
      </c>
      <c r="E26463" t="s">
        <v>15</v>
      </c>
      <c r="F26463">
        <v>4</v>
      </c>
      <c r="G26463">
        <v>0</v>
      </c>
      <c r="H26463">
        <v>8.74</v>
      </c>
      <c r="I26463">
        <v>2</v>
      </c>
      <c r="J26463">
        <v>0</v>
      </c>
      <c r="K26463" t="s">
        <v>125</v>
      </c>
      <c r="L26463" t="s">
        <v>25</v>
      </c>
      <c r="M26463" t="s">
        <v>26</v>
      </c>
      <c r="N26463" t="s">
        <v>119</v>
      </c>
      <c r="O26463">
        <v>4</v>
      </c>
      <c r="P26463">
        <v>3</v>
      </c>
      <c r="Q26463" t="s">
        <v>120</v>
      </c>
      <c r="R26463">
        <v>1</v>
      </c>
    </row>
    <row r="26464" spans="1:18" x14ac:dyDescent="0.3">
      <c r="A26464">
        <v>133472</v>
      </c>
      <c r="B26464" t="s">
        <v>18</v>
      </c>
      <c r="C26464">
        <v>34</v>
      </c>
      <c r="D26464" t="s">
        <v>148</v>
      </c>
      <c r="E26464" t="s">
        <v>15</v>
      </c>
      <c r="F26464">
        <v>3</v>
      </c>
      <c r="G26464">
        <v>0</v>
      </c>
      <c r="H26464">
        <v>8.2899999999999991</v>
      </c>
      <c r="I26464">
        <v>4</v>
      </c>
      <c r="J26464">
        <v>0</v>
      </c>
      <c r="K26464" t="s">
        <v>123</v>
      </c>
      <c r="L26464" t="s">
        <v>16</v>
      </c>
      <c r="M26464" t="s">
        <v>22</v>
      </c>
      <c r="N26464" t="s">
        <v>120</v>
      </c>
      <c r="O26464">
        <v>5</v>
      </c>
      <c r="P26464">
        <v>2</v>
      </c>
      <c r="Q26464" t="s">
        <v>120</v>
      </c>
      <c r="R26464">
        <v>0</v>
      </c>
    </row>
    <row r="26465" spans="1:18" x14ac:dyDescent="0.3">
      <c r="A26465">
        <v>133478</v>
      </c>
      <c r="B26465" t="s">
        <v>18</v>
      </c>
      <c r="C26465">
        <v>29</v>
      </c>
      <c r="D26465" t="s">
        <v>128</v>
      </c>
      <c r="E26465" t="s">
        <v>15</v>
      </c>
      <c r="F26465">
        <v>1</v>
      </c>
      <c r="G26465">
        <v>0</v>
      </c>
      <c r="H26465">
        <v>8.9499999999999993</v>
      </c>
      <c r="I26465">
        <v>2</v>
      </c>
      <c r="J26465">
        <v>0</v>
      </c>
      <c r="K26465" t="s">
        <v>125</v>
      </c>
      <c r="L26465" t="s">
        <v>19</v>
      </c>
      <c r="M26465" t="s">
        <v>29</v>
      </c>
      <c r="N26465" t="s">
        <v>120</v>
      </c>
      <c r="O26465">
        <v>7</v>
      </c>
      <c r="P26465">
        <v>2</v>
      </c>
      <c r="Q26465" t="s">
        <v>120</v>
      </c>
      <c r="R26465">
        <v>0</v>
      </c>
    </row>
    <row r="26466" spans="1:18" x14ac:dyDescent="0.3">
      <c r="A26466">
        <v>133480</v>
      </c>
      <c r="B26466" t="s">
        <v>18</v>
      </c>
      <c r="C26466">
        <v>23</v>
      </c>
      <c r="D26466" t="s">
        <v>121</v>
      </c>
      <c r="E26466" t="s">
        <v>15</v>
      </c>
      <c r="F26466">
        <v>2</v>
      </c>
      <c r="G26466">
        <v>0</v>
      </c>
      <c r="H26466">
        <v>5.68</v>
      </c>
      <c r="I26466">
        <v>2</v>
      </c>
      <c r="J26466">
        <v>0</v>
      </c>
      <c r="K26466" t="s">
        <v>123</v>
      </c>
      <c r="L26466" t="s">
        <v>19</v>
      </c>
      <c r="M26466" t="s">
        <v>20</v>
      </c>
      <c r="N26466" t="s">
        <v>119</v>
      </c>
      <c r="O26466">
        <v>11</v>
      </c>
      <c r="P26466">
        <v>3</v>
      </c>
      <c r="Q26466" t="s">
        <v>120</v>
      </c>
      <c r="R26466">
        <v>1</v>
      </c>
    </row>
    <row r="26467" spans="1:18" x14ac:dyDescent="0.3">
      <c r="A26467">
        <v>133481</v>
      </c>
      <c r="B26467" t="s">
        <v>18</v>
      </c>
      <c r="C26467">
        <v>28</v>
      </c>
      <c r="D26467" t="s">
        <v>143</v>
      </c>
      <c r="E26467" t="s">
        <v>15</v>
      </c>
      <c r="F26467">
        <v>2</v>
      </c>
      <c r="G26467">
        <v>0</v>
      </c>
      <c r="H26467">
        <v>5.32</v>
      </c>
      <c r="I26467">
        <v>2</v>
      </c>
      <c r="J26467">
        <v>0</v>
      </c>
      <c r="K26467" t="s">
        <v>118</v>
      </c>
      <c r="L26467" t="s">
        <v>16</v>
      </c>
      <c r="M26467" t="s">
        <v>44</v>
      </c>
      <c r="N26467" t="s">
        <v>120</v>
      </c>
      <c r="O26467">
        <v>10</v>
      </c>
      <c r="P26467">
        <v>5</v>
      </c>
      <c r="Q26467" t="s">
        <v>120</v>
      </c>
      <c r="R26467">
        <v>1</v>
      </c>
    </row>
    <row r="26468" spans="1:18" x14ac:dyDescent="0.3">
      <c r="A26468">
        <v>133491</v>
      </c>
      <c r="B26468" t="s">
        <v>14</v>
      </c>
      <c r="C26468">
        <v>18</v>
      </c>
      <c r="D26468" t="s">
        <v>140</v>
      </c>
      <c r="E26468" t="s">
        <v>15</v>
      </c>
      <c r="F26468">
        <v>5</v>
      </c>
      <c r="G26468">
        <v>0</v>
      </c>
      <c r="H26468">
        <v>7.25</v>
      </c>
      <c r="I26468">
        <v>1</v>
      </c>
      <c r="J26468">
        <v>0</v>
      </c>
      <c r="K26468" t="s">
        <v>118</v>
      </c>
      <c r="L26468" t="s">
        <v>16</v>
      </c>
      <c r="M26468" t="s">
        <v>130</v>
      </c>
      <c r="N26468" t="s">
        <v>120</v>
      </c>
      <c r="O26468">
        <v>9</v>
      </c>
      <c r="P26468">
        <v>4</v>
      </c>
      <c r="Q26468" t="s">
        <v>119</v>
      </c>
      <c r="R26468">
        <v>1</v>
      </c>
    </row>
    <row r="26469" spans="1:18" x14ac:dyDescent="0.3">
      <c r="A26469">
        <v>133493</v>
      </c>
      <c r="B26469" t="s">
        <v>14</v>
      </c>
      <c r="C26469">
        <v>18</v>
      </c>
      <c r="D26469" t="s">
        <v>140</v>
      </c>
      <c r="E26469" t="s">
        <v>15</v>
      </c>
      <c r="F26469">
        <v>2</v>
      </c>
      <c r="G26469">
        <v>0</v>
      </c>
      <c r="H26469">
        <v>8.0399999999999991</v>
      </c>
      <c r="I26469">
        <v>4</v>
      </c>
      <c r="J26469">
        <v>0</v>
      </c>
      <c r="K26469" t="s">
        <v>136</v>
      </c>
      <c r="L26469" t="s">
        <v>25</v>
      </c>
      <c r="M26469" t="s">
        <v>130</v>
      </c>
      <c r="N26469" t="s">
        <v>119</v>
      </c>
      <c r="O26469">
        <v>11</v>
      </c>
      <c r="P26469">
        <v>2</v>
      </c>
      <c r="Q26469" t="s">
        <v>120</v>
      </c>
      <c r="R26469">
        <v>0</v>
      </c>
    </row>
    <row r="26470" spans="1:18" x14ac:dyDescent="0.3">
      <c r="A26470">
        <v>133497</v>
      </c>
      <c r="B26470" t="s">
        <v>14</v>
      </c>
      <c r="C26470">
        <v>18</v>
      </c>
      <c r="D26470" t="s">
        <v>144</v>
      </c>
      <c r="E26470" t="s">
        <v>15</v>
      </c>
      <c r="F26470">
        <v>3</v>
      </c>
      <c r="G26470">
        <v>0</v>
      </c>
      <c r="H26470">
        <v>9.86</v>
      </c>
      <c r="I26470">
        <v>3</v>
      </c>
      <c r="J26470">
        <v>0</v>
      </c>
      <c r="K26470" t="s">
        <v>125</v>
      </c>
      <c r="L26470" t="s">
        <v>25</v>
      </c>
      <c r="M26470" t="s">
        <v>130</v>
      </c>
      <c r="N26470" t="s">
        <v>120</v>
      </c>
      <c r="O26470">
        <v>10</v>
      </c>
      <c r="P26470">
        <v>4</v>
      </c>
      <c r="Q26470" t="s">
        <v>119</v>
      </c>
      <c r="R26470">
        <v>1</v>
      </c>
    </row>
    <row r="26471" spans="1:18" x14ac:dyDescent="0.3">
      <c r="A26471">
        <v>133501</v>
      </c>
      <c r="B26471" t="s">
        <v>18</v>
      </c>
      <c r="C26471">
        <v>29</v>
      </c>
      <c r="D26471" t="s">
        <v>142</v>
      </c>
      <c r="E26471" t="s">
        <v>15</v>
      </c>
      <c r="F26471">
        <v>2</v>
      </c>
      <c r="G26471">
        <v>0</v>
      </c>
      <c r="H26471">
        <v>7.53</v>
      </c>
      <c r="I26471">
        <v>5</v>
      </c>
      <c r="J26471">
        <v>0</v>
      </c>
      <c r="K26471" t="s">
        <v>118</v>
      </c>
      <c r="L26471" t="s">
        <v>19</v>
      </c>
      <c r="M26471" t="s">
        <v>27</v>
      </c>
      <c r="N26471" t="s">
        <v>119</v>
      </c>
      <c r="O26471">
        <v>11</v>
      </c>
      <c r="P26471">
        <v>4</v>
      </c>
      <c r="Q26471" t="s">
        <v>119</v>
      </c>
      <c r="R26471">
        <v>0</v>
      </c>
    </row>
    <row r="26472" spans="1:18" x14ac:dyDescent="0.3">
      <c r="A26472">
        <v>133510</v>
      </c>
      <c r="B26472" t="s">
        <v>14</v>
      </c>
      <c r="C26472">
        <v>23</v>
      </c>
      <c r="D26472" t="s">
        <v>134</v>
      </c>
      <c r="E26472" t="s">
        <v>15</v>
      </c>
      <c r="F26472">
        <v>5</v>
      </c>
      <c r="G26472">
        <v>0</v>
      </c>
      <c r="H26472">
        <v>8.85</v>
      </c>
      <c r="I26472">
        <v>1</v>
      </c>
      <c r="J26472">
        <v>0</v>
      </c>
      <c r="K26472" t="s">
        <v>123</v>
      </c>
      <c r="L26472" t="s">
        <v>16</v>
      </c>
      <c r="M26472" t="s">
        <v>23</v>
      </c>
      <c r="N26472" t="s">
        <v>120</v>
      </c>
      <c r="O26472">
        <v>4</v>
      </c>
      <c r="P26472">
        <v>3</v>
      </c>
      <c r="Q26472" t="s">
        <v>119</v>
      </c>
      <c r="R26472">
        <v>1</v>
      </c>
    </row>
    <row r="26473" spans="1:18" x14ac:dyDescent="0.3">
      <c r="A26473">
        <v>133513</v>
      </c>
      <c r="B26473" t="s">
        <v>14</v>
      </c>
      <c r="C26473">
        <v>25</v>
      </c>
      <c r="D26473" t="s">
        <v>145</v>
      </c>
      <c r="E26473" t="s">
        <v>15</v>
      </c>
      <c r="F26473">
        <v>5</v>
      </c>
      <c r="G26473">
        <v>0</v>
      </c>
      <c r="H26473">
        <v>9.5399999999999991</v>
      </c>
      <c r="I26473">
        <v>1</v>
      </c>
      <c r="J26473">
        <v>0</v>
      </c>
      <c r="K26473" t="s">
        <v>123</v>
      </c>
      <c r="L26473" t="s">
        <v>19</v>
      </c>
      <c r="M26473" t="s">
        <v>22</v>
      </c>
      <c r="N26473" t="s">
        <v>119</v>
      </c>
      <c r="O26473">
        <v>2</v>
      </c>
      <c r="P26473">
        <v>5</v>
      </c>
      <c r="Q26473" t="s">
        <v>120</v>
      </c>
      <c r="R26473">
        <v>1</v>
      </c>
    </row>
    <row r="26474" spans="1:18" x14ac:dyDescent="0.3">
      <c r="A26474">
        <v>133516</v>
      </c>
      <c r="B26474" t="s">
        <v>14</v>
      </c>
      <c r="C26474">
        <v>28</v>
      </c>
      <c r="D26474" t="s">
        <v>139</v>
      </c>
      <c r="E26474" t="s">
        <v>15</v>
      </c>
      <c r="F26474">
        <v>3</v>
      </c>
      <c r="G26474">
        <v>0</v>
      </c>
      <c r="H26474">
        <v>5.64</v>
      </c>
      <c r="I26474">
        <v>3</v>
      </c>
      <c r="J26474">
        <v>0</v>
      </c>
      <c r="K26474" t="s">
        <v>125</v>
      </c>
      <c r="L26474" t="s">
        <v>16</v>
      </c>
      <c r="M26474" t="s">
        <v>32</v>
      </c>
      <c r="N26474" t="s">
        <v>119</v>
      </c>
      <c r="O26474">
        <v>8</v>
      </c>
      <c r="P26474">
        <v>3</v>
      </c>
      <c r="Q26474" t="s">
        <v>119</v>
      </c>
      <c r="R26474">
        <v>0</v>
      </c>
    </row>
    <row r="26475" spans="1:18" x14ac:dyDescent="0.3">
      <c r="A26475">
        <v>133520</v>
      </c>
      <c r="B26475" t="s">
        <v>14</v>
      </c>
      <c r="C26475">
        <v>21</v>
      </c>
      <c r="D26475" t="s">
        <v>117</v>
      </c>
      <c r="E26475" t="s">
        <v>15</v>
      </c>
      <c r="F26475">
        <v>3</v>
      </c>
      <c r="G26475">
        <v>0</v>
      </c>
      <c r="H26475">
        <v>7.88</v>
      </c>
      <c r="I26475">
        <v>1</v>
      </c>
      <c r="J26475">
        <v>0</v>
      </c>
      <c r="K26475" t="s">
        <v>118</v>
      </c>
      <c r="L26475" t="s">
        <v>25</v>
      </c>
      <c r="M26475" t="s">
        <v>26</v>
      </c>
      <c r="N26475" t="s">
        <v>119</v>
      </c>
      <c r="O26475">
        <v>6</v>
      </c>
      <c r="P26475">
        <v>4</v>
      </c>
      <c r="Q26475" t="s">
        <v>119</v>
      </c>
      <c r="R26475">
        <v>1</v>
      </c>
    </row>
    <row r="26476" spans="1:18" x14ac:dyDescent="0.3">
      <c r="A26476">
        <v>133528</v>
      </c>
      <c r="B26476" t="s">
        <v>14</v>
      </c>
      <c r="C26476">
        <v>19</v>
      </c>
      <c r="D26476" t="s">
        <v>143</v>
      </c>
      <c r="E26476" t="s">
        <v>15</v>
      </c>
      <c r="F26476">
        <v>2</v>
      </c>
      <c r="G26476">
        <v>0</v>
      </c>
      <c r="H26476">
        <v>5.82</v>
      </c>
      <c r="I26476">
        <v>4</v>
      </c>
      <c r="J26476">
        <v>0</v>
      </c>
      <c r="K26476" t="s">
        <v>136</v>
      </c>
      <c r="L26476" t="s">
        <v>16</v>
      </c>
      <c r="M26476" t="s">
        <v>130</v>
      </c>
      <c r="N26476" t="s">
        <v>119</v>
      </c>
      <c r="O26476">
        <v>6</v>
      </c>
      <c r="P26476">
        <v>4</v>
      </c>
      <c r="Q26476" t="s">
        <v>120</v>
      </c>
      <c r="R26476">
        <v>1</v>
      </c>
    </row>
    <row r="26477" spans="1:18" x14ac:dyDescent="0.3">
      <c r="A26477">
        <v>133529</v>
      </c>
      <c r="B26477" t="s">
        <v>18</v>
      </c>
      <c r="C26477">
        <v>29</v>
      </c>
      <c r="D26477" t="s">
        <v>145</v>
      </c>
      <c r="E26477" t="s">
        <v>15</v>
      </c>
      <c r="F26477">
        <v>1</v>
      </c>
      <c r="G26477">
        <v>0</v>
      </c>
      <c r="H26477">
        <v>9.6300000000000008</v>
      </c>
      <c r="I26477">
        <v>2</v>
      </c>
      <c r="J26477">
        <v>0</v>
      </c>
      <c r="K26477" t="s">
        <v>118</v>
      </c>
      <c r="L26477" t="s">
        <v>25</v>
      </c>
      <c r="M26477" t="s">
        <v>33</v>
      </c>
      <c r="N26477" t="s">
        <v>120</v>
      </c>
      <c r="O26477">
        <v>9</v>
      </c>
      <c r="P26477">
        <v>4</v>
      </c>
      <c r="Q26477" t="s">
        <v>120</v>
      </c>
      <c r="R26477">
        <v>0</v>
      </c>
    </row>
    <row r="26478" spans="1:18" x14ac:dyDescent="0.3">
      <c r="A26478">
        <v>133534</v>
      </c>
      <c r="B26478" t="s">
        <v>18</v>
      </c>
      <c r="C26478">
        <v>32</v>
      </c>
      <c r="D26478" t="s">
        <v>127</v>
      </c>
      <c r="E26478" t="s">
        <v>15</v>
      </c>
      <c r="F26478">
        <v>3</v>
      </c>
      <c r="G26478">
        <v>0</v>
      </c>
      <c r="H26478">
        <v>6.38</v>
      </c>
      <c r="I26478">
        <v>3</v>
      </c>
      <c r="J26478">
        <v>0</v>
      </c>
      <c r="K26478" t="s">
        <v>118</v>
      </c>
      <c r="L26478" t="s">
        <v>19</v>
      </c>
      <c r="M26478" t="s">
        <v>44</v>
      </c>
      <c r="N26478" t="s">
        <v>119</v>
      </c>
      <c r="O26478">
        <v>7</v>
      </c>
      <c r="P26478">
        <v>1</v>
      </c>
      <c r="Q26478" t="s">
        <v>120</v>
      </c>
      <c r="R26478">
        <v>1</v>
      </c>
    </row>
    <row r="26479" spans="1:18" x14ac:dyDescent="0.3">
      <c r="A26479">
        <v>133550</v>
      </c>
      <c r="B26479" t="s">
        <v>18</v>
      </c>
      <c r="C26479">
        <v>31</v>
      </c>
      <c r="D26479" t="s">
        <v>122</v>
      </c>
      <c r="E26479" t="s">
        <v>15</v>
      </c>
      <c r="F26479">
        <v>3</v>
      </c>
      <c r="G26479">
        <v>0</v>
      </c>
      <c r="H26479">
        <v>6.42</v>
      </c>
      <c r="I26479">
        <v>2</v>
      </c>
      <c r="J26479">
        <v>0</v>
      </c>
      <c r="K26479" t="s">
        <v>123</v>
      </c>
      <c r="L26479" t="s">
        <v>16</v>
      </c>
      <c r="M26479" t="s">
        <v>30</v>
      </c>
      <c r="N26479" t="s">
        <v>119</v>
      </c>
      <c r="O26479">
        <v>1</v>
      </c>
      <c r="P26479">
        <v>5</v>
      </c>
      <c r="Q26479" t="s">
        <v>119</v>
      </c>
      <c r="R26479">
        <v>1</v>
      </c>
    </row>
    <row r="26480" spans="1:18" x14ac:dyDescent="0.3">
      <c r="A26480">
        <v>133556</v>
      </c>
      <c r="B26480" t="s">
        <v>18</v>
      </c>
      <c r="C26480">
        <v>25</v>
      </c>
      <c r="D26480" t="s">
        <v>144</v>
      </c>
      <c r="E26480" t="s">
        <v>15</v>
      </c>
      <c r="F26480">
        <v>4</v>
      </c>
      <c r="G26480">
        <v>0</v>
      </c>
      <c r="H26480">
        <v>9.9600000000000009</v>
      </c>
      <c r="I26480">
        <v>1</v>
      </c>
      <c r="J26480">
        <v>0</v>
      </c>
      <c r="K26480" t="s">
        <v>123</v>
      </c>
      <c r="L26480" t="s">
        <v>16</v>
      </c>
      <c r="M26480" t="s">
        <v>34</v>
      </c>
      <c r="N26480" t="s">
        <v>120</v>
      </c>
      <c r="O26480">
        <v>9</v>
      </c>
      <c r="P26480">
        <v>4</v>
      </c>
      <c r="Q26480" t="s">
        <v>119</v>
      </c>
      <c r="R26480">
        <v>1</v>
      </c>
    </row>
    <row r="26481" spans="1:18" x14ac:dyDescent="0.3">
      <c r="A26481">
        <v>133559</v>
      </c>
      <c r="B26481" t="s">
        <v>18</v>
      </c>
      <c r="C26481">
        <v>18</v>
      </c>
      <c r="D26481" t="s">
        <v>129</v>
      </c>
      <c r="E26481" t="s">
        <v>15</v>
      </c>
      <c r="F26481">
        <v>4</v>
      </c>
      <c r="G26481">
        <v>0</v>
      </c>
      <c r="H26481">
        <v>7.15</v>
      </c>
      <c r="I26481">
        <v>2</v>
      </c>
      <c r="J26481">
        <v>0</v>
      </c>
      <c r="K26481" t="s">
        <v>123</v>
      </c>
      <c r="L26481" t="s">
        <v>19</v>
      </c>
      <c r="M26481" t="s">
        <v>130</v>
      </c>
      <c r="N26481" t="s">
        <v>119</v>
      </c>
      <c r="O26481">
        <v>11</v>
      </c>
      <c r="P26481">
        <v>4</v>
      </c>
      <c r="Q26481" t="s">
        <v>119</v>
      </c>
      <c r="R26481">
        <v>1</v>
      </c>
    </row>
    <row r="26482" spans="1:18" x14ac:dyDescent="0.3">
      <c r="A26482">
        <v>133565</v>
      </c>
      <c r="B26482" t="s">
        <v>18</v>
      </c>
      <c r="C26482">
        <v>34</v>
      </c>
      <c r="D26482" t="s">
        <v>142</v>
      </c>
      <c r="E26482" t="s">
        <v>15</v>
      </c>
      <c r="F26482">
        <v>1</v>
      </c>
      <c r="G26482">
        <v>0</v>
      </c>
      <c r="H26482">
        <v>5.45</v>
      </c>
      <c r="I26482">
        <v>5</v>
      </c>
      <c r="J26482">
        <v>0</v>
      </c>
      <c r="K26482" t="s">
        <v>123</v>
      </c>
      <c r="L26482" t="s">
        <v>19</v>
      </c>
      <c r="M26482" t="s">
        <v>41</v>
      </c>
      <c r="N26482" t="s">
        <v>119</v>
      </c>
      <c r="O26482">
        <v>11</v>
      </c>
      <c r="P26482">
        <v>4</v>
      </c>
      <c r="Q26482" t="s">
        <v>120</v>
      </c>
      <c r="R26482">
        <v>0</v>
      </c>
    </row>
    <row r="26483" spans="1:18" x14ac:dyDescent="0.3">
      <c r="A26483">
        <v>133566</v>
      </c>
      <c r="B26483" t="s">
        <v>14</v>
      </c>
      <c r="C26483">
        <v>18</v>
      </c>
      <c r="D26483" t="s">
        <v>128</v>
      </c>
      <c r="E26483" t="s">
        <v>15</v>
      </c>
      <c r="F26483">
        <v>2</v>
      </c>
      <c r="G26483">
        <v>0</v>
      </c>
      <c r="H26483">
        <v>9.5</v>
      </c>
      <c r="I26483">
        <v>4</v>
      </c>
      <c r="J26483">
        <v>0</v>
      </c>
      <c r="K26483" t="s">
        <v>125</v>
      </c>
      <c r="L26483" t="s">
        <v>25</v>
      </c>
      <c r="M26483" t="s">
        <v>130</v>
      </c>
      <c r="N26483" t="s">
        <v>119</v>
      </c>
      <c r="O26483">
        <v>6</v>
      </c>
      <c r="P26483">
        <v>5</v>
      </c>
      <c r="Q26483" t="s">
        <v>119</v>
      </c>
      <c r="R26483">
        <v>1</v>
      </c>
    </row>
    <row r="26484" spans="1:18" x14ac:dyDescent="0.3">
      <c r="A26484">
        <v>133571</v>
      </c>
      <c r="B26484" t="s">
        <v>18</v>
      </c>
      <c r="C26484">
        <v>30</v>
      </c>
      <c r="D26484" t="s">
        <v>143</v>
      </c>
      <c r="E26484" t="s">
        <v>15</v>
      </c>
      <c r="F26484">
        <v>3</v>
      </c>
      <c r="G26484">
        <v>0</v>
      </c>
      <c r="H26484">
        <v>9.9600000000000009</v>
      </c>
      <c r="I26484">
        <v>5</v>
      </c>
      <c r="J26484">
        <v>0</v>
      </c>
      <c r="K26484" t="s">
        <v>125</v>
      </c>
      <c r="L26484" t="s">
        <v>19</v>
      </c>
      <c r="M26484" t="s">
        <v>36</v>
      </c>
      <c r="N26484" t="s">
        <v>120</v>
      </c>
      <c r="O26484">
        <v>10</v>
      </c>
      <c r="P26484">
        <v>4</v>
      </c>
      <c r="Q26484" t="s">
        <v>120</v>
      </c>
      <c r="R26484">
        <v>0</v>
      </c>
    </row>
    <row r="26485" spans="1:18" x14ac:dyDescent="0.3">
      <c r="A26485">
        <v>133576</v>
      </c>
      <c r="B26485" t="s">
        <v>14</v>
      </c>
      <c r="C26485">
        <v>19</v>
      </c>
      <c r="D26485" t="s">
        <v>146</v>
      </c>
      <c r="E26485" t="s">
        <v>15</v>
      </c>
      <c r="F26485">
        <v>5</v>
      </c>
      <c r="G26485">
        <v>0</v>
      </c>
      <c r="H26485">
        <v>7.03</v>
      </c>
      <c r="I26485">
        <v>2</v>
      </c>
      <c r="J26485">
        <v>0</v>
      </c>
      <c r="K26485" t="s">
        <v>125</v>
      </c>
      <c r="L26485" t="s">
        <v>19</v>
      </c>
      <c r="M26485" t="s">
        <v>130</v>
      </c>
      <c r="N26485" t="s">
        <v>119</v>
      </c>
      <c r="O26485">
        <v>7</v>
      </c>
      <c r="P26485">
        <v>5</v>
      </c>
      <c r="Q26485" t="s">
        <v>119</v>
      </c>
      <c r="R26485">
        <v>1</v>
      </c>
    </row>
    <row r="26486" spans="1:18" x14ac:dyDescent="0.3">
      <c r="A26486">
        <v>133578</v>
      </c>
      <c r="B26486" t="s">
        <v>18</v>
      </c>
      <c r="C26486">
        <v>25</v>
      </c>
      <c r="D26486" t="s">
        <v>145</v>
      </c>
      <c r="E26486" t="s">
        <v>15</v>
      </c>
      <c r="F26486">
        <v>3</v>
      </c>
      <c r="G26486">
        <v>0</v>
      </c>
      <c r="H26486">
        <v>8.0399999999999991</v>
      </c>
      <c r="I26486">
        <v>2</v>
      </c>
      <c r="J26486">
        <v>0</v>
      </c>
      <c r="K26486" t="s">
        <v>123</v>
      </c>
      <c r="L26486" t="s">
        <v>25</v>
      </c>
      <c r="M26486" t="s">
        <v>26</v>
      </c>
      <c r="N26486" t="s">
        <v>119</v>
      </c>
      <c r="O26486">
        <v>10</v>
      </c>
      <c r="P26486">
        <v>5</v>
      </c>
      <c r="Q26486" t="s">
        <v>120</v>
      </c>
      <c r="R26486">
        <v>1</v>
      </c>
    </row>
    <row r="26487" spans="1:18" x14ac:dyDescent="0.3">
      <c r="A26487">
        <v>133580</v>
      </c>
      <c r="B26487" t="s">
        <v>18</v>
      </c>
      <c r="C26487">
        <v>20</v>
      </c>
      <c r="D26487" t="s">
        <v>141</v>
      </c>
      <c r="E26487" t="s">
        <v>15</v>
      </c>
      <c r="F26487">
        <v>3</v>
      </c>
      <c r="G26487">
        <v>0</v>
      </c>
      <c r="H26487">
        <v>7.34</v>
      </c>
      <c r="I26487">
        <v>2</v>
      </c>
      <c r="J26487">
        <v>0</v>
      </c>
      <c r="K26487" t="s">
        <v>136</v>
      </c>
      <c r="L26487" t="s">
        <v>19</v>
      </c>
      <c r="M26487" t="s">
        <v>130</v>
      </c>
      <c r="N26487" t="s">
        <v>119</v>
      </c>
      <c r="O26487">
        <v>2</v>
      </c>
      <c r="P26487">
        <v>2</v>
      </c>
      <c r="Q26487" t="s">
        <v>120</v>
      </c>
      <c r="R26487">
        <v>1</v>
      </c>
    </row>
    <row r="26488" spans="1:18" x14ac:dyDescent="0.3">
      <c r="A26488">
        <v>133584</v>
      </c>
      <c r="B26488" t="s">
        <v>14</v>
      </c>
      <c r="C26488">
        <v>33</v>
      </c>
      <c r="D26488" t="s">
        <v>126</v>
      </c>
      <c r="E26488" t="s">
        <v>15</v>
      </c>
      <c r="F26488">
        <v>2</v>
      </c>
      <c r="G26488">
        <v>0</v>
      </c>
      <c r="H26488">
        <v>9.9700000000000006</v>
      </c>
      <c r="I26488">
        <v>4</v>
      </c>
      <c r="J26488">
        <v>0</v>
      </c>
      <c r="K26488" t="s">
        <v>118</v>
      </c>
      <c r="L26488" t="s">
        <v>16</v>
      </c>
      <c r="M26488" t="s">
        <v>23</v>
      </c>
      <c r="N26488" t="s">
        <v>120</v>
      </c>
      <c r="O26488">
        <v>6</v>
      </c>
      <c r="P26488">
        <v>2</v>
      </c>
      <c r="Q26488" t="s">
        <v>120</v>
      </c>
      <c r="R26488">
        <v>0</v>
      </c>
    </row>
    <row r="26489" spans="1:18" x14ac:dyDescent="0.3">
      <c r="A26489">
        <v>133587</v>
      </c>
      <c r="B26489" t="s">
        <v>14</v>
      </c>
      <c r="C26489">
        <v>21</v>
      </c>
      <c r="D26489" t="s">
        <v>129</v>
      </c>
      <c r="E26489" t="s">
        <v>15</v>
      </c>
      <c r="F26489">
        <v>3</v>
      </c>
      <c r="G26489">
        <v>0</v>
      </c>
      <c r="H26489">
        <v>8.7899999999999991</v>
      </c>
      <c r="I26489">
        <v>1</v>
      </c>
      <c r="J26489">
        <v>0</v>
      </c>
      <c r="K26489" t="s">
        <v>123</v>
      </c>
      <c r="L26489" t="s">
        <v>25</v>
      </c>
      <c r="M26489" t="s">
        <v>35</v>
      </c>
      <c r="N26489" t="s">
        <v>119</v>
      </c>
      <c r="O26489">
        <v>7</v>
      </c>
      <c r="P26489">
        <v>4</v>
      </c>
      <c r="Q26489" t="s">
        <v>119</v>
      </c>
      <c r="R26489">
        <v>1</v>
      </c>
    </row>
    <row r="26490" spans="1:18" x14ac:dyDescent="0.3">
      <c r="A26490">
        <v>133588</v>
      </c>
      <c r="B26490" t="s">
        <v>18</v>
      </c>
      <c r="C26490">
        <v>20</v>
      </c>
      <c r="D26490" t="s">
        <v>150</v>
      </c>
      <c r="E26490" t="s">
        <v>15</v>
      </c>
      <c r="F26490">
        <v>2</v>
      </c>
      <c r="G26490">
        <v>0</v>
      </c>
      <c r="H26490">
        <v>9.9499999999999993</v>
      </c>
      <c r="I26490">
        <v>5</v>
      </c>
      <c r="J26490">
        <v>0</v>
      </c>
      <c r="K26490" t="s">
        <v>123</v>
      </c>
      <c r="L26490" t="s">
        <v>25</v>
      </c>
      <c r="M26490" t="s">
        <v>130</v>
      </c>
      <c r="N26490" t="s">
        <v>119</v>
      </c>
      <c r="O26490">
        <v>6</v>
      </c>
      <c r="P26490">
        <v>2</v>
      </c>
      <c r="Q26490" t="s">
        <v>120</v>
      </c>
      <c r="R26490">
        <v>0</v>
      </c>
    </row>
    <row r="26491" spans="1:18" x14ac:dyDescent="0.3">
      <c r="A26491">
        <v>133596</v>
      </c>
      <c r="B26491" t="s">
        <v>14</v>
      </c>
      <c r="C26491">
        <v>24</v>
      </c>
      <c r="D26491" t="s">
        <v>140</v>
      </c>
      <c r="E26491" t="s">
        <v>15</v>
      </c>
      <c r="F26491">
        <v>5</v>
      </c>
      <c r="G26491">
        <v>0</v>
      </c>
      <c r="H26491">
        <v>5.74</v>
      </c>
      <c r="I26491">
        <v>5</v>
      </c>
      <c r="J26491">
        <v>0</v>
      </c>
      <c r="K26491" t="s">
        <v>136</v>
      </c>
      <c r="L26491" t="s">
        <v>25</v>
      </c>
      <c r="M26491" t="s">
        <v>39</v>
      </c>
      <c r="N26491" t="s">
        <v>120</v>
      </c>
      <c r="O26491">
        <v>0</v>
      </c>
      <c r="P26491">
        <v>5</v>
      </c>
      <c r="Q26491" t="s">
        <v>120</v>
      </c>
      <c r="R26491">
        <v>0</v>
      </c>
    </row>
    <row r="26492" spans="1:18" x14ac:dyDescent="0.3">
      <c r="A26492">
        <v>133597</v>
      </c>
      <c r="B26492" t="s">
        <v>14</v>
      </c>
      <c r="C26492">
        <v>24</v>
      </c>
      <c r="D26492" t="s">
        <v>147</v>
      </c>
      <c r="E26492" t="s">
        <v>15</v>
      </c>
      <c r="F26492">
        <v>3</v>
      </c>
      <c r="G26492">
        <v>0</v>
      </c>
      <c r="H26492">
        <v>6.63</v>
      </c>
      <c r="I26492">
        <v>2</v>
      </c>
      <c r="J26492">
        <v>0</v>
      </c>
      <c r="K26492" t="s">
        <v>136</v>
      </c>
      <c r="L26492" t="s">
        <v>16</v>
      </c>
      <c r="M26492" t="s">
        <v>32</v>
      </c>
      <c r="N26492" t="s">
        <v>119</v>
      </c>
      <c r="O26492">
        <v>7</v>
      </c>
      <c r="P26492">
        <v>5</v>
      </c>
      <c r="Q26492" t="s">
        <v>120</v>
      </c>
      <c r="R26492">
        <v>1</v>
      </c>
    </row>
    <row r="26493" spans="1:18" x14ac:dyDescent="0.3">
      <c r="A26493">
        <v>133601</v>
      </c>
      <c r="B26493" t="s">
        <v>14</v>
      </c>
      <c r="C26493">
        <v>25</v>
      </c>
      <c r="D26493" t="s">
        <v>150</v>
      </c>
      <c r="E26493" t="s">
        <v>15</v>
      </c>
      <c r="F26493">
        <v>5</v>
      </c>
      <c r="G26493">
        <v>0</v>
      </c>
      <c r="H26493">
        <v>9.42</v>
      </c>
      <c r="I26493">
        <v>5</v>
      </c>
      <c r="J26493">
        <v>0</v>
      </c>
      <c r="K26493" t="s">
        <v>118</v>
      </c>
      <c r="L26493" t="s">
        <v>19</v>
      </c>
      <c r="M26493" t="s">
        <v>27</v>
      </c>
      <c r="N26493" t="s">
        <v>120</v>
      </c>
      <c r="O26493">
        <v>11</v>
      </c>
      <c r="P26493">
        <v>4</v>
      </c>
      <c r="Q26493" t="s">
        <v>120</v>
      </c>
      <c r="R26493">
        <v>1</v>
      </c>
    </row>
    <row r="26494" spans="1:18" x14ac:dyDescent="0.3">
      <c r="A26494">
        <v>133602</v>
      </c>
      <c r="B26494" t="s">
        <v>14</v>
      </c>
      <c r="C26494">
        <v>26</v>
      </c>
      <c r="D26494" t="s">
        <v>150</v>
      </c>
      <c r="E26494" t="s">
        <v>15</v>
      </c>
      <c r="F26494">
        <v>5</v>
      </c>
      <c r="G26494">
        <v>0</v>
      </c>
      <c r="H26494">
        <v>5.74</v>
      </c>
      <c r="I26494">
        <v>2</v>
      </c>
      <c r="J26494">
        <v>0</v>
      </c>
      <c r="K26494" t="s">
        <v>123</v>
      </c>
      <c r="L26494" t="s">
        <v>25</v>
      </c>
      <c r="M26494" t="s">
        <v>29</v>
      </c>
      <c r="N26494" t="s">
        <v>119</v>
      </c>
      <c r="O26494">
        <v>10</v>
      </c>
      <c r="P26494">
        <v>5</v>
      </c>
      <c r="Q26494" t="s">
        <v>120</v>
      </c>
      <c r="R26494">
        <v>1</v>
      </c>
    </row>
    <row r="26495" spans="1:18" x14ac:dyDescent="0.3">
      <c r="A26495">
        <v>133604</v>
      </c>
      <c r="B26495" t="s">
        <v>18</v>
      </c>
      <c r="C26495">
        <v>32</v>
      </c>
      <c r="D26495" t="s">
        <v>128</v>
      </c>
      <c r="E26495" t="s">
        <v>15</v>
      </c>
      <c r="F26495">
        <v>5</v>
      </c>
      <c r="G26495">
        <v>0</v>
      </c>
      <c r="H26495">
        <v>7.21</v>
      </c>
      <c r="I26495">
        <v>2</v>
      </c>
      <c r="J26495">
        <v>0</v>
      </c>
      <c r="K26495" t="s">
        <v>123</v>
      </c>
      <c r="L26495" t="s">
        <v>19</v>
      </c>
      <c r="M26495" t="s">
        <v>29</v>
      </c>
      <c r="N26495" t="s">
        <v>119</v>
      </c>
      <c r="O26495">
        <v>4</v>
      </c>
      <c r="P26495">
        <v>4</v>
      </c>
      <c r="Q26495" t="s">
        <v>120</v>
      </c>
      <c r="R26495">
        <v>1</v>
      </c>
    </row>
    <row r="26496" spans="1:18" x14ac:dyDescent="0.3">
      <c r="A26496">
        <v>133611</v>
      </c>
      <c r="B26496" t="s">
        <v>14</v>
      </c>
      <c r="C26496">
        <v>28</v>
      </c>
      <c r="D26496" t="s">
        <v>126</v>
      </c>
      <c r="E26496" t="s">
        <v>15</v>
      </c>
      <c r="F26496">
        <v>1</v>
      </c>
      <c r="G26496">
        <v>0</v>
      </c>
      <c r="H26496">
        <v>9.7200000000000006</v>
      </c>
      <c r="I26496">
        <v>2</v>
      </c>
      <c r="J26496">
        <v>0</v>
      </c>
      <c r="K26496" t="s">
        <v>123</v>
      </c>
      <c r="L26496" t="s">
        <v>25</v>
      </c>
      <c r="M26496" t="s">
        <v>41</v>
      </c>
      <c r="N26496" t="s">
        <v>120</v>
      </c>
      <c r="O26496">
        <v>9</v>
      </c>
      <c r="P26496">
        <v>1</v>
      </c>
      <c r="Q26496" t="s">
        <v>119</v>
      </c>
      <c r="R26496">
        <v>0</v>
      </c>
    </row>
    <row r="26497" spans="1:18" x14ac:dyDescent="0.3">
      <c r="A26497">
        <v>133613</v>
      </c>
      <c r="B26497" t="s">
        <v>14</v>
      </c>
      <c r="C26497">
        <v>28</v>
      </c>
      <c r="D26497" t="s">
        <v>128</v>
      </c>
      <c r="E26497" t="s">
        <v>15</v>
      </c>
      <c r="F26497">
        <v>4</v>
      </c>
      <c r="G26497">
        <v>0</v>
      </c>
      <c r="H26497">
        <v>6.37</v>
      </c>
      <c r="I26497">
        <v>5</v>
      </c>
      <c r="J26497">
        <v>0</v>
      </c>
      <c r="K26497" t="s">
        <v>123</v>
      </c>
      <c r="L26497" t="s">
        <v>25</v>
      </c>
      <c r="M26497" t="s">
        <v>30</v>
      </c>
      <c r="N26497" t="s">
        <v>119</v>
      </c>
      <c r="O26497">
        <v>8</v>
      </c>
      <c r="P26497">
        <v>4</v>
      </c>
      <c r="Q26497" t="s">
        <v>119</v>
      </c>
      <c r="R26497">
        <v>0</v>
      </c>
    </row>
    <row r="26498" spans="1:18" x14ac:dyDescent="0.3">
      <c r="A26498">
        <v>133626</v>
      </c>
      <c r="B26498" t="s">
        <v>14</v>
      </c>
      <c r="C26498">
        <v>29</v>
      </c>
      <c r="D26498" t="s">
        <v>146</v>
      </c>
      <c r="E26498" t="s">
        <v>15</v>
      </c>
      <c r="F26498">
        <v>3</v>
      </c>
      <c r="G26498">
        <v>0</v>
      </c>
      <c r="H26498">
        <v>7.1</v>
      </c>
      <c r="I26498">
        <v>5</v>
      </c>
      <c r="J26498">
        <v>0</v>
      </c>
      <c r="K26498" t="s">
        <v>118</v>
      </c>
      <c r="L26498" t="s">
        <v>16</v>
      </c>
      <c r="M26498" t="s">
        <v>45</v>
      </c>
      <c r="N26498" t="s">
        <v>119</v>
      </c>
      <c r="O26498">
        <v>1</v>
      </c>
      <c r="P26498">
        <v>4</v>
      </c>
      <c r="Q26498" t="s">
        <v>119</v>
      </c>
      <c r="R26498">
        <v>1</v>
      </c>
    </row>
    <row r="26499" spans="1:18" x14ac:dyDescent="0.3">
      <c r="A26499">
        <v>133631</v>
      </c>
      <c r="B26499" t="s">
        <v>14</v>
      </c>
      <c r="C26499">
        <v>30</v>
      </c>
      <c r="D26499" t="s">
        <v>117</v>
      </c>
      <c r="E26499" t="s">
        <v>15</v>
      </c>
      <c r="F26499">
        <v>3</v>
      </c>
      <c r="G26499">
        <v>0</v>
      </c>
      <c r="H26499">
        <v>7.94</v>
      </c>
      <c r="I26499">
        <v>3</v>
      </c>
      <c r="J26499">
        <v>0</v>
      </c>
      <c r="K26499" t="s">
        <v>118</v>
      </c>
      <c r="L26499" t="s">
        <v>16</v>
      </c>
      <c r="M26499" t="s">
        <v>26</v>
      </c>
      <c r="N26499" t="s">
        <v>120</v>
      </c>
      <c r="O26499">
        <v>10</v>
      </c>
      <c r="P26499">
        <v>2</v>
      </c>
      <c r="Q26499" t="s">
        <v>120</v>
      </c>
      <c r="R26499">
        <v>0</v>
      </c>
    </row>
    <row r="26500" spans="1:18" x14ac:dyDescent="0.3">
      <c r="A26500">
        <v>133634</v>
      </c>
      <c r="B26500" t="s">
        <v>18</v>
      </c>
      <c r="C26500">
        <v>30</v>
      </c>
      <c r="D26500" t="s">
        <v>126</v>
      </c>
      <c r="E26500" t="s">
        <v>15</v>
      </c>
      <c r="F26500">
        <v>3</v>
      </c>
      <c r="G26500">
        <v>0</v>
      </c>
      <c r="H26500">
        <v>6.75</v>
      </c>
      <c r="I26500">
        <v>1</v>
      </c>
      <c r="J26500">
        <v>0</v>
      </c>
      <c r="K26500" t="s">
        <v>123</v>
      </c>
      <c r="L26500" t="s">
        <v>25</v>
      </c>
      <c r="M26500" t="s">
        <v>44</v>
      </c>
      <c r="N26500" t="s">
        <v>119</v>
      </c>
      <c r="O26500">
        <v>11</v>
      </c>
      <c r="P26500">
        <v>2</v>
      </c>
      <c r="Q26500" t="s">
        <v>119</v>
      </c>
      <c r="R26500">
        <v>1</v>
      </c>
    </row>
    <row r="26501" spans="1:18" x14ac:dyDescent="0.3">
      <c r="A26501">
        <v>133635</v>
      </c>
      <c r="B26501" t="s">
        <v>14</v>
      </c>
      <c r="C26501">
        <v>33</v>
      </c>
      <c r="D26501" t="s">
        <v>141</v>
      </c>
      <c r="E26501" t="s">
        <v>15</v>
      </c>
      <c r="F26501">
        <v>4</v>
      </c>
      <c r="G26501">
        <v>0</v>
      </c>
      <c r="H26501">
        <v>5.6</v>
      </c>
      <c r="I26501">
        <v>1</v>
      </c>
      <c r="J26501">
        <v>0</v>
      </c>
      <c r="K26501" t="s">
        <v>123</v>
      </c>
      <c r="L26501" t="s">
        <v>25</v>
      </c>
      <c r="M26501" t="s">
        <v>41</v>
      </c>
      <c r="N26501" t="s">
        <v>119</v>
      </c>
      <c r="O26501">
        <v>10</v>
      </c>
      <c r="P26501">
        <v>3</v>
      </c>
      <c r="Q26501" t="s">
        <v>119</v>
      </c>
      <c r="R26501">
        <v>1</v>
      </c>
    </row>
    <row r="26502" spans="1:18" x14ac:dyDescent="0.3">
      <c r="A26502">
        <v>133640</v>
      </c>
      <c r="B26502" t="s">
        <v>18</v>
      </c>
      <c r="C26502">
        <v>18</v>
      </c>
      <c r="D26502" t="s">
        <v>138</v>
      </c>
      <c r="E26502" t="s">
        <v>15</v>
      </c>
      <c r="F26502">
        <v>5</v>
      </c>
      <c r="G26502">
        <v>0</v>
      </c>
      <c r="H26502">
        <v>7.77</v>
      </c>
      <c r="I26502">
        <v>5</v>
      </c>
      <c r="J26502">
        <v>0</v>
      </c>
      <c r="K26502" t="s">
        <v>125</v>
      </c>
      <c r="L26502" t="s">
        <v>25</v>
      </c>
      <c r="M26502" t="s">
        <v>30</v>
      </c>
      <c r="N26502" t="s">
        <v>119</v>
      </c>
      <c r="O26502">
        <v>8</v>
      </c>
      <c r="P26502">
        <v>1</v>
      </c>
      <c r="Q26502" t="s">
        <v>120</v>
      </c>
      <c r="R26502">
        <v>0</v>
      </c>
    </row>
    <row r="26503" spans="1:18" x14ac:dyDescent="0.3">
      <c r="A26503">
        <v>133648</v>
      </c>
      <c r="B26503" t="s">
        <v>14</v>
      </c>
      <c r="C26503">
        <v>25</v>
      </c>
      <c r="D26503" t="s">
        <v>147</v>
      </c>
      <c r="E26503" t="s">
        <v>15</v>
      </c>
      <c r="F26503">
        <v>1</v>
      </c>
      <c r="G26503">
        <v>0</v>
      </c>
      <c r="H26503">
        <v>9.7200000000000006</v>
      </c>
      <c r="I26503">
        <v>2</v>
      </c>
      <c r="J26503">
        <v>0</v>
      </c>
      <c r="K26503" t="s">
        <v>123</v>
      </c>
      <c r="L26503" t="s">
        <v>19</v>
      </c>
      <c r="M26503" t="s">
        <v>41</v>
      </c>
      <c r="N26503" t="s">
        <v>119</v>
      </c>
      <c r="O26503">
        <v>11</v>
      </c>
      <c r="P26503">
        <v>2</v>
      </c>
      <c r="Q26503" t="s">
        <v>120</v>
      </c>
      <c r="R26503">
        <v>0</v>
      </c>
    </row>
    <row r="26504" spans="1:18" x14ac:dyDescent="0.3">
      <c r="A26504">
        <v>133654</v>
      </c>
      <c r="B26504" t="s">
        <v>18</v>
      </c>
      <c r="C26504">
        <v>20</v>
      </c>
      <c r="D26504" t="s">
        <v>135</v>
      </c>
      <c r="E26504" t="s">
        <v>15</v>
      </c>
      <c r="F26504">
        <v>5</v>
      </c>
      <c r="G26504">
        <v>0</v>
      </c>
      <c r="H26504">
        <v>5.91</v>
      </c>
      <c r="I26504">
        <v>3</v>
      </c>
      <c r="J26504">
        <v>0</v>
      </c>
      <c r="K26504" t="s">
        <v>123</v>
      </c>
      <c r="L26504" t="s">
        <v>19</v>
      </c>
      <c r="M26504" t="s">
        <v>130</v>
      </c>
      <c r="N26504" t="s">
        <v>119</v>
      </c>
      <c r="O26504">
        <v>6</v>
      </c>
      <c r="P26504">
        <v>1</v>
      </c>
      <c r="Q26504" t="s">
        <v>120</v>
      </c>
      <c r="R26504">
        <v>1</v>
      </c>
    </row>
    <row r="26505" spans="1:18" x14ac:dyDescent="0.3">
      <c r="A26505">
        <v>133668</v>
      </c>
      <c r="B26505" t="s">
        <v>18</v>
      </c>
      <c r="C26505">
        <v>24</v>
      </c>
      <c r="D26505" t="s">
        <v>133</v>
      </c>
      <c r="E26505" t="s">
        <v>15</v>
      </c>
      <c r="F26505">
        <v>3</v>
      </c>
      <c r="G26505">
        <v>0</v>
      </c>
      <c r="H26505">
        <v>8.2899999999999991</v>
      </c>
      <c r="I26505">
        <v>3</v>
      </c>
      <c r="J26505">
        <v>0</v>
      </c>
      <c r="K26505" t="s">
        <v>125</v>
      </c>
      <c r="L26505" t="s">
        <v>19</v>
      </c>
      <c r="M26505" t="s">
        <v>27</v>
      </c>
      <c r="N26505" t="s">
        <v>119</v>
      </c>
      <c r="O26505">
        <v>0</v>
      </c>
      <c r="P26505">
        <v>3</v>
      </c>
      <c r="Q26505" t="s">
        <v>119</v>
      </c>
      <c r="R26505">
        <v>0</v>
      </c>
    </row>
    <row r="26506" spans="1:18" x14ac:dyDescent="0.3">
      <c r="A26506">
        <v>133676</v>
      </c>
      <c r="B26506" t="s">
        <v>18</v>
      </c>
      <c r="C26506">
        <v>30</v>
      </c>
      <c r="D26506" t="s">
        <v>143</v>
      </c>
      <c r="E26506" t="s">
        <v>15</v>
      </c>
      <c r="F26506">
        <v>3</v>
      </c>
      <c r="G26506">
        <v>0</v>
      </c>
      <c r="H26506">
        <v>7.11</v>
      </c>
      <c r="I26506">
        <v>2</v>
      </c>
      <c r="J26506">
        <v>0</v>
      </c>
      <c r="K26506" t="s">
        <v>118</v>
      </c>
      <c r="L26506" t="s">
        <v>25</v>
      </c>
      <c r="M26506" t="s">
        <v>21</v>
      </c>
      <c r="N26506" t="s">
        <v>120</v>
      </c>
      <c r="O26506">
        <v>9</v>
      </c>
      <c r="P26506">
        <v>2</v>
      </c>
      <c r="Q26506" t="s">
        <v>120</v>
      </c>
      <c r="R26506">
        <v>0</v>
      </c>
    </row>
    <row r="26507" spans="1:18" x14ac:dyDescent="0.3">
      <c r="A26507">
        <v>133677</v>
      </c>
      <c r="B26507" t="s">
        <v>18</v>
      </c>
      <c r="C26507">
        <v>20</v>
      </c>
      <c r="D26507" t="s">
        <v>122</v>
      </c>
      <c r="E26507" t="s">
        <v>15</v>
      </c>
      <c r="F26507">
        <v>4</v>
      </c>
      <c r="G26507">
        <v>0</v>
      </c>
      <c r="H26507">
        <v>6.78</v>
      </c>
      <c r="I26507">
        <v>4</v>
      </c>
      <c r="J26507">
        <v>0</v>
      </c>
      <c r="K26507" t="s">
        <v>136</v>
      </c>
      <c r="L26507" t="s">
        <v>25</v>
      </c>
      <c r="M26507" t="s">
        <v>130</v>
      </c>
      <c r="N26507" t="s">
        <v>120</v>
      </c>
      <c r="O26507">
        <v>0</v>
      </c>
      <c r="P26507">
        <v>2</v>
      </c>
      <c r="Q26507" t="s">
        <v>119</v>
      </c>
      <c r="R26507">
        <v>0</v>
      </c>
    </row>
    <row r="26508" spans="1:18" x14ac:dyDescent="0.3">
      <c r="A26508">
        <v>133679</v>
      </c>
      <c r="B26508" t="s">
        <v>14</v>
      </c>
      <c r="C26508">
        <v>33</v>
      </c>
      <c r="D26508" t="s">
        <v>122</v>
      </c>
      <c r="E26508" t="s">
        <v>15</v>
      </c>
      <c r="F26508">
        <v>3</v>
      </c>
      <c r="G26508">
        <v>0</v>
      </c>
      <c r="H26508">
        <v>7.26</v>
      </c>
      <c r="I26508">
        <v>4</v>
      </c>
      <c r="J26508">
        <v>0</v>
      </c>
      <c r="K26508" t="s">
        <v>123</v>
      </c>
      <c r="L26508" t="s">
        <v>19</v>
      </c>
      <c r="M26508" t="s">
        <v>33</v>
      </c>
      <c r="N26508" t="s">
        <v>119</v>
      </c>
      <c r="O26508">
        <v>10</v>
      </c>
      <c r="P26508">
        <v>4</v>
      </c>
      <c r="Q26508" t="s">
        <v>120</v>
      </c>
      <c r="R26508">
        <v>1</v>
      </c>
    </row>
    <row r="26509" spans="1:18" x14ac:dyDescent="0.3">
      <c r="A26509">
        <v>133681</v>
      </c>
      <c r="B26509" t="s">
        <v>18</v>
      </c>
      <c r="C26509">
        <v>25</v>
      </c>
      <c r="D26509" t="s">
        <v>122</v>
      </c>
      <c r="E26509" t="s">
        <v>15</v>
      </c>
      <c r="F26509">
        <v>4</v>
      </c>
      <c r="G26509">
        <v>0</v>
      </c>
      <c r="H26509">
        <v>8.74</v>
      </c>
      <c r="I26509">
        <v>2</v>
      </c>
      <c r="J26509">
        <v>0</v>
      </c>
      <c r="K26509" t="s">
        <v>136</v>
      </c>
      <c r="L26509" t="s">
        <v>19</v>
      </c>
      <c r="M26509" t="s">
        <v>130</v>
      </c>
      <c r="N26509" t="s">
        <v>119</v>
      </c>
      <c r="O26509">
        <v>12</v>
      </c>
      <c r="P26509">
        <v>4</v>
      </c>
      <c r="Q26509" t="s">
        <v>119</v>
      </c>
      <c r="R26509">
        <v>0</v>
      </c>
    </row>
    <row r="26510" spans="1:18" x14ac:dyDescent="0.3">
      <c r="A26510">
        <v>133682</v>
      </c>
      <c r="B26510" t="s">
        <v>14</v>
      </c>
      <c r="C26510">
        <v>34</v>
      </c>
      <c r="D26510" t="s">
        <v>133</v>
      </c>
      <c r="E26510" t="s">
        <v>15</v>
      </c>
      <c r="F26510">
        <v>1</v>
      </c>
      <c r="G26510">
        <v>0</v>
      </c>
      <c r="H26510">
        <v>5.8</v>
      </c>
      <c r="I26510">
        <v>4</v>
      </c>
      <c r="J26510">
        <v>0</v>
      </c>
      <c r="K26510" t="s">
        <v>118</v>
      </c>
      <c r="L26510" t="s">
        <v>25</v>
      </c>
      <c r="M26510" t="s">
        <v>36</v>
      </c>
      <c r="N26510" t="s">
        <v>120</v>
      </c>
      <c r="O26510">
        <v>1</v>
      </c>
      <c r="P26510">
        <v>3</v>
      </c>
      <c r="Q26510" t="s">
        <v>119</v>
      </c>
      <c r="R26510">
        <v>0</v>
      </c>
    </row>
    <row r="26511" spans="1:18" x14ac:dyDescent="0.3">
      <c r="A26511">
        <v>133683</v>
      </c>
      <c r="B26511" t="s">
        <v>18</v>
      </c>
      <c r="C26511">
        <v>30</v>
      </c>
      <c r="D26511" t="s">
        <v>145</v>
      </c>
      <c r="E26511" t="s">
        <v>15</v>
      </c>
      <c r="F26511">
        <v>3</v>
      </c>
      <c r="G26511">
        <v>0</v>
      </c>
      <c r="H26511">
        <v>9.2100000000000009</v>
      </c>
      <c r="I26511">
        <v>5</v>
      </c>
      <c r="J26511">
        <v>0</v>
      </c>
      <c r="K26511" t="s">
        <v>118</v>
      </c>
      <c r="L26511" t="s">
        <v>16</v>
      </c>
      <c r="M26511" t="s">
        <v>36</v>
      </c>
      <c r="N26511" t="s">
        <v>120</v>
      </c>
      <c r="O26511">
        <v>10</v>
      </c>
      <c r="P26511">
        <v>3</v>
      </c>
      <c r="Q26511" t="s">
        <v>120</v>
      </c>
      <c r="R26511">
        <v>0</v>
      </c>
    </row>
    <row r="26512" spans="1:18" x14ac:dyDescent="0.3">
      <c r="A26512">
        <v>133690</v>
      </c>
      <c r="B26512" t="s">
        <v>18</v>
      </c>
      <c r="C26512">
        <v>19</v>
      </c>
      <c r="D26512" t="s">
        <v>150</v>
      </c>
      <c r="E26512" t="s">
        <v>15</v>
      </c>
      <c r="F26512">
        <v>3</v>
      </c>
      <c r="G26512">
        <v>0</v>
      </c>
      <c r="H26512">
        <v>5.74</v>
      </c>
      <c r="I26512">
        <v>5</v>
      </c>
      <c r="J26512">
        <v>0</v>
      </c>
      <c r="K26512" t="s">
        <v>136</v>
      </c>
      <c r="L26512" t="s">
        <v>16</v>
      </c>
      <c r="M26512" t="s">
        <v>130</v>
      </c>
      <c r="N26512" t="s">
        <v>119</v>
      </c>
      <c r="O26512">
        <v>9</v>
      </c>
      <c r="P26512">
        <v>4</v>
      </c>
      <c r="Q26512" t="s">
        <v>120</v>
      </c>
      <c r="R26512">
        <v>1</v>
      </c>
    </row>
    <row r="26513" spans="1:18" x14ac:dyDescent="0.3">
      <c r="A26513">
        <v>133696</v>
      </c>
      <c r="B26513" t="s">
        <v>18</v>
      </c>
      <c r="C26513">
        <v>18</v>
      </c>
      <c r="D26513" t="s">
        <v>128</v>
      </c>
      <c r="E26513" t="s">
        <v>15</v>
      </c>
      <c r="F26513">
        <v>5</v>
      </c>
      <c r="G26513">
        <v>0</v>
      </c>
      <c r="H26513">
        <v>7.47</v>
      </c>
      <c r="I26513">
        <v>1</v>
      </c>
      <c r="J26513">
        <v>0</v>
      </c>
      <c r="K26513" t="s">
        <v>118</v>
      </c>
      <c r="L26513" t="s">
        <v>19</v>
      </c>
      <c r="M26513" t="s">
        <v>130</v>
      </c>
      <c r="N26513" t="s">
        <v>119</v>
      </c>
      <c r="O26513">
        <v>1</v>
      </c>
      <c r="P26513">
        <v>5</v>
      </c>
      <c r="Q26513" t="s">
        <v>119</v>
      </c>
      <c r="R26513">
        <v>1</v>
      </c>
    </row>
    <row r="26514" spans="1:18" x14ac:dyDescent="0.3">
      <c r="A26514">
        <v>133698</v>
      </c>
      <c r="B26514" t="s">
        <v>18</v>
      </c>
      <c r="C26514">
        <v>21</v>
      </c>
      <c r="D26514" t="s">
        <v>133</v>
      </c>
      <c r="E26514" t="s">
        <v>15</v>
      </c>
      <c r="F26514">
        <v>5</v>
      </c>
      <c r="G26514">
        <v>0</v>
      </c>
      <c r="H26514">
        <v>7.8</v>
      </c>
      <c r="I26514">
        <v>1</v>
      </c>
      <c r="J26514">
        <v>0</v>
      </c>
      <c r="K26514" t="s">
        <v>136</v>
      </c>
      <c r="L26514" t="s">
        <v>25</v>
      </c>
      <c r="M26514" t="s">
        <v>40</v>
      </c>
      <c r="N26514" t="s">
        <v>119</v>
      </c>
      <c r="O26514">
        <v>12</v>
      </c>
      <c r="P26514">
        <v>4</v>
      </c>
      <c r="Q26514" t="s">
        <v>119</v>
      </c>
      <c r="R26514">
        <v>1</v>
      </c>
    </row>
    <row r="26515" spans="1:18" x14ac:dyDescent="0.3">
      <c r="A26515">
        <v>133705</v>
      </c>
      <c r="B26515" t="s">
        <v>14</v>
      </c>
      <c r="C26515">
        <v>33</v>
      </c>
      <c r="D26515" t="s">
        <v>150</v>
      </c>
      <c r="E26515" t="s">
        <v>15</v>
      </c>
      <c r="F26515">
        <v>5</v>
      </c>
      <c r="G26515">
        <v>0</v>
      </c>
      <c r="H26515">
        <v>9.39</v>
      </c>
      <c r="I26515">
        <v>5</v>
      </c>
      <c r="J26515">
        <v>0</v>
      </c>
      <c r="K26515" t="s">
        <v>136</v>
      </c>
      <c r="L26515" t="s">
        <v>25</v>
      </c>
      <c r="M26515" t="s">
        <v>34</v>
      </c>
      <c r="N26515" t="s">
        <v>119</v>
      </c>
      <c r="O26515">
        <v>8</v>
      </c>
      <c r="P26515">
        <v>4</v>
      </c>
      <c r="Q26515" t="s">
        <v>120</v>
      </c>
      <c r="R26515">
        <v>0</v>
      </c>
    </row>
    <row r="26516" spans="1:18" x14ac:dyDescent="0.3">
      <c r="A26516">
        <v>133710</v>
      </c>
      <c r="B26516" t="s">
        <v>14</v>
      </c>
      <c r="C26516">
        <v>33</v>
      </c>
      <c r="D26516" t="s">
        <v>146</v>
      </c>
      <c r="E26516" t="s">
        <v>15</v>
      </c>
      <c r="F26516">
        <v>1</v>
      </c>
      <c r="G26516">
        <v>0</v>
      </c>
      <c r="H26516">
        <v>6.89</v>
      </c>
      <c r="I26516">
        <v>4</v>
      </c>
      <c r="J26516">
        <v>0</v>
      </c>
      <c r="K26516" t="s">
        <v>136</v>
      </c>
      <c r="L26516" t="s">
        <v>16</v>
      </c>
      <c r="M26516" t="s">
        <v>41</v>
      </c>
      <c r="N26516" t="s">
        <v>120</v>
      </c>
      <c r="O26516">
        <v>8</v>
      </c>
      <c r="P26516">
        <v>3</v>
      </c>
      <c r="Q26516" t="s">
        <v>119</v>
      </c>
      <c r="R26516">
        <v>0</v>
      </c>
    </row>
    <row r="26517" spans="1:18" x14ac:dyDescent="0.3">
      <c r="A26517">
        <v>133711</v>
      </c>
      <c r="B26517" t="s">
        <v>14</v>
      </c>
      <c r="C26517">
        <v>18</v>
      </c>
      <c r="D26517" t="s">
        <v>146</v>
      </c>
      <c r="E26517" t="s">
        <v>15</v>
      </c>
      <c r="F26517">
        <v>5</v>
      </c>
      <c r="G26517">
        <v>0</v>
      </c>
      <c r="H26517">
        <v>8.9499999999999993</v>
      </c>
      <c r="I26517">
        <v>1</v>
      </c>
      <c r="J26517">
        <v>0</v>
      </c>
      <c r="K26517" t="s">
        <v>118</v>
      </c>
      <c r="L26517" t="s">
        <v>19</v>
      </c>
      <c r="M26517" t="s">
        <v>130</v>
      </c>
      <c r="N26517" t="s">
        <v>120</v>
      </c>
      <c r="O26517">
        <v>10</v>
      </c>
      <c r="P26517">
        <v>5</v>
      </c>
      <c r="Q26517" t="s">
        <v>120</v>
      </c>
      <c r="R26517">
        <v>1</v>
      </c>
    </row>
    <row r="26518" spans="1:18" x14ac:dyDescent="0.3">
      <c r="A26518">
        <v>133714</v>
      </c>
      <c r="B26518" t="s">
        <v>14</v>
      </c>
      <c r="C26518">
        <v>29</v>
      </c>
      <c r="D26518" t="s">
        <v>134</v>
      </c>
      <c r="E26518" t="s">
        <v>15</v>
      </c>
      <c r="F26518">
        <v>1</v>
      </c>
      <c r="G26518">
        <v>0</v>
      </c>
      <c r="H26518">
        <v>7.75</v>
      </c>
      <c r="I26518">
        <v>3</v>
      </c>
      <c r="J26518">
        <v>0</v>
      </c>
      <c r="K26518" t="s">
        <v>118</v>
      </c>
      <c r="L26518" t="s">
        <v>19</v>
      </c>
      <c r="M26518" t="s">
        <v>21</v>
      </c>
      <c r="N26518" t="s">
        <v>119</v>
      </c>
      <c r="O26518">
        <v>11</v>
      </c>
      <c r="P26518">
        <v>2</v>
      </c>
      <c r="Q26518" t="s">
        <v>120</v>
      </c>
      <c r="R26518">
        <v>0</v>
      </c>
    </row>
    <row r="26519" spans="1:18" x14ac:dyDescent="0.3">
      <c r="A26519">
        <v>133718</v>
      </c>
      <c r="B26519" t="s">
        <v>18</v>
      </c>
      <c r="C26519">
        <v>28</v>
      </c>
      <c r="D26519" t="s">
        <v>131</v>
      </c>
      <c r="E26519" t="s">
        <v>15</v>
      </c>
      <c r="F26519">
        <v>5</v>
      </c>
      <c r="G26519">
        <v>0</v>
      </c>
      <c r="H26519">
        <v>8.0399999999999991</v>
      </c>
      <c r="I26519">
        <v>1</v>
      </c>
      <c r="J26519">
        <v>0</v>
      </c>
      <c r="K26519" t="s">
        <v>125</v>
      </c>
      <c r="L26519" t="s">
        <v>25</v>
      </c>
      <c r="M26519" t="s">
        <v>32</v>
      </c>
      <c r="N26519" t="s">
        <v>119</v>
      </c>
      <c r="O26519">
        <v>7</v>
      </c>
      <c r="P26519">
        <v>1</v>
      </c>
      <c r="Q26519" t="s">
        <v>120</v>
      </c>
      <c r="R26519">
        <v>1</v>
      </c>
    </row>
    <row r="26520" spans="1:18" x14ac:dyDescent="0.3">
      <c r="A26520">
        <v>133721</v>
      </c>
      <c r="B26520" t="s">
        <v>18</v>
      </c>
      <c r="C26520">
        <v>27</v>
      </c>
      <c r="D26520" t="s">
        <v>129</v>
      </c>
      <c r="E26520" t="s">
        <v>15</v>
      </c>
      <c r="F26520">
        <v>5</v>
      </c>
      <c r="G26520">
        <v>0</v>
      </c>
      <c r="H26520">
        <v>6.02</v>
      </c>
      <c r="I26520">
        <v>5</v>
      </c>
      <c r="J26520">
        <v>0</v>
      </c>
      <c r="K26520" t="s">
        <v>118</v>
      </c>
      <c r="L26520" t="s">
        <v>25</v>
      </c>
      <c r="M26520" t="s">
        <v>20</v>
      </c>
      <c r="N26520" t="s">
        <v>120</v>
      </c>
      <c r="O26520">
        <v>7</v>
      </c>
      <c r="P26520">
        <v>5</v>
      </c>
      <c r="Q26520" t="s">
        <v>120</v>
      </c>
      <c r="R26520">
        <v>1</v>
      </c>
    </row>
    <row r="26521" spans="1:18" x14ac:dyDescent="0.3">
      <c r="A26521">
        <v>133729</v>
      </c>
      <c r="B26521" t="s">
        <v>14</v>
      </c>
      <c r="C26521">
        <v>21</v>
      </c>
      <c r="D26521" t="s">
        <v>131</v>
      </c>
      <c r="E26521" t="s">
        <v>15</v>
      </c>
      <c r="F26521">
        <v>5</v>
      </c>
      <c r="G26521">
        <v>0</v>
      </c>
      <c r="H26521">
        <v>6.89</v>
      </c>
      <c r="I26521">
        <v>4</v>
      </c>
      <c r="J26521">
        <v>0</v>
      </c>
      <c r="K26521" t="s">
        <v>123</v>
      </c>
      <c r="L26521" t="s">
        <v>16</v>
      </c>
      <c r="M26521" t="s">
        <v>26</v>
      </c>
      <c r="N26521" t="s">
        <v>119</v>
      </c>
      <c r="O26521">
        <v>10</v>
      </c>
      <c r="P26521">
        <v>4</v>
      </c>
      <c r="Q26521" t="s">
        <v>120</v>
      </c>
      <c r="R26521">
        <v>1</v>
      </c>
    </row>
    <row r="26522" spans="1:18" x14ac:dyDescent="0.3">
      <c r="A26522">
        <v>133730</v>
      </c>
      <c r="B26522" t="s">
        <v>14</v>
      </c>
      <c r="C26522">
        <v>23</v>
      </c>
      <c r="D26522" t="s">
        <v>126</v>
      </c>
      <c r="E26522" t="s">
        <v>15</v>
      </c>
      <c r="F26522">
        <v>3</v>
      </c>
      <c r="G26522">
        <v>0</v>
      </c>
      <c r="H26522">
        <v>9.93</v>
      </c>
      <c r="I26522">
        <v>2</v>
      </c>
      <c r="J26522">
        <v>0</v>
      </c>
      <c r="K26522" t="s">
        <v>123</v>
      </c>
      <c r="L26522" t="s">
        <v>19</v>
      </c>
      <c r="M26522" t="s">
        <v>43</v>
      </c>
      <c r="N26522" t="s">
        <v>119</v>
      </c>
      <c r="O26522">
        <v>12</v>
      </c>
      <c r="P26522">
        <v>3</v>
      </c>
      <c r="Q26522" t="s">
        <v>120</v>
      </c>
      <c r="R26522">
        <v>1</v>
      </c>
    </row>
    <row r="26523" spans="1:18" x14ac:dyDescent="0.3">
      <c r="A26523">
        <v>133732</v>
      </c>
      <c r="B26523" t="s">
        <v>18</v>
      </c>
      <c r="C26523">
        <v>24</v>
      </c>
      <c r="D26523" t="s">
        <v>144</v>
      </c>
      <c r="E26523" t="s">
        <v>15</v>
      </c>
      <c r="F26523">
        <v>3</v>
      </c>
      <c r="G26523">
        <v>0</v>
      </c>
      <c r="H26523">
        <v>8.9499999999999993</v>
      </c>
      <c r="I26523">
        <v>1</v>
      </c>
      <c r="J26523">
        <v>0</v>
      </c>
      <c r="K26523" t="s">
        <v>125</v>
      </c>
      <c r="L26523" t="s">
        <v>19</v>
      </c>
      <c r="M26523" t="s">
        <v>33</v>
      </c>
      <c r="N26523" t="s">
        <v>119</v>
      </c>
      <c r="O26523">
        <v>6</v>
      </c>
      <c r="P26523">
        <v>5</v>
      </c>
      <c r="Q26523" t="s">
        <v>120</v>
      </c>
      <c r="R26523">
        <v>1</v>
      </c>
    </row>
    <row r="26524" spans="1:18" x14ac:dyDescent="0.3">
      <c r="A26524">
        <v>133733</v>
      </c>
      <c r="B26524" t="s">
        <v>18</v>
      </c>
      <c r="C26524">
        <v>22</v>
      </c>
      <c r="D26524" t="s">
        <v>137</v>
      </c>
      <c r="E26524" t="s">
        <v>15</v>
      </c>
      <c r="F26524">
        <v>1</v>
      </c>
      <c r="G26524">
        <v>0</v>
      </c>
      <c r="H26524">
        <v>6.16</v>
      </c>
      <c r="I26524">
        <v>3</v>
      </c>
      <c r="J26524">
        <v>0</v>
      </c>
      <c r="K26524" t="s">
        <v>125</v>
      </c>
      <c r="L26524" t="s">
        <v>25</v>
      </c>
      <c r="M26524" t="s">
        <v>22</v>
      </c>
      <c r="N26524" t="s">
        <v>120</v>
      </c>
      <c r="O26524">
        <v>7</v>
      </c>
      <c r="P26524">
        <v>2</v>
      </c>
      <c r="Q26524" t="s">
        <v>120</v>
      </c>
      <c r="R26524">
        <v>0</v>
      </c>
    </row>
    <row r="26525" spans="1:18" x14ac:dyDescent="0.3">
      <c r="A26525">
        <v>133755</v>
      </c>
      <c r="B26525" t="s">
        <v>18</v>
      </c>
      <c r="C26525">
        <v>28</v>
      </c>
      <c r="D26525" t="s">
        <v>121</v>
      </c>
      <c r="E26525" t="s">
        <v>15</v>
      </c>
      <c r="F26525">
        <v>3</v>
      </c>
      <c r="G26525">
        <v>0</v>
      </c>
      <c r="H26525">
        <v>5.86</v>
      </c>
      <c r="I26525">
        <v>2</v>
      </c>
      <c r="J26525">
        <v>0</v>
      </c>
      <c r="K26525" t="s">
        <v>136</v>
      </c>
      <c r="L26525" t="s">
        <v>19</v>
      </c>
      <c r="M26525" t="s">
        <v>38</v>
      </c>
      <c r="N26525" t="s">
        <v>119</v>
      </c>
      <c r="O26525">
        <v>6</v>
      </c>
      <c r="P26525">
        <v>5</v>
      </c>
      <c r="Q26525" t="s">
        <v>119</v>
      </c>
      <c r="R26525">
        <v>1</v>
      </c>
    </row>
    <row r="26526" spans="1:18" x14ac:dyDescent="0.3">
      <c r="A26526">
        <v>133761</v>
      </c>
      <c r="B26526" t="s">
        <v>18</v>
      </c>
      <c r="C26526">
        <v>21</v>
      </c>
      <c r="D26526" t="s">
        <v>137</v>
      </c>
      <c r="E26526" t="s">
        <v>15</v>
      </c>
      <c r="F26526">
        <v>2</v>
      </c>
      <c r="G26526">
        <v>0</v>
      </c>
      <c r="H26526">
        <v>5.46</v>
      </c>
      <c r="I26526">
        <v>4</v>
      </c>
      <c r="J26526">
        <v>0</v>
      </c>
      <c r="K26526" t="s">
        <v>118</v>
      </c>
      <c r="L26526" t="s">
        <v>19</v>
      </c>
      <c r="M26526" t="s">
        <v>40</v>
      </c>
      <c r="N26526" t="s">
        <v>120</v>
      </c>
      <c r="O26526">
        <v>11</v>
      </c>
      <c r="P26526">
        <v>5</v>
      </c>
      <c r="Q26526" t="s">
        <v>119</v>
      </c>
      <c r="R26526">
        <v>0</v>
      </c>
    </row>
    <row r="26527" spans="1:18" x14ac:dyDescent="0.3">
      <c r="A26527">
        <v>133767</v>
      </c>
      <c r="B26527" t="s">
        <v>14</v>
      </c>
      <c r="C26527">
        <v>31</v>
      </c>
      <c r="D26527" t="s">
        <v>149</v>
      </c>
      <c r="E26527" t="s">
        <v>15</v>
      </c>
      <c r="F26527">
        <v>4</v>
      </c>
      <c r="G26527">
        <v>0</v>
      </c>
      <c r="H26527">
        <v>8.91</v>
      </c>
      <c r="I26527">
        <v>1</v>
      </c>
      <c r="J26527">
        <v>0</v>
      </c>
      <c r="K26527" t="s">
        <v>123</v>
      </c>
      <c r="L26527" t="s">
        <v>16</v>
      </c>
      <c r="M26527" t="s">
        <v>43</v>
      </c>
      <c r="N26527" t="s">
        <v>120</v>
      </c>
      <c r="O26527">
        <v>9</v>
      </c>
      <c r="P26527">
        <v>1</v>
      </c>
      <c r="Q26527" t="s">
        <v>120</v>
      </c>
      <c r="R26527">
        <v>1</v>
      </c>
    </row>
    <row r="26528" spans="1:18" x14ac:dyDescent="0.3">
      <c r="A26528">
        <v>133768</v>
      </c>
      <c r="B26528" t="s">
        <v>14</v>
      </c>
      <c r="C26528">
        <v>18</v>
      </c>
      <c r="D26528" t="s">
        <v>143</v>
      </c>
      <c r="E26528" t="s">
        <v>15</v>
      </c>
      <c r="F26528">
        <v>3</v>
      </c>
      <c r="G26528">
        <v>0</v>
      </c>
      <c r="H26528">
        <v>9.84</v>
      </c>
      <c r="I26528">
        <v>2</v>
      </c>
      <c r="J26528">
        <v>0</v>
      </c>
      <c r="K26528" t="s">
        <v>118</v>
      </c>
      <c r="L26528" t="s">
        <v>25</v>
      </c>
      <c r="M26528" t="s">
        <v>130</v>
      </c>
      <c r="N26528" t="s">
        <v>119</v>
      </c>
      <c r="O26528">
        <v>6</v>
      </c>
      <c r="P26528">
        <v>1</v>
      </c>
      <c r="Q26528" t="s">
        <v>120</v>
      </c>
      <c r="R26528">
        <v>1</v>
      </c>
    </row>
    <row r="26529" spans="1:18" x14ac:dyDescent="0.3">
      <c r="A26529">
        <v>133773</v>
      </c>
      <c r="B26529" t="s">
        <v>18</v>
      </c>
      <c r="C26529">
        <v>25</v>
      </c>
      <c r="D26529" t="s">
        <v>140</v>
      </c>
      <c r="E26529" t="s">
        <v>15</v>
      </c>
      <c r="F26529">
        <v>3</v>
      </c>
      <c r="G26529">
        <v>0</v>
      </c>
      <c r="H26529">
        <v>8.4600000000000009</v>
      </c>
      <c r="I26529">
        <v>5</v>
      </c>
      <c r="J26529">
        <v>0</v>
      </c>
      <c r="K26529" t="s">
        <v>136</v>
      </c>
      <c r="L26529" t="s">
        <v>19</v>
      </c>
      <c r="M26529" t="s">
        <v>26</v>
      </c>
      <c r="N26529" t="s">
        <v>120</v>
      </c>
      <c r="O26529">
        <v>8</v>
      </c>
      <c r="P26529">
        <v>5</v>
      </c>
      <c r="Q26529" t="s">
        <v>120</v>
      </c>
      <c r="R26529">
        <v>1</v>
      </c>
    </row>
    <row r="26530" spans="1:18" x14ac:dyDescent="0.3">
      <c r="A26530">
        <v>133784</v>
      </c>
      <c r="B26530" t="s">
        <v>18</v>
      </c>
      <c r="C26530">
        <v>27</v>
      </c>
      <c r="D26530" t="s">
        <v>126</v>
      </c>
      <c r="E26530" t="s">
        <v>15</v>
      </c>
      <c r="F26530">
        <v>5</v>
      </c>
      <c r="G26530">
        <v>0</v>
      </c>
      <c r="H26530">
        <v>9.74</v>
      </c>
      <c r="I26530">
        <v>3</v>
      </c>
      <c r="J26530">
        <v>0</v>
      </c>
      <c r="K26530" t="s">
        <v>136</v>
      </c>
      <c r="L26530" t="s">
        <v>16</v>
      </c>
      <c r="M26530" t="s">
        <v>22</v>
      </c>
      <c r="N26530" t="s">
        <v>119</v>
      </c>
      <c r="O26530">
        <v>10</v>
      </c>
      <c r="P26530">
        <v>4</v>
      </c>
      <c r="Q26530" t="s">
        <v>119</v>
      </c>
      <c r="R26530">
        <v>1</v>
      </c>
    </row>
    <row r="26531" spans="1:18" x14ac:dyDescent="0.3">
      <c r="A26531">
        <v>133787</v>
      </c>
      <c r="B26531" t="s">
        <v>18</v>
      </c>
      <c r="C26531">
        <v>24</v>
      </c>
      <c r="D26531" t="s">
        <v>124</v>
      </c>
      <c r="E26531" t="s">
        <v>15</v>
      </c>
      <c r="F26531">
        <v>4</v>
      </c>
      <c r="G26531">
        <v>0</v>
      </c>
      <c r="H26531">
        <v>8.74</v>
      </c>
      <c r="I26531">
        <v>4</v>
      </c>
      <c r="J26531">
        <v>0</v>
      </c>
      <c r="K26531" t="s">
        <v>118</v>
      </c>
      <c r="L26531" t="s">
        <v>19</v>
      </c>
      <c r="M26531" t="s">
        <v>39</v>
      </c>
      <c r="N26531" t="s">
        <v>119</v>
      </c>
      <c r="O26531">
        <v>2</v>
      </c>
      <c r="P26531">
        <v>2</v>
      </c>
      <c r="Q26531" t="s">
        <v>119</v>
      </c>
      <c r="R26531">
        <v>1</v>
      </c>
    </row>
    <row r="26532" spans="1:18" x14ac:dyDescent="0.3">
      <c r="A26532">
        <v>133796</v>
      </c>
      <c r="B26532" t="s">
        <v>14</v>
      </c>
      <c r="C26532">
        <v>30</v>
      </c>
      <c r="D26532" t="s">
        <v>140</v>
      </c>
      <c r="E26532" t="s">
        <v>15</v>
      </c>
      <c r="F26532">
        <v>4</v>
      </c>
      <c r="G26532">
        <v>0</v>
      </c>
      <c r="H26532">
        <v>9.94</v>
      </c>
      <c r="I26532">
        <v>1</v>
      </c>
      <c r="J26532">
        <v>0</v>
      </c>
      <c r="K26532" t="s">
        <v>125</v>
      </c>
      <c r="L26532" t="s">
        <v>19</v>
      </c>
      <c r="M26532" t="s">
        <v>26</v>
      </c>
      <c r="N26532" t="s">
        <v>119</v>
      </c>
      <c r="O26532">
        <v>10</v>
      </c>
      <c r="P26532">
        <v>4</v>
      </c>
      <c r="Q26532" t="s">
        <v>120</v>
      </c>
      <c r="R26532">
        <v>1</v>
      </c>
    </row>
    <row r="26533" spans="1:18" x14ac:dyDescent="0.3">
      <c r="A26533">
        <v>133800</v>
      </c>
      <c r="B26533" t="s">
        <v>18</v>
      </c>
      <c r="C26533">
        <v>24</v>
      </c>
      <c r="D26533" t="s">
        <v>135</v>
      </c>
      <c r="E26533" t="s">
        <v>15</v>
      </c>
      <c r="F26533">
        <v>5</v>
      </c>
      <c r="G26533">
        <v>0</v>
      </c>
      <c r="H26533">
        <v>6.73</v>
      </c>
      <c r="I26533">
        <v>4</v>
      </c>
      <c r="J26533">
        <v>0</v>
      </c>
      <c r="K26533" t="s">
        <v>136</v>
      </c>
      <c r="L26533" t="s">
        <v>16</v>
      </c>
      <c r="M26533" t="s">
        <v>28</v>
      </c>
      <c r="N26533" t="s">
        <v>120</v>
      </c>
      <c r="O26533">
        <v>8</v>
      </c>
      <c r="P26533">
        <v>3</v>
      </c>
      <c r="Q26533" t="s">
        <v>119</v>
      </c>
      <c r="R26533">
        <v>0</v>
      </c>
    </row>
    <row r="26534" spans="1:18" x14ac:dyDescent="0.3">
      <c r="A26534">
        <v>133805</v>
      </c>
      <c r="B26534" t="s">
        <v>14</v>
      </c>
      <c r="C26534">
        <v>23</v>
      </c>
      <c r="D26534" t="s">
        <v>150</v>
      </c>
      <c r="E26534" t="s">
        <v>15</v>
      </c>
      <c r="F26534">
        <v>4</v>
      </c>
      <c r="G26534">
        <v>0</v>
      </c>
      <c r="H26534">
        <v>6.37</v>
      </c>
      <c r="I26534">
        <v>3</v>
      </c>
      <c r="J26534">
        <v>0</v>
      </c>
      <c r="K26534" t="s">
        <v>118</v>
      </c>
      <c r="L26534" t="s">
        <v>25</v>
      </c>
      <c r="M26534" t="s">
        <v>20</v>
      </c>
      <c r="N26534" t="s">
        <v>119</v>
      </c>
      <c r="O26534">
        <v>8</v>
      </c>
      <c r="P26534">
        <v>5</v>
      </c>
      <c r="Q26534" t="s">
        <v>119</v>
      </c>
      <c r="R26534">
        <v>1</v>
      </c>
    </row>
    <row r="26535" spans="1:18" x14ac:dyDescent="0.3">
      <c r="A26535">
        <v>133817</v>
      </c>
      <c r="B26535" t="s">
        <v>18</v>
      </c>
      <c r="C26535">
        <v>31</v>
      </c>
      <c r="D26535" t="s">
        <v>138</v>
      </c>
      <c r="E26535" t="s">
        <v>15</v>
      </c>
      <c r="F26535">
        <v>2</v>
      </c>
      <c r="G26535">
        <v>0</v>
      </c>
      <c r="H26535">
        <v>9.86</v>
      </c>
      <c r="I26535">
        <v>4</v>
      </c>
      <c r="J26535">
        <v>0</v>
      </c>
      <c r="K26535" t="s">
        <v>123</v>
      </c>
      <c r="L26535" t="s">
        <v>16</v>
      </c>
      <c r="M26535" t="s">
        <v>36</v>
      </c>
      <c r="N26535" t="s">
        <v>119</v>
      </c>
      <c r="O26535">
        <v>9</v>
      </c>
      <c r="P26535">
        <v>3</v>
      </c>
      <c r="Q26535" t="s">
        <v>119</v>
      </c>
      <c r="R26535">
        <v>0</v>
      </c>
    </row>
    <row r="26536" spans="1:18" x14ac:dyDescent="0.3">
      <c r="A26536">
        <v>133819</v>
      </c>
      <c r="B26536" t="s">
        <v>18</v>
      </c>
      <c r="C26536">
        <v>28</v>
      </c>
      <c r="D26536" t="s">
        <v>152</v>
      </c>
      <c r="E26536" t="s">
        <v>15</v>
      </c>
      <c r="F26536">
        <v>5</v>
      </c>
      <c r="G26536">
        <v>0</v>
      </c>
      <c r="H26536">
        <v>9.24</v>
      </c>
      <c r="I26536">
        <v>1</v>
      </c>
      <c r="J26536">
        <v>0</v>
      </c>
      <c r="K26536" t="s">
        <v>118</v>
      </c>
      <c r="L26536" t="s">
        <v>25</v>
      </c>
      <c r="M26536" t="s">
        <v>31</v>
      </c>
      <c r="N26536" t="s">
        <v>119</v>
      </c>
      <c r="O26536">
        <v>12</v>
      </c>
      <c r="P26536">
        <v>2</v>
      </c>
      <c r="Q26536" t="s">
        <v>120</v>
      </c>
      <c r="R26536">
        <v>1</v>
      </c>
    </row>
    <row r="26537" spans="1:18" x14ac:dyDescent="0.3">
      <c r="A26537">
        <v>133826</v>
      </c>
      <c r="B26537" t="s">
        <v>14</v>
      </c>
      <c r="C26537">
        <v>21</v>
      </c>
      <c r="D26537" t="s">
        <v>152</v>
      </c>
      <c r="E26537" t="s">
        <v>15</v>
      </c>
      <c r="F26537">
        <v>5</v>
      </c>
      <c r="G26537">
        <v>0</v>
      </c>
      <c r="H26537">
        <v>8.73</v>
      </c>
      <c r="I26537">
        <v>2</v>
      </c>
      <c r="J26537">
        <v>0</v>
      </c>
      <c r="K26537" t="s">
        <v>123</v>
      </c>
      <c r="L26537" t="s">
        <v>19</v>
      </c>
      <c r="M26537" t="s">
        <v>26</v>
      </c>
      <c r="N26537" t="s">
        <v>119</v>
      </c>
      <c r="O26537">
        <v>6</v>
      </c>
      <c r="P26537">
        <v>5</v>
      </c>
      <c r="Q26537" t="s">
        <v>120</v>
      </c>
      <c r="R26537">
        <v>1</v>
      </c>
    </row>
    <row r="26538" spans="1:18" x14ac:dyDescent="0.3">
      <c r="A26538">
        <v>133836</v>
      </c>
      <c r="B26538" t="s">
        <v>14</v>
      </c>
      <c r="C26538">
        <v>28</v>
      </c>
      <c r="D26538" t="s">
        <v>117</v>
      </c>
      <c r="E26538" t="s">
        <v>15</v>
      </c>
      <c r="F26538">
        <v>1</v>
      </c>
      <c r="G26538">
        <v>0</v>
      </c>
      <c r="H26538">
        <v>7.68</v>
      </c>
      <c r="I26538">
        <v>5</v>
      </c>
      <c r="J26538">
        <v>0</v>
      </c>
      <c r="K26538" t="s">
        <v>125</v>
      </c>
      <c r="L26538" t="s">
        <v>25</v>
      </c>
      <c r="M26538" t="s">
        <v>38</v>
      </c>
      <c r="N26538" t="s">
        <v>119</v>
      </c>
      <c r="O26538">
        <v>7</v>
      </c>
      <c r="P26538">
        <v>1</v>
      </c>
      <c r="Q26538" t="s">
        <v>120</v>
      </c>
      <c r="R26538">
        <v>0</v>
      </c>
    </row>
    <row r="26539" spans="1:18" x14ac:dyDescent="0.3">
      <c r="A26539">
        <v>133844</v>
      </c>
      <c r="B26539" t="s">
        <v>14</v>
      </c>
      <c r="C26539">
        <v>27</v>
      </c>
      <c r="D26539" t="s">
        <v>128</v>
      </c>
      <c r="E26539" t="s">
        <v>15</v>
      </c>
      <c r="F26539">
        <v>5</v>
      </c>
      <c r="G26539">
        <v>0</v>
      </c>
      <c r="H26539">
        <v>9.91</v>
      </c>
      <c r="I26539">
        <v>3</v>
      </c>
      <c r="J26539">
        <v>0</v>
      </c>
      <c r="K26539" t="s">
        <v>123</v>
      </c>
      <c r="L26539" t="s">
        <v>25</v>
      </c>
      <c r="M26539" t="s">
        <v>34</v>
      </c>
      <c r="N26539" t="s">
        <v>119</v>
      </c>
      <c r="O26539">
        <v>11</v>
      </c>
      <c r="P26539">
        <v>5</v>
      </c>
      <c r="Q26539" t="s">
        <v>120</v>
      </c>
      <c r="R26539">
        <v>1</v>
      </c>
    </row>
    <row r="26540" spans="1:18" x14ac:dyDescent="0.3">
      <c r="A26540">
        <v>133846</v>
      </c>
      <c r="B26540" t="s">
        <v>14</v>
      </c>
      <c r="C26540">
        <v>20</v>
      </c>
      <c r="D26540" t="s">
        <v>121</v>
      </c>
      <c r="E26540" t="s">
        <v>15</v>
      </c>
      <c r="F26540">
        <v>2</v>
      </c>
      <c r="G26540">
        <v>0</v>
      </c>
      <c r="H26540">
        <v>8.58</v>
      </c>
      <c r="I26540">
        <v>4</v>
      </c>
      <c r="J26540">
        <v>0</v>
      </c>
      <c r="K26540" t="s">
        <v>118</v>
      </c>
      <c r="L26540" t="s">
        <v>19</v>
      </c>
      <c r="M26540" t="s">
        <v>130</v>
      </c>
      <c r="N26540" t="s">
        <v>120</v>
      </c>
      <c r="O26540">
        <v>3</v>
      </c>
      <c r="P26540">
        <v>3</v>
      </c>
      <c r="Q26540" t="s">
        <v>119</v>
      </c>
      <c r="R26540">
        <v>0</v>
      </c>
    </row>
    <row r="26541" spans="1:18" x14ac:dyDescent="0.3">
      <c r="A26541">
        <v>133865</v>
      </c>
      <c r="B26541" t="s">
        <v>18</v>
      </c>
      <c r="C26541">
        <v>34</v>
      </c>
      <c r="D26541" t="s">
        <v>140</v>
      </c>
      <c r="E26541" t="s">
        <v>15</v>
      </c>
      <c r="F26541">
        <v>2</v>
      </c>
      <c r="G26541">
        <v>0</v>
      </c>
      <c r="H26541">
        <v>9.56</v>
      </c>
      <c r="I26541">
        <v>1</v>
      </c>
      <c r="J26541">
        <v>0</v>
      </c>
      <c r="K26541" t="s">
        <v>125</v>
      </c>
      <c r="L26541" t="s">
        <v>16</v>
      </c>
      <c r="M26541" t="s">
        <v>22</v>
      </c>
      <c r="N26541" t="s">
        <v>120</v>
      </c>
      <c r="O26541">
        <v>2</v>
      </c>
      <c r="P26541">
        <v>5</v>
      </c>
      <c r="Q26541" t="s">
        <v>119</v>
      </c>
      <c r="R26541">
        <v>0</v>
      </c>
    </row>
    <row r="26542" spans="1:18" x14ac:dyDescent="0.3">
      <c r="A26542">
        <v>133866</v>
      </c>
      <c r="B26542" t="s">
        <v>14</v>
      </c>
      <c r="C26542">
        <v>30</v>
      </c>
      <c r="D26542" t="s">
        <v>127</v>
      </c>
      <c r="E26542" t="s">
        <v>15</v>
      </c>
      <c r="F26542">
        <v>1</v>
      </c>
      <c r="G26542">
        <v>0</v>
      </c>
      <c r="H26542">
        <v>7.48</v>
      </c>
      <c r="I26542">
        <v>4</v>
      </c>
      <c r="J26542">
        <v>0</v>
      </c>
      <c r="K26542" t="s">
        <v>125</v>
      </c>
      <c r="L26542" t="s">
        <v>25</v>
      </c>
      <c r="M26542" t="s">
        <v>43</v>
      </c>
      <c r="N26542" t="s">
        <v>119</v>
      </c>
      <c r="O26542">
        <v>5</v>
      </c>
      <c r="P26542">
        <v>5</v>
      </c>
      <c r="Q26542" t="s">
        <v>119</v>
      </c>
      <c r="R26542">
        <v>0</v>
      </c>
    </row>
    <row r="26543" spans="1:18" x14ac:dyDescent="0.3">
      <c r="A26543">
        <v>133870</v>
      </c>
      <c r="B26543" t="s">
        <v>18</v>
      </c>
      <c r="C26543">
        <v>23</v>
      </c>
      <c r="D26543" t="s">
        <v>150</v>
      </c>
      <c r="E26543" t="s">
        <v>15</v>
      </c>
      <c r="F26543">
        <v>4</v>
      </c>
      <c r="G26543">
        <v>0</v>
      </c>
      <c r="H26543">
        <v>7.27</v>
      </c>
      <c r="I26543">
        <v>5</v>
      </c>
      <c r="J26543">
        <v>0</v>
      </c>
      <c r="K26543" t="s">
        <v>125</v>
      </c>
      <c r="L26543" t="s">
        <v>19</v>
      </c>
      <c r="M26543" t="s">
        <v>41</v>
      </c>
      <c r="N26543" t="s">
        <v>119</v>
      </c>
      <c r="O26543">
        <v>12</v>
      </c>
      <c r="P26543">
        <v>2</v>
      </c>
      <c r="Q26543" t="s">
        <v>120</v>
      </c>
      <c r="R26543">
        <v>1</v>
      </c>
    </row>
    <row r="26544" spans="1:18" x14ac:dyDescent="0.3">
      <c r="A26544">
        <v>133871</v>
      </c>
      <c r="B26544" t="s">
        <v>18</v>
      </c>
      <c r="C26544">
        <v>23</v>
      </c>
      <c r="D26544" t="s">
        <v>146</v>
      </c>
      <c r="E26544" t="s">
        <v>15</v>
      </c>
      <c r="F26544">
        <v>5</v>
      </c>
      <c r="G26544">
        <v>0</v>
      </c>
      <c r="H26544">
        <v>5.37</v>
      </c>
      <c r="I26544">
        <v>1</v>
      </c>
      <c r="J26544">
        <v>0</v>
      </c>
      <c r="K26544" t="s">
        <v>123</v>
      </c>
      <c r="L26544" t="s">
        <v>16</v>
      </c>
      <c r="M26544" t="s">
        <v>29</v>
      </c>
      <c r="N26544" t="s">
        <v>119</v>
      </c>
      <c r="O26544">
        <v>11</v>
      </c>
      <c r="P26544">
        <v>5</v>
      </c>
      <c r="Q26544" t="s">
        <v>119</v>
      </c>
      <c r="R26544">
        <v>1</v>
      </c>
    </row>
    <row r="26545" spans="1:18" x14ac:dyDescent="0.3">
      <c r="A26545">
        <v>133878</v>
      </c>
      <c r="B26545" t="s">
        <v>14</v>
      </c>
      <c r="C26545">
        <v>31</v>
      </c>
      <c r="D26545" t="s">
        <v>37</v>
      </c>
      <c r="E26545" t="s">
        <v>15</v>
      </c>
      <c r="F26545">
        <v>2</v>
      </c>
      <c r="G26545">
        <v>0</v>
      </c>
      <c r="H26545">
        <v>6.16</v>
      </c>
      <c r="I26545">
        <v>4</v>
      </c>
      <c r="J26545">
        <v>0</v>
      </c>
      <c r="K26545" t="s">
        <v>123</v>
      </c>
      <c r="L26545" t="s">
        <v>25</v>
      </c>
      <c r="M26545" t="s">
        <v>23</v>
      </c>
      <c r="N26545" t="s">
        <v>119</v>
      </c>
      <c r="O26545">
        <v>10</v>
      </c>
      <c r="P26545">
        <v>5</v>
      </c>
      <c r="Q26545" t="s">
        <v>120</v>
      </c>
      <c r="R26545">
        <v>1</v>
      </c>
    </row>
    <row r="26546" spans="1:18" x14ac:dyDescent="0.3">
      <c r="A26546">
        <v>133886</v>
      </c>
      <c r="B26546" t="s">
        <v>14</v>
      </c>
      <c r="C26546">
        <v>29</v>
      </c>
      <c r="D26546" t="s">
        <v>135</v>
      </c>
      <c r="E26546" t="s">
        <v>15</v>
      </c>
      <c r="F26546">
        <v>4</v>
      </c>
      <c r="G26546">
        <v>0</v>
      </c>
      <c r="H26546">
        <v>8.0399999999999991</v>
      </c>
      <c r="I26546">
        <v>4</v>
      </c>
      <c r="J26546">
        <v>0</v>
      </c>
      <c r="K26546" t="s">
        <v>123</v>
      </c>
      <c r="L26546" t="s">
        <v>19</v>
      </c>
      <c r="M26546" t="s">
        <v>22</v>
      </c>
      <c r="N26546" t="s">
        <v>120</v>
      </c>
      <c r="O26546">
        <v>2</v>
      </c>
      <c r="P26546">
        <v>1</v>
      </c>
      <c r="Q26546" t="s">
        <v>119</v>
      </c>
      <c r="R26546">
        <v>0</v>
      </c>
    </row>
    <row r="26547" spans="1:18" x14ac:dyDescent="0.3">
      <c r="A26547">
        <v>133889</v>
      </c>
      <c r="B26547" t="s">
        <v>14</v>
      </c>
      <c r="C26547">
        <v>29</v>
      </c>
      <c r="D26547" t="s">
        <v>140</v>
      </c>
      <c r="E26547" t="s">
        <v>15</v>
      </c>
      <c r="F26547">
        <v>4</v>
      </c>
      <c r="G26547">
        <v>0</v>
      </c>
      <c r="H26547">
        <v>7.72</v>
      </c>
      <c r="I26547">
        <v>2</v>
      </c>
      <c r="J26547">
        <v>0</v>
      </c>
      <c r="K26547" t="s">
        <v>123</v>
      </c>
      <c r="L26547" t="s">
        <v>25</v>
      </c>
      <c r="M26547" t="s">
        <v>21</v>
      </c>
      <c r="N26547" t="s">
        <v>120</v>
      </c>
      <c r="O26547">
        <v>10</v>
      </c>
      <c r="P26547">
        <v>4</v>
      </c>
      <c r="Q26547" t="s">
        <v>120</v>
      </c>
      <c r="R26547">
        <v>1</v>
      </c>
    </row>
    <row r="26548" spans="1:18" x14ac:dyDescent="0.3">
      <c r="A26548">
        <v>133891</v>
      </c>
      <c r="B26548" t="s">
        <v>14</v>
      </c>
      <c r="C26548">
        <v>27</v>
      </c>
      <c r="D26548" t="s">
        <v>140</v>
      </c>
      <c r="E26548" t="s">
        <v>15</v>
      </c>
      <c r="F26548">
        <v>2</v>
      </c>
      <c r="G26548">
        <v>0</v>
      </c>
      <c r="H26548">
        <v>5.68</v>
      </c>
      <c r="I26548">
        <v>3</v>
      </c>
      <c r="J26548">
        <v>0</v>
      </c>
      <c r="K26548" t="s">
        <v>118</v>
      </c>
      <c r="L26548" t="s">
        <v>16</v>
      </c>
      <c r="M26548" t="s">
        <v>26</v>
      </c>
      <c r="N26548" t="s">
        <v>119</v>
      </c>
      <c r="O26548">
        <v>9</v>
      </c>
      <c r="P26548">
        <v>3</v>
      </c>
      <c r="Q26548" t="s">
        <v>120</v>
      </c>
      <c r="R26548">
        <v>1</v>
      </c>
    </row>
    <row r="26549" spans="1:18" x14ac:dyDescent="0.3">
      <c r="A26549">
        <v>133894</v>
      </c>
      <c r="B26549" t="s">
        <v>14</v>
      </c>
      <c r="C26549">
        <v>32</v>
      </c>
      <c r="D26549" t="s">
        <v>128</v>
      </c>
      <c r="E26549" t="s">
        <v>15</v>
      </c>
      <c r="F26549">
        <v>3</v>
      </c>
      <c r="G26549">
        <v>0</v>
      </c>
      <c r="H26549">
        <v>7.53</v>
      </c>
      <c r="I26549">
        <v>2</v>
      </c>
      <c r="J26549">
        <v>0</v>
      </c>
      <c r="K26549" t="s">
        <v>123</v>
      </c>
      <c r="L26549" t="s">
        <v>19</v>
      </c>
      <c r="M26549" t="s">
        <v>42</v>
      </c>
      <c r="N26549" t="s">
        <v>120</v>
      </c>
      <c r="O26549">
        <v>3</v>
      </c>
      <c r="P26549">
        <v>1</v>
      </c>
      <c r="Q26549" t="s">
        <v>119</v>
      </c>
      <c r="R26549">
        <v>0</v>
      </c>
    </row>
    <row r="26550" spans="1:18" x14ac:dyDescent="0.3">
      <c r="A26550">
        <v>133899</v>
      </c>
      <c r="B26550" t="s">
        <v>18</v>
      </c>
      <c r="C26550">
        <v>29</v>
      </c>
      <c r="D26550" t="s">
        <v>143</v>
      </c>
      <c r="E26550" t="s">
        <v>15</v>
      </c>
      <c r="F26550">
        <v>1</v>
      </c>
      <c r="G26550">
        <v>0</v>
      </c>
      <c r="H26550">
        <v>5.0999999999999996</v>
      </c>
      <c r="I26550">
        <v>4</v>
      </c>
      <c r="J26550">
        <v>0</v>
      </c>
      <c r="K26550" t="s">
        <v>136</v>
      </c>
      <c r="L26550" t="s">
        <v>19</v>
      </c>
      <c r="M26550" t="s">
        <v>130</v>
      </c>
      <c r="N26550" t="s">
        <v>120</v>
      </c>
      <c r="O26550">
        <v>2</v>
      </c>
      <c r="P26550">
        <v>4</v>
      </c>
      <c r="Q26550" t="s">
        <v>119</v>
      </c>
      <c r="R26550">
        <v>0</v>
      </c>
    </row>
    <row r="26551" spans="1:18" x14ac:dyDescent="0.3">
      <c r="A26551">
        <v>133909</v>
      </c>
      <c r="B26551" t="s">
        <v>14</v>
      </c>
      <c r="C26551">
        <v>33</v>
      </c>
      <c r="D26551" t="s">
        <v>121</v>
      </c>
      <c r="E26551" t="s">
        <v>15</v>
      </c>
      <c r="F26551">
        <v>2</v>
      </c>
      <c r="G26551">
        <v>0</v>
      </c>
      <c r="H26551">
        <v>8.59</v>
      </c>
      <c r="I26551">
        <v>3</v>
      </c>
      <c r="J26551">
        <v>0</v>
      </c>
      <c r="K26551" t="s">
        <v>125</v>
      </c>
      <c r="L26551" t="s">
        <v>25</v>
      </c>
      <c r="M26551" t="s">
        <v>28</v>
      </c>
      <c r="N26551" t="s">
        <v>120</v>
      </c>
      <c r="O26551">
        <v>12</v>
      </c>
      <c r="P26551">
        <v>1</v>
      </c>
      <c r="Q26551" t="s">
        <v>119</v>
      </c>
      <c r="R26551">
        <v>0</v>
      </c>
    </row>
    <row r="26552" spans="1:18" x14ac:dyDescent="0.3">
      <c r="A26552">
        <v>133913</v>
      </c>
      <c r="B26552" t="s">
        <v>18</v>
      </c>
      <c r="C26552">
        <v>22</v>
      </c>
      <c r="D26552" t="s">
        <v>134</v>
      </c>
      <c r="E26552" t="s">
        <v>15</v>
      </c>
      <c r="F26552">
        <v>3</v>
      </c>
      <c r="G26552">
        <v>0</v>
      </c>
      <c r="H26552">
        <v>8.59</v>
      </c>
      <c r="I26552">
        <v>3</v>
      </c>
      <c r="J26552">
        <v>0</v>
      </c>
      <c r="K26552" t="s">
        <v>125</v>
      </c>
      <c r="L26552" t="s">
        <v>16</v>
      </c>
      <c r="M26552" t="s">
        <v>33</v>
      </c>
      <c r="N26552" t="s">
        <v>119</v>
      </c>
      <c r="O26552">
        <v>9</v>
      </c>
      <c r="P26552">
        <v>4</v>
      </c>
      <c r="Q26552" t="s">
        <v>120</v>
      </c>
      <c r="R26552">
        <v>1</v>
      </c>
    </row>
    <row r="26553" spans="1:18" x14ac:dyDescent="0.3">
      <c r="A26553">
        <v>133915</v>
      </c>
      <c r="B26553" t="s">
        <v>14</v>
      </c>
      <c r="C26553">
        <v>32</v>
      </c>
      <c r="D26553" t="s">
        <v>131</v>
      </c>
      <c r="E26553" t="s">
        <v>15</v>
      </c>
      <c r="F26553">
        <v>4</v>
      </c>
      <c r="G26553">
        <v>0</v>
      </c>
      <c r="H26553">
        <v>9.93</v>
      </c>
      <c r="I26553">
        <v>1</v>
      </c>
      <c r="J26553">
        <v>0</v>
      </c>
      <c r="K26553" t="s">
        <v>118</v>
      </c>
      <c r="L26553" t="s">
        <v>16</v>
      </c>
      <c r="M26553" t="s">
        <v>34</v>
      </c>
      <c r="N26553" t="s">
        <v>119</v>
      </c>
      <c r="O26553">
        <v>7</v>
      </c>
      <c r="P26553">
        <v>1</v>
      </c>
      <c r="Q26553" t="s">
        <v>120</v>
      </c>
      <c r="R26553">
        <v>1</v>
      </c>
    </row>
    <row r="26554" spans="1:18" x14ac:dyDescent="0.3">
      <c r="A26554">
        <v>133917</v>
      </c>
      <c r="B26554" t="s">
        <v>18</v>
      </c>
      <c r="C26554">
        <v>23</v>
      </c>
      <c r="D26554" t="s">
        <v>144</v>
      </c>
      <c r="E26554" t="s">
        <v>15</v>
      </c>
      <c r="F26554">
        <v>3</v>
      </c>
      <c r="G26554">
        <v>0</v>
      </c>
      <c r="H26554">
        <v>6.16</v>
      </c>
      <c r="I26554">
        <v>4</v>
      </c>
      <c r="J26554">
        <v>0</v>
      </c>
      <c r="K26554" t="s">
        <v>136</v>
      </c>
      <c r="L26554" t="s">
        <v>19</v>
      </c>
      <c r="M26554" t="s">
        <v>23</v>
      </c>
      <c r="N26554" t="s">
        <v>119</v>
      </c>
      <c r="O26554">
        <v>12</v>
      </c>
      <c r="P26554">
        <v>5</v>
      </c>
      <c r="Q26554" t="s">
        <v>120</v>
      </c>
      <c r="R26554">
        <v>1</v>
      </c>
    </row>
    <row r="26555" spans="1:18" x14ac:dyDescent="0.3">
      <c r="A26555">
        <v>133918</v>
      </c>
      <c r="B26555" t="s">
        <v>14</v>
      </c>
      <c r="C26555">
        <v>23</v>
      </c>
      <c r="D26555" t="s">
        <v>138</v>
      </c>
      <c r="E26555" t="s">
        <v>15</v>
      </c>
      <c r="F26555">
        <v>1</v>
      </c>
      <c r="G26555">
        <v>0</v>
      </c>
      <c r="H26555">
        <v>5.58</v>
      </c>
      <c r="I26555">
        <v>1</v>
      </c>
      <c r="J26555">
        <v>0</v>
      </c>
      <c r="K26555" t="s">
        <v>136</v>
      </c>
      <c r="L26555" t="s">
        <v>25</v>
      </c>
      <c r="M26555" t="s">
        <v>31</v>
      </c>
      <c r="N26555" t="s">
        <v>120</v>
      </c>
      <c r="O26555">
        <v>12</v>
      </c>
      <c r="P26555">
        <v>3</v>
      </c>
      <c r="Q26555" t="s">
        <v>120</v>
      </c>
      <c r="R26555">
        <v>0</v>
      </c>
    </row>
    <row r="26556" spans="1:18" x14ac:dyDescent="0.3">
      <c r="A26556">
        <v>133920</v>
      </c>
      <c r="B26556" t="s">
        <v>14</v>
      </c>
      <c r="C26556">
        <v>29</v>
      </c>
      <c r="D26556" t="s">
        <v>140</v>
      </c>
      <c r="E26556" t="s">
        <v>15</v>
      </c>
      <c r="F26556">
        <v>5</v>
      </c>
      <c r="G26556">
        <v>0</v>
      </c>
      <c r="H26556">
        <v>6.78</v>
      </c>
      <c r="I26556">
        <v>3</v>
      </c>
      <c r="J26556">
        <v>0</v>
      </c>
      <c r="K26556" t="s">
        <v>123</v>
      </c>
      <c r="L26556" t="s">
        <v>25</v>
      </c>
      <c r="M26556" t="s">
        <v>38</v>
      </c>
      <c r="N26556" t="s">
        <v>119</v>
      </c>
      <c r="O26556">
        <v>10</v>
      </c>
      <c r="P26556">
        <v>2</v>
      </c>
      <c r="Q26556" t="s">
        <v>119</v>
      </c>
      <c r="R26556">
        <v>1</v>
      </c>
    </row>
    <row r="26557" spans="1:18" x14ac:dyDescent="0.3">
      <c r="A26557">
        <v>133922</v>
      </c>
      <c r="B26557" t="s">
        <v>14</v>
      </c>
      <c r="C26557">
        <v>29</v>
      </c>
      <c r="D26557" t="s">
        <v>148</v>
      </c>
      <c r="E26557" t="s">
        <v>15</v>
      </c>
      <c r="F26557">
        <v>3</v>
      </c>
      <c r="G26557">
        <v>0</v>
      </c>
      <c r="H26557">
        <v>5.82</v>
      </c>
      <c r="I26557">
        <v>1</v>
      </c>
      <c r="J26557">
        <v>0</v>
      </c>
      <c r="K26557" t="s">
        <v>125</v>
      </c>
      <c r="L26557" t="s">
        <v>25</v>
      </c>
      <c r="M26557" t="s">
        <v>44</v>
      </c>
      <c r="N26557" t="s">
        <v>119</v>
      </c>
      <c r="O26557">
        <v>12</v>
      </c>
      <c r="P26557">
        <v>3</v>
      </c>
      <c r="Q26557" t="s">
        <v>120</v>
      </c>
      <c r="R26557">
        <v>1</v>
      </c>
    </row>
    <row r="26558" spans="1:18" x14ac:dyDescent="0.3">
      <c r="A26558">
        <v>133936</v>
      </c>
      <c r="B26558" t="s">
        <v>18</v>
      </c>
      <c r="C26558">
        <v>33</v>
      </c>
      <c r="D26558" t="s">
        <v>129</v>
      </c>
      <c r="E26558" t="s">
        <v>15</v>
      </c>
      <c r="F26558">
        <v>3</v>
      </c>
      <c r="G26558">
        <v>0</v>
      </c>
      <c r="H26558">
        <v>6.37</v>
      </c>
      <c r="I26558">
        <v>3</v>
      </c>
      <c r="J26558">
        <v>0</v>
      </c>
      <c r="K26558" t="s">
        <v>123</v>
      </c>
      <c r="L26558" t="s">
        <v>16</v>
      </c>
      <c r="M26558" t="s">
        <v>35</v>
      </c>
      <c r="N26558" t="s">
        <v>119</v>
      </c>
      <c r="O26558">
        <v>6</v>
      </c>
      <c r="P26558">
        <v>1</v>
      </c>
      <c r="Q26558" t="s">
        <v>119</v>
      </c>
      <c r="R26558">
        <v>1</v>
      </c>
    </row>
    <row r="26559" spans="1:18" x14ac:dyDescent="0.3">
      <c r="A26559">
        <v>133938</v>
      </c>
      <c r="B26559" t="s">
        <v>18</v>
      </c>
      <c r="C26559">
        <v>33</v>
      </c>
      <c r="D26559" t="s">
        <v>146</v>
      </c>
      <c r="E26559" t="s">
        <v>15</v>
      </c>
      <c r="F26559">
        <v>3</v>
      </c>
      <c r="G26559">
        <v>0</v>
      </c>
      <c r="H26559">
        <v>9.67</v>
      </c>
      <c r="I26559">
        <v>2</v>
      </c>
      <c r="J26559">
        <v>0</v>
      </c>
      <c r="K26559" t="s">
        <v>118</v>
      </c>
      <c r="L26559" t="s">
        <v>16</v>
      </c>
      <c r="M26559" t="s">
        <v>29</v>
      </c>
      <c r="N26559" t="s">
        <v>119</v>
      </c>
      <c r="O26559">
        <v>12</v>
      </c>
      <c r="P26559">
        <v>2</v>
      </c>
      <c r="Q26559" t="s">
        <v>119</v>
      </c>
      <c r="R26559">
        <v>1</v>
      </c>
    </row>
    <row r="26560" spans="1:18" x14ac:dyDescent="0.3">
      <c r="A26560">
        <v>133939</v>
      </c>
      <c r="B26560" t="s">
        <v>18</v>
      </c>
      <c r="C26560">
        <v>34</v>
      </c>
      <c r="D26560" t="s">
        <v>128</v>
      </c>
      <c r="E26560" t="s">
        <v>15</v>
      </c>
      <c r="F26560">
        <v>3</v>
      </c>
      <c r="G26560">
        <v>0</v>
      </c>
      <c r="H26560">
        <v>5.81</v>
      </c>
      <c r="I26560">
        <v>3</v>
      </c>
      <c r="J26560">
        <v>0</v>
      </c>
      <c r="K26560" t="s">
        <v>123</v>
      </c>
      <c r="L26560" t="s">
        <v>16</v>
      </c>
      <c r="M26560" t="s">
        <v>42</v>
      </c>
      <c r="N26560" t="s">
        <v>120</v>
      </c>
      <c r="O26560">
        <v>12</v>
      </c>
      <c r="P26560">
        <v>1</v>
      </c>
      <c r="Q26560" t="s">
        <v>119</v>
      </c>
      <c r="R26560">
        <v>0</v>
      </c>
    </row>
    <row r="26561" spans="1:18" x14ac:dyDescent="0.3">
      <c r="A26561">
        <v>133946</v>
      </c>
      <c r="B26561" t="s">
        <v>14</v>
      </c>
      <c r="C26561">
        <v>25</v>
      </c>
      <c r="D26561" t="s">
        <v>151</v>
      </c>
      <c r="E26561" t="s">
        <v>15</v>
      </c>
      <c r="F26561">
        <v>5</v>
      </c>
      <c r="G26561">
        <v>0</v>
      </c>
      <c r="H26561">
        <v>9.7200000000000006</v>
      </c>
      <c r="I26561">
        <v>4</v>
      </c>
      <c r="J26561">
        <v>0</v>
      </c>
      <c r="K26561" t="s">
        <v>123</v>
      </c>
      <c r="L26561" t="s">
        <v>25</v>
      </c>
      <c r="M26561" t="s">
        <v>38</v>
      </c>
      <c r="N26561" t="s">
        <v>119</v>
      </c>
      <c r="O26561">
        <v>11</v>
      </c>
      <c r="P26561">
        <v>5</v>
      </c>
      <c r="Q26561" t="s">
        <v>120</v>
      </c>
      <c r="R26561">
        <v>1</v>
      </c>
    </row>
    <row r="26562" spans="1:18" x14ac:dyDescent="0.3">
      <c r="A26562">
        <v>133962</v>
      </c>
      <c r="B26562" t="s">
        <v>18</v>
      </c>
      <c r="C26562">
        <v>21</v>
      </c>
      <c r="D26562" t="s">
        <v>134</v>
      </c>
      <c r="E26562" t="s">
        <v>15</v>
      </c>
      <c r="F26562">
        <v>3</v>
      </c>
      <c r="G26562">
        <v>0</v>
      </c>
      <c r="H26562">
        <v>8.91</v>
      </c>
      <c r="I26562">
        <v>3</v>
      </c>
      <c r="J26562">
        <v>0</v>
      </c>
      <c r="K26562" t="s">
        <v>125</v>
      </c>
      <c r="L26562" t="s">
        <v>25</v>
      </c>
      <c r="M26562" t="s">
        <v>41</v>
      </c>
      <c r="N26562" t="s">
        <v>119</v>
      </c>
      <c r="O26562">
        <v>8</v>
      </c>
      <c r="P26562">
        <v>3</v>
      </c>
      <c r="Q26562" t="s">
        <v>119</v>
      </c>
      <c r="R26562">
        <v>1</v>
      </c>
    </row>
    <row r="26563" spans="1:18" x14ac:dyDescent="0.3">
      <c r="A26563">
        <v>133968</v>
      </c>
      <c r="B26563" t="s">
        <v>14</v>
      </c>
      <c r="C26563">
        <v>33</v>
      </c>
      <c r="D26563" t="s">
        <v>135</v>
      </c>
      <c r="E26563" t="s">
        <v>15</v>
      </c>
      <c r="F26563">
        <v>4</v>
      </c>
      <c r="G26563">
        <v>0</v>
      </c>
      <c r="H26563">
        <v>9.2100000000000009</v>
      </c>
      <c r="I26563">
        <v>2</v>
      </c>
      <c r="J26563">
        <v>0</v>
      </c>
      <c r="K26563" t="s">
        <v>123</v>
      </c>
      <c r="L26563" t="s">
        <v>16</v>
      </c>
      <c r="M26563" t="s">
        <v>40</v>
      </c>
      <c r="N26563" t="s">
        <v>120</v>
      </c>
      <c r="O26563">
        <v>9</v>
      </c>
      <c r="P26563">
        <v>1</v>
      </c>
      <c r="Q26563" t="s">
        <v>120</v>
      </c>
      <c r="R26563">
        <v>0</v>
      </c>
    </row>
    <row r="26564" spans="1:18" x14ac:dyDescent="0.3">
      <c r="A26564">
        <v>133977</v>
      </c>
      <c r="B26564" t="s">
        <v>14</v>
      </c>
      <c r="C26564">
        <v>33</v>
      </c>
      <c r="D26564" t="s">
        <v>131</v>
      </c>
      <c r="E26564" t="s">
        <v>15</v>
      </c>
      <c r="F26564">
        <v>3</v>
      </c>
      <c r="G26564">
        <v>0</v>
      </c>
      <c r="H26564">
        <v>6.89</v>
      </c>
      <c r="I26564">
        <v>4</v>
      </c>
      <c r="J26564">
        <v>0</v>
      </c>
      <c r="K26564" t="s">
        <v>136</v>
      </c>
      <c r="L26564" t="s">
        <v>25</v>
      </c>
      <c r="M26564" t="s">
        <v>26</v>
      </c>
      <c r="N26564" t="s">
        <v>120</v>
      </c>
      <c r="O26564">
        <v>6</v>
      </c>
      <c r="P26564">
        <v>2</v>
      </c>
      <c r="Q26564" t="s">
        <v>120</v>
      </c>
      <c r="R26564">
        <v>0</v>
      </c>
    </row>
    <row r="26565" spans="1:18" x14ac:dyDescent="0.3">
      <c r="A26565">
        <v>133978</v>
      </c>
      <c r="B26565" t="s">
        <v>18</v>
      </c>
      <c r="C26565">
        <v>26</v>
      </c>
      <c r="D26565" t="s">
        <v>137</v>
      </c>
      <c r="E26565" t="s">
        <v>15</v>
      </c>
      <c r="F26565">
        <v>4</v>
      </c>
      <c r="G26565">
        <v>0</v>
      </c>
      <c r="H26565">
        <v>5.58</v>
      </c>
      <c r="I26565">
        <v>4</v>
      </c>
      <c r="J26565">
        <v>0</v>
      </c>
      <c r="K26565" t="s">
        <v>118</v>
      </c>
      <c r="L26565" t="s">
        <v>16</v>
      </c>
      <c r="M26565" t="s">
        <v>30</v>
      </c>
      <c r="N26565" t="s">
        <v>120</v>
      </c>
      <c r="O26565">
        <v>6</v>
      </c>
      <c r="P26565">
        <v>3</v>
      </c>
      <c r="Q26565" t="s">
        <v>120</v>
      </c>
      <c r="R26565">
        <v>0</v>
      </c>
    </row>
    <row r="26566" spans="1:18" x14ac:dyDescent="0.3">
      <c r="A26566">
        <v>133987</v>
      </c>
      <c r="B26566" t="s">
        <v>14</v>
      </c>
      <c r="C26566">
        <v>19</v>
      </c>
      <c r="D26566" t="s">
        <v>139</v>
      </c>
      <c r="E26566" t="s">
        <v>15</v>
      </c>
      <c r="F26566">
        <v>1</v>
      </c>
      <c r="G26566">
        <v>0</v>
      </c>
      <c r="H26566">
        <v>7.99</v>
      </c>
      <c r="I26566">
        <v>2</v>
      </c>
      <c r="J26566">
        <v>0</v>
      </c>
      <c r="K26566" t="s">
        <v>123</v>
      </c>
      <c r="L26566" t="s">
        <v>19</v>
      </c>
      <c r="M26566" t="s">
        <v>130</v>
      </c>
      <c r="N26566" t="s">
        <v>120</v>
      </c>
      <c r="O26566">
        <v>7</v>
      </c>
      <c r="P26566">
        <v>4</v>
      </c>
      <c r="Q26566" t="s">
        <v>119</v>
      </c>
      <c r="R26566">
        <v>0</v>
      </c>
    </row>
    <row r="26567" spans="1:18" x14ac:dyDescent="0.3">
      <c r="A26567">
        <v>133991</v>
      </c>
      <c r="B26567" t="s">
        <v>18</v>
      </c>
      <c r="C26567">
        <v>34</v>
      </c>
      <c r="D26567" t="s">
        <v>122</v>
      </c>
      <c r="E26567" t="s">
        <v>15</v>
      </c>
      <c r="F26567">
        <v>4</v>
      </c>
      <c r="G26567">
        <v>0</v>
      </c>
      <c r="H26567">
        <v>9.2100000000000009</v>
      </c>
      <c r="I26567">
        <v>1</v>
      </c>
      <c r="J26567">
        <v>0</v>
      </c>
      <c r="K26567" t="s">
        <v>123</v>
      </c>
      <c r="L26567" t="s">
        <v>16</v>
      </c>
      <c r="M26567" t="s">
        <v>41</v>
      </c>
      <c r="N26567" t="s">
        <v>119</v>
      </c>
      <c r="O26567">
        <v>8</v>
      </c>
      <c r="P26567">
        <v>4</v>
      </c>
      <c r="Q26567" t="s">
        <v>119</v>
      </c>
      <c r="R26567">
        <v>1</v>
      </c>
    </row>
    <row r="26568" spans="1:18" x14ac:dyDescent="0.3">
      <c r="A26568">
        <v>133992</v>
      </c>
      <c r="B26568" t="s">
        <v>18</v>
      </c>
      <c r="C26568">
        <v>25</v>
      </c>
      <c r="D26568" t="s">
        <v>133</v>
      </c>
      <c r="E26568" t="s">
        <v>15</v>
      </c>
      <c r="F26568">
        <v>4</v>
      </c>
      <c r="G26568">
        <v>0</v>
      </c>
      <c r="H26568">
        <v>8.58</v>
      </c>
      <c r="I26568">
        <v>3</v>
      </c>
      <c r="J26568">
        <v>0</v>
      </c>
      <c r="K26568" t="s">
        <v>118</v>
      </c>
      <c r="L26568" t="s">
        <v>16</v>
      </c>
      <c r="M26568" t="s">
        <v>20</v>
      </c>
      <c r="N26568" t="s">
        <v>119</v>
      </c>
      <c r="O26568">
        <v>8</v>
      </c>
      <c r="P26568">
        <v>1</v>
      </c>
      <c r="Q26568" t="s">
        <v>120</v>
      </c>
      <c r="R26568">
        <v>1</v>
      </c>
    </row>
    <row r="26569" spans="1:18" x14ac:dyDescent="0.3">
      <c r="A26569">
        <v>134000</v>
      </c>
      <c r="B26569" t="s">
        <v>18</v>
      </c>
      <c r="C26569">
        <v>27</v>
      </c>
      <c r="D26569" t="s">
        <v>133</v>
      </c>
      <c r="E26569" t="s">
        <v>15</v>
      </c>
      <c r="F26569">
        <v>2</v>
      </c>
      <c r="G26569">
        <v>0</v>
      </c>
      <c r="H26569">
        <v>7.77</v>
      </c>
      <c r="I26569">
        <v>5</v>
      </c>
      <c r="J26569">
        <v>0</v>
      </c>
      <c r="K26569" t="s">
        <v>125</v>
      </c>
      <c r="L26569" t="s">
        <v>25</v>
      </c>
      <c r="M26569" t="s">
        <v>33</v>
      </c>
      <c r="N26569" t="s">
        <v>119</v>
      </c>
      <c r="O26569">
        <v>0</v>
      </c>
      <c r="P26569">
        <v>4</v>
      </c>
      <c r="Q26569" t="s">
        <v>120</v>
      </c>
      <c r="R26569">
        <v>1</v>
      </c>
    </row>
    <row r="26570" spans="1:18" x14ac:dyDescent="0.3">
      <c r="A26570">
        <v>134002</v>
      </c>
      <c r="B26570" t="s">
        <v>18</v>
      </c>
      <c r="C26570">
        <v>18</v>
      </c>
      <c r="D26570" t="s">
        <v>133</v>
      </c>
      <c r="E26570" t="s">
        <v>15</v>
      </c>
      <c r="F26570">
        <v>3</v>
      </c>
      <c r="G26570">
        <v>0</v>
      </c>
      <c r="H26570">
        <v>8.9499999999999993</v>
      </c>
      <c r="I26570">
        <v>5</v>
      </c>
      <c r="J26570">
        <v>0</v>
      </c>
      <c r="K26570" t="s">
        <v>118</v>
      </c>
      <c r="L26570" t="s">
        <v>25</v>
      </c>
      <c r="M26570" t="s">
        <v>130</v>
      </c>
      <c r="N26570" t="s">
        <v>119</v>
      </c>
      <c r="O26570">
        <v>10</v>
      </c>
      <c r="P26570">
        <v>4</v>
      </c>
      <c r="Q26570" t="s">
        <v>119</v>
      </c>
      <c r="R26570">
        <v>1</v>
      </c>
    </row>
    <row r="26571" spans="1:18" x14ac:dyDescent="0.3">
      <c r="A26571">
        <v>134014</v>
      </c>
      <c r="B26571" t="s">
        <v>18</v>
      </c>
      <c r="C26571">
        <v>33</v>
      </c>
      <c r="D26571" t="s">
        <v>117</v>
      </c>
      <c r="E26571" t="s">
        <v>15</v>
      </c>
      <c r="F26571">
        <v>3</v>
      </c>
      <c r="G26571">
        <v>0</v>
      </c>
      <c r="H26571">
        <v>8.6199999999999992</v>
      </c>
      <c r="I26571">
        <v>1</v>
      </c>
      <c r="J26571">
        <v>0</v>
      </c>
      <c r="K26571" t="s">
        <v>123</v>
      </c>
      <c r="L26571" t="s">
        <v>19</v>
      </c>
      <c r="M26571" t="s">
        <v>41</v>
      </c>
      <c r="N26571" t="s">
        <v>120</v>
      </c>
      <c r="O26571">
        <v>12</v>
      </c>
      <c r="P26571">
        <v>3</v>
      </c>
      <c r="Q26571" t="s">
        <v>120</v>
      </c>
      <c r="R26571">
        <v>0</v>
      </c>
    </row>
    <row r="26572" spans="1:18" x14ac:dyDescent="0.3">
      <c r="A26572">
        <v>134015</v>
      </c>
      <c r="B26572" t="s">
        <v>14</v>
      </c>
      <c r="C26572">
        <v>23</v>
      </c>
      <c r="D26572" t="s">
        <v>133</v>
      </c>
      <c r="E26572" t="s">
        <v>15</v>
      </c>
      <c r="F26572">
        <v>1</v>
      </c>
      <c r="G26572">
        <v>0</v>
      </c>
      <c r="H26572">
        <v>7.03</v>
      </c>
      <c r="I26572">
        <v>1</v>
      </c>
      <c r="J26572">
        <v>0</v>
      </c>
      <c r="K26572" t="s">
        <v>118</v>
      </c>
      <c r="L26572" t="s">
        <v>16</v>
      </c>
      <c r="M26572" t="s">
        <v>40</v>
      </c>
      <c r="N26572" t="s">
        <v>119</v>
      </c>
      <c r="O26572">
        <v>2</v>
      </c>
      <c r="P26572">
        <v>3</v>
      </c>
      <c r="Q26572" t="s">
        <v>120</v>
      </c>
      <c r="R26572">
        <v>0</v>
      </c>
    </row>
    <row r="26573" spans="1:18" x14ac:dyDescent="0.3">
      <c r="A26573">
        <v>134016</v>
      </c>
      <c r="B26573" t="s">
        <v>14</v>
      </c>
      <c r="C26573">
        <v>33</v>
      </c>
      <c r="D26573" t="s">
        <v>134</v>
      </c>
      <c r="E26573" t="s">
        <v>15</v>
      </c>
      <c r="F26573">
        <v>3</v>
      </c>
      <c r="G26573">
        <v>0</v>
      </c>
      <c r="H26573">
        <v>7.11</v>
      </c>
      <c r="I26573">
        <v>4</v>
      </c>
      <c r="J26573">
        <v>0</v>
      </c>
      <c r="K26573" t="s">
        <v>125</v>
      </c>
      <c r="L26573" t="s">
        <v>25</v>
      </c>
      <c r="M26573" t="s">
        <v>44</v>
      </c>
      <c r="N26573" t="s">
        <v>119</v>
      </c>
      <c r="O26573">
        <v>8</v>
      </c>
      <c r="P26573">
        <v>5</v>
      </c>
      <c r="Q26573" t="s">
        <v>119</v>
      </c>
      <c r="R26573">
        <v>1</v>
      </c>
    </row>
    <row r="26574" spans="1:18" x14ac:dyDescent="0.3">
      <c r="A26574">
        <v>134023</v>
      </c>
      <c r="B26574" t="s">
        <v>18</v>
      </c>
      <c r="C26574">
        <v>23</v>
      </c>
      <c r="D26574" t="s">
        <v>142</v>
      </c>
      <c r="E26574" t="s">
        <v>15</v>
      </c>
      <c r="F26574">
        <v>1</v>
      </c>
      <c r="G26574">
        <v>0</v>
      </c>
      <c r="H26574">
        <v>9.92</v>
      </c>
      <c r="I26574">
        <v>1</v>
      </c>
      <c r="J26574">
        <v>0</v>
      </c>
      <c r="K26574" t="s">
        <v>125</v>
      </c>
      <c r="L26574" t="s">
        <v>25</v>
      </c>
      <c r="M26574" t="s">
        <v>35</v>
      </c>
      <c r="N26574" t="s">
        <v>119</v>
      </c>
      <c r="O26574">
        <v>3</v>
      </c>
      <c r="P26574">
        <v>5</v>
      </c>
      <c r="Q26574" t="s">
        <v>120</v>
      </c>
      <c r="R26574">
        <v>1</v>
      </c>
    </row>
    <row r="26575" spans="1:18" x14ac:dyDescent="0.3">
      <c r="A26575">
        <v>134045</v>
      </c>
      <c r="B26575" t="s">
        <v>14</v>
      </c>
      <c r="C26575">
        <v>23</v>
      </c>
      <c r="D26575" t="s">
        <v>144</v>
      </c>
      <c r="E26575" t="s">
        <v>15</v>
      </c>
      <c r="F26575">
        <v>5</v>
      </c>
      <c r="G26575">
        <v>0</v>
      </c>
      <c r="H26575">
        <v>7.88</v>
      </c>
      <c r="I26575">
        <v>3</v>
      </c>
      <c r="J26575">
        <v>0</v>
      </c>
      <c r="K26575" t="s">
        <v>118</v>
      </c>
      <c r="L26575" t="s">
        <v>16</v>
      </c>
      <c r="M26575" t="s">
        <v>26</v>
      </c>
      <c r="N26575" t="s">
        <v>119</v>
      </c>
      <c r="O26575">
        <v>7</v>
      </c>
      <c r="P26575">
        <v>4</v>
      </c>
      <c r="Q26575" t="s">
        <v>119</v>
      </c>
      <c r="R26575">
        <v>1</v>
      </c>
    </row>
    <row r="26576" spans="1:18" x14ac:dyDescent="0.3">
      <c r="A26576">
        <v>134067</v>
      </c>
      <c r="B26576" t="s">
        <v>14</v>
      </c>
      <c r="C26576">
        <v>24</v>
      </c>
      <c r="D26576" t="s">
        <v>121</v>
      </c>
      <c r="E26576" t="s">
        <v>15</v>
      </c>
      <c r="F26576">
        <v>4</v>
      </c>
      <c r="G26576">
        <v>0</v>
      </c>
      <c r="H26576">
        <v>7.21</v>
      </c>
      <c r="I26576">
        <v>1</v>
      </c>
      <c r="J26576">
        <v>0</v>
      </c>
      <c r="K26576" t="s">
        <v>125</v>
      </c>
      <c r="L26576" t="s">
        <v>25</v>
      </c>
      <c r="M26576" t="s">
        <v>41</v>
      </c>
      <c r="N26576" t="s">
        <v>119</v>
      </c>
      <c r="O26576">
        <v>7</v>
      </c>
      <c r="P26576">
        <v>4</v>
      </c>
      <c r="Q26576" t="s">
        <v>120</v>
      </c>
      <c r="R26576">
        <v>1</v>
      </c>
    </row>
    <row r="26577" spans="1:18" x14ac:dyDescent="0.3">
      <c r="A26577">
        <v>134074</v>
      </c>
      <c r="B26577" t="s">
        <v>14</v>
      </c>
      <c r="C26577">
        <v>18</v>
      </c>
      <c r="D26577" t="s">
        <v>138</v>
      </c>
      <c r="E26577" t="s">
        <v>15</v>
      </c>
      <c r="F26577">
        <v>4</v>
      </c>
      <c r="G26577">
        <v>0</v>
      </c>
      <c r="H26577">
        <v>7.99</v>
      </c>
      <c r="I26577">
        <v>3</v>
      </c>
      <c r="J26577">
        <v>0</v>
      </c>
      <c r="K26577" t="s">
        <v>118</v>
      </c>
      <c r="L26577" t="s">
        <v>25</v>
      </c>
      <c r="M26577" t="s">
        <v>130</v>
      </c>
      <c r="N26577" t="s">
        <v>119</v>
      </c>
      <c r="O26577">
        <v>10</v>
      </c>
      <c r="P26577">
        <v>5</v>
      </c>
      <c r="Q26577" t="s">
        <v>120</v>
      </c>
      <c r="R26577">
        <v>1</v>
      </c>
    </row>
    <row r="26578" spans="1:18" x14ac:dyDescent="0.3">
      <c r="A26578">
        <v>134075</v>
      </c>
      <c r="B26578" t="s">
        <v>14</v>
      </c>
      <c r="C26578">
        <v>28</v>
      </c>
      <c r="D26578" t="s">
        <v>128</v>
      </c>
      <c r="E26578" t="s">
        <v>15</v>
      </c>
      <c r="F26578">
        <v>3</v>
      </c>
      <c r="G26578">
        <v>0</v>
      </c>
      <c r="H26578">
        <v>8.1300000000000008</v>
      </c>
      <c r="I26578">
        <v>1</v>
      </c>
      <c r="J26578">
        <v>0</v>
      </c>
      <c r="K26578" t="s">
        <v>125</v>
      </c>
      <c r="L26578" t="s">
        <v>16</v>
      </c>
      <c r="M26578" t="s">
        <v>31</v>
      </c>
      <c r="N26578" t="s">
        <v>120</v>
      </c>
      <c r="O26578">
        <v>10</v>
      </c>
      <c r="P26578">
        <v>4</v>
      </c>
      <c r="Q26578" t="s">
        <v>119</v>
      </c>
      <c r="R26578">
        <v>1</v>
      </c>
    </row>
    <row r="26579" spans="1:18" x14ac:dyDescent="0.3">
      <c r="A26579">
        <v>134088</v>
      </c>
      <c r="B26579" t="s">
        <v>14</v>
      </c>
      <c r="C26579">
        <v>28</v>
      </c>
      <c r="D26579" t="s">
        <v>127</v>
      </c>
      <c r="E26579" t="s">
        <v>15</v>
      </c>
      <c r="F26579">
        <v>3</v>
      </c>
      <c r="G26579">
        <v>0</v>
      </c>
      <c r="H26579">
        <v>6.46</v>
      </c>
      <c r="I26579">
        <v>4</v>
      </c>
      <c r="J26579">
        <v>0</v>
      </c>
      <c r="K26579" t="s">
        <v>136</v>
      </c>
      <c r="L26579" t="s">
        <v>16</v>
      </c>
      <c r="M26579" t="s">
        <v>28</v>
      </c>
      <c r="N26579" t="s">
        <v>120</v>
      </c>
      <c r="O26579">
        <v>12</v>
      </c>
      <c r="P26579">
        <v>3</v>
      </c>
      <c r="Q26579" t="s">
        <v>119</v>
      </c>
      <c r="R26579">
        <v>1</v>
      </c>
    </row>
    <row r="26580" spans="1:18" x14ac:dyDescent="0.3">
      <c r="A26580">
        <v>134089</v>
      </c>
      <c r="B26580" t="s">
        <v>14</v>
      </c>
      <c r="C26580">
        <v>31</v>
      </c>
      <c r="D26580" t="s">
        <v>122</v>
      </c>
      <c r="E26580" t="s">
        <v>15</v>
      </c>
      <c r="F26580">
        <v>1</v>
      </c>
      <c r="G26580">
        <v>0</v>
      </c>
      <c r="H26580">
        <v>5.75</v>
      </c>
      <c r="I26580">
        <v>3</v>
      </c>
      <c r="J26580">
        <v>0</v>
      </c>
      <c r="K26580" t="s">
        <v>125</v>
      </c>
      <c r="L26580" t="s">
        <v>16</v>
      </c>
      <c r="M26580" t="s">
        <v>33</v>
      </c>
      <c r="N26580" t="s">
        <v>119</v>
      </c>
      <c r="O26580">
        <v>0</v>
      </c>
      <c r="P26580">
        <v>2</v>
      </c>
      <c r="Q26580" t="s">
        <v>119</v>
      </c>
      <c r="R26580">
        <v>0</v>
      </c>
    </row>
    <row r="26581" spans="1:18" x14ac:dyDescent="0.3">
      <c r="A26581">
        <v>134093</v>
      </c>
      <c r="B26581" t="s">
        <v>14</v>
      </c>
      <c r="C26581">
        <v>24</v>
      </c>
      <c r="D26581" t="s">
        <v>134</v>
      </c>
      <c r="E26581" t="s">
        <v>15</v>
      </c>
      <c r="F26581">
        <v>4</v>
      </c>
      <c r="G26581">
        <v>0</v>
      </c>
      <c r="H26581">
        <v>6.74</v>
      </c>
      <c r="I26581">
        <v>4</v>
      </c>
      <c r="J26581">
        <v>0</v>
      </c>
      <c r="K26581" t="s">
        <v>123</v>
      </c>
      <c r="L26581" t="s">
        <v>25</v>
      </c>
      <c r="M26581" t="s">
        <v>20</v>
      </c>
      <c r="N26581" t="s">
        <v>119</v>
      </c>
      <c r="O26581">
        <v>8</v>
      </c>
      <c r="P26581">
        <v>5</v>
      </c>
      <c r="Q26581" t="s">
        <v>120</v>
      </c>
      <c r="R26581">
        <v>1</v>
      </c>
    </row>
    <row r="26582" spans="1:18" x14ac:dyDescent="0.3">
      <c r="A26582">
        <v>134095</v>
      </c>
      <c r="B26582" t="s">
        <v>14</v>
      </c>
      <c r="C26582">
        <v>30</v>
      </c>
      <c r="D26582" t="s">
        <v>138</v>
      </c>
      <c r="E26582" t="s">
        <v>15</v>
      </c>
      <c r="F26582">
        <v>1</v>
      </c>
      <c r="G26582">
        <v>0</v>
      </c>
      <c r="H26582">
        <v>9.7899999999999991</v>
      </c>
      <c r="I26582">
        <v>2</v>
      </c>
      <c r="J26582">
        <v>0</v>
      </c>
      <c r="K26582" t="s">
        <v>136</v>
      </c>
      <c r="L26582" t="s">
        <v>19</v>
      </c>
      <c r="M26582" t="s">
        <v>43</v>
      </c>
      <c r="N26582" t="s">
        <v>120</v>
      </c>
      <c r="O26582">
        <v>2</v>
      </c>
      <c r="P26582">
        <v>3</v>
      </c>
      <c r="Q26582" t="s">
        <v>120</v>
      </c>
      <c r="R26582">
        <v>0</v>
      </c>
    </row>
    <row r="26583" spans="1:18" x14ac:dyDescent="0.3">
      <c r="A26583">
        <v>134107</v>
      </c>
      <c r="B26583" t="s">
        <v>14</v>
      </c>
      <c r="C26583">
        <v>33</v>
      </c>
      <c r="D26583" t="s">
        <v>145</v>
      </c>
      <c r="E26583" t="s">
        <v>15</v>
      </c>
      <c r="F26583">
        <v>5</v>
      </c>
      <c r="G26583">
        <v>0</v>
      </c>
      <c r="H26583">
        <v>5.64</v>
      </c>
      <c r="I26583">
        <v>2</v>
      </c>
      <c r="J26583">
        <v>0</v>
      </c>
      <c r="K26583" t="s">
        <v>123</v>
      </c>
      <c r="L26583" t="s">
        <v>19</v>
      </c>
      <c r="M26583" t="s">
        <v>26</v>
      </c>
      <c r="N26583" t="s">
        <v>119</v>
      </c>
      <c r="O26583">
        <v>8</v>
      </c>
      <c r="P26583">
        <v>4</v>
      </c>
      <c r="Q26583" t="s">
        <v>120</v>
      </c>
      <c r="R26583">
        <v>1</v>
      </c>
    </row>
    <row r="26584" spans="1:18" x14ac:dyDescent="0.3">
      <c r="A26584">
        <v>134111</v>
      </c>
      <c r="B26584" t="s">
        <v>18</v>
      </c>
      <c r="C26584">
        <v>29</v>
      </c>
      <c r="D26584" t="s">
        <v>142</v>
      </c>
      <c r="E26584" t="s">
        <v>15</v>
      </c>
      <c r="F26584">
        <v>3</v>
      </c>
      <c r="G26584">
        <v>0</v>
      </c>
      <c r="H26584">
        <v>8.9</v>
      </c>
      <c r="I26584">
        <v>2</v>
      </c>
      <c r="J26584">
        <v>0</v>
      </c>
      <c r="K26584" t="s">
        <v>118</v>
      </c>
      <c r="L26584" t="s">
        <v>19</v>
      </c>
      <c r="M26584" t="s">
        <v>27</v>
      </c>
      <c r="N26584" t="s">
        <v>120</v>
      </c>
      <c r="O26584">
        <v>0</v>
      </c>
      <c r="P26584">
        <v>1</v>
      </c>
      <c r="Q26584" t="s">
        <v>120</v>
      </c>
      <c r="R26584">
        <v>0</v>
      </c>
    </row>
    <row r="26585" spans="1:18" x14ac:dyDescent="0.3">
      <c r="A26585">
        <v>134115</v>
      </c>
      <c r="B26585" t="s">
        <v>18</v>
      </c>
      <c r="C26585">
        <v>27</v>
      </c>
      <c r="D26585" t="s">
        <v>133</v>
      </c>
      <c r="E26585" t="s">
        <v>15</v>
      </c>
      <c r="F26585">
        <v>4</v>
      </c>
      <c r="G26585">
        <v>0</v>
      </c>
      <c r="H26585">
        <v>5.87</v>
      </c>
      <c r="I26585">
        <v>3</v>
      </c>
      <c r="J26585">
        <v>0</v>
      </c>
      <c r="K26585" t="s">
        <v>118</v>
      </c>
      <c r="L26585" t="s">
        <v>25</v>
      </c>
      <c r="M26585" t="s">
        <v>31</v>
      </c>
      <c r="N26585" t="s">
        <v>119</v>
      </c>
      <c r="O26585">
        <v>11</v>
      </c>
      <c r="P26585">
        <v>2</v>
      </c>
      <c r="Q26585" t="s">
        <v>119</v>
      </c>
      <c r="R26585">
        <v>1</v>
      </c>
    </row>
    <row r="26586" spans="1:18" x14ac:dyDescent="0.3">
      <c r="A26586">
        <v>134118</v>
      </c>
      <c r="B26586" t="s">
        <v>14</v>
      </c>
      <c r="C26586">
        <v>20</v>
      </c>
      <c r="D26586" t="s">
        <v>141</v>
      </c>
      <c r="E26586" t="s">
        <v>15</v>
      </c>
      <c r="F26586">
        <v>1</v>
      </c>
      <c r="G26586">
        <v>0</v>
      </c>
      <c r="H26586">
        <v>8.6199999999999992</v>
      </c>
      <c r="I26586">
        <v>4</v>
      </c>
      <c r="J26586">
        <v>0</v>
      </c>
      <c r="K26586" t="s">
        <v>123</v>
      </c>
      <c r="L26586" t="s">
        <v>16</v>
      </c>
      <c r="M26586" t="s">
        <v>130</v>
      </c>
      <c r="N26586" t="s">
        <v>120</v>
      </c>
      <c r="O26586">
        <v>4</v>
      </c>
      <c r="P26586">
        <v>3</v>
      </c>
      <c r="Q26586" t="s">
        <v>119</v>
      </c>
      <c r="R26586">
        <v>0</v>
      </c>
    </row>
    <row r="26587" spans="1:18" x14ac:dyDescent="0.3">
      <c r="A26587">
        <v>134119</v>
      </c>
      <c r="B26587" t="s">
        <v>14</v>
      </c>
      <c r="C26587">
        <v>25</v>
      </c>
      <c r="D26587" t="s">
        <v>137</v>
      </c>
      <c r="E26587" t="s">
        <v>15</v>
      </c>
      <c r="F26587">
        <v>5</v>
      </c>
      <c r="G26587">
        <v>0</v>
      </c>
      <c r="H26587">
        <v>6.99</v>
      </c>
      <c r="I26587">
        <v>2</v>
      </c>
      <c r="J26587">
        <v>0</v>
      </c>
      <c r="K26587" t="s">
        <v>136</v>
      </c>
      <c r="L26587" t="s">
        <v>16</v>
      </c>
      <c r="M26587" t="s">
        <v>41</v>
      </c>
      <c r="N26587" t="s">
        <v>119</v>
      </c>
      <c r="O26587">
        <v>11</v>
      </c>
      <c r="P26587">
        <v>5</v>
      </c>
      <c r="Q26587" t="s">
        <v>119</v>
      </c>
      <c r="R26587">
        <v>1</v>
      </c>
    </row>
    <row r="26588" spans="1:18" x14ac:dyDescent="0.3">
      <c r="A26588">
        <v>134122</v>
      </c>
      <c r="B26588" t="s">
        <v>14</v>
      </c>
      <c r="C26588">
        <v>32</v>
      </c>
      <c r="D26588" t="s">
        <v>37</v>
      </c>
      <c r="E26588" t="s">
        <v>15</v>
      </c>
      <c r="F26588">
        <v>4</v>
      </c>
      <c r="G26588">
        <v>0</v>
      </c>
      <c r="H26588">
        <v>6.78</v>
      </c>
      <c r="I26588">
        <v>3</v>
      </c>
      <c r="J26588">
        <v>0</v>
      </c>
      <c r="K26588" t="s">
        <v>123</v>
      </c>
      <c r="L26588" t="s">
        <v>25</v>
      </c>
      <c r="M26588" t="s">
        <v>39</v>
      </c>
      <c r="N26588" t="s">
        <v>119</v>
      </c>
      <c r="O26588">
        <v>10</v>
      </c>
      <c r="P26588">
        <v>5</v>
      </c>
      <c r="Q26588" t="s">
        <v>120</v>
      </c>
      <c r="R26588">
        <v>1</v>
      </c>
    </row>
    <row r="26589" spans="1:18" x14ac:dyDescent="0.3">
      <c r="A26589">
        <v>134125</v>
      </c>
      <c r="B26589" t="s">
        <v>18</v>
      </c>
      <c r="C26589">
        <v>34</v>
      </c>
      <c r="D26589" t="s">
        <v>151</v>
      </c>
      <c r="E26589" t="s">
        <v>15</v>
      </c>
      <c r="F26589">
        <v>4</v>
      </c>
      <c r="G26589">
        <v>0</v>
      </c>
      <c r="H26589">
        <v>7.5</v>
      </c>
      <c r="I26589">
        <v>3</v>
      </c>
      <c r="J26589">
        <v>0</v>
      </c>
      <c r="K26589" t="s">
        <v>136</v>
      </c>
      <c r="L26589" t="s">
        <v>25</v>
      </c>
      <c r="M26589" t="s">
        <v>33</v>
      </c>
      <c r="N26589" t="s">
        <v>119</v>
      </c>
      <c r="O26589">
        <v>6</v>
      </c>
      <c r="P26589">
        <v>2</v>
      </c>
      <c r="Q26589" t="s">
        <v>119</v>
      </c>
      <c r="R26589">
        <v>1</v>
      </c>
    </row>
    <row r="26590" spans="1:18" x14ac:dyDescent="0.3">
      <c r="A26590">
        <v>134130</v>
      </c>
      <c r="B26590" t="s">
        <v>18</v>
      </c>
      <c r="C26590">
        <v>27</v>
      </c>
      <c r="D26590" t="s">
        <v>134</v>
      </c>
      <c r="E26590" t="s">
        <v>15</v>
      </c>
      <c r="F26590">
        <v>2</v>
      </c>
      <c r="G26590">
        <v>0</v>
      </c>
      <c r="H26590">
        <v>5.56</v>
      </c>
      <c r="I26590">
        <v>5</v>
      </c>
      <c r="J26590">
        <v>0</v>
      </c>
      <c r="K26590" t="s">
        <v>123</v>
      </c>
      <c r="L26590" t="s">
        <v>25</v>
      </c>
      <c r="M26590" t="s">
        <v>31</v>
      </c>
      <c r="N26590" t="s">
        <v>120</v>
      </c>
      <c r="O26590">
        <v>1</v>
      </c>
      <c r="P26590">
        <v>1</v>
      </c>
      <c r="Q26590" t="s">
        <v>120</v>
      </c>
      <c r="R26590">
        <v>0</v>
      </c>
    </row>
    <row r="26591" spans="1:18" x14ac:dyDescent="0.3">
      <c r="A26591">
        <v>134134</v>
      </c>
      <c r="B26591" t="s">
        <v>14</v>
      </c>
      <c r="C26591">
        <v>21</v>
      </c>
      <c r="D26591" t="s">
        <v>145</v>
      </c>
      <c r="E26591" t="s">
        <v>15</v>
      </c>
      <c r="F26591">
        <v>3</v>
      </c>
      <c r="G26591">
        <v>0</v>
      </c>
      <c r="H26591">
        <v>7.53</v>
      </c>
      <c r="I26591">
        <v>4</v>
      </c>
      <c r="J26591">
        <v>0</v>
      </c>
      <c r="K26591" t="s">
        <v>123</v>
      </c>
      <c r="L26591" t="s">
        <v>16</v>
      </c>
      <c r="M26591" t="s">
        <v>23</v>
      </c>
      <c r="N26591" t="s">
        <v>119</v>
      </c>
      <c r="O26591">
        <v>12</v>
      </c>
      <c r="P26591">
        <v>4</v>
      </c>
      <c r="Q26591" t="s">
        <v>119</v>
      </c>
      <c r="R26591">
        <v>1</v>
      </c>
    </row>
    <row r="26592" spans="1:18" x14ac:dyDescent="0.3">
      <c r="A26592">
        <v>134150</v>
      </c>
      <c r="B26592" t="s">
        <v>14</v>
      </c>
      <c r="C26592">
        <v>20</v>
      </c>
      <c r="D26592" t="s">
        <v>138</v>
      </c>
      <c r="E26592" t="s">
        <v>15</v>
      </c>
      <c r="F26592">
        <v>2</v>
      </c>
      <c r="G26592">
        <v>0</v>
      </c>
      <c r="H26592">
        <v>7.25</v>
      </c>
      <c r="I26592">
        <v>3</v>
      </c>
      <c r="J26592">
        <v>0</v>
      </c>
      <c r="K26592" t="s">
        <v>123</v>
      </c>
      <c r="L26592" t="s">
        <v>25</v>
      </c>
      <c r="M26592" t="s">
        <v>130</v>
      </c>
      <c r="N26592" t="s">
        <v>120</v>
      </c>
      <c r="O26592">
        <v>0</v>
      </c>
      <c r="P26592">
        <v>4</v>
      </c>
      <c r="Q26592" t="s">
        <v>120</v>
      </c>
      <c r="R26592">
        <v>0</v>
      </c>
    </row>
    <row r="26593" spans="1:18" x14ac:dyDescent="0.3">
      <c r="A26593">
        <v>134156</v>
      </c>
      <c r="B26593" t="s">
        <v>18</v>
      </c>
      <c r="C26593">
        <v>20</v>
      </c>
      <c r="D26593" t="s">
        <v>121</v>
      </c>
      <c r="E26593" t="s">
        <v>15</v>
      </c>
      <c r="F26593">
        <v>5</v>
      </c>
      <c r="G26593">
        <v>0</v>
      </c>
      <c r="H26593">
        <v>8.58</v>
      </c>
      <c r="I26593">
        <v>2</v>
      </c>
      <c r="J26593">
        <v>0</v>
      </c>
      <c r="K26593" t="s">
        <v>123</v>
      </c>
      <c r="L26593" t="s">
        <v>19</v>
      </c>
      <c r="M26593" t="s">
        <v>130</v>
      </c>
      <c r="N26593" t="s">
        <v>119</v>
      </c>
      <c r="O26593">
        <v>0</v>
      </c>
      <c r="P26593">
        <v>1</v>
      </c>
      <c r="Q26593" t="s">
        <v>120</v>
      </c>
      <c r="R26593">
        <v>0</v>
      </c>
    </row>
    <row r="26594" spans="1:18" x14ac:dyDescent="0.3">
      <c r="A26594">
        <v>134157</v>
      </c>
      <c r="B26594" t="s">
        <v>14</v>
      </c>
      <c r="C26594">
        <v>24</v>
      </c>
      <c r="D26594" t="s">
        <v>128</v>
      </c>
      <c r="E26594" t="s">
        <v>15</v>
      </c>
      <c r="F26594">
        <v>3</v>
      </c>
      <c r="G26594">
        <v>0</v>
      </c>
      <c r="H26594">
        <v>7.09</v>
      </c>
      <c r="I26594">
        <v>3</v>
      </c>
      <c r="J26594">
        <v>0</v>
      </c>
      <c r="K26594" t="s">
        <v>123</v>
      </c>
      <c r="L26594" t="s">
        <v>19</v>
      </c>
      <c r="M26594" t="s">
        <v>34</v>
      </c>
      <c r="N26594" t="s">
        <v>120</v>
      </c>
      <c r="O26594">
        <v>3</v>
      </c>
      <c r="P26594">
        <v>5</v>
      </c>
      <c r="Q26594" t="s">
        <v>120</v>
      </c>
      <c r="R26594">
        <v>0</v>
      </c>
    </row>
    <row r="26595" spans="1:18" x14ac:dyDescent="0.3">
      <c r="A26595">
        <v>134161</v>
      </c>
      <c r="B26595" t="s">
        <v>14</v>
      </c>
      <c r="C26595">
        <v>24</v>
      </c>
      <c r="D26595" t="s">
        <v>122</v>
      </c>
      <c r="E26595" t="s">
        <v>15</v>
      </c>
      <c r="F26595">
        <v>3</v>
      </c>
      <c r="G26595">
        <v>0</v>
      </c>
      <c r="H26595">
        <v>7.77</v>
      </c>
      <c r="I26595">
        <v>3</v>
      </c>
      <c r="J26595">
        <v>0</v>
      </c>
      <c r="K26595" t="s">
        <v>136</v>
      </c>
      <c r="L26595" t="s">
        <v>16</v>
      </c>
      <c r="M26595" t="s">
        <v>130</v>
      </c>
      <c r="N26595" t="s">
        <v>119</v>
      </c>
      <c r="O26595">
        <v>9</v>
      </c>
      <c r="P26595">
        <v>5</v>
      </c>
      <c r="Q26595" t="s">
        <v>119</v>
      </c>
      <c r="R26595">
        <v>1</v>
      </c>
    </row>
    <row r="26596" spans="1:18" x14ac:dyDescent="0.3">
      <c r="A26596">
        <v>134168</v>
      </c>
      <c r="B26596" t="s">
        <v>18</v>
      </c>
      <c r="C26596">
        <v>22</v>
      </c>
      <c r="D26596" t="s">
        <v>148</v>
      </c>
      <c r="E26596" t="s">
        <v>15</v>
      </c>
      <c r="F26596">
        <v>3</v>
      </c>
      <c r="G26596">
        <v>0</v>
      </c>
      <c r="H26596">
        <v>7.09</v>
      </c>
      <c r="I26596">
        <v>4</v>
      </c>
      <c r="J26596">
        <v>0</v>
      </c>
      <c r="K26596" t="s">
        <v>118</v>
      </c>
      <c r="L26596" t="s">
        <v>16</v>
      </c>
      <c r="M26596" t="s">
        <v>38</v>
      </c>
      <c r="N26596" t="s">
        <v>119</v>
      </c>
      <c r="O26596">
        <v>10</v>
      </c>
      <c r="P26596">
        <v>5</v>
      </c>
      <c r="Q26596" t="s">
        <v>120</v>
      </c>
      <c r="R26596">
        <v>1</v>
      </c>
    </row>
    <row r="26597" spans="1:18" x14ac:dyDescent="0.3">
      <c r="A26597">
        <v>134169</v>
      </c>
      <c r="B26597" t="s">
        <v>18</v>
      </c>
      <c r="C26597">
        <v>23</v>
      </c>
      <c r="D26597" t="s">
        <v>151</v>
      </c>
      <c r="E26597" t="s">
        <v>15</v>
      </c>
      <c r="F26597">
        <v>2</v>
      </c>
      <c r="G26597">
        <v>0</v>
      </c>
      <c r="H26597">
        <v>8.44</v>
      </c>
      <c r="I26597">
        <v>2</v>
      </c>
      <c r="J26597">
        <v>0</v>
      </c>
      <c r="K26597" t="s">
        <v>118</v>
      </c>
      <c r="L26597" t="s">
        <v>16</v>
      </c>
      <c r="M26597" t="s">
        <v>44</v>
      </c>
      <c r="N26597" t="s">
        <v>120</v>
      </c>
      <c r="O26597">
        <v>0</v>
      </c>
      <c r="P26597">
        <v>3</v>
      </c>
      <c r="Q26597" t="s">
        <v>119</v>
      </c>
      <c r="R26597">
        <v>1</v>
      </c>
    </row>
    <row r="26598" spans="1:18" x14ac:dyDescent="0.3">
      <c r="A26598">
        <v>134170</v>
      </c>
      <c r="B26598" t="s">
        <v>18</v>
      </c>
      <c r="C26598">
        <v>28</v>
      </c>
      <c r="D26598" t="s">
        <v>146</v>
      </c>
      <c r="E26598" t="s">
        <v>15</v>
      </c>
      <c r="F26598">
        <v>5</v>
      </c>
      <c r="G26598">
        <v>0</v>
      </c>
      <c r="H26598">
        <v>9.84</v>
      </c>
      <c r="I26598">
        <v>5</v>
      </c>
      <c r="J26598">
        <v>0</v>
      </c>
      <c r="K26598" t="s">
        <v>118</v>
      </c>
      <c r="L26598" t="s">
        <v>19</v>
      </c>
      <c r="M26598" t="s">
        <v>41</v>
      </c>
      <c r="N26598" t="s">
        <v>119</v>
      </c>
      <c r="O26598">
        <v>8</v>
      </c>
      <c r="P26598">
        <v>5</v>
      </c>
      <c r="Q26598" t="s">
        <v>120</v>
      </c>
      <c r="R26598">
        <v>1</v>
      </c>
    </row>
    <row r="26599" spans="1:18" x14ac:dyDescent="0.3">
      <c r="A26599">
        <v>134171</v>
      </c>
      <c r="B26599" t="s">
        <v>18</v>
      </c>
      <c r="C26599">
        <v>31</v>
      </c>
      <c r="D26599" t="s">
        <v>152</v>
      </c>
      <c r="E26599" t="s">
        <v>15</v>
      </c>
      <c r="F26599">
        <v>4</v>
      </c>
      <c r="G26599">
        <v>0</v>
      </c>
      <c r="H26599">
        <v>9.7100000000000009</v>
      </c>
      <c r="I26599">
        <v>2</v>
      </c>
      <c r="J26599">
        <v>0</v>
      </c>
      <c r="K26599" t="s">
        <v>136</v>
      </c>
      <c r="L26599" t="s">
        <v>19</v>
      </c>
      <c r="M26599" t="s">
        <v>31</v>
      </c>
      <c r="N26599" t="s">
        <v>119</v>
      </c>
      <c r="O26599">
        <v>0</v>
      </c>
      <c r="P26599">
        <v>5</v>
      </c>
      <c r="Q26599" t="s">
        <v>120</v>
      </c>
      <c r="R26599">
        <v>0</v>
      </c>
    </row>
    <row r="26600" spans="1:18" x14ac:dyDescent="0.3">
      <c r="A26600">
        <v>134173</v>
      </c>
      <c r="B26600" t="s">
        <v>18</v>
      </c>
      <c r="C26600">
        <v>23</v>
      </c>
      <c r="D26600" t="s">
        <v>148</v>
      </c>
      <c r="E26600" t="s">
        <v>15</v>
      </c>
      <c r="F26600">
        <v>5</v>
      </c>
      <c r="G26600">
        <v>0</v>
      </c>
      <c r="H26600">
        <v>9.33</v>
      </c>
      <c r="I26600">
        <v>3</v>
      </c>
      <c r="J26600">
        <v>0</v>
      </c>
      <c r="K26600" t="s">
        <v>118</v>
      </c>
      <c r="L26600" t="s">
        <v>25</v>
      </c>
      <c r="M26600" t="s">
        <v>31</v>
      </c>
      <c r="N26600" t="s">
        <v>120</v>
      </c>
      <c r="O26600">
        <v>12</v>
      </c>
      <c r="P26600">
        <v>5</v>
      </c>
      <c r="Q26600" t="s">
        <v>119</v>
      </c>
      <c r="R26600">
        <v>1</v>
      </c>
    </row>
    <row r="26601" spans="1:18" x14ac:dyDescent="0.3">
      <c r="A26601">
        <v>134179</v>
      </c>
      <c r="B26601" t="s">
        <v>18</v>
      </c>
      <c r="C26601">
        <v>21</v>
      </c>
      <c r="D26601" t="s">
        <v>117</v>
      </c>
      <c r="E26601" t="s">
        <v>15</v>
      </c>
      <c r="F26601">
        <v>5</v>
      </c>
      <c r="G26601">
        <v>0</v>
      </c>
      <c r="H26601">
        <v>9.2100000000000009</v>
      </c>
      <c r="I26601">
        <v>1</v>
      </c>
      <c r="J26601">
        <v>0</v>
      </c>
      <c r="K26601" t="s">
        <v>136</v>
      </c>
      <c r="L26601" t="s">
        <v>19</v>
      </c>
      <c r="M26601" t="s">
        <v>33</v>
      </c>
      <c r="N26601" t="s">
        <v>119</v>
      </c>
      <c r="O26601">
        <v>9</v>
      </c>
      <c r="P26601">
        <v>5</v>
      </c>
      <c r="Q26601" t="s">
        <v>120</v>
      </c>
      <c r="R26601">
        <v>1</v>
      </c>
    </row>
    <row r="26602" spans="1:18" x14ac:dyDescent="0.3">
      <c r="A26602">
        <v>134182</v>
      </c>
      <c r="B26602" t="s">
        <v>18</v>
      </c>
      <c r="C26602">
        <v>19</v>
      </c>
      <c r="D26602" t="s">
        <v>138</v>
      </c>
      <c r="E26602" t="s">
        <v>15</v>
      </c>
      <c r="F26602">
        <v>3</v>
      </c>
      <c r="G26602">
        <v>0</v>
      </c>
      <c r="H26602">
        <v>6.82</v>
      </c>
      <c r="I26602">
        <v>2</v>
      </c>
      <c r="J26602">
        <v>0</v>
      </c>
      <c r="K26602" t="s">
        <v>125</v>
      </c>
      <c r="L26602" t="s">
        <v>19</v>
      </c>
      <c r="M26602" t="s">
        <v>130</v>
      </c>
      <c r="N26602" t="s">
        <v>120</v>
      </c>
      <c r="O26602">
        <v>6</v>
      </c>
      <c r="P26602">
        <v>5</v>
      </c>
      <c r="Q26602" t="s">
        <v>120</v>
      </c>
      <c r="R26602">
        <v>1</v>
      </c>
    </row>
    <row r="26603" spans="1:18" x14ac:dyDescent="0.3">
      <c r="A26603">
        <v>134184</v>
      </c>
      <c r="B26603" t="s">
        <v>18</v>
      </c>
      <c r="C26603">
        <v>32</v>
      </c>
      <c r="D26603" t="s">
        <v>142</v>
      </c>
      <c r="E26603" t="s">
        <v>15</v>
      </c>
      <c r="F26603">
        <v>2</v>
      </c>
      <c r="G26603">
        <v>0</v>
      </c>
      <c r="H26603">
        <v>7.24</v>
      </c>
      <c r="I26603">
        <v>1</v>
      </c>
      <c r="J26603">
        <v>0</v>
      </c>
      <c r="K26603" t="s">
        <v>118</v>
      </c>
      <c r="L26603" t="s">
        <v>19</v>
      </c>
      <c r="M26603" t="s">
        <v>35</v>
      </c>
      <c r="N26603" t="s">
        <v>120</v>
      </c>
      <c r="O26603">
        <v>9</v>
      </c>
      <c r="P26603">
        <v>2</v>
      </c>
      <c r="Q26603" t="s">
        <v>120</v>
      </c>
      <c r="R26603">
        <v>0</v>
      </c>
    </row>
    <row r="26604" spans="1:18" x14ac:dyDescent="0.3">
      <c r="A26604">
        <v>134185</v>
      </c>
      <c r="B26604" t="s">
        <v>14</v>
      </c>
      <c r="C26604">
        <v>31</v>
      </c>
      <c r="D26604" t="s">
        <v>138</v>
      </c>
      <c r="E26604" t="s">
        <v>15</v>
      </c>
      <c r="F26604">
        <v>2</v>
      </c>
      <c r="G26604">
        <v>0</v>
      </c>
      <c r="H26604">
        <v>9.01</v>
      </c>
      <c r="I26604">
        <v>1</v>
      </c>
      <c r="J26604">
        <v>0</v>
      </c>
      <c r="K26604" t="s">
        <v>118</v>
      </c>
      <c r="L26604" t="s">
        <v>16</v>
      </c>
      <c r="M26604" t="s">
        <v>23</v>
      </c>
      <c r="N26604" t="s">
        <v>120</v>
      </c>
      <c r="O26604">
        <v>12</v>
      </c>
      <c r="P26604">
        <v>5</v>
      </c>
      <c r="Q26604" t="s">
        <v>120</v>
      </c>
      <c r="R26604">
        <v>1</v>
      </c>
    </row>
    <row r="26605" spans="1:18" x14ac:dyDescent="0.3">
      <c r="A26605">
        <v>134187</v>
      </c>
      <c r="B26605" t="s">
        <v>14</v>
      </c>
      <c r="C26605">
        <v>33</v>
      </c>
      <c r="D26605" t="s">
        <v>148</v>
      </c>
      <c r="E26605" t="s">
        <v>15</v>
      </c>
      <c r="F26605">
        <v>3</v>
      </c>
      <c r="G26605">
        <v>0</v>
      </c>
      <c r="H26605">
        <v>8.9499999999999993</v>
      </c>
      <c r="I26605">
        <v>3</v>
      </c>
      <c r="J26605">
        <v>0</v>
      </c>
      <c r="K26605" t="s">
        <v>125</v>
      </c>
      <c r="L26605" t="s">
        <v>25</v>
      </c>
      <c r="M26605" t="s">
        <v>33</v>
      </c>
      <c r="N26605" t="s">
        <v>119</v>
      </c>
      <c r="O26605">
        <v>12</v>
      </c>
      <c r="P26605">
        <v>4</v>
      </c>
      <c r="Q26605" t="s">
        <v>120</v>
      </c>
      <c r="R26605">
        <v>1</v>
      </c>
    </row>
    <row r="26606" spans="1:18" x14ac:dyDescent="0.3">
      <c r="A26606">
        <v>134192</v>
      </c>
      <c r="B26606" t="s">
        <v>18</v>
      </c>
      <c r="C26606">
        <v>33</v>
      </c>
      <c r="D26606" t="s">
        <v>135</v>
      </c>
      <c r="E26606" t="s">
        <v>15</v>
      </c>
      <c r="F26606">
        <v>5</v>
      </c>
      <c r="G26606">
        <v>0</v>
      </c>
      <c r="H26606">
        <v>8.59</v>
      </c>
      <c r="I26606">
        <v>3</v>
      </c>
      <c r="J26606">
        <v>0</v>
      </c>
      <c r="K26606" t="s">
        <v>125</v>
      </c>
      <c r="L26606" t="s">
        <v>25</v>
      </c>
      <c r="M26606" t="s">
        <v>31</v>
      </c>
      <c r="N26606" t="s">
        <v>120</v>
      </c>
      <c r="O26606">
        <v>9</v>
      </c>
      <c r="P26606">
        <v>2</v>
      </c>
      <c r="Q26606" t="s">
        <v>120</v>
      </c>
      <c r="R26606">
        <v>1</v>
      </c>
    </row>
    <row r="26607" spans="1:18" x14ac:dyDescent="0.3">
      <c r="A26607">
        <v>134198</v>
      </c>
      <c r="B26607" t="s">
        <v>14</v>
      </c>
      <c r="C26607">
        <v>20</v>
      </c>
      <c r="D26607" t="s">
        <v>132</v>
      </c>
      <c r="E26607" t="s">
        <v>15</v>
      </c>
      <c r="F26607">
        <v>1</v>
      </c>
      <c r="G26607">
        <v>0</v>
      </c>
      <c r="H26607">
        <v>7.88</v>
      </c>
      <c r="I26607">
        <v>3</v>
      </c>
      <c r="J26607">
        <v>0</v>
      </c>
      <c r="K26607" t="s">
        <v>118</v>
      </c>
      <c r="L26607" t="s">
        <v>16</v>
      </c>
      <c r="M26607" t="s">
        <v>130</v>
      </c>
      <c r="N26607" t="s">
        <v>120</v>
      </c>
      <c r="O26607">
        <v>0</v>
      </c>
      <c r="P26607">
        <v>2</v>
      </c>
      <c r="Q26607" t="s">
        <v>120</v>
      </c>
      <c r="R26607">
        <v>0</v>
      </c>
    </row>
    <row r="26608" spans="1:18" x14ac:dyDescent="0.3">
      <c r="A26608">
        <v>134200</v>
      </c>
      <c r="B26608" t="s">
        <v>14</v>
      </c>
      <c r="C26608">
        <v>34</v>
      </c>
      <c r="D26608" t="s">
        <v>132</v>
      </c>
      <c r="E26608" t="s">
        <v>15</v>
      </c>
      <c r="F26608">
        <v>3</v>
      </c>
      <c r="G26608">
        <v>0</v>
      </c>
      <c r="H26608">
        <v>8.5299999999999994</v>
      </c>
      <c r="I26608">
        <v>4</v>
      </c>
      <c r="J26608">
        <v>0</v>
      </c>
      <c r="K26608" t="s">
        <v>123</v>
      </c>
      <c r="L26608" t="s">
        <v>25</v>
      </c>
      <c r="M26608" t="s">
        <v>22</v>
      </c>
      <c r="N26608" t="s">
        <v>119</v>
      </c>
      <c r="O26608">
        <v>11</v>
      </c>
      <c r="P26608">
        <v>3</v>
      </c>
      <c r="Q26608" t="s">
        <v>120</v>
      </c>
      <c r="R26608">
        <v>1</v>
      </c>
    </row>
    <row r="26609" spans="1:18" x14ac:dyDescent="0.3">
      <c r="A26609">
        <v>134208</v>
      </c>
      <c r="B26609" t="s">
        <v>14</v>
      </c>
      <c r="C26609">
        <v>28</v>
      </c>
      <c r="D26609" t="s">
        <v>134</v>
      </c>
      <c r="E26609" t="s">
        <v>15</v>
      </c>
      <c r="F26609">
        <v>3</v>
      </c>
      <c r="G26609">
        <v>0</v>
      </c>
      <c r="H26609">
        <v>6.89</v>
      </c>
      <c r="I26609">
        <v>4</v>
      </c>
      <c r="J26609">
        <v>0</v>
      </c>
      <c r="K26609" t="s">
        <v>123</v>
      </c>
      <c r="L26609" t="s">
        <v>19</v>
      </c>
      <c r="M26609" t="s">
        <v>33</v>
      </c>
      <c r="N26609" t="s">
        <v>119</v>
      </c>
      <c r="O26609">
        <v>12</v>
      </c>
      <c r="P26609">
        <v>3</v>
      </c>
      <c r="Q26609" t="s">
        <v>120</v>
      </c>
      <c r="R26609">
        <v>1</v>
      </c>
    </row>
    <row r="26610" spans="1:18" x14ac:dyDescent="0.3">
      <c r="A26610">
        <v>134227</v>
      </c>
      <c r="B26610" t="s">
        <v>18</v>
      </c>
      <c r="C26610">
        <v>31</v>
      </c>
      <c r="D26610" t="s">
        <v>147</v>
      </c>
      <c r="E26610" t="s">
        <v>15</v>
      </c>
      <c r="F26610">
        <v>3</v>
      </c>
      <c r="G26610">
        <v>0</v>
      </c>
      <c r="H26610">
        <v>5.66</v>
      </c>
      <c r="I26610">
        <v>5</v>
      </c>
      <c r="J26610">
        <v>0</v>
      </c>
      <c r="K26610" t="s">
        <v>136</v>
      </c>
      <c r="L26610" t="s">
        <v>16</v>
      </c>
      <c r="M26610" t="s">
        <v>29</v>
      </c>
      <c r="N26610" t="s">
        <v>119</v>
      </c>
      <c r="O26610">
        <v>3</v>
      </c>
      <c r="P26610">
        <v>3</v>
      </c>
      <c r="Q26610" t="s">
        <v>119</v>
      </c>
      <c r="R26610">
        <v>0</v>
      </c>
    </row>
    <row r="26611" spans="1:18" x14ac:dyDescent="0.3">
      <c r="A26611">
        <v>134229</v>
      </c>
      <c r="B26611" t="s">
        <v>14</v>
      </c>
      <c r="C26611">
        <v>26</v>
      </c>
      <c r="D26611" t="s">
        <v>150</v>
      </c>
      <c r="E26611" t="s">
        <v>15</v>
      </c>
      <c r="F26611">
        <v>3</v>
      </c>
      <c r="G26611">
        <v>0</v>
      </c>
      <c r="H26611">
        <v>9.4700000000000006</v>
      </c>
      <c r="I26611">
        <v>3</v>
      </c>
      <c r="J26611">
        <v>0</v>
      </c>
      <c r="K26611" t="s">
        <v>125</v>
      </c>
      <c r="L26611" t="s">
        <v>25</v>
      </c>
      <c r="M26611" t="s">
        <v>24</v>
      </c>
      <c r="N26611" t="s">
        <v>119</v>
      </c>
      <c r="O26611">
        <v>5</v>
      </c>
      <c r="P26611">
        <v>2</v>
      </c>
      <c r="Q26611" t="s">
        <v>120</v>
      </c>
      <c r="R26611">
        <v>1</v>
      </c>
    </row>
    <row r="26612" spans="1:18" x14ac:dyDescent="0.3">
      <c r="A26612">
        <v>134232</v>
      </c>
      <c r="B26612" t="s">
        <v>18</v>
      </c>
      <c r="C26612">
        <v>21</v>
      </c>
      <c r="D26612" t="s">
        <v>147</v>
      </c>
      <c r="E26612" t="s">
        <v>15</v>
      </c>
      <c r="F26612">
        <v>1</v>
      </c>
      <c r="G26612">
        <v>0</v>
      </c>
      <c r="H26612">
        <v>5.66</v>
      </c>
      <c r="I26612">
        <v>3</v>
      </c>
      <c r="J26612">
        <v>0</v>
      </c>
      <c r="K26612" t="s">
        <v>118</v>
      </c>
      <c r="L26612" t="s">
        <v>19</v>
      </c>
      <c r="M26612" t="s">
        <v>41</v>
      </c>
      <c r="N26612" t="s">
        <v>120</v>
      </c>
      <c r="O26612">
        <v>12</v>
      </c>
      <c r="P26612">
        <v>3</v>
      </c>
      <c r="Q26612" t="s">
        <v>120</v>
      </c>
      <c r="R26612">
        <v>0</v>
      </c>
    </row>
    <row r="26613" spans="1:18" x14ac:dyDescent="0.3">
      <c r="A26613">
        <v>134235</v>
      </c>
      <c r="B26613" t="s">
        <v>18</v>
      </c>
      <c r="C26613">
        <v>18</v>
      </c>
      <c r="D26613" t="s">
        <v>144</v>
      </c>
      <c r="E26613" t="s">
        <v>15</v>
      </c>
      <c r="F26613">
        <v>5</v>
      </c>
      <c r="G26613">
        <v>0</v>
      </c>
      <c r="H26613">
        <v>6</v>
      </c>
      <c r="I26613">
        <v>5</v>
      </c>
      <c r="J26613">
        <v>0</v>
      </c>
      <c r="K26613" t="s">
        <v>136</v>
      </c>
      <c r="L26613" t="s">
        <v>25</v>
      </c>
      <c r="M26613" t="s">
        <v>130</v>
      </c>
      <c r="N26613" t="s">
        <v>119</v>
      </c>
      <c r="O26613">
        <v>9</v>
      </c>
      <c r="P26613">
        <v>5</v>
      </c>
      <c r="Q26613" t="s">
        <v>119</v>
      </c>
      <c r="R26613">
        <v>1</v>
      </c>
    </row>
    <row r="26614" spans="1:18" x14ac:dyDescent="0.3">
      <c r="A26614">
        <v>134242</v>
      </c>
      <c r="B26614" t="s">
        <v>18</v>
      </c>
      <c r="C26614">
        <v>30</v>
      </c>
      <c r="D26614" t="s">
        <v>135</v>
      </c>
      <c r="E26614" t="s">
        <v>15</v>
      </c>
      <c r="F26614">
        <v>1</v>
      </c>
      <c r="G26614">
        <v>0</v>
      </c>
      <c r="H26614">
        <v>9.44</v>
      </c>
      <c r="I26614">
        <v>5</v>
      </c>
      <c r="J26614">
        <v>0</v>
      </c>
      <c r="K26614" t="s">
        <v>136</v>
      </c>
      <c r="L26614" t="s">
        <v>19</v>
      </c>
      <c r="M26614" t="s">
        <v>30</v>
      </c>
      <c r="N26614" t="s">
        <v>120</v>
      </c>
      <c r="O26614">
        <v>10</v>
      </c>
      <c r="P26614">
        <v>2</v>
      </c>
      <c r="Q26614" t="s">
        <v>120</v>
      </c>
      <c r="R26614">
        <v>0</v>
      </c>
    </row>
    <row r="26615" spans="1:18" x14ac:dyDescent="0.3">
      <c r="A26615">
        <v>134249</v>
      </c>
      <c r="B26615" t="s">
        <v>18</v>
      </c>
      <c r="C26615">
        <v>20</v>
      </c>
      <c r="D26615" t="s">
        <v>146</v>
      </c>
      <c r="E26615" t="s">
        <v>15</v>
      </c>
      <c r="F26615">
        <v>2</v>
      </c>
      <c r="G26615">
        <v>0</v>
      </c>
      <c r="H26615">
        <v>7.52</v>
      </c>
      <c r="I26615">
        <v>4</v>
      </c>
      <c r="J26615">
        <v>0</v>
      </c>
      <c r="K26615" t="s">
        <v>123</v>
      </c>
      <c r="L26615" t="s">
        <v>25</v>
      </c>
      <c r="M26615" t="s">
        <v>130</v>
      </c>
      <c r="N26615" t="s">
        <v>119</v>
      </c>
      <c r="O26615">
        <v>6</v>
      </c>
      <c r="P26615">
        <v>5</v>
      </c>
      <c r="Q26615" t="s">
        <v>119</v>
      </c>
      <c r="R26615">
        <v>1</v>
      </c>
    </row>
    <row r="26616" spans="1:18" x14ac:dyDescent="0.3">
      <c r="A26616">
        <v>134251</v>
      </c>
      <c r="B26616" t="s">
        <v>18</v>
      </c>
      <c r="C26616">
        <v>33</v>
      </c>
      <c r="D26616" t="s">
        <v>117</v>
      </c>
      <c r="E26616" t="s">
        <v>15</v>
      </c>
      <c r="F26616">
        <v>3</v>
      </c>
      <c r="G26616">
        <v>0</v>
      </c>
      <c r="H26616">
        <v>5.82</v>
      </c>
      <c r="I26616">
        <v>1</v>
      </c>
      <c r="J26616">
        <v>0</v>
      </c>
      <c r="K26616" t="s">
        <v>125</v>
      </c>
      <c r="L26616" t="s">
        <v>25</v>
      </c>
      <c r="M26616" t="s">
        <v>31</v>
      </c>
      <c r="N26616" t="s">
        <v>119</v>
      </c>
      <c r="O26616">
        <v>2</v>
      </c>
      <c r="P26616">
        <v>1</v>
      </c>
      <c r="Q26616" t="s">
        <v>119</v>
      </c>
      <c r="R26616">
        <v>0</v>
      </c>
    </row>
    <row r="26617" spans="1:18" x14ac:dyDescent="0.3">
      <c r="A26617">
        <v>134252</v>
      </c>
      <c r="B26617" t="s">
        <v>18</v>
      </c>
      <c r="C26617">
        <v>19</v>
      </c>
      <c r="D26617" t="s">
        <v>124</v>
      </c>
      <c r="E26617" t="s">
        <v>15</v>
      </c>
      <c r="F26617">
        <v>4</v>
      </c>
      <c r="G26617">
        <v>0</v>
      </c>
      <c r="H26617">
        <v>8.17</v>
      </c>
      <c r="I26617">
        <v>2</v>
      </c>
      <c r="J26617">
        <v>0</v>
      </c>
      <c r="K26617" t="s">
        <v>125</v>
      </c>
      <c r="L26617" t="s">
        <v>25</v>
      </c>
      <c r="M26617" t="s">
        <v>130</v>
      </c>
      <c r="N26617" t="s">
        <v>119</v>
      </c>
      <c r="O26617">
        <v>7</v>
      </c>
      <c r="P26617">
        <v>5</v>
      </c>
      <c r="Q26617" t="s">
        <v>120</v>
      </c>
      <c r="R26617">
        <v>1</v>
      </c>
    </row>
    <row r="26618" spans="1:18" x14ac:dyDescent="0.3">
      <c r="A26618">
        <v>134254</v>
      </c>
      <c r="B26618" t="s">
        <v>18</v>
      </c>
      <c r="C26618">
        <v>28</v>
      </c>
      <c r="D26618" t="s">
        <v>148</v>
      </c>
      <c r="E26618" t="s">
        <v>15</v>
      </c>
      <c r="F26618">
        <v>3</v>
      </c>
      <c r="G26618">
        <v>0</v>
      </c>
      <c r="H26618">
        <v>7.88</v>
      </c>
      <c r="I26618">
        <v>4</v>
      </c>
      <c r="J26618">
        <v>0</v>
      </c>
      <c r="K26618" t="s">
        <v>123</v>
      </c>
      <c r="L26618" t="s">
        <v>16</v>
      </c>
      <c r="M26618" t="s">
        <v>31</v>
      </c>
      <c r="N26618" t="s">
        <v>119</v>
      </c>
      <c r="O26618">
        <v>9</v>
      </c>
      <c r="P26618">
        <v>3</v>
      </c>
      <c r="Q26618" t="s">
        <v>119</v>
      </c>
      <c r="R26618">
        <v>1</v>
      </c>
    </row>
    <row r="26619" spans="1:18" x14ac:dyDescent="0.3">
      <c r="A26619">
        <v>134256</v>
      </c>
      <c r="B26619" t="s">
        <v>14</v>
      </c>
      <c r="C26619">
        <v>34</v>
      </c>
      <c r="D26619" t="s">
        <v>142</v>
      </c>
      <c r="E26619" t="s">
        <v>15</v>
      </c>
      <c r="F26619">
        <v>2</v>
      </c>
      <c r="G26619">
        <v>0</v>
      </c>
      <c r="H26619">
        <v>8.6999999999999993</v>
      </c>
      <c r="I26619">
        <v>3</v>
      </c>
      <c r="J26619">
        <v>0</v>
      </c>
      <c r="K26619" t="s">
        <v>136</v>
      </c>
      <c r="L26619" t="s">
        <v>25</v>
      </c>
      <c r="M26619" t="s">
        <v>36</v>
      </c>
      <c r="N26619" t="s">
        <v>119</v>
      </c>
      <c r="O26619">
        <v>7</v>
      </c>
      <c r="P26619">
        <v>5</v>
      </c>
      <c r="Q26619" t="s">
        <v>119</v>
      </c>
      <c r="R26619">
        <v>1</v>
      </c>
    </row>
    <row r="26620" spans="1:18" x14ac:dyDescent="0.3">
      <c r="A26620">
        <v>134257</v>
      </c>
      <c r="B26620" t="s">
        <v>14</v>
      </c>
      <c r="C26620">
        <v>28</v>
      </c>
      <c r="D26620" t="s">
        <v>151</v>
      </c>
      <c r="E26620" t="s">
        <v>15</v>
      </c>
      <c r="F26620">
        <v>5</v>
      </c>
      <c r="G26620">
        <v>0</v>
      </c>
      <c r="H26620">
        <v>6.83</v>
      </c>
      <c r="I26620">
        <v>5</v>
      </c>
      <c r="J26620">
        <v>0</v>
      </c>
      <c r="K26620" t="s">
        <v>125</v>
      </c>
      <c r="L26620" t="s">
        <v>25</v>
      </c>
      <c r="M26620" t="s">
        <v>36</v>
      </c>
      <c r="N26620" t="s">
        <v>119</v>
      </c>
      <c r="O26620">
        <v>11</v>
      </c>
      <c r="P26620">
        <v>1</v>
      </c>
      <c r="Q26620" t="s">
        <v>120</v>
      </c>
      <c r="R26620">
        <v>1</v>
      </c>
    </row>
    <row r="26621" spans="1:18" x14ac:dyDescent="0.3">
      <c r="A26621">
        <v>134261</v>
      </c>
      <c r="B26621" t="s">
        <v>18</v>
      </c>
      <c r="C26621">
        <v>20</v>
      </c>
      <c r="D26621" t="s">
        <v>141</v>
      </c>
      <c r="E26621" t="s">
        <v>15</v>
      </c>
      <c r="F26621">
        <v>5</v>
      </c>
      <c r="G26621">
        <v>0</v>
      </c>
      <c r="H26621">
        <v>5.47</v>
      </c>
      <c r="I26621">
        <v>3</v>
      </c>
      <c r="J26621">
        <v>0</v>
      </c>
      <c r="K26621" t="s">
        <v>123</v>
      </c>
      <c r="L26621" t="s">
        <v>19</v>
      </c>
      <c r="M26621" t="s">
        <v>130</v>
      </c>
      <c r="N26621" t="s">
        <v>119</v>
      </c>
      <c r="O26621">
        <v>9</v>
      </c>
      <c r="P26621">
        <v>5</v>
      </c>
      <c r="Q26621" t="s">
        <v>119</v>
      </c>
      <c r="R26621">
        <v>1</v>
      </c>
    </row>
    <row r="26622" spans="1:18" x14ac:dyDescent="0.3">
      <c r="A26622">
        <v>134269</v>
      </c>
      <c r="B26622" t="s">
        <v>14</v>
      </c>
      <c r="C26622">
        <v>20</v>
      </c>
      <c r="D26622" t="s">
        <v>152</v>
      </c>
      <c r="E26622" t="s">
        <v>15</v>
      </c>
      <c r="F26622">
        <v>1</v>
      </c>
      <c r="G26622">
        <v>0</v>
      </c>
      <c r="H26622">
        <v>9.2100000000000009</v>
      </c>
      <c r="I26622">
        <v>1</v>
      </c>
      <c r="J26622">
        <v>0</v>
      </c>
      <c r="K26622" t="s">
        <v>118</v>
      </c>
      <c r="L26622" t="s">
        <v>19</v>
      </c>
      <c r="M26622" t="s">
        <v>130</v>
      </c>
      <c r="N26622" t="s">
        <v>120</v>
      </c>
      <c r="O26622">
        <v>1</v>
      </c>
      <c r="P26622">
        <v>1</v>
      </c>
      <c r="Q26622" t="s">
        <v>120</v>
      </c>
      <c r="R26622">
        <v>0</v>
      </c>
    </row>
    <row r="26623" spans="1:18" x14ac:dyDescent="0.3">
      <c r="A26623">
        <v>134277</v>
      </c>
      <c r="B26623" t="s">
        <v>18</v>
      </c>
      <c r="C26623">
        <v>28</v>
      </c>
      <c r="D26623" t="s">
        <v>137</v>
      </c>
      <c r="E26623" t="s">
        <v>15</v>
      </c>
      <c r="F26623">
        <v>3</v>
      </c>
      <c r="G26623">
        <v>0</v>
      </c>
      <c r="H26623">
        <v>6.27</v>
      </c>
      <c r="I26623">
        <v>2</v>
      </c>
      <c r="J26623">
        <v>0</v>
      </c>
      <c r="K26623" t="s">
        <v>125</v>
      </c>
      <c r="L26623" t="s">
        <v>25</v>
      </c>
      <c r="M26623" t="s">
        <v>35</v>
      </c>
      <c r="N26623" t="s">
        <v>120</v>
      </c>
      <c r="O26623">
        <v>10</v>
      </c>
      <c r="P26623">
        <v>3</v>
      </c>
      <c r="Q26623" t="s">
        <v>119</v>
      </c>
      <c r="R26623">
        <v>1</v>
      </c>
    </row>
    <row r="26624" spans="1:18" x14ac:dyDescent="0.3">
      <c r="A26624">
        <v>134279</v>
      </c>
      <c r="B26624" t="s">
        <v>14</v>
      </c>
      <c r="C26624">
        <v>34</v>
      </c>
      <c r="D26624" t="s">
        <v>124</v>
      </c>
      <c r="E26624" t="s">
        <v>15</v>
      </c>
      <c r="F26624">
        <v>1</v>
      </c>
      <c r="G26624">
        <v>0</v>
      </c>
      <c r="H26624">
        <v>9.67</v>
      </c>
      <c r="I26624">
        <v>2</v>
      </c>
      <c r="J26624">
        <v>0</v>
      </c>
      <c r="K26624" t="s">
        <v>125</v>
      </c>
      <c r="L26624" t="s">
        <v>19</v>
      </c>
      <c r="M26624" t="s">
        <v>35</v>
      </c>
      <c r="N26624" t="s">
        <v>119</v>
      </c>
      <c r="O26624">
        <v>9</v>
      </c>
      <c r="P26624">
        <v>3</v>
      </c>
      <c r="Q26624" t="s">
        <v>119</v>
      </c>
      <c r="R26624">
        <v>0</v>
      </c>
    </row>
    <row r="26625" spans="1:18" x14ac:dyDescent="0.3">
      <c r="A26625">
        <v>134280</v>
      </c>
      <c r="B26625" t="s">
        <v>14</v>
      </c>
      <c r="C26625">
        <v>23</v>
      </c>
      <c r="D26625" t="s">
        <v>143</v>
      </c>
      <c r="E26625" t="s">
        <v>15</v>
      </c>
      <c r="F26625">
        <v>5</v>
      </c>
      <c r="G26625">
        <v>0</v>
      </c>
      <c r="H26625">
        <v>7.72</v>
      </c>
      <c r="I26625">
        <v>1</v>
      </c>
      <c r="J26625">
        <v>0</v>
      </c>
      <c r="K26625" t="s">
        <v>123</v>
      </c>
      <c r="L26625" t="s">
        <v>16</v>
      </c>
      <c r="M26625" t="s">
        <v>43</v>
      </c>
      <c r="N26625" t="s">
        <v>119</v>
      </c>
      <c r="O26625">
        <v>10</v>
      </c>
      <c r="P26625">
        <v>2</v>
      </c>
      <c r="Q26625" t="s">
        <v>120</v>
      </c>
      <c r="R26625">
        <v>1</v>
      </c>
    </row>
    <row r="26626" spans="1:18" x14ac:dyDescent="0.3">
      <c r="A26626">
        <v>134292</v>
      </c>
      <c r="B26626" t="s">
        <v>18</v>
      </c>
      <c r="C26626">
        <v>24</v>
      </c>
      <c r="D26626" t="s">
        <v>37</v>
      </c>
      <c r="E26626" t="s">
        <v>15</v>
      </c>
      <c r="F26626">
        <v>1</v>
      </c>
      <c r="G26626">
        <v>0</v>
      </c>
      <c r="H26626">
        <v>7.47</v>
      </c>
      <c r="I26626">
        <v>4</v>
      </c>
      <c r="J26626">
        <v>0</v>
      </c>
      <c r="K26626" t="s">
        <v>125</v>
      </c>
      <c r="L26626" t="s">
        <v>19</v>
      </c>
      <c r="M26626" t="s">
        <v>39</v>
      </c>
      <c r="N26626" t="s">
        <v>120</v>
      </c>
      <c r="O26626">
        <v>4</v>
      </c>
      <c r="P26626">
        <v>1</v>
      </c>
      <c r="Q26626" t="s">
        <v>119</v>
      </c>
      <c r="R26626">
        <v>0</v>
      </c>
    </row>
    <row r="26627" spans="1:18" x14ac:dyDescent="0.3">
      <c r="A26627">
        <v>134296</v>
      </c>
      <c r="B26627" t="s">
        <v>14</v>
      </c>
      <c r="C26627">
        <v>23</v>
      </c>
      <c r="D26627" t="s">
        <v>134</v>
      </c>
      <c r="E26627" t="s">
        <v>15</v>
      </c>
      <c r="F26627">
        <v>5</v>
      </c>
      <c r="G26627">
        <v>0</v>
      </c>
      <c r="H26627">
        <v>7.37</v>
      </c>
      <c r="I26627">
        <v>1</v>
      </c>
      <c r="J26627">
        <v>0</v>
      </c>
      <c r="K26627" t="s">
        <v>123</v>
      </c>
      <c r="L26627" t="s">
        <v>16</v>
      </c>
      <c r="M26627" t="s">
        <v>30</v>
      </c>
      <c r="N26627" t="s">
        <v>119</v>
      </c>
      <c r="O26627">
        <v>4</v>
      </c>
      <c r="P26627">
        <v>5</v>
      </c>
      <c r="Q26627" t="s">
        <v>120</v>
      </c>
      <c r="R26627">
        <v>1</v>
      </c>
    </row>
    <row r="26628" spans="1:18" x14ac:dyDescent="0.3">
      <c r="A26628">
        <v>134304</v>
      </c>
      <c r="B26628" t="s">
        <v>14</v>
      </c>
      <c r="C26628">
        <v>25</v>
      </c>
      <c r="D26628" t="s">
        <v>143</v>
      </c>
      <c r="E26628" t="s">
        <v>15</v>
      </c>
      <c r="F26628">
        <v>5</v>
      </c>
      <c r="G26628">
        <v>0</v>
      </c>
      <c r="H26628">
        <v>5.74</v>
      </c>
      <c r="I26628">
        <v>1</v>
      </c>
      <c r="J26628">
        <v>0</v>
      </c>
      <c r="K26628" t="s">
        <v>136</v>
      </c>
      <c r="L26628" t="s">
        <v>16</v>
      </c>
      <c r="M26628" t="s">
        <v>23</v>
      </c>
      <c r="N26628" t="s">
        <v>119</v>
      </c>
      <c r="O26628">
        <v>12</v>
      </c>
      <c r="P26628">
        <v>5</v>
      </c>
      <c r="Q26628" t="s">
        <v>119</v>
      </c>
      <c r="R26628">
        <v>1</v>
      </c>
    </row>
    <row r="26629" spans="1:18" x14ac:dyDescent="0.3">
      <c r="A26629">
        <v>134305</v>
      </c>
      <c r="B26629" t="s">
        <v>14</v>
      </c>
      <c r="C26629">
        <v>34</v>
      </c>
      <c r="D26629" t="s">
        <v>149</v>
      </c>
      <c r="E26629" t="s">
        <v>15</v>
      </c>
      <c r="F26629">
        <v>2</v>
      </c>
      <c r="G26629">
        <v>0</v>
      </c>
      <c r="H26629">
        <v>7.85</v>
      </c>
      <c r="I26629">
        <v>5</v>
      </c>
      <c r="J26629">
        <v>0</v>
      </c>
      <c r="K26629" t="s">
        <v>136</v>
      </c>
      <c r="L26629" t="s">
        <v>16</v>
      </c>
      <c r="M26629" t="s">
        <v>130</v>
      </c>
      <c r="N26629" t="s">
        <v>119</v>
      </c>
      <c r="O26629">
        <v>8</v>
      </c>
      <c r="P26629">
        <v>1</v>
      </c>
      <c r="Q26629" t="s">
        <v>119</v>
      </c>
      <c r="R26629">
        <v>0</v>
      </c>
    </row>
    <row r="26630" spans="1:18" x14ac:dyDescent="0.3">
      <c r="A26630">
        <v>134316</v>
      </c>
      <c r="B26630" t="s">
        <v>14</v>
      </c>
      <c r="C26630">
        <v>24</v>
      </c>
      <c r="D26630" t="s">
        <v>131</v>
      </c>
      <c r="E26630" t="s">
        <v>15</v>
      </c>
      <c r="F26630">
        <v>4</v>
      </c>
      <c r="G26630">
        <v>0</v>
      </c>
      <c r="H26630">
        <v>6.83</v>
      </c>
      <c r="I26630">
        <v>4</v>
      </c>
      <c r="J26630">
        <v>0</v>
      </c>
      <c r="K26630" t="s">
        <v>125</v>
      </c>
      <c r="L26630" t="s">
        <v>19</v>
      </c>
      <c r="M26630" t="s">
        <v>26</v>
      </c>
      <c r="N26630" t="s">
        <v>120</v>
      </c>
      <c r="O26630">
        <v>5</v>
      </c>
      <c r="P26630">
        <v>5</v>
      </c>
      <c r="Q26630" t="s">
        <v>119</v>
      </c>
      <c r="R26630">
        <v>1</v>
      </c>
    </row>
    <row r="26631" spans="1:18" x14ac:dyDescent="0.3">
      <c r="A26631">
        <v>134326</v>
      </c>
      <c r="B26631" t="s">
        <v>14</v>
      </c>
      <c r="C26631">
        <v>33</v>
      </c>
      <c r="D26631" t="s">
        <v>134</v>
      </c>
      <c r="E26631" t="s">
        <v>15</v>
      </c>
      <c r="F26631">
        <v>5</v>
      </c>
      <c r="G26631">
        <v>0</v>
      </c>
      <c r="H26631">
        <v>6.99</v>
      </c>
      <c r="I26631">
        <v>3</v>
      </c>
      <c r="J26631">
        <v>0</v>
      </c>
      <c r="K26631" t="s">
        <v>125</v>
      </c>
      <c r="L26631" t="s">
        <v>16</v>
      </c>
      <c r="M26631" t="s">
        <v>28</v>
      </c>
      <c r="N26631" t="s">
        <v>119</v>
      </c>
      <c r="O26631">
        <v>8</v>
      </c>
      <c r="P26631">
        <v>5</v>
      </c>
      <c r="Q26631" t="s">
        <v>119</v>
      </c>
      <c r="R26631">
        <v>1</v>
      </c>
    </row>
    <row r="26632" spans="1:18" x14ac:dyDescent="0.3">
      <c r="A26632">
        <v>134328</v>
      </c>
      <c r="B26632" t="s">
        <v>18</v>
      </c>
      <c r="C26632">
        <v>20</v>
      </c>
      <c r="D26632" t="s">
        <v>138</v>
      </c>
      <c r="E26632" t="s">
        <v>15</v>
      </c>
      <c r="F26632">
        <v>4</v>
      </c>
      <c r="G26632">
        <v>0</v>
      </c>
      <c r="H26632">
        <v>8.0399999999999991</v>
      </c>
      <c r="I26632">
        <v>4</v>
      </c>
      <c r="J26632">
        <v>0</v>
      </c>
      <c r="K26632" t="s">
        <v>123</v>
      </c>
      <c r="L26632" t="s">
        <v>25</v>
      </c>
      <c r="M26632" t="s">
        <v>130</v>
      </c>
      <c r="N26632" t="s">
        <v>119</v>
      </c>
      <c r="O26632">
        <v>10</v>
      </c>
      <c r="P26632">
        <v>5</v>
      </c>
      <c r="Q26632" t="s">
        <v>119</v>
      </c>
      <c r="R26632">
        <v>1</v>
      </c>
    </row>
    <row r="26633" spans="1:18" x14ac:dyDescent="0.3">
      <c r="A26633">
        <v>134346</v>
      </c>
      <c r="B26633" t="s">
        <v>18</v>
      </c>
      <c r="C26633">
        <v>31</v>
      </c>
      <c r="D26633" t="s">
        <v>134</v>
      </c>
      <c r="E26633" t="s">
        <v>15</v>
      </c>
      <c r="F26633">
        <v>3</v>
      </c>
      <c r="G26633">
        <v>0</v>
      </c>
      <c r="H26633">
        <v>9.11</v>
      </c>
      <c r="I26633">
        <v>4</v>
      </c>
      <c r="J26633">
        <v>0</v>
      </c>
      <c r="K26633" t="s">
        <v>118</v>
      </c>
      <c r="L26633" t="s">
        <v>16</v>
      </c>
      <c r="M26633" t="s">
        <v>29</v>
      </c>
      <c r="N26633" t="s">
        <v>120</v>
      </c>
      <c r="O26633">
        <v>11</v>
      </c>
      <c r="P26633">
        <v>1</v>
      </c>
      <c r="Q26633" t="s">
        <v>120</v>
      </c>
      <c r="R26633">
        <v>0</v>
      </c>
    </row>
    <row r="26634" spans="1:18" x14ac:dyDescent="0.3">
      <c r="A26634">
        <v>134347</v>
      </c>
      <c r="B26634" t="s">
        <v>14</v>
      </c>
      <c r="C26634">
        <v>33</v>
      </c>
      <c r="D26634" t="s">
        <v>135</v>
      </c>
      <c r="E26634" t="s">
        <v>15</v>
      </c>
      <c r="F26634">
        <v>3</v>
      </c>
      <c r="G26634">
        <v>0</v>
      </c>
      <c r="H26634">
        <v>8.5399999999999991</v>
      </c>
      <c r="I26634">
        <v>2</v>
      </c>
      <c r="J26634">
        <v>0</v>
      </c>
      <c r="K26634" t="s">
        <v>125</v>
      </c>
      <c r="L26634" t="s">
        <v>25</v>
      </c>
      <c r="M26634" t="s">
        <v>30</v>
      </c>
      <c r="N26634" t="s">
        <v>119</v>
      </c>
      <c r="O26634">
        <v>6</v>
      </c>
      <c r="P26634">
        <v>4</v>
      </c>
      <c r="Q26634" t="s">
        <v>120</v>
      </c>
      <c r="R26634">
        <v>1</v>
      </c>
    </row>
    <row r="26635" spans="1:18" x14ac:dyDescent="0.3">
      <c r="A26635">
        <v>134349</v>
      </c>
      <c r="B26635" t="s">
        <v>18</v>
      </c>
      <c r="C26635">
        <v>25</v>
      </c>
      <c r="D26635" t="s">
        <v>147</v>
      </c>
      <c r="E26635" t="s">
        <v>15</v>
      </c>
      <c r="F26635">
        <v>3</v>
      </c>
      <c r="G26635">
        <v>0</v>
      </c>
      <c r="H26635">
        <v>9.93</v>
      </c>
      <c r="I26635">
        <v>2</v>
      </c>
      <c r="J26635">
        <v>0</v>
      </c>
      <c r="K26635" t="s">
        <v>136</v>
      </c>
      <c r="L26635" t="s">
        <v>25</v>
      </c>
      <c r="M26635" t="s">
        <v>26</v>
      </c>
      <c r="N26635" t="s">
        <v>120</v>
      </c>
      <c r="O26635">
        <v>1</v>
      </c>
      <c r="P26635">
        <v>5</v>
      </c>
      <c r="Q26635" t="s">
        <v>120</v>
      </c>
      <c r="R26635">
        <v>0</v>
      </c>
    </row>
    <row r="26636" spans="1:18" x14ac:dyDescent="0.3">
      <c r="A26636">
        <v>134365</v>
      </c>
      <c r="B26636" t="s">
        <v>14</v>
      </c>
      <c r="C26636">
        <v>23</v>
      </c>
      <c r="D26636" t="s">
        <v>146</v>
      </c>
      <c r="E26636" t="s">
        <v>15</v>
      </c>
      <c r="F26636">
        <v>1</v>
      </c>
      <c r="G26636">
        <v>0</v>
      </c>
      <c r="H26636">
        <v>6.99</v>
      </c>
      <c r="I26636">
        <v>3</v>
      </c>
      <c r="J26636">
        <v>0</v>
      </c>
      <c r="K26636" t="s">
        <v>118</v>
      </c>
      <c r="L26636" t="s">
        <v>16</v>
      </c>
      <c r="M26636" t="s">
        <v>43</v>
      </c>
      <c r="N26636" t="s">
        <v>119</v>
      </c>
      <c r="O26636">
        <v>8</v>
      </c>
      <c r="P26636">
        <v>3</v>
      </c>
      <c r="Q26636" t="s">
        <v>120</v>
      </c>
      <c r="R26636">
        <v>0</v>
      </c>
    </row>
    <row r="26637" spans="1:18" x14ac:dyDescent="0.3">
      <c r="A26637">
        <v>134379</v>
      </c>
      <c r="B26637" t="s">
        <v>18</v>
      </c>
      <c r="C26637">
        <v>32</v>
      </c>
      <c r="D26637" t="s">
        <v>149</v>
      </c>
      <c r="E26637" t="s">
        <v>15</v>
      </c>
      <c r="F26637">
        <v>1</v>
      </c>
      <c r="G26637">
        <v>0</v>
      </c>
      <c r="H26637">
        <v>9.86</v>
      </c>
      <c r="I26637">
        <v>1</v>
      </c>
      <c r="J26637">
        <v>0</v>
      </c>
      <c r="K26637" t="s">
        <v>123</v>
      </c>
      <c r="L26637" t="s">
        <v>25</v>
      </c>
      <c r="M26637" t="s">
        <v>28</v>
      </c>
      <c r="N26637" t="s">
        <v>120</v>
      </c>
      <c r="O26637">
        <v>4</v>
      </c>
      <c r="P26637">
        <v>5</v>
      </c>
      <c r="Q26637" t="s">
        <v>119</v>
      </c>
      <c r="R26637">
        <v>0</v>
      </c>
    </row>
    <row r="26638" spans="1:18" x14ac:dyDescent="0.3">
      <c r="A26638">
        <v>134387</v>
      </c>
      <c r="B26638" t="s">
        <v>18</v>
      </c>
      <c r="C26638">
        <v>33</v>
      </c>
      <c r="D26638" t="s">
        <v>127</v>
      </c>
      <c r="E26638" t="s">
        <v>15</v>
      </c>
      <c r="F26638">
        <v>3</v>
      </c>
      <c r="G26638">
        <v>0</v>
      </c>
      <c r="H26638">
        <v>5.26</v>
      </c>
      <c r="I26638">
        <v>4</v>
      </c>
      <c r="J26638">
        <v>0</v>
      </c>
      <c r="K26638" t="s">
        <v>125</v>
      </c>
      <c r="L26638" t="s">
        <v>16</v>
      </c>
      <c r="M26638" t="s">
        <v>22</v>
      </c>
      <c r="N26638" t="s">
        <v>119</v>
      </c>
      <c r="O26638">
        <v>6</v>
      </c>
      <c r="P26638">
        <v>3</v>
      </c>
      <c r="Q26638" t="s">
        <v>119</v>
      </c>
      <c r="R26638">
        <v>0</v>
      </c>
    </row>
    <row r="26639" spans="1:18" x14ac:dyDescent="0.3">
      <c r="A26639">
        <v>134389</v>
      </c>
      <c r="B26639" t="s">
        <v>14</v>
      </c>
      <c r="C26639">
        <v>20</v>
      </c>
      <c r="D26639" t="s">
        <v>121</v>
      </c>
      <c r="E26639" t="s">
        <v>15</v>
      </c>
      <c r="F26639">
        <v>3</v>
      </c>
      <c r="G26639">
        <v>0</v>
      </c>
      <c r="H26639">
        <v>7.52</v>
      </c>
      <c r="I26639">
        <v>5</v>
      </c>
      <c r="J26639">
        <v>0</v>
      </c>
      <c r="K26639" t="s">
        <v>118</v>
      </c>
      <c r="L26639" t="s">
        <v>19</v>
      </c>
      <c r="M26639" t="s">
        <v>130</v>
      </c>
      <c r="N26639" t="s">
        <v>119</v>
      </c>
      <c r="O26639">
        <v>10</v>
      </c>
      <c r="P26639">
        <v>4</v>
      </c>
      <c r="Q26639" t="s">
        <v>119</v>
      </c>
      <c r="R26639">
        <v>1</v>
      </c>
    </row>
    <row r="26640" spans="1:18" x14ac:dyDescent="0.3">
      <c r="A26640">
        <v>134394</v>
      </c>
      <c r="B26640" t="s">
        <v>14</v>
      </c>
      <c r="C26640">
        <v>23</v>
      </c>
      <c r="D26640" t="s">
        <v>142</v>
      </c>
      <c r="E26640" t="s">
        <v>15</v>
      </c>
      <c r="F26640">
        <v>3</v>
      </c>
      <c r="G26640">
        <v>0</v>
      </c>
      <c r="H26640">
        <v>7.02</v>
      </c>
      <c r="I26640">
        <v>4</v>
      </c>
      <c r="J26640">
        <v>0</v>
      </c>
      <c r="K26640" t="s">
        <v>136</v>
      </c>
      <c r="L26640" t="s">
        <v>25</v>
      </c>
      <c r="M26640" t="s">
        <v>21</v>
      </c>
      <c r="N26640" t="s">
        <v>120</v>
      </c>
      <c r="O26640">
        <v>4</v>
      </c>
      <c r="P26640">
        <v>1</v>
      </c>
      <c r="Q26640" t="s">
        <v>119</v>
      </c>
      <c r="R26640">
        <v>0</v>
      </c>
    </row>
    <row r="26641" spans="1:18" x14ac:dyDescent="0.3">
      <c r="A26641">
        <v>134395</v>
      </c>
      <c r="B26641" t="s">
        <v>18</v>
      </c>
      <c r="C26641">
        <v>23</v>
      </c>
      <c r="D26641" t="s">
        <v>143</v>
      </c>
      <c r="E26641" t="s">
        <v>15</v>
      </c>
      <c r="F26641">
        <v>4</v>
      </c>
      <c r="G26641">
        <v>0</v>
      </c>
      <c r="H26641">
        <v>6.69</v>
      </c>
      <c r="I26641">
        <v>3</v>
      </c>
      <c r="J26641">
        <v>0</v>
      </c>
      <c r="K26641" t="s">
        <v>136</v>
      </c>
      <c r="L26641" t="s">
        <v>16</v>
      </c>
      <c r="M26641" t="s">
        <v>33</v>
      </c>
      <c r="N26641" t="s">
        <v>120</v>
      </c>
      <c r="O26641">
        <v>7</v>
      </c>
      <c r="P26641">
        <v>5</v>
      </c>
      <c r="Q26641" t="s">
        <v>120</v>
      </c>
      <c r="R26641">
        <v>0</v>
      </c>
    </row>
    <row r="26642" spans="1:18" x14ac:dyDescent="0.3">
      <c r="A26642">
        <v>134396</v>
      </c>
      <c r="B26642" t="s">
        <v>14</v>
      </c>
      <c r="C26642">
        <v>29</v>
      </c>
      <c r="D26642" t="s">
        <v>142</v>
      </c>
      <c r="E26642" t="s">
        <v>15</v>
      </c>
      <c r="F26642">
        <v>1</v>
      </c>
      <c r="G26642">
        <v>0</v>
      </c>
      <c r="H26642">
        <v>9.44</v>
      </c>
      <c r="I26642">
        <v>4</v>
      </c>
      <c r="J26642">
        <v>0</v>
      </c>
      <c r="K26642" t="s">
        <v>123</v>
      </c>
      <c r="L26642" t="s">
        <v>16</v>
      </c>
      <c r="M26642" t="s">
        <v>40</v>
      </c>
      <c r="N26642" t="s">
        <v>120</v>
      </c>
      <c r="O26642">
        <v>9</v>
      </c>
      <c r="P26642">
        <v>1</v>
      </c>
      <c r="Q26642" t="s">
        <v>120</v>
      </c>
      <c r="R26642">
        <v>0</v>
      </c>
    </row>
    <row r="26643" spans="1:18" x14ac:dyDescent="0.3">
      <c r="A26643">
        <v>134399</v>
      </c>
      <c r="B26643" t="s">
        <v>14</v>
      </c>
      <c r="C26643">
        <v>34</v>
      </c>
      <c r="D26643" t="s">
        <v>134</v>
      </c>
      <c r="E26643" t="s">
        <v>15</v>
      </c>
      <c r="F26643">
        <v>3</v>
      </c>
      <c r="G26643">
        <v>0</v>
      </c>
      <c r="H26643">
        <v>8.59</v>
      </c>
      <c r="I26643">
        <v>1</v>
      </c>
      <c r="J26643">
        <v>0</v>
      </c>
      <c r="K26643" t="s">
        <v>136</v>
      </c>
      <c r="L26643" t="s">
        <v>19</v>
      </c>
      <c r="M26643" t="s">
        <v>40</v>
      </c>
      <c r="N26643" t="s">
        <v>120</v>
      </c>
      <c r="O26643">
        <v>10</v>
      </c>
      <c r="P26643">
        <v>1</v>
      </c>
      <c r="Q26643" t="s">
        <v>120</v>
      </c>
      <c r="R26643">
        <v>0</v>
      </c>
    </row>
    <row r="26644" spans="1:18" x14ac:dyDescent="0.3">
      <c r="A26644">
        <v>134403</v>
      </c>
      <c r="B26644" t="s">
        <v>14</v>
      </c>
      <c r="C26644">
        <v>34</v>
      </c>
      <c r="D26644" t="s">
        <v>128</v>
      </c>
      <c r="E26644" t="s">
        <v>15</v>
      </c>
      <c r="F26644">
        <v>3</v>
      </c>
      <c r="G26644">
        <v>0</v>
      </c>
      <c r="H26644">
        <v>7.71</v>
      </c>
      <c r="I26644">
        <v>4</v>
      </c>
      <c r="J26644">
        <v>0</v>
      </c>
      <c r="K26644" t="s">
        <v>118</v>
      </c>
      <c r="L26644" t="s">
        <v>16</v>
      </c>
      <c r="M26644" t="s">
        <v>43</v>
      </c>
      <c r="N26644" t="s">
        <v>120</v>
      </c>
      <c r="O26644">
        <v>4</v>
      </c>
      <c r="P26644">
        <v>2</v>
      </c>
      <c r="Q26644" t="s">
        <v>120</v>
      </c>
      <c r="R26644">
        <v>0</v>
      </c>
    </row>
    <row r="26645" spans="1:18" x14ac:dyDescent="0.3">
      <c r="A26645">
        <v>134404</v>
      </c>
      <c r="B26645" t="s">
        <v>14</v>
      </c>
      <c r="C26645">
        <v>21</v>
      </c>
      <c r="D26645" t="s">
        <v>149</v>
      </c>
      <c r="E26645" t="s">
        <v>15</v>
      </c>
      <c r="F26645">
        <v>5</v>
      </c>
      <c r="G26645">
        <v>0</v>
      </c>
      <c r="H26645">
        <v>6.51</v>
      </c>
      <c r="I26645">
        <v>1</v>
      </c>
      <c r="J26645">
        <v>0</v>
      </c>
      <c r="K26645" t="s">
        <v>118</v>
      </c>
      <c r="L26645" t="s">
        <v>16</v>
      </c>
      <c r="M26645" t="s">
        <v>34</v>
      </c>
      <c r="N26645" t="s">
        <v>119</v>
      </c>
      <c r="O26645">
        <v>8</v>
      </c>
      <c r="P26645">
        <v>5</v>
      </c>
      <c r="Q26645" t="s">
        <v>119</v>
      </c>
      <c r="R26645">
        <v>1</v>
      </c>
    </row>
    <row r="26646" spans="1:18" x14ac:dyDescent="0.3">
      <c r="A26646">
        <v>134408</v>
      </c>
      <c r="B26646" t="s">
        <v>18</v>
      </c>
      <c r="C26646">
        <v>29</v>
      </c>
      <c r="D26646" t="s">
        <v>124</v>
      </c>
      <c r="E26646" t="s">
        <v>15</v>
      </c>
      <c r="F26646">
        <v>3</v>
      </c>
      <c r="G26646">
        <v>0</v>
      </c>
      <c r="H26646">
        <v>9.84</v>
      </c>
      <c r="I26646">
        <v>3</v>
      </c>
      <c r="J26646">
        <v>0</v>
      </c>
      <c r="K26646" t="s">
        <v>125</v>
      </c>
      <c r="L26646" t="s">
        <v>16</v>
      </c>
      <c r="M26646" t="s">
        <v>26</v>
      </c>
      <c r="N26646" t="s">
        <v>119</v>
      </c>
      <c r="O26646">
        <v>7</v>
      </c>
      <c r="P26646">
        <v>3</v>
      </c>
      <c r="Q26646" t="s">
        <v>120</v>
      </c>
      <c r="R26646">
        <v>1</v>
      </c>
    </row>
    <row r="26647" spans="1:18" x14ac:dyDescent="0.3">
      <c r="A26647">
        <v>134409</v>
      </c>
      <c r="B26647" t="s">
        <v>14</v>
      </c>
      <c r="C26647">
        <v>19</v>
      </c>
      <c r="D26647" t="s">
        <v>142</v>
      </c>
      <c r="E26647" t="s">
        <v>15</v>
      </c>
      <c r="F26647">
        <v>1</v>
      </c>
      <c r="G26647">
        <v>0</v>
      </c>
      <c r="H26647">
        <v>8.0399999999999991</v>
      </c>
      <c r="I26647">
        <v>2</v>
      </c>
      <c r="J26647">
        <v>0</v>
      </c>
      <c r="K26647" t="s">
        <v>118</v>
      </c>
      <c r="L26647" t="s">
        <v>16</v>
      </c>
      <c r="M26647" t="s">
        <v>130</v>
      </c>
      <c r="N26647" t="s">
        <v>120</v>
      </c>
      <c r="O26647">
        <v>0</v>
      </c>
      <c r="P26647">
        <v>1</v>
      </c>
      <c r="Q26647" t="s">
        <v>119</v>
      </c>
      <c r="R26647">
        <v>0</v>
      </c>
    </row>
    <row r="26648" spans="1:18" x14ac:dyDescent="0.3">
      <c r="A26648">
        <v>134411</v>
      </c>
      <c r="B26648" t="s">
        <v>14</v>
      </c>
      <c r="C26648">
        <v>18</v>
      </c>
      <c r="D26648" t="s">
        <v>143</v>
      </c>
      <c r="E26648" t="s">
        <v>15</v>
      </c>
      <c r="F26648">
        <v>3</v>
      </c>
      <c r="G26648">
        <v>0</v>
      </c>
      <c r="H26648">
        <v>6.16</v>
      </c>
      <c r="I26648">
        <v>4</v>
      </c>
      <c r="J26648">
        <v>0</v>
      </c>
      <c r="K26648" t="s">
        <v>125</v>
      </c>
      <c r="L26648" t="s">
        <v>25</v>
      </c>
      <c r="M26648" t="s">
        <v>130</v>
      </c>
      <c r="N26648" t="s">
        <v>119</v>
      </c>
      <c r="O26648">
        <v>11</v>
      </c>
      <c r="P26648">
        <v>5</v>
      </c>
      <c r="Q26648" t="s">
        <v>119</v>
      </c>
      <c r="R26648">
        <v>1</v>
      </c>
    </row>
    <row r="26649" spans="1:18" x14ac:dyDescent="0.3">
      <c r="A26649">
        <v>134413</v>
      </c>
      <c r="B26649" t="s">
        <v>14</v>
      </c>
      <c r="C26649">
        <v>29</v>
      </c>
      <c r="D26649" t="s">
        <v>147</v>
      </c>
      <c r="E26649" t="s">
        <v>15</v>
      </c>
      <c r="F26649">
        <v>5</v>
      </c>
      <c r="G26649">
        <v>0</v>
      </c>
      <c r="H26649">
        <v>6.03</v>
      </c>
      <c r="I26649">
        <v>2</v>
      </c>
      <c r="J26649">
        <v>0</v>
      </c>
      <c r="K26649" t="s">
        <v>123</v>
      </c>
      <c r="L26649" t="s">
        <v>25</v>
      </c>
      <c r="M26649" t="s">
        <v>41</v>
      </c>
      <c r="N26649" t="s">
        <v>119</v>
      </c>
      <c r="O26649">
        <v>7</v>
      </c>
      <c r="P26649">
        <v>4</v>
      </c>
      <c r="Q26649" t="s">
        <v>119</v>
      </c>
      <c r="R26649">
        <v>1</v>
      </c>
    </row>
    <row r="26650" spans="1:18" x14ac:dyDescent="0.3">
      <c r="A26650">
        <v>134421</v>
      </c>
      <c r="B26650" t="s">
        <v>18</v>
      </c>
      <c r="C26650">
        <v>29</v>
      </c>
      <c r="D26650" t="s">
        <v>143</v>
      </c>
      <c r="E26650" t="s">
        <v>15</v>
      </c>
      <c r="F26650">
        <v>3</v>
      </c>
      <c r="G26650">
        <v>0</v>
      </c>
      <c r="H26650">
        <v>9.44</v>
      </c>
      <c r="I26650">
        <v>1</v>
      </c>
      <c r="J26650">
        <v>0</v>
      </c>
      <c r="K26650" t="s">
        <v>125</v>
      </c>
      <c r="L26650" t="s">
        <v>16</v>
      </c>
      <c r="M26650" t="s">
        <v>34</v>
      </c>
      <c r="N26650" t="s">
        <v>120</v>
      </c>
      <c r="O26650">
        <v>2</v>
      </c>
      <c r="P26650">
        <v>4</v>
      </c>
      <c r="Q26650" t="s">
        <v>120</v>
      </c>
      <c r="R26650">
        <v>0</v>
      </c>
    </row>
    <row r="26651" spans="1:18" x14ac:dyDescent="0.3">
      <c r="A26651">
        <v>134432</v>
      </c>
      <c r="B26651" t="s">
        <v>14</v>
      </c>
      <c r="C26651">
        <v>29</v>
      </c>
      <c r="D26651" t="s">
        <v>146</v>
      </c>
      <c r="E26651" t="s">
        <v>15</v>
      </c>
      <c r="F26651">
        <v>3</v>
      </c>
      <c r="G26651">
        <v>0</v>
      </c>
      <c r="H26651">
        <v>6.78</v>
      </c>
      <c r="I26651">
        <v>3</v>
      </c>
      <c r="J26651">
        <v>0</v>
      </c>
      <c r="K26651" t="s">
        <v>123</v>
      </c>
      <c r="L26651" t="s">
        <v>25</v>
      </c>
      <c r="M26651" t="s">
        <v>36</v>
      </c>
      <c r="N26651" t="s">
        <v>119</v>
      </c>
      <c r="O26651">
        <v>3</v>
      </c>
      <c r="P26651">
        <v>2</v>
      </c>
      <c r="Q26651" t="s">
        <v>119</v>
      </c>
      <c r="R26651">
        <v>1</v>
      </c>
    </row>
    <row r="26652" spans="1:18" x14ac:dyDescent="0.3">
      <c r="A26652">
        <v>134434</v>
      </c>
      <c r="B26652" t="s">
        <v>18</v>
      </c>
      <c r="C26652">
        <v>22</v>
      </c>
      <c r="D26652" t="s">
        <v>131</v>
      </c>
      <c r="E26652" t="s">
        <v>15</v>
      </c>
      <c r="F26652">
        <v>4</v>
      </c>
      <c r="G26652">
        <v>0</v>
      </c>
      <c r="H26652">
        <v>8.6999999999999993</v>
      </c>
      <c r="I26652">
        <v>2</v>
      </c>
      <c r="J26652">
        <v>0</v>
      </c>
      <c r="K26652" t="s">
        <v>123</v>
      </c>
      <c r="L26652" t="s">
        <v>25</v>
      </c>
      <c r="M26652" t="s">
        <v>22</v>
      </c>
      <c r="N26652" t="s">
        <v>119</v>
      </c>
      <c r="O26652">
        <v>10</v>
      </c>
      <c r="P26652">
        <v>5</v>
      </c>
      <c r="Q26652" t="s">
        <v>119</v>
      </c>
      <c r="R26652">
        <v>1</v>
      </c>
    </row>
    <row r="26653" spans="1:18" x14ac:dyDescent="0.3">
      <c r="A26653">
        <v>134437</v>
      </c>
      <c r="B26653" t="s">
        <v>18</v>
      </c>
      <c r="C26653">
        <v>28</v>
      </c>
      <c r="D26653" t="s">
        <v>133</v>
      </c>
      <c r="E26653" t="s">
        <v>15</v>
      </c>
      <c r="F26653">
        <v>1</v>
      </c>
      <c r="G26653">
        <v>0</v>
      </c>
      <c r="H26653">
        <v>5.68</v>
      </c>
      <c r="I26653">
        <v>1</v>
      </c>
      <c r="J26653">
        <v>0</v>
      </c>
      <c r="K26653" t="s">
        <v>123</v>
      </c>
      <c r="L26653" t="s">
        <v>19</v>
      </c>
      <c r="M26653" t="s">
        <v>31</v>
      </c>
      <c r="N26653" t="s">
        <v>120</v>
      </c>
      <c r="O26653">
        <v>9</v>
      </c>
      <c r="P26653">
        <v>2</v>
      </c>
      <c r="Q26653" t="s">
        <v>119</v>
      </c>
      <c r="R26653">
        <v>0</v>
      </c>
    </row>
    <row r="26654" spans="1:18" x14ac:dyDescent="0.3">
      <c r="A26654">
        <v>134438</v>
      </c>
      <c r="B26654" t="s">
        <v>14</v>
      </c>
      <c r="C26654">
        <v>22</v>
      </c>
      <c r="D26654" t="s">
        <v>134</v>
      </c>
      <c r="E26654" t="s">
        <v>15</v>
      </c>
      <c r="F26654">
        <v>2</v>
      </c>
      <c r="G26654">
        <v>0</v>
      </c>
      <c r="H26654">
        <v>8.6999999999999993</v>
      </c>
      <c r="I26654">
        <v>3</v>
      </c>
      <c r="J26654">
        <v>0</v>
      </c>
      <c r="K26654" t="s">
        <v>123</v>
      </c>
      <c r="L26654" t="s">
        <v>25</v>
      </c>
      <c r="M26654" t="s">
        <v>40</v>
      </c>
      <c r="N26654" t="s">
        <v>119</v>
      </c>
      <c r="O26654">
        <v>12</v>
      </c>
      <c r="P26654">
        <v>2</v>
      </c>
      <c r="Q26654" t="s">
        <v>119</v>
      </c>
      <c r="R26654">
        <v>1</v>
      </c>
    </row>
    <row r="26655" spans="1:18" x14ac:dyDescent="0.3">
      <c r="A26655">
        <v>134445</v>
      </c>
      <c r="B26655" t="s">
        <v>14</v>
      </c>
      <c r="C26655">
        <v>34</v>
      </c>
      <c r="D26655" t="s">
        <v>140</v>
      </c>
      <c r="E26655" t="s">
        <v>15</v>
      </c>
      <c r="F26655">
        <v>1</v>
      </c>
      <c r="G26655">
        <v>0</v>
      </c>
      <c r="H26655">
        <v>8.93</v>
      </c>
      <c r="I26655">
        <v>3</v>
      </c>
      <c r="J26655">
        <v>0</v>
      </c>
      <c r="K26655" t="s">
        <v>123</v>
      </c>
      <c r="L26655" t="s">
        <v>19</v>
      </c>
      <c r="M26655" t="s">
        <v>28</v>
      </c>
      <c r="N26655" t="s">
        <v>119</v>
      </c>
      <c r="O26655">
        <v>8</v>
      </c>
      <c r="P26655">
        <v>1</v>
      </c>
      <c r="Q26655" t="s">
        <v>120</v>
      </c>
      <c r="R26655">
        <v>0</v>
      </c>
    </row>
    <row r="26656" spans="1:18" x14ac:dyDescent="0.3">
      <c r="A26656">
        <v>134450</v>
      </c>
      <c r="B26656" t="s">
        <v>18</v>
      </c>
      <c r="C26656">
        <v>34</v>
      </c>
      <c r="D26656" t="s">
        <v>122</v>
      </c>
      <c r="E26656" t="s">
        <v>15</v>
      </c>
      <c r="F26656">
        <v>3</v>
      </c>
      <c r="G26656">
        <v>0</v>
      </c>
      <c r="H26656">
        <v>6.82</v>
      </c>
      <c r="I26656">
        <v>4</v>
      </c>
      <c r="J26656">
        <v>0</v>
      </c>
      <c r="K26656" t="s">
        <v>118</v>
      </c>
      <c r="L26656" t="s">
        <v>19</v>
      </c>
      <c r="M26656" t="s">
        <v>30</v>
      </c>
      <c r="N26656" t="s">
        <v>120</v>
      </c>
      <c r="O26656">
        <v>11</v>
      </c>
      <c r="P26656">
        <v>1</v>
      </c>
      <c r="Q26656" t="s">
        <v>120</v>
      </c>
      <c r="R26656">
        <v>0</v>
      </c>
    </row>
    <row r="26657" spans="1:18" x14ac:dyDescent="0.3">
      <c r="A26657">
        <v>134464</v>
      </c>
      <c r="B26657" t="s">
        <v>18</v>
      </c>
      <c r="C26657">
        <v>22</v>
      </c>
      <c r="D26657" t="s">
        <v>140</v>
      </c>
      <c r="E26657" t="s">
        <v>15</v>
      </c>
      <c r="F26657">
        <v>1</v>
      </c>
      <c r="G26657">
        <v>0</v>
      </c>
      <c r="H26657">
        <v>7.49</v>
      </c>
      <c r="I26657">
        <v>1</v>
      </c>
      <c r="J26657">
        <v>0</v>
      </c>
      <c r="K26657" t="s">
        <v>123</v>
      </c>
      <c r="L26657" t="s">
        <v>16</v>
      </c>
      <c r="M26657" t="s">
        <v>22</v>
      </c>
      <c r="N26657" t="s">
        <v>120</v>
      </c>
      <c r="O26657">
        <v>5</v>
      </c>
      <c r="P26657">
        <v>2</v>
      </c>
      <c r="Q26657" t="s">
        <v>119</v>
      </c>
      <c r="R26657">
        <v>0</v>
      </c>
    </row>
    <row r="26658" spans="1:18" x14ac:dyDescent="0.3">
      <c r="A26658">
        <v>134472</v>
      </c>
      <c r="B26658" t="s">
        <v>18</v>
      </c>
      <c r="C26658">
        <v>19</v>
      </c>
      <c r="D26658" t="s">
        <v>133</v>
      </c>
      <c r="E26658" t="s">
        <v>15</v>
      </c>
      <c r="F26658">
        <v>4</v>
      </c>
      <c r="G26658">
        <v>0</v>
      </c>
      <c r="H26658">
        <v>7.1</v>
      </c>
      <c r="I26658">
        <v>5</v>
      </c>
      <c r="J26658">
        <v>0</v>
      </c>
      <c r="K26658" t="s">
        <v>136</v>
      </c>
      <c r="L26658" t="s">
        <v>19</v>
      </c>
      <c r="M26658" t="s">
        <v>130</v>
      </c>
      <c r="N26658" t="s">
        <v>119</v>
      </c>
      <c r="O26658">
        <v>12</v>
      </c>
      <c r="P26658">
        <v>2</v>
      </c>
      <c r="Q26658" t="s">
        <v>119</v>
      </c>
      <c r="R26658">
        <v>1</v>
      </c>
    </row>
    <row r="26659" spans="1:18" x14ac:dyDescent="0.3">
      <c r="A26659">
        <v>134473</v>
      </c>
      <c r="B26659" t="s">
        <v>18</v>
      </c>
      <c r="C26659">
        <v>21</v>
      </c>
      <c r="D26659" t="s">
        <v>142</v>
      </c>
      <c r="E26659" t="s">
        <v>15</v>
      </c>
      <c r="F26659">
        <v>4</v>
      </c>
      <c r="G26659">
        <v>0</v>
      </c>
      <c r="H26659">
        <v>9.94</v>
      </c>
      <c r="I26659">
        <v>3</v>
      </c>
      <c r="J26659">
        <v>0</v>
      </c>
      <c r="K26659" t="s">
        <v>118</v>
      </c>
      <c r="L26659" t="s">
        <v>19</v>
      </c>
      <c r="M26659" t="s">
        <v>35</v>
      </c>
      <c r="N26659" t="s">
        <v>119</v>
      </c>
      <c r="O26659">
        <v>10</v>
      </c>
      <c r="P26659">
        <v>3</v>
      </c>
      <c r="Q26659" t="s">
        <v>119</v>
      </c>
      <c r="R26659">
        <v>0</v>
      </c>
    </row>
    <row r="26660" spans="1:18" x14ac:dyDescent="0.3">
      <c r="A26660">
        <v>134488</v>
      </c>
      <c r="B26660" t="s">
        <v>18</v>
      </c>
      <c r="C26660">
        <v>28</v>
      </c>
      <c r="D26660" t="s">
        <v>124</v>
      </c>
      <c r="E26660" t="s">
        <v>15</v>
      </c>
      <c r="F26660">
        <v>5</v>
      </c>
      <c r="G26660">
        <v>0</v>
      </c>
      <c r="H26660">
        <v>7.09</v>
      </c>
      <c r="I26660">
        <v>3</v>
      </c>
      <c r="J26660">
        <v>0</v>
      </c>
      <c r="K26660" t="s">
        <v>136</v>
      </c>
      <c r="L26660" t="s">
        <v>16</v>
      </c>
      <c r="M26660" t="s">
        <v>38</v>
      </c>
      <c r="N26660" t="s">
        <v>119</v>
      </c>
      <c r="O26660">
        <v>3</v>
      </c>
      <c r="P26660">
        <v>2</v>
      </c>
      <c r="Q26660" t="s">
        <v>119</v>
      </c>
      <c r="R26660">
        <v>0</v>
      </c>
    </row>
    <row r="26661" spans="1:18" x14ac:dyDescent="0.3">
      <c r="A26661">
        <v>134490</v>
      </c>
      <c r="B26661" t="s">
        <v>14</v>
      </c>
      <c r="C26661">
        <v>32</v>
      </c>
      <c r="D26661" t="s">
        <v>134</v>
      </c>
      <c r="E26661" t="s">
        <v>15</v>
      </c>
      <c r="F26661">
        <v>4</v>
      </c>
      <c r="G26661">
        <v>0</v>
      </c>
      <c r="H26661">
        <v>5.85</v>
      </c>
      <c r="I26661">
        <v>5</v>
      </c>
      <c r="J26661">
        <v>0</v>
      </c>
      <c r="K26661" t="s">
        <v>118</v>
      </c>
      <c r="L26661" t="s">
        <v>25</v>
      </c>
      <c r="M26661" t="s">
        <v>22</v>
      </c>
      <c r="N26661" t="s">
        <v>119</v>
      </c>
      <c r="O26661">
        <v>4</v>
      </c>
      <c r="P26661">
        <v>3</v>
      </c>
      <c r="Q26661" t="s">
        <v>119</v>
      </c>
      <c r="R26661">
        <v>1</v>
      </c>
    </row>
    <row r="26662" spans="1:18" x14ac:dyDescent="0.3">
      <c r="A26662">
        <v>134492</v>
      </c>
      <c r="B26662" t="s">
        <v>14</v>
      </c>
      <c r="C26662">
        <v>32</v>
      </c>
      <c r="D26662" t="s">
        <v>151</v>
      </c>
      <c r="E26662" t="s">
        <v>15</v>
      </c>
      <c r="F26662">
        <v>4</v>
      </c>
      <c r="G26662">
        <v>0</v>
      </c>
      <c r="H26662">
        <v>8.73</v>
      </c>
      <c r="I26662">
        <v>4</v>
      </c>
      <c r="J26662">
        <v>0</v>
      </c>
      <c r="K26662" t="s">
        <v>125</v>
      </c>
      <c r="L26662" t="s">
        <v>19</v>
      </c>
      <c r="M26662" t="s">
        <v>40</v>
      </c>
      <c r="N26662" t="s">
        <v>119</v>
      </c>
      <c r="O26662">
        <v>5</v>
      </c>
      <c r="P26662">
        <v>1</v>
      </c>
      <c r="Q26662" t="s">
        <v>120</v>
      </c>
      <c r="R26662">
        <v>1</v>
      </c>
    </row>
    <row r="26663" spans="1:18" x14ac:dyDescent="0.3">
      <c r="A26663">
        <v>134495</v>
      </c>
      <c r="B26663" t="s">
        <v>14</v>
      </c>
      <c r="C26663">
        <v>26</v>
      </c>
      <c r="D26663" t="s">
        <v>144</v>
      </c>
      <c r="E26663" t="s">
        <v>15</v>
      </c>
      <c r="F26663">
        <v>4</v>
      </c>
      <c r="G26663">
        <v>0</v>
      </c>
      <c r="H26663">
        <v>8.9499999999999993</v>
      </c>
      <c r="I26663">
        <v>5</v>
      </c>
      <c r="J26663">
        <v>0</v>
      </c>
      <c r="K26663" t="s">
        <v>123</v>
      </c>
      <c r="L26663" t="s">
        <v>19</v>
      </c>
      <c r="M26663" t="s">
        <v>30</v>
      </c>
      <c r="N26663" t="s">
        <v>119</v>
      </c>
      <c r="O26663">
        <v>6</v>
      </c>
      <c r="P26663">
        <v>5</v>
      </c>
      <c r="Q26663" t="s">
        <v>120</v>
      </c>
      <c r="R26663">
        <v>1</v>
      </c>
    </row>
    <row r="26664" spans="1:18" x14ac:dyDescent="0.3">
      <c r="A26664">
        <v>134497</v>
      </c>
      <c r="B26664" t="s">
        <v>18</v>
      </c>
      <c r="C26664">
        <v>20</v>
      </c>
      <c r="D26664" t="s">
        <v>121</v>
      </c>
      <c r="E26664" t="s">
        <v>15</v>
      </c>
      <c r="F26664">
        <v>3</v>
      </c>
      <c r="G26664">
        <v>0</v>
      </c>
      <c r="H26664">
        <v>7</v>
      </c>
      <c r="I26664">
        <v>3</v>
      </c>
      <c r="J26664">
        <v>0</v>
      </c>
      <c r="K26664" t="s">
        <v>118</v>
      </c>
      <c r="L26664" t="s">
        <v>16</v>
      </c>
      <c r="M26664" t="s">
        <v>130</v>
      </c>
      <c r="N26664" t="s">
        <v>119</v>
      </c>
      <c r="O26664">
        <v>12</v>
      </c>
      <c r="P26664">
        <v>3</v>
      </c>
      <c r="Q26664" t="s">
        <v>120</v>
      </c>
      <c r="R26664">
        <v>0</v>
      </c>
    </row>
    <row r="26665" spans="1:18" x14ac:dyDescent="0.3">
      <c r="A26665">
        <v>134503</v>
      </c>
      <c r="B26665" t="s">
        <v>18</v>
      </c>
      <c r="C26665">
        <v>21</v>
      </c>
      <c r="D26665" t="s">
        <v>133</v>
      </c>
      <c r="E26665" t="s">
        <v>15</v>
      </c>
      <c r="F26665">
        <v>3</v>
      </c>
      <c r="G26665">
        <v>0</v>
      </c>
      <c r="H26665">
        <v>5.97</v>
      </c>
      <c r="I26665">
        <v>3</v>
      </c>
      <c r="J26665">
        <v>0</v>
      </c>
      <c r="K26665" t="s">
        <v>118</v>
      </c>
      <c r="L26665" t="s">
        <v>16</v>
      </c>
      <c r="M26665" t="s">
        <v>41</v>
      </c>
      <c r="N26665" t="s">
        <v>119</v>
      </c>
      <c r="O26665">
        <v>12</v>
      </c>
      <c r="P26665">
        <v>5</v>
      </c>
      <c r="Q26665" t="s">
        <v>119</v>
      </c>
      <c r="R26665">
        <v>1</v>
      </c>
    </row>
    <row r="26666" spans="1:18" x14ac:dyDescent="0.3">
      <c r="A26666">
        <v>134505</v>
      </c>
      <c r="B26666" t="s">
        <v>18</v>
      </c>
      <c r="C26666">
        <v>18</v>
      </c>
      <c r="D26666" t="s">
        <v>150</v>
      </c>
      <c r="E26666" t="s">
        <v>15</v>
      </c>
      <c r="F26666">
        <v>4</v>
      </c>
      <c r="G26666">
        <v>0</v>
      </c>
      <c r="H26666">
        <v>8.27</v>
      </c>
      <c r="I26666">
        <v>3</v>
      </c>
      <c r="J26666">
        <v>0</v>
      </c>
      <c r="K26666" t="s">
        <v>125</v>
      </c>
      <c r="L26666" t="s">
        <v>19</v>
      </c>
      <c r="M26666" t="s">
        <v>130</v>
      </c>
      <c r="N26666" t="s">
        <v>119</v>
      </c>
      <c r="O26666">
        <v>10</v>
      </c>
      <c r="P26666">
        <v>5</v>
      </c>
      <c r="Q26666" t="s">
        <v>120</v>
      </c>
      <c r="R26666">
        <v>1</v>
      </c>
    </row>
    <row r="26667" spans="1:18" x14ac:dyDescent="0.3">
      <c r="A26667">
        <v>134514</v>
      </c>
      <c r="B26667" t="s">
        <v>18</v>
      </c>
      <c r="C26667">
        <v>34</v>
      </c>
      <c r="D26667" t="s">
        <v>144</v>
      </c>
      <c r="E26667" t="s">
        <v>15</v>
      </c>
      <c r="F26667">
        <v>5</v>
      </c>
      <c r="G26667">
        <v>0</v>
      </c>
      <c r="H26667">
        <v>9.9600000000000009</v>
      </c>
      <c r="I26667">
        <v>1</v>
      </c>
      <c r="J26667">
        <v>0</v>
      </c>
      <c r="K26667" t="s">
        <v>125</v>
      </c>
      <c r="L26667" t="s">
        <v>25</v>
      </c>
      <c r="M26667" t="s">
        <v>30</v>
      </c>
      <c r="N26667" t="s">
        <v>119</v>
      </c>
      <c r="O26667">
        <v>3</v>
      </c>
      <c r="P26667">
        <v>2</v>
      </c>
      <c r="Q26667" t="s">
        <v>120</v>
      </c>
      <c r="R26667">
        <v>0</v>
      </c>
    </row>
    <row r="26668" spans="1:18" x14ac:dyDescent="0.3">
      <c r="A26668">
        <v>134526</v>
      </c>
      <c r="B26668" t="s">
        <v>14</v>
      </c>
      <c r="C26668">
        <v>19</v>
      </c>
      <c r="D26668" t="s">
        <v>138</v>
      </c>
      <c r="E26668" t="s">
        <v>15</v>
      </c>
      <c r="F26668">
        <v>3</v>
      </c>
      <c r="G26668">
        <v>0</v>
      </c>
      <c r="H26668">
        <v>7.43</v>
      </c>
      <c r="I26668">
        <v>3</v>
      </c>
      <c r="J26668">
        <v>0</v>
      </c>
      <c r="K26668" t="s">
        <v>136</v>
      </c>
      <c r="L26668" t="s">
        <v>19</v>
      </c>
      <c r="M26668" t="s">
        <v>130</v>
      </c>
      <c r="N26668" t="s">
        <v>119</v>
      </c>
      <c r="O26668">
        <v>11</v>
      </c>
      <c r="P26668">
        <v>5</v>
      </c>
      <c r="Q26668" t="s">
        <v>120</v>
      </c>
      <c r="R26668">
        <v>1</v>
      </c>
    </row>
    <row r="26669" spans="1:18" x14ac:dyDescent="0.3">
      <c r="A26669">
        <v>134527</v>
      </c>
      <c r="B26669" t="s">
        <v>14</v>
      </c>
      <c r="C26669">
        <v>19</v>
      </c>
      <c r="D26669" t="s">
        <v>117</v>
      </c>
      <c r="E26669" t="s">
        <v>15</v>
      </c>
      <c r="F26669">
        <v>1</v>
      </c>
      <c r="G26669">
        <v>0</v>
      </c>
      <c r="H26669">
        <v>7.25</v>
      </c>
      <c r="I26669">
        <v>4</v>
      </c>
      <c r="J26669">
        <v>0</v>
      </c>
      <c r="K26669" t="s">
        <v>123</v>
      </c>
      <c r="L26669" t="s">
        <v>25</v>
      </c>
      <c r="M26669" t="s">
        <v>130</v>
      </c>
      <c r="N26669" t="s">
        <v>119</v>
      </c>
      <c r="O26669">
        <v>12</v>
      </c>
      <c r="P26669">
        <v>5</v>
      </c>
      <c r="Q26669" t="s">
        <v>119</v>
      </c>
      <c r="R26669">
        <v>1</v>
      </c>
    </row>
    <row r="26670" spans="1:18" x14ac:dyDescent="0.3">
      <c r="A26670">
        <v>134556</v>
      </c>
      <c r="B26670" t="s">
        <v>18</v>
      </c>
      <c r="C26670">
        <v>21</v>
      </c>
      <c r="D26670" t="s">
        <v>146</v>
      </c>
      <c r="E26670" t="s">
        <v>15</v>
      </c>
      <c r="F26670">
        <v>5</v>
      </c>
      <c r="G26670">
        <v>0</v>
      </c>
      <c r="H26670">
        <v>7.25</v>
      </c>
      <c r="I26670">
        <v>3</v>
      </c>
      <c r="J26670">
        <v>0</v>
      </c>
      <c r="K26670" t="s">
        <v>125</v>
      </c>
      <c r="L26670" t="s">
        <v>19</v>
      </c>
      <c r="M26670" t="s">
        <v>26</v>
      </c>
      <c r="N26670" t="s">
        <v>119</v>
      </c>
      <c r="O26670">
        <v>6</v>
      </c>
      <c r="P26670">
        <v>4</v>
      </c>
      <c r="Q26670" t="s">
        <v>119</v>
      </c>
      <c r="R26670">
        <v>1</v>
      </c>
    </row>
    <row r="26671" spans="1:18" x14ac:dyDescent="0.3">
      <c r="A26671">
        <v>134571</v>
      </c>
      <c r="B26671" t="s">
        <v>14</v>
      </c>
      <c r="C26671">
        <v>32</v>
      </c>
      <c r="D26671" t="s">
        <v>127</v>
      </c>
      <c r="E26671" t="s">
        <v>15</v>
      </c>
      <c r="F26671">
        <v>5</v>
      </c>
      <c r="G26671">
        <v>0</v>
      </c>
      <c r="H26671">
        <v>8.35</v>
      </c>
      <c r="I26671">
        <v>1</v>
      </c>
      <c r="J26671">
        <v>0</v>
      </c>
      <c r="K26671" t="s">
        <v>123</v>
      </c>
      <c r="L26671" t="s">
        <v>25</v>
      </c>
      <c r="M26671" t="s">
        <v>24</v>
      </c>
      <c r="N26671" t="s">
        <v>119</v>
      </c>
      <c r="O26671">
        <v>4</v>
      </c>
      <c r="P26671">
        <v>2</v>
      </c>
      <c r="Q26671" t="s">
        <v>119</v>
      </c>
      <c r="R26671">
        <v>1</v>
      </c>
    </row>
    <row r="26672" spans="1:18" x14ac:dyDescent="0.3">
      <c r="A26672">
        <v>134573</v>
      </c>
      <c r="B26672" t="s">
        <v>18</v>
      </c>
      <c r="C26672">
        <v>32</v>
      </c>
      <c r="D26672" t="s">
        <v>147</v>
      </c>
      <c r="E26672" t="s">
        <v>15</v>
      </c>
      <c r="F26672">
        <v>4</v>
      </c>
      <c r="G26672">
        <v>0</v>
      </c>
      <c r="H26672">
        <v>8.59</v>
      </c>
      <c r="I26672">
        <v>3</v>
      </c>
      <c r="J26672">
        <v>0</v>
      </c>
      <c r="K26672" t="s">
        <v>123</v>
      </c>
      <c r="L26672" t="s">
        <v>25</v>
      </c>
      <c r="M26672" t="s">
        <v>27</v>
      </c>
      <c r="N26672" t="s">
        <v>119</v>
      </c>
      <c r="O26672">
        <v>9</v>
      </c>
      <c r="P26672">
        <v>1</v>
      </c>
      <c r="Q26672" t="s">
        <v>119</v>
      </c>
      <c r="R26672">
        <v>1</v>
      </c>
    </row>
    <row r="26673" spans="1:18" x14ac:dyDescent="0.3">
      <c r="A26673">
        <v>134576</v>
      </c>
      <c r="B26673" t="s">
        <v>14</v>
      </c>
      <c r="C26673">
        <v>28</v>
      </c>
      <c r="D26673" t="s">
        <v>143</v>
      </c>
      <c r="E26673" t="s">
        <v>15</v>
      </c>
      <c r="F26673">
        <v>5</v>
      </c>
      <c r="G26673">
        <v>0</v>
      </c>
      <c r="H26673">
        <v>9.9700000000000006</v>
      </c>
      <c r="I26673">
        <v>1</v>
      </c>
      <c r="J26673">
        <v>0</v>
      </c>
      <c r="K26673" t="s">
        <v>123</v>
      </c>
      <c r="L26673" t="s">
        <v>25</v>
      </c>
      <c r="M26673" t="s">
        <v>30</v>
      </c>
      <c r="N26673" t="s">
        <v>119</v>
      </c>
      <c r="O26673">
        <v>11</v>
      </c>
      <c r="P26673">
        <v>4</v>
      </c>
      <c r="Q26673" t="s">
        <v>120</v>
      </c>
      <c r="R26673">
        <v>1</v>
      </c>
    </row>
    <row r="26674" spans="1:18" x14ac:dyDescent="0.3">
      <c r="A26674">
        <v>134578</v>
      </c>
      <c r="B26674" t="s">
        <v>18</v>
      </c>
      <c r="C26674">
        <v>20</v>
      </c>
      <c r="D26674" t="s">
        <v>137</v>
      </c>
      <c r="E26674" t="s">
        <v>15</v>
      </c>
      <c r="F26674">
        <v>4</v>
      </c>
      <c r="G26674">
        <v>0</v>
      </c>
      <c r="H26674">
        <v>9.92</v>
      </c>
      <c r="I26674">
        <v>3</v>
      </c>
      <c r="J26674">
        <v>0</v>
      </c>
      <c r="K26674" t="s">
        <v>118</v>
      </c>
      <c r="L26674" t="s">
        <v>19</v>
      </c>
      <c r="M26674" t="s">
        <v>130</v>
      </c>
      <c r="N26674" t="s">
        <v>119</v>
      </c>
      <c r="O26674">
        <v>2</v>
      </c>
      <c r="P26674">
        <v>4</v>
      </c>
      <c r="Q26674" t="s">
        <v>120</v>
      </c>
      <c r="R26674">
        <v>1</v>
      </c>
    </row>
    <row r="26675" spans="1:18" x14ac:dyDescent="0.3">
      <c r="A26675">
        <v>134579</v>
      </c>
      <c r="B26675" t="s">
        <v>18</v>
      </c>
      <c r="C26675">
        <v>20</v>
      </c>
      <c r="D26675" t="s">
        <v>144</v>
      </c>
      <c r="E26675" t="s">
        <v>15</v>
      </c>
      <c r="F26675">
        <v>3</v>
      </c>
      <c r="G26675">
        <v>0</v>
      </c>
      <c r="H26675">
        <v>8.91</v>
      </c>
      <c r="I26675">
        <v>4</v>
      </c>
      <c r="J26675">
        <v>0</v>
      </c>
      <c r="K26675" t="s">
        <v>118</v>
      </c>
      <c r="L26675" t="s">
        <v>25</v>
      </c>
      <c r="M26675" t="s">
        <v>130</v>
      </c>
      <c r="N26675" t="s">
        <v>120</v>
      </c>
      <c r="O26675">
        <v>2</v>
      </c>
      <c r="P26675">
        <v>1</v>
      </c>
      <c r="Q26675" t="s">
        <v>120</v>
      </c>
      <c r="R26675">
        <v>0</v>
      </c>
    </row>
    <row r="26676" spans="1:18" x14ac:dyDescent="0.3">
      <c r="A26676">
        <v>134586</v>
      </c>
      <c r="B26676" t="s">
        <v>14</v>
      </c>
      <c r="C26676">
        <v>19</v>
      </c>
      <c r="D26676" t="s">
        <v>147</v>
      </c>
      <c r="E26676" t="s">
        <v>15</v>
      </c>
      <c r="F26676">
        <v>5</v>
      </c>
      <c r="G26676">
        <v>0</v>
      </c>
      <c r="H26676">
        <v>7.77</v>
      </c>
      <c r="I26676">
        <v>1</v>
      </c>
      <c r="J26676">
        <v>0</v>
      </c>
      <c r="K26676" t="s">
        <v>125</v>
      </c>
      <c r="L26676" t="s">
        <v>25</v>
      </c>
      <c r="M26676" t="s">
        <v>130</v>
      </c>
      <c r="N26676" t="s">
        <v>119</v>
      </c>
      <c r="O26676">
        <v>5</v>
      </c>
      <c r="P26676">
        <v>4</v>
      </c>
      <c r="Q26676" t="s">
        <v>120</v>
      </c>
      <c r="R26676">
        <v>1</v>
      </c>
    </row>
    <row r="26677" spans="1:18" x14ac:dyDescent="0.3">
      <c r="A26677">
        <v>134588</v>
      </c>
      <c r="B26677" t="s">
        <v>18</v>
      </c>
      <c r="C26677">
        <v>32</v>
      </c>
      <c r="D26677" t="s">
        <v>122</v>
      </c>
      <c r="E26677" t="s">
        <v>15</v>
      </c>
      <c r="F26677">
        <v>4</v>
      </c>
      <c r="G26677">
        <v>0</v>
      </c>
      <c r="H26677">
        <v>5.16</v>
      </c>
      <c r="I26677">
        <v>5</v>
      </c>
      <c r="J26677">
        <v>0</v>
      </c>
      <c r="K26677" t="s">
        <v>118</v>
      </c>
      <c r="L26677" t="s">
        <v>16</v>
      </c>
      <c r="M26677" t="s">
        <v>36</v>
      </c>
      <c r="N26677" t="s">
        <v>120</v>
      </c>
      <c r="O26677">
        <v>7</v>
      </c>
      <c r="P26677">
        <v>2</v>
      </c>
      <c r="Q26677" t="s">
        <v>120</v>
      </c>
      <c r="R26677">
        <v>0</v>
      </c>
    </row>
    <row r="26678" spans="1:18" x14ac:dyDescent="0.3">
      <c r="A26678">
        <v>134595</v>
      </c>
      <c r="B26678" t="s">
        <v>14</v>
      </c>
      <c r="C26678">
        <v>20</v>
      </c>
      <c r="D26678" t="s">
        <v>142</v>
      </c>
      <c r="E26678" t="s">
        <v>15</v>
      </c>
      <c r="F26678">
        <v>3</v>
      </c>
      <c r="G26678">
        <v>0</v>
      </c>
      <c r="H26678">
        <v>6</v>
      </c>
      <c r="I26678">
        <v>4</v>
      </c>
      <c r="J26678">
        <v>0</v>
      </c>
      <c r="K26678" t="s">
        <v>118</v>
      </c>
      <c r="L26678" t="s">
        <v>25</v>
      </c>
      <c r="M26678" t="s">
        <v>130</v>
      </c>
      <c r="N26678" t="s">
        <v>120</v>
      </c>
      <c r="O26678">
        <v>1</v>
      </c>
      <c r="P26678">
        <v>1</v>
      </c>
      <c r="Q26678" t="s">
        <v>120</v>
      </c>
      <c r="R26678">
        <v>0</v>
      </c>
    </row>
    <row r="26679" spans="1:18" x14ac:dyDescent="0.3">
      <c r="A26679">
        <v>134607</v>
      </c>
      <c r="B26679" t="s">
        <v>14</v>
      </c>
      <c r="C26679">
        <v>31</v>
      </c>
      <c r="D26679" t="s">
        <v>148</v>
      </c>
      <c r="E26679" t="s">
        <v>15</v>
      </c>
      <c r="F26679">
        <v>3</v>
      </c>
      <c r="G26679">
        <v>0</v>
      </c>
      <c r="H26679">
        <v>9.84</v>
      </c>
      <c r="I26679">
        <v>5</v>
      </c>
      <c r="J26679">
        <v>0</v>
      </c>
      <c r="K26679" t="s">
        <v>125</v>
      </c>
      <c r="L26679" t="s">
        <v>16</v>
      </c>
      <c r="M26679" t="s">
        <v>36</v>
      </c>
      <c r="N26679" t="s">
        <v>120</v>
      </c>
      <c r="O26679">
        <v>4</v>
      </c>
      <c r="P26679">
        <v>3</v>
      </c>
      <c r="Q26679" t="s">
        <v>119</v>
      </c>
      <c r="R26679">
        <v>0</v>
      </c>
    </row>
    <row r="26680" spans="1:18" x14ac:dyDescent="0.3">
      <c r="A26680">
        <v>134627</v>
      </c>
      <c r="B26680" t="s">
        <v>14</v>
      </c>
      <c r="C26680">
        <v>20</v>
      </c>
      <c r="D26680" t="s">
        <v>139</v>
      </c>
      <c r="E26680" t="s">
        <v>15</v>
      </c>
      <c r="F26680">
        <v>3</v>
      </c>
      <c r="G26680">
        <v>0</v>
      </c>
      <c r="H26680">
        <v>8.32</v>
      </c>
      <c r="I26680">
        <v>4</v>
      </c>
      <c r="J26680">
        <v>0</v>
      </c>
      <c r="K26680" t="s">
        <v>125</v>
      </c>
      <c r="L26680" t="s">
        <v>25</v>
      </c>
      <c r="M26680" t="s">
        <v>130</v>
      </c>
      <c r="N26680" t="s">
        <v>119</v>
      </c>
      <c r="O26680">
        <v>8</v>
      </c>
      <c r="P26680">
        <v>5</v>
      </c>
      <c r="Q26680" t="s">
        <v>120</v>
      </c>
      <c r="R26680">
        <v>1</v>
      </c>
    </row>
    <row r="26681" spans="1:18" x14ac:dyDescent="0.3">
      <c r="A26681">
        <v>134628</v>
      </c>
      <c r="B26681" t="s">
        <v>18</v>
      </c>
      <c r="C26681">
        <v>29</v>
      </c>
      <c r="D26681" t="s">
        <v>134</v>
      </c>
      <c r="E26681" t="s">
        <v>15</v>
      </c>
      <c r="F26681">
        <v>5</v>
      </c>
      <c r="G26681">
        <v>0</v>
      </c>
      <c r="H26681">
        <v>9.5</v>
      </c>
      <c r="I26681">
        <v>1</v>
      </c>
      <c r="J26681">
        <v>0</v>
      </c>
      <c r="K26681" t="s">
        <v>123</v>
      </c>
      <c r="L26681" t="s">
        <v>19</v>
      </c>
      <c r="M26681" t="s">
        <v>39</v>
      </c>
      <c r="N26681" t="s">
        <v>119</v>
      </c>
      <c r="O26681">
        <v>12</v>
      </c>
      <c r="P26681">
        <v>5</v>
      </c>
      <c r="Q26681" t="s">
        <v>119</v>
      </c>
      <c r="R26681">
        <v>1</v>
      </c>
    </row>
    <row r="26682" spans="1:18" x14ac:dyDescent="0.3">
      <c r="A26682">
        <v>134637</v>
      </c>
      <c r="B26682" t="s">
        <v>18</v>
      </c>
      <c r="C26682">
        <v>29</v>
      </c>
      <c r="D26682" t="s">
        <v>144</v>
      </c>
      <c r="E26682" t="s">
        <v>15</v>
      </c>
      <c r="F26682">
        <v>3</v>
      </c>
      <c r="G26682">
        <v>0</v>
      </c>
      <c r="H26682">
        <v>6.52</v>
      </c>
      <c r="I26682">
        <v>4</v>
      </c>
      <c r="J26682">
        <v>0</v>
      </c>
      <c r="K26682" t="s">
        <v>136</v>
      </c>
      <c r="L26682" t="s">
        <v>16</v>
      </c>
      <c r="M26682" t="s">
        <v>42</v>
      </c>
      <c r="N26682" t="s">
        <v>119</v>
      </c>
      <c r="O26682">
        <v>2</v>
      </c>
      <c r="P26682">
        <v>4</v>
      </c>
      <c r="Q26682" t="s">
        <v>120</v>
      </c>
      <c r="R26682">
        <v>1</v>
      </c>
    </row>
    <row r="26683" spans="1:18" x14ac:dyDescent="0.3">
      <c r="A26683">
        <v>134644</v>
      </c>
      <c r="B26683" t="s">
        <v>18</v>
      </c>
      <c r="C26683">
        <v>25</v>
      </c>
      <c r="D26683" t="s">
        <v>117</v>
      </c>
      <c r="E26683" t="s">
        <v>15</v>
      </c>
      <c r="F26683">
        <v>5</v>
      </c>
      <c r="G26683">
        <v>0</v>
      </c>
      <c r="H26683">
        <v>9.2100000000000009</v>
      </c>
      <c r="I26683">
        <v>3</v>
      </c>
      <c r="J26683">
        <v>0</v>
      </c>
      <c r="K26683" t="s">
        <v>125</v>
      </c>
      <c r="L26683" t="s">
        <v>16</v>
      </c>
      <c r="M26683" t="s">
        <v>23</v>
      </c>
      <c r="N26683" t="s">
        <v>119</v>
      </c>
      <c r="O26683">
        <v>6</v>
      </c>
      <c r="P26683">
        <v>3</v>
      </c>
      <c r="Q26683" t="s">
        <v>119</v>
      </c>
      <c r="R26683">
        <v>1</v>
      </c>
    </row>
    <row r="26684" spans="1:18" x14ac:dyDescent="0.3">
      <c r="A26684">
        <v>134645</v>
      </c>
      <c r="B26684" t="s">
        <v>18</v>
      </c>
      <c r="C26684">
        <v>27</v>
      </c>
      <c r="D26684" t="s">
        <v>137</v>
      </c>
      <c r="E26684" t="s">
        <v>15</v>
      </c>
      <c r="F26684">
        <v>5</v>
      </c>
      <c r="G26684">
        <v>0</v>
      </c>
      <c r="H26684">
        <v>5.12</v>
      </c>
      <c r="I26684">
        <v>2</v>
      </c>
      <c r="J26684">
        <v>0</v>
      </c>
      <c r="K26684" t="s">
        <v>125</v>
      </c>
      <c r="L26684" t="s">
        <v>25</v>
      </c>
      <c r="M26684" t="s">
        <v>41</v>
      </c>
      <c r="N26684" t="s">
        <v>119</v>
      </c>
      <c r="O26684">
        <v>11</v>
      </c>
      <c r="P26684">
        <v>4</v>
      </c>
      <c r="Q26684" t="s">
        <v>119</v>
      </c>
      <c r="R26684">
        <v>1</v>
      </c>
    </row>
    <row r="26685" spans="1:18" x14ac:dyDescent="0.3">
      <c r="A26685">
        <v>134649</v>
      </c>
      <c r="B26685" t="s">
        <v>18</v>
      </c>
      <c r="C26685">
        <v>33</v>
      </c>
      <c r="D26685" t="s">
        <v>117</v>
      </c>
      <c r="E26685" t="s">
        <v>15</v>
      </c>
      <c r="F26685">
        <v>5</v>
      </c>
      <c r="G26685">
        <v>0</v>
      </c>
      <c r="H26685">
        <v>5.74</v>
      </c>
      <c r="I26685">
        <v>2</v>
      </c>
      <c r="J26685">
        <v>0</v>
      </c>
      <c r="K26685" t="s">
        <v>123</v>
      </c>
      <c r="L26685" t="s">
        <v>16</v>
      </c>
      <c r="M26685" t="s">
        <v>31</v>
      </c>
      <c r="N26685" t="s">
        <v>120</v>
      </c>
      <c r="O26685">
        <v>9</v>
      </c>
      <c r="P26685">
        <v>1</v>
      </c>
      <c r="Q26685" t="s">
        <v>119</v>
      </c>
      <c r="R26685">
        <v>1</v>
      </c>
    </row>
    <row r="26686" spans="1:18" x14ac:dyDescent="0.3">
      <c r="A26686">
        <v>134654</v>
      </c>
      <c r="B26686" t="s">
        <v>18</v>
      </c>
      <c r="C26686">
        <v>21</v>
      </c>
      <c r="D26686" t="s">
        <v>127</v>
      </c>
      <c r="E26686" t="s">
        <v>15</v>
      </c>
      <c r="F26686">
        <v>3</v>
      </c>
      <c r="G26686">
        <v>0</v>
      </c>
      <c r="H26686">
        <v>6.47</v>
      </c>
      <c r="I26686">
        <v>3</v>
      </c>
      <c r="J26686">
        <v>0</v>
      </c>
      <c r="K26686" t="s">
        <v>125</v>
      </c>
      <c r="L26686" t="s">
        <v>25</v>
      </c>
      <c r="M26686" t="s">
        <v>20</v>
      </c>
      <c r="N26686" t="s">
        <v>119</v>
      </c>
      <c r="O26686">
        <v>5</v>
      </c>
      <c r="P26686">
        <v>5</v>
      </c>
      <c r="Q26686" t="s">
        <v>120</v>
      </c>
      <c r="R26686">
        <v>0</v>
      </c>
    </row>
    <row r="26687" spans="1:18" x14ac:dyDescent="0.3">
      <c r="A26687">
        <v>134655</v>
      </c>
      <c r="B26687" t="s">
        <v>18</v>
      </c>
      <c r="C26687">
        <v>19</v>
      </c>
      <c r="D26687" t="s">
        <v>121</v>
      </c>
      <c r="E26687" t="s">
        <v>15</v>
      </c>
      <c r="F26687">
        <v>1</v>
      </c>
      <c r="G26687">
        <v>0</v>
      </c>
      <c r="H26687">
        <v>5.32</v>
      </c>
      <c r="I26687">
        <v>2</v>
      </c>
      <c r="J26687">
        <v>0</v>
      </c>
      <c r="K26687" t="s">
        <v>123</v>
      </c>
      <c r="L26687" t="s">
        <v>19</v>
      </c>
      <c r="M26687" t="s">
        <v>130</v>
      </c>
      <c r="N26687" t="s">
        <v>120</v>
      </c>
      <c r="O26687">
        <v>3</v>
      </c>
      <c r="P26687">
        <v>2</v>
      </c>
      <c r="Q26687" t="s">
        <v>119</v>
      </c>
      <c r="R26687">
        <v>0</v>
      </c>
    </row>
    <row r="26688" spans="1:18" x14ac:dyDescent="0.3">
      <c r="A26688">
        <v>134658</v>
      </c>
      <c r="B26688" t="s">
        <v>14</v>
      </c>
      <c r="C26688">
        <v>18</v>
      </c>
      <c r="D26688" t="s">
        <v>126</v>
      </c>
      <c r="E26688" t="s">
        <v>15</v>
      </c>
      <c r="F26688">
        <v>4</v>
      </c>
      <c r="G26688">
        <v>0</v>
      </c>
      <c r="H26688">
        <v>8.0399999999999991</v>
      </c>
      <c r="I26688">
        <v>5</v>
      </c>
      <c r="J26688">
        <v>0</v>
      </c>
      <c r="K26688" t="s">
        <v>123</v>
      </c>
      <c r="L26688" t="s">
        <v>19</v>
      </c>
      <c r="M26688" t="s">
        <v>130</v>
      </c>
      <c r="N26688" t="s">
        <v>120</v>
      </c>
      <c r="O26688">
        <v>5</v>
      </c>
      <c r="P26688">
        <v>2</v>
      </c>
      <c r="Q26688" t="s">
        <v>120</v>
      </c>
      <c r="R26688">
        <v>0</v>
      </c>
    </row>
    <row r="26689" spans="1:18" x14ac:dyDescent="0.3">
      <c r="A26689">
        <v>134660</v>
      </c>
      <c r="B26689" t="s">
        <v>14</v>
      </c>
      <c r="C26689">
        <v>29</v>
      </c>
      <c r="D26689" t="s">
        <v>137</v>
      </c>
      <c r="E26689" t="s">
        <v>15</v>
      </c>
      <c r="F26689">
        <v>3</v>
      </c>
      <c r="G26689">
        <v>0</v>
      </c>
      <c r="H26689">
        <v>6.99</v>
      </c>
      <c r="I26689">
        <v>4</v>
      </c>
      <c r="J26689">
        <v>0</v>
      </c>
      <c r="K26689" t="s">
        <v>123</v>
      </c>
      <c r="L26689" t="s">
        <v>16</v>
      </c>
      <c r="M26689" t="s">
        <v>42</v>
      </c>
      <c r="N26689" t="s">
        <v>119</v>
      </c>
      <c r="O26689">
        <v>10</v>
      </c>
      <c r="P26689">
        <v>3</v>
      </c>
      <c r="Q26689" t="s">
        <v>119</v>
      </c>
      <c r="R26689">
        <v>1</v>
      </c>
    </row>
    <row r="26690" spans="1:18" x14ac:dyDescent="0.3">
      <c r="A26690">
        <v>134676</v>
      </c>
      <c r="B26690" t="s">
        <v>14</v>
      </c>
      <c r="C26690">
        <v>21</v>
      </c>
      <c r="D26690" t="s">
        <v>140</v>
      </c>
      <c r="E26690" t="s">
        <v>15</v>
      </c>
      <c r="F26690">
        <v>1</v>
      </c>
      <c r="G26690">
        <v>0</v>
      </c>
      <c r="H26690">
        <v>5.46</v>
      </c>
      <c r="I26690">
        <v>1</v>
      </c>
      <c r="J26690">
        <v>0</v>
      </c>
      <c r="K26690" t="s">
        <v>136</v>
      </c>
      <c r="L26690" t="s">
        <v>25</v>
      </c>
      <c r="M26690" t="s">
        <v>33</v>
      </c>
      <c r="N26690" t="s">
        <v>120</v>
      </c>
      <c r="O26690">
        <v>0</v>
      </c>
      <c r="P26690">
        <v>5</v>
      </c>
      <c r="Q26690" t="s">
        <v>119</v>
      </c>
      <c r="R26690">
        <v>0</v>
      </c>
    </row>
    <row r="26691" spans="1:18" x14ac:dyDescent="0.3">
      <c r="A26691">
        <v>134680</v>
      </c>
      <c r="B26691" t="s">
        <v>14</v>
      </c>
      <c r="C26691">
        <v>20</v>
      </c>
      <c r="D26691" t="s">
        <v>127</v>
      </c>
      <c r="E26691" t="s">
        <v>15</v>
      </c>
      <c r="F26691">
        <v>3</v>
      </c>
      <c r="G26691">
        <v>0</v>
      </c>
      <c r="H26691">
        <v>5.74</v>
      </c>
      <c r="I26691">
        <v>3</v>
      </c>
      <c r="J26691">
        <v>0</v>
      </c>
      <c r="K26691" t="s">
        <v>123</v>
      </c>
      <c r="L26691" t="s">
        <v>25</v>
      </c>
      <c r="M26691" t="s">
        <v>130</v>
      </c>
      <c r="N26691" t="s">
        <v>120</v>
      </c>
      <c r="O26691">
        <v>12</v>
      </c>
      <c r="P26691">
        <v>3</v>
      </c>
      <c r="Q26691" t="s">
        <v>119</v>
      </c>
      <c r="R26691">
        <v>1</v>
      </c>
    </row>
    <row r="26692" spans="1:18" x14ac:dyDescent="0.3">
      <c r="A26692">
        <v>134682</v>
      </c>
      <c r="B26692" t="s">
        <v>14</v>
      </c>
      <c r="C26692">
        <v>34</v>
      </c>
      <c r="D26692" t="s">
        <v>121</v>
      </c>
      <c r="E26692" t="s">
        <v>15</v>
      </c>
      <c r="F26692">
        <v>3</v>
      </c>
      <c r="G26692">
        <v>0</v>
      </c>
      <c r="H26692">
        <v>8.2799999999999994</v>
      </c>
      <c r="I26692">
        <v>5</v>
      </c>
      <c r="J26692">
        <v>0</v>
      </c>
      <c r="K26692" t="s">
        <v>125</v>
      </c>
      <c r="L26692" t="s">
        <v>19</v>
      </c>
      <c r="M26692" t="s">
        <v>27</v>
      </c>
      <c r="N26692" t="s">
        <v>119</v>
      </c>
      <c r="O26692">
        <v>10</v>
      </c>
      <c r="P26692">
        <v>1</v>
      </c>
      <c r="Q26692" t="s">
        <v>120</v>
      </c>
      <c r="R26692">
        <v>0</v>
      </c>
    </row>
    <row r="26693" spans="1:18" x14ac:dyDescent="0.3">
      <c r="A26693">
        <v>134685</v>
      </c>
      <c r="B26693" t="s">
        <v>14</v>
      </c>
      <c r="C26693">
        <v>22</v>
      </c>
      <c r="D26693" t="s">
        <v>140</v>
      </c>
      <c r="E26693" t="s">
        <v>15</v>
      </c>
      <c r="F26693">
        <v>4</v>
      </c>
      <c r="G26693">
        <v>0</v>
      </c>
      <c r="H26693">
        <v>6.37</v>
      </c>
      <c r="I26693">
        <v>4</v>
      </c>
      <c r="J26693">
        <v>0</v>
      </c>
      <c r="K26693" t="s">
        <v>125</v>
      </c>
      <c r="L26693" t="s">
        <v>16</v>
      </c>
      <c r="M26693" t="s">
        <v>20</v>
      </c>
      <c r="N26693" t="s">
        <v>119</v>
      </c>
      <c r="O26693">
        <v>2</v>
      </c>
      <c r="P26693">
        <v>5</v>
      </c>
      <c r="Q26693" t="s">
        <v>120</v>
      </c>
      <c r="R26693">
        <v>1</v>
      </c>
    </row>
    <row r="26694" spans="1:18" x14ac:dyDescent="0.3">
      <c r="A26694">
        <v>134694</v>
      </c>
      <c r="B26694" t="s">
        <v>14</v>
      </c>
      <c r="C26694">
        <v>33</v>
      </c>
      <c r="D26694" t="s">
        <v>146</v>
      </c>
      <c r="E26694" t="s">
        <v>15</v>
      </c>
      <c r="F26694">
        <v>1</v>
      </c>
      <c r="G26694">
        <v>0</v>
      </c>
      <c r="H26694">
        <v>8.24</v>
      </c>
      <c r="I26694">
        <v>1</v>
      </c>
      <c r="J26694">
        <v>0</v>
      </c>
      <c r="K26694" t="s">
        <v>136</v>
      </c>
      <c r="L26694" t="s">
        <v>16</v>
      </c>
      <c r="M26694" t="s">
        <v>35</v>
      </c>
      <c r="N26694" t="s">
        <v>120</v>
      </c>
      <c r="O26694">
        <v>8</v>
      </c>
      <c r="P26694">
        <v>4</v>
      </c>
      <c r="Q26694" t="s">
        <v>120</v>
      </c>
      <c r="R26694">
        <v>0</v>
      </c>
    </row>
    <row r="26695" spans="1:18" x14ac:dyDescent="0.3">
      <c r="A26695">
        <v>134698</v>
      </c>
      <c r="B26695" t="s">
        <v>14</v>
      </c>
      <c r="C26695">
        <v>18</v>
      </c>
      <c r="D26695" t="s">
        <v>143</v>
      </c>
      <c r="E26695" t="s">
        <v>15</v>
      </c>
      <c r="F26695">
        <v>3</v>
      </c>
      <c r="G26695">
        <v>0</v>
      </c>
      <c r="H26695">
        <v>8.7899999999999991</v>
      </c>
      <c r="I26695">
        <v>5</v>
      </c>
      <c r="J26695">
        <v>0</v>
      </c>
      <c r="K26695" t="s">
        <v>125</v>
      </c>
      <c r="L26695" t="s">
        <v>25</v>
      </c>
      <c r="M26695" t="s">
        <v>130</v>
      </c>
      <c r="N26695" t="s">
        <v>119</v>
      </c>
      <c r="O26695">
        <v>6</v>
      </c>
      <c r="P26695">
        <v>5</v>
      </c>
      <c r="Q26695" t="s">
        <v>119</v>
      </c>
      <c r="R26695">
        <v>1</v>
      </c>
    </row>
    <row r="26696" spans="1:18" x14ac:dyDescent="0.3">
      <c r="A26696">
        <v>134700</v>
      </c>
      <c r="B26696" t="s">
        <v>14</v>
      </c>
      <c r="C26696">
        <v>27</v>
      </c>
      <c r="D26696" t="s">
        <v>137</v>
      </c>
      <c r="E26696" t="s">
        <v>15</v>
      </c>
      <c r="F26696">
        <v>4</v>
      </c>
      <c r="G26696">
        <v>0</v>
      </c>
      <c r="H26696">
        <v>9.44</v>
      </c>
      <c r="I26696">
        <v>3</v>
      </c>
      <c r="J26696">
        <v>0</v>
      </c>
      <c r="K26696" t="s">
        <v>118</v>
      </c>
      <c r="L26696" t="s">
        <v>25</v>
      </c>
      <c r="M26696" t="s">
        <v>28</v>
      </c>
      <c r="N26696" t="s">
        <v>119</v>
      </c>
      <c r="O26696">
        <v>9</v>
      </c>
      <c r="P26696">
        <v>4</v>
      </c>
      <c r="Q26696" t="s">
        <v>120</v>
      </c>
      <c r="R26696">
        <v>1</v>
      </c>
    </row>
    <row r="26697" spans="1:18" x14ac:dyDescent="0.3">
      <c r="A26697">
        <v>134707</v>
      </c>
      <c r="B26697" t="s">
        <v>18</v>
      </c>
      <c r="C26697">
        <v>28</v>
      </c>
      <c r="D26697" t="s">
        <v>146</v>
      </c>
      <c r="E26697" t="s">
        <v>15</v>
      </c>
      <c r="F26697">
        <v>4</v>
      </c>
      <c r="G26697">
        <v>0</v>
      </c>
      <c r="H26697">
        <v>5.56</v>
      </c>
      <c r="I26697">
        <v>4</v>
      </c>
      <c r="J26697">
        <v>0</v>
      </c>
      <c r="K26697" t="s">
        <v>136</v>
      </c>
      <c r="L26697" t="s">
        <v>25</v>
      </c>
      <c r="M26697" t="s">
        <v>44</v>
      </c>
      <c r="N26697" t="s">
        <v>120</v>
      </c>
      <c r="O26697">
        <v>9</v>
      </c>
      <c r="P26697">
        <v>2</v>
      </c>
      <c r="Q26697" t="s">
        <v>119</v>
      </c>
      <c r="R26697">
        <v>1</v>
      </c>
    </row>
    <row r="26698" spans="1:18" x14ac:dyDescent="0.3">
      <c r="A26698">
        <v>134725</v>
      </c>
      <c r="B26698" t="s">
        <v>18</v>
      </c>
      <c r="C26698">
        <v>27</v>
      </c>
      <c r="D26698" t="s">
        <v>122</v>
      </c>
      <c r="E26698" t="s">
        <v>15</v>
      </c>
      <c r="F26698">
        <v>4</v>
      </c>
      <c r="G26698">
        <v>0</v>
      </c>
      <c r="H26698">
        <v>9.1300000000000008</v>
      </c>
      <c r="I26698">
        <v>3</v>
      </c>
      <c r="J26698">
        <v>0</v>
      </c>
      <c r="K26698" t="s">
        <v>118</v>
      </c>
      <c r="L26698" t="s">
        <v>16</v>
      </c>
      <c r="M26698" t="s">
        <v>34</v>
      </c>
      <c r="N26698" t="s">
        <v>119</v>
      </c>
      <c r="O26698">
        <v>12</v>
      </c>
      <c r="P26698">
        <v>4</v>
      </c>
      <c r="Q26698" t="s">
        <v>119</v>
      </c>
      <c r="R26698">
        <v>1</v>
      </c>
    </row>
    <row r="26699" spans="1:18" x14ac:dyDescent="0.3">
      <c r="A26699">
        <v>134726</v>
      </c>
      <c r="B26699" t="s">
        <v>14</v>
      </c>
      <c r="C26699">
        <v>18</v>
      </c>
      <c r="D26699" t="s">
        <v>126</v>
      </c>
      <c r="E26699" t="s">
        <v>15</v>
      </c>
      <c r="F26699">
        <v>1</v>
      </c>
      <c r="G26699">
        <v>0</v>
      </c>
      <c r="H26699">
        <v>5.75</v>
      </c>
      <c r="I26699">
        <v>2</v>
      </c>
      <c r="J26699">
        <v>0</v>
      </c>
      <c r="K26699" t="s">
        <v>118</v>
      </c>
      <c r="L26699" t="s">
        <v>25</v>
      </c>
      <c r="M26699" t="s">
        <v>130</v>
      </c>
      <c r="N26699" t="s">
        <v>120</v>
      </c>
      <c r="O26699">
        <v>12</v>
      </c>
      <c r="P26699">
        <v>5</v>
      </c>
      <c r="Q26699" t="s">
        <v>119</v>
      </c>
      <c r="R26699">
        <v>1</v>
      </c>
    </row>
    <row r="26700" spans="1:18" x14ac:dyDescent="0.3">
      <c r="A26700">
        <v>134728</v>
      </c>
      <c r="B26700" t="s">
        <v>14</v>
      </c>
      <c r="C26700">
        <v>19</v>
      </c>
      <c r="D26700" t="s">
        <v>134</v>
      </c>
      <c r="E26700" t="s">
        <v>15</v>
      </c>
      <c r="F26700">
        <v>3</v>
      </c>
      <c r="G26700">
        <v>0</v>
      </c>
      <c r="H26700">
        <v>9.5399999999999991</v>
      </c>
      <c r="I26700">
        <v>2</v>
      </c>
      <c r="J26700">
        <v>0</v>
      </c>
      <c r="K26700" t="s">
        <v>118</v>
      </c>
      <c r="L26700" t="s">
        <v>19</v>
      </c>
      <c r="M26700" t="s">
        <v>130</v>
      </c>
      <c r="N26700" t="s">
        <v>120</v>
      </c>
      <c r="O26700">
        <v>11</v>
      </c>
      <c r="P26700">
        <v>5</v>
      </c>
      <c r="Q26700" t="s">
        <v>119</v>
      </c>
      <c r="R26700">
        <v>1</v>
      </c>
    </row>
    <row r="26701" spans="1:18" x14ac:dyDescent="0.3">
      <c r="A26701">
        <v>134733</v>
      </c>
      <c r="B26701" t="s">
        <v>18</v>
      </c>
      <c r="C26701">
        <v>22</v>
      </c>
      <c r="D26701" t="s">
        <v>127</v>
      </c>
      <c r="E26701" t="s">
        <v>15</v>
      </c>
      <c r="F26701">
        <v>5</v>
      </c>
      <c r="G26701">
        <v>0</v>
      </c>
      <c r="H26701">
        <v>5.98</v>
      </c>
      <c r="I26701">
        <v>1</v>
      </c>
      <c r="J26701">
        <v>0</v>
      </c>
      <c r="K26701" t="s">
        <v>118</v>
      </c>
      <c r="L26701" t="s">
        <v>19</v>
      </c>
      <c r="M26701" t="s">
        <v>26</v>
      </c>
      <c r="N26701" t="s">
        <v>119</v>
      </c>
      <c r="O26701">
        <v>12</v>
      </c>
      <c r="P26701">
        <v>2</v>
      </c>
      <c r="Q26701" t="s">
        <v>120</v>
      </c>
      <c r="R26701">
        <v>1</v>
      </c>
    </row>
    <row r="26702" spans="1:18" x14ac:dyDescent="0.3">
      <c r="A26702">
        <v>134736</v>
      </c>
      <c r="B26702" t="s">
        <v>18</v>
      </c>
      <c r="C26702">
        <v>29</v>
      </c>
      <c r="D26702" t="s">
        <v>124</v>
      </c>
      <c r="E26702" t="s">
        <v>15</v>
      </c>
      <c r="F26702">
        <v>4</v>
      </c>
      <c r="G26702">
        <v>0</v>
      </c>
      <c r="H26702">
        <v>9.9600000000000009</v>
      </c>
      <c r="I26702">
        <v>1</v>
      </c>
      <c r="J26702">
        <v>0</v>
      </c>
      <c r="K26702" t="s">
        <v>125</v>
      </c>
      <c r="L26702" t="s">
        <v>19</v>
      </c>
      <c r="M26702" t="s">
        <v>26</v>
      </c>
      <c r="N26702" t="s">
        <v>119</v>
      </c>
      <c r="O26702">
        <v>9</v>
      </c>
      <c r="P26702">
        <v>3</v>
      </c>
      <c r="Q26702" t="s">
        <v>119</v>
      </c>
      <c r="R26702">
        <v>1</v>
      </c>
    </row>
    <row r="26703" spans="1:18" x14ac:dyDescent="0.3">
      <c r="A26703">
        <v>134737</v>
      </c>
      <c r="B26703" t="s">
        <v>14</v>
      </c>
      <c r="C26703">
        <v>24</v>
      </c>
      <c r="D26703" t="s">
        <v>149</v>
      </c>
      <c r="E26703" t="s">
        <v>15</v>
      </c>
      <c r="F26703">
        <v>2</v>
      </c>
      <c r="G26703">
        <v>0</v>
      </c>
      <c r="H26703">
        <v>9.02</v>
      </c>
      <c r="I26703">
        <v>2</v>
      </c>
      <c r="J26703">
        <v>0</v>
      </c>
      <c r="K26703" t="s">
        <v>136</v>
      </c>
      <c r="L26703" t="s">
        <v>19</v>
      </c>
      <c r="M26703" t="s">
        <v>20</v>
      </c>
      <c r="N26703" t="s">
        <v>119</v>
      </c>
      <c r="O26703">
        <v>2</v>
      </c>
      <c r="P26703">
        <v>3</v>
      </c>
      <c r="Q26703" t="s">
        <v>120</v>
      </c>
      <c r="R26703">
        <v>1</v>
      </c>
    </row>
    <row r="26704" spans="1:18" x14ac:dyDescent="0.3">
      <c r="A26704">
        <v>134740</v>
      </c>
      <c r="B26704" t="s">
        <v>14</v>
      </c>
      <c r="C26704">
        <v>32</v>
      </c>
      <c r="D26704" t="s">
        <v>134</v>
      </c>
      <c r="E26704" t="s">
        <v>15</v>
      </c>
      <c r="F26704">
        <v>4</v>
      </c>
      <c r="G26704">
        <v>0</v>
      </c>
      <c r="H26704">
        <v>8.32</v>
      </c>
      <c r="I26704">
        <v>1</v>
      </c>
      <c r="J26704">
        <v>0</v>
      </c>
      <c r="K26704" t="s">
        <v>125</v>
      </c>
      <c r="L26704" t="s">
        <v>19</v>
      </c>
      <c r="M26704" t="s">
        <v>38</v>
      </c>
      <c r="N26704" t="s">
        <v>119</v>
      </c>
      <c r="O26704">
        <v>6</v>
      </c>
      <c r="P26704">
        <v>3</v>
      </c>
      <c r="Q26704" t="s">
        <v>120</v>
      </c>
      <c r="R26704">
        <v>1</v>
      </c>
    </row>
    <row r="26705" spans="1:18" x14ac:dyDescent="0.3">
      <c r="A26705">
        <v>134745</v>
      </c>
      <c r="B26705" t="s">
        <v>18</v>
      </c>
      <c r="C26705">
        <v>19</v>
      </c>
      <c r="D26705" t="s">
        <v>117</v>
      </c>
      <c r="E26705" t="s">
        <v>15</v>
      </c>
      <c r="F26705">
        <v>3</v>
      </c>
      <c r="G26705">
        <v>0</v>
      </c>
      <c r="H26705">
        <v>5.85</v>
      </c>
      <c r="I26705">
        <v>5</v>
      </c>
      <c r="J26705">
        <v>0</v>
      </c>
      <c r="K26705" t="s">
        <v>118</v>
      </c>
      <c r="L26705" t="s">
        <v>16</v>
      </c>
      <c r="M26705" t="s">
        <v>130</v>
      </c>
      <c r="N26705" t="s">
        <v>120</v>
      </c>
      <c r="O26705">
        <v>2</v>
      </c>
      <c r="P26705">
        <v>2</v>
      </c>
      <c r="Q26705" t="s">
        <v>119</v>
      </c>
      <c r="R26705">
        <v>0</v>
      </c>
    </row>
    <row r="26706" spans="1:18" x14ac:dyDescent="0.3">
      <c r="A26706">
        <v>134752</v>
      </c>
      <c r="B26706" t="s">
        <v>14</v>
      </c>
      <c r="C26706">
        <v>29</v>
      </c>
      <c r="D26706" t="s">
        <v>145</v>
      </c>
      <c r="E26706" t="s">
        <v>15</v>
      </c>
      <c r="F26706">
        <v>4</v>
      </c>
      <c r="G26706">
        <v>0</v>
      </c>
      <c r="H26706">
        <v>7.21</v>
      </c>
      <c r="I26706">
        <v>1</v>
      </c>
      <c r="J26706">
        <v>0</v>
      </c>
      <c r="K26706" t="s">
        <v>123</v>
      </c>
      <c r="L26706" t="s">
        <v>16</v>
      </c>
      <c r="M26706" t="s">
        <v>45</v>
      </c>
      <c r="N26706" t="s">
        <v>120</v>
      </c>
      <c r="O26706">
        <v>12</v>
      </c>
      <c r="P26706">
        <v>5</v>
      </c>
      <c r="Q26706" t="s">
        <v>119</v>
      </c>
      <c r="R26706">
        <v>0</v>
      </c>
    </row>
    <row r="26707" spans="1:18" x14ac:dyDescent="0.3">
      <c r="A26707">
        <v>134753</v>
      </c>
      <c r="B26707" t="s">
        <v>18</v>
      </c>
      <c r="C26707">
        <v>30</v>
      </c>
      <c r="D26707" t="s">
        <v>122</v>
      </c>
      <c r="E26707" t="s">
        <v>15</v>
      </c>
      <c r="F26707">
        <v>1</v>
      </c>
      <c r="G26707">
        <v>0</v>
      </c>
      <c r="H26707">
        <v>9.5399999999999991</v>
      </c>
      <c r="I26707">
        <v>3</v>
      </c>
      <c r="J26707">
        <v>0</v>
      </c>
      <c r="K26707" t="s">
        <v>125</v>
      </c>
      <c r="L26707" t="s">
        <v>19</v>
      </c>
      <c r="M26707" t="s">
        <v>26</v>
      </c>
      <c r="N26707" t="s">
        <v>119</v>
      </c>
      <c r="O26707">
        <v>7</v>
      </c>
      <c r="P26707">
        <v>2</v>
      </c>
      <c r="Q26707" t="s">
        <v>119</v>
      </c>
      <c r="R26707">
        <v>0</v>
      </c>
    </row>
    <row r="26708" spans="1:18" x14ac:dyDescent="0.3">
      <c r="A26708">
        <v>134765</v>
      </c>
      <c r="B26708" t="s">
        <v>18</v>
      </c>
      <c r="C26708">
        <v>25</v>
      </c>
      <c r="D26708" t="s">
        <v>134</v>
      </c>
      <c r="E26708" t="s">
        <v>15</v>
      </c>
      <c r="F26708">
        <v>5</v>
      </c>
      <c r="G26708">
        <v>0</v>
      </c>
      <c r="H26708">
        <v>8.0399999999999991</v>
      </c>
      <c r="I26708">
        <v>4</v>
      </c>
      <c r="J26708">
        <v>0</v>
      </c>
      <c r="K26708" t="s">
        <v>125</v>
      </c>
      <c r="L26708" t="s">
        <v>25</v>
      </c>
      <c r="M26708" t="s">
        <v>31</v>
      </c>
      <c r="N26708" t="s">
        <v>119</v>
      </c>
      <c r="O26708">
        <v>10</v>
      </c>
      <c r="P26708">
        <v>5</v>
      </c>
      <c r="Q26708" t="s">
        <v>119</v>
      </c>
      <c r="R26708">
        <v>1</v>
      </c>
    </row>
    <row r="26709" spans="1:18" x14ac:dyDescent="0.3">
      <c r="A26709">
        <v>134768</v>
      </c>
      <c r="B26709" t="s">
        <v>18</v>
      </c>
      <c r="C26709">
        <v>28</v>
      </c>
      <c r="D26709" t="s">
        <v>146</v>
      </c>
      <c r="E26709" t="s">
        <v>15</v>
      </c>
      <c r="F26709">
        <v>5</v>
      </c>
      <c r="G26709">
        <v>0</v>
      </c>
      <c r="H26709">
        <v>9.5399999999999991</v>
      </c>
      <c r="I26709">
        <v>5</v>
      </c>
      <c r="J26709">
        <v>0</v>
      </c>
      <c r="K26709" t="s">
        <v>136</v>
      </c>
      <c r="L26709" t="s">
        <v>25</v>
      </c>
      <c r="M26709" t="s">
        <v>35</v>
      </c>
      <c r="N26709" t="s">
        <v>119</v>
      </c>
      <c r="O26709">
        <v>8</v>
      </c>
      <c r="P26709">
        <v>3</v>
      </c>
      <c r="Q26709" t="s">
        <v>119</v>
      </c>
      <c r="R26709">
        <v>1</v>
      </c>
    </row>
    <row r="26710" spans="1:18" x14ac:dyDescent="0.3">
      <c r="A26710">
        <v>134769</v>
      </c>
      <c r="B26710" t="s">
        <v>14</v>
      </c>
      <c r="C26710">
        <v>20</v>
      </c>
      <c r="D26710" t="s">
        <v>145</v>
      </c>
      <c r="E26710" t="s">
        <v>15</v>
      </c>
      <c r="F26710">
        <v>5</v>
      </c>
      <c r="G26710">
        <v>0</v>
      </c>
      <c r="H26710">
        <v>7.25</v>
      </c>
      <c r="I26710">
        <v>5</v>
      </c>
      <c r="J26710">
        <v>0</v>
      </c>
      <c r="K26710" t="s">
        <v>123</v>
      </c>
      <c r="L26710" t="s">
        <v>19</v>
      </c>
      <c r="M26710" t="s">
        <v>130</v>
      </c>
      <c r="N26710" t="s">
        <v>119</v>
      </c>
      <c r="O26710">
        <v>12</v>
      </c>
      <c r="P26710">
        <v>3</v>
      </c>
      <c r="Q26710" t="s">
        <v>120</v>
      </c>
      <c r="R26710">
        <v>1</v>
      </c>
    </row>
    <row r="26711" spans="1:18" x14ac:dyDescent="0.3">
      <c r="A26711">
        <v>134770</v>
      </c>
      <c r="B26711" t="s">
        <v>18</v>
      </c>
      <c r="C26711">
        <v>28</v>
      </c>
      <c r="D26711" t="s">
        <v>133</v>
      </c>
      <c r="E26711" t="s">
        <v>15</v>
      </c>
      <c r="F26711">
        <v>2</v>
      </c>
      <c r="G26711">
        <v>0</v>
      </c>
      <c r="H26711">
        <v>6</v>
      </c>
      <c r="I26711">
        <v>4</v>
      </c>
      <c r="J26711">
        <v>0</v>
      </c>
      <c r="K26711" t="s">
        <v>125</v>
      </c>
      <c r="L26711" t="s">
        <v>19</v>
      </c>
      <c r="M26711" t="s">
        <v>41</v>
      </c>
      <c r="N26711" t="s">
        <v>120</v>
      </c>
      <c r="O26711">
        <v>8</v>
      </c>
      <c r="P26711">
        <v>3</v>
      </c>
      <c r="Q26711" t="s">
        <v>120</v>
      </c>
      <c r="R26711">
        <v>0</v>
      </c>
    </row>
    <row r="26712" spans="1:18" x14ac:dyDescent="0.3">
      <c r="A26712">
        <v>134775</v>
      </c>
      <c r="B26712" t="s">
        <v>18</v>
      </c>
      <c r="C26712">
        <v>30</v>
      </c>
      <c r="D26712" t="s">
        <v>145</v>
      </c>
      <c r="E26712" t="s">
        <v>15</v>
      </c>
      <c r="F26712">
        <v>1</v>
      </c>
      <c r="G26712">
        <v>0</v>
      </c>
      <c r="H26712">
        <v>5.42</v>
      </c>
      <c r="I26712">
        <v>2</v>
      </c>
      <c r="J26712">
        <v>0</v>
      </c>
      <c r="K26712" t="s">
        <v>118</v>
      </c>
      <c r="L26712" t="s">
        <v>16</v>
      </c>
      <c r="M26712" t="s">
        <v>26</v>
      </c>
      <c r="N26712" t="s">
        <v>120</v>
      </c>
      <c r="O26712">
        <v>2</v>
      </c>
      <c r="P26712">
        <v>1</v>
      </c>
      <c r="Q26712" t="s">
        <v>119</v>
      </c>
      <c r="R26712">
        <v>0</v>
      </c>
    </row>
    <row r="26713" spans="1:18" x14ac:dyDescent="0.3">
      <c r="A26713">
        <v>134784</v>
      </c>
      <c r="B26713" t="s">
        <v>14</v>
      </c>
      <c r="C26713">
        <v>32</v>
      </c>
      <c r="D26713" t="s">
        <v>131</v>
      </c>
      <c r="E26713" t="s">
        <v>15</v>
      </c>
      <c r="F26713">
        <v>5</v>
      </c>
      <c r="G26713">
        <v>0</v>
      </c>
      <c r="H26713">
        <v>8.0399999999999991</v>
      </c>
      <c r="I26713">
        <v>1</v>
      </c>
      <c r="J26713">
        <v>0</v>
      </c>
      <c r="K26713" t="s">
        <v>123</v>
      </c>
      <c r="L26713" t="s">
        <v>19</v>
      </c>
      <c r="M26713" t="s">
        <v>35</v>
      </c>
      <c r="N26713" t="s">
        <v>119</v>
      </c>
      <c r="O26713">
        <v>12</v>
      </c>
      <c r="P26713">
        <v>4</v>
      </c>
      <c r="Q26713" t="s">
        <v>119</v>
      </c>
      <c r="R26713">
        <v>0</v>
      </c>
    </row>
    <row r="26714" spans="1:18" x14ac:dyDescent="0.3">
      <c r="A26714">
        <v>134790</v>
      </c>
      <c r="B26714" t="s">
        <v>18</v>
      </c>
      <c r="C26714">
        <v>21</v>
      </c>
      <c r="D26714" t="s">
        <v>134</v>
      </c>
      <c r="E26714" t="s">
        <v>15</v>
      </c>
      <c r="F26714">
        <v>2</v>
      </c>
      <c r="G26714">
        <v>0</v>
      </c>
      <c r="H26714">
        <v>9.24</v>
      </c>
      <c r="I26714">
        <v>1</v>
      </c>
      <c r="J26714">
        <v>0</v>
      </c>
      <c r="K26714" t="s">
        <v>123</v>
      </c>
      <c r="L26714" t="s">
        <v>16</v>
      </c>
      <c r="M26714" t="s">
        <v>33</v>
      </c>
      <c r="N26714" t="s">
        <v>120</v>
      </c>
      <c r="O26714">
        <v>1</v>
      </c>
      <c r="P26714">
        <v>4</v>
      </c>
      <c r="Q26714" t="s">
        <v>120</v>
      </c>
      <c r="R26714">
        <v>0</v>
      </c>
    </row>
    <row r="26715" spans="1:18" x14ac:dyDescent="0.3">
      <c r="A26715">
        <v>134792</v>
      </c>
      <c r="B26715" t="s">
        <v>14</v>
      </c>
      <c r="C26715">
        <v>24</v>
      </c>
      <c r="D26715" t="s">
        <v>134</v>
      </c>
      <c r="E26715" t="s">
        <v>15</v>
      </c>
      <c r="F26715">
        <v>2</v>
      </c>
      <c r="G26715">
        <v>0</v>
      </c>
      <c r="H26715">
        <v>8.0399999999999991</v>
      </c>
      <c r="I26715">
        <v>4</v>
      </c>
      <c r="J26715">
        <v>0</v>
      </c>
      <c r="K26715" t="s">
        <v>125</v>
      </c>
      <c r="L26715" t="s">
        <v>25</v>
      </c>
      <c r="M26715" t="s">
        <v>22</v>
      </c>
      <c r="N26715" t="s">
        <v>120</v>
      </c>
      <c r="O26715">
        <v>12</v>
      </c>
      <c r="P26715">
        <v>4</v>
      </c>
      <c r="Q26715" t="s">
        <v>120</v>
      </c>
      <c r="R26715">
        <v>1</v>
      </c>
    </row>
    <row r="26716" spans="1:18" x14ac:dyDescent="0.3">
      <c r="A26716">
        <v>134799</v>
      </c>
      <c r="B26716" t="s">
        <v>14</v>
      </c>
      <c r="C26716">
        <v>24</v>
      </c>
      <c r="D26716" t="s">
        <v>146</v>
      </c>
      <c r="E26716" t="s">
        <v>15</v>
      </c>
      <c r="F26716">
        <v>1</v>
      </c>
      <c r="G26716">
        <v>0</v>
      </c>
      <c r="H26716">
        <v>9.24</v>
      </c>
      <c r="I26716">
        <v>2</v>
      </c>
      <c r="J26716">
        <v>0</v>
      </c>
      <c r="K26716" t="s">
        <v>118</v>
      </c>
      <c r="L26716" t="s">
        <v>19</v>
      </c>
      <c r="M26716" t="s">
        <v>17</v>
      </c>
      <c r="N26716" t="s">
        <v>119</v>
      </c>
      <c r="O26716">
        <v>2</v>
      </c>
      <c r="P26716">
        <v>1</v>
      </c>
      <c r="Q26716" t="s">
        <v>119</v>
      </c>
      <c r="R26716">
        <v>0</v>
      </c>
    </row>
    <row r="26717" spans="1:18" x14ac:dyDescent="0.3">
      <c r="A26717">
        <v>134802</v>
      </c>
      <c r="B26717" t="s">
        <v>18</v>
      </c>
      <c r="C26717">
        <v>25</v>
      </c>
      <c r="D26717" t="s">
        <v>148</v>
      </c>
      <c r="E26717" t="s">
        <v>15</v>
      </c>
      <c r="F26717">
        <v>2</v>
      </c>
      <c r="G26717">
        <v>0</v>
      </c>
      <c r="H26717">
        <v>7.25</v>
      </c>
      <c r="I26717">
        <v>1</v>
      </c>
      <c r="J26717">
        <v>0</v>
      </c>
      <c r="K26717" t="s">
        <v>125</v>
      </c>
      <c r="L26717" t="s">
        <v>19</v>
      </c>
      <c r="M26717" t="s">
        <v>20</v>
      </c>
      <c r="N26717" t="s">
        <v>120</v>
      </c>
      <c r="O26717">
        <v>1</v>
      </c>
      <c r="P26717">
        <v>2</v>
      </c>
      <c r="Q26717" t="s">
        <v>119</v>
      </c>
      <c r="R26717">
        <v>0</v>
      </c>
    </row>
    <row r="26718" spans="1:18" x14ac:dyDescent="0.3">
      <c r="A26718">
        <v>134804</v>
      </c>
      <c r="B26718" t="s">
        <v>14</v>
      </c>
      <c r="C26718">
        <v>28</v>
      </c>
      <c r="D26718" t="s">
        <v>126</v>
      </c>
      <c r="E26718" t="s">
        <v>15</v>
      </c>
      <c r="F26718">
        <v>1</v>
      </c>
      <c r="G26718">
        <v>0</v>
      </c>
      <c r="H26718">
        <v>9.93</v>
      </c>
      <c r="I26718">
        <v>4</v>
      </c>
      <c r="J26718">
        <v>0</v>
      </c>
      <c r="K26718" t="s">
        <v>125</v>
      </c>
      <c r="L26718" t="s">
        <v>19</v>
      </c>
      <c r="M26718" t="s">
        <v>34</v>
      </c>
      <c r="N26718" t="s">
        <v>120</v>
      </c>
      <c r="O26718">
        <v>4</v>
      </c>
      <c r="P26718">
        <v>2</v>
      </c>
      <c r="Q26718" t="s">
        <v>119</v>
      </c>
      <c r="R26718">
        <v>0</v>
      </c>
    </row>
    <row r="26719" spans="1:18" x14ac:dyDescent="0.3">
      <c r="A26719">
        <v>134810</v>
      </c>
      <c r="B26719" t="s">
        <v>14</v>
      </c>
      <c r="C26719">
        <v>24</v>
      </c>
      <c r="D26719" t="s">
        <v>37</v>
      </c>
      <c r="E26719" t="s">
        <v>15</v>
      </c>
      <c r="F26719">
        <v>1</v>
      </c>
      <c r="G26719">
        <v>0</v>
      </c>
      <c r="H26719">
        <v>9.8800000000000008</v>
      </c>
      <c r="I26719">
        <v>4</v>
      </c>
      <c r="J26719">
        <v>0</v>
      </c>
      <c r="K26719" t="s">
        <v>136</v>
      </c>
      <c r="L26719" t="s">
        <v>19</v>
      </c>
      <c r="M26719" t="s">
        <v>28</v>
      </c>
      <c r="N26719" t="s">
        <v>120</v>
      </c>
      <c r="O26719">
        <v>7</v>
      </c>
      <c r="P26719">
        <v>1</v>
      </c>
      <c r="Q26719" t="s">
        <v>119</v>
      </c>
      <c r="R26719">
        <v>0</v>
      </c>
    </row>
    <row r="26720" spans="1:18" x14ac:dyDescent="0.3">
      <c r="A26720">
        <v>134811</v>
      </c>
      <c r="B26720" t="s">
        <v>14</v>
      </c>
      <c r="C26720">
        <v>30</v>
      </c>
      <c r="D26720" t="s">
        <v>139</v>
      </c>
      <c r="E26720" t="s">
        <v>15</v>
      </c>
      <c r="F26720">
        <v>3</v>
      </c>
      <c r="G26720">
        <v>0</v>
      </c>
      <c r="H26720">
        <v>7.1</v>
      </c>
      <c r="I26720">
        <v>2</v>
      </c>
      <c r="J26720">
        <v>0</v>
      </c>
      <c r="K26720" t="s">
        <v>123</v>
      </c>
      <c r="L26720" t="s">
        <v>19</v>
      </c>
      <c r="M26720" t="s">
        <v>27</v>
      </c>
      <c r="N26720" t="s">
        <v>119</v>
      </c>
      <c r="O26720">
        <v>2</v>
      </c>
      <c r="P26720">
        <v>2</v>
      </c>
      <c r="Q26720" t="s">
        <v>120</v>
      </c>
      <c r="R26720">
        <v>0</v>
      </c>
    </row>
    <row r="26721" spans="1:18" x14ac:dyDescent="0.3">
      <c r="A26721">
        <v>134830</v>
      </c>
      <c r="B26721" t="s">
        <v>18</v>
      </c>
      <c r="C26721">
        <v>24</v>
      </c>
      <c r="D26721" t="s">
        <v>145</v>
      </c>
      <c r="E26721" t="s">
        <v>15</v>
      </c>
      <c r="F26721">
        <v>0</v>
      </c>
      <c r="G26721">
        <v>0</v>
      </c>
      <c r="H26721">
        <v>0</v>
      </c>
      <c r="I26721">
        <v>0</v>
      </c>
      <c r="J26721">
        <v>2</v>
      </c>
      <c r="K26721" t="s">
        <v>136</v>
      </c>
      <c r="L26721" t="s">
        <v>25</v>
      </c>
      <c r="M26721" t="s">
        <v>130</v>
      </c>
      <c r="N26721" t="s">
        <v>120</v>
      </c>
      <c r="O26721">
        <v>0</v>
      </c>
      <c r="P26721">
        <v>5</v>
      </c>
      <c r="Q26721" t="s">
        <v>120</v>
      </c>
      <c r="R26721">
        <v>0</v>
      </c>
    </row>
    <row r="26722" spans="1:18" x14ac:dyDescent="0.3">
      <c r="A26722">
        <v>134831</v>
      </c>
      <c r="B26722" t="s">
        <v>18</v>
      </c>
      <c r="C26722">
        <v>27</v>
      </c>
      <c r="D26722" t="s">
        <v>135</v>
      </c>
      <c r="E26722" t="s">
        <v>15</v>
      </c>
      <c r="F26722">
        <v>3</v>
      </c>
      <c r="G26722">
        <v>0</v>
      </c>
      <c r="H26722">
        <v>8.23</v>
      </c>
      <c r="I26722">
        <v>4</v>
      </c>
      <c r="J26722">
        <v>0</v>
      </c>
      <c r="K26722" t="s">
        <v>123</v>
      </c>
      <c r="L26722" t="s">
        <v>19</v>
      </c>
      <c r="M26722" t="s">
        <v>23</v>
      </c>
      <c r="N26722" t="s">
        <v>120</v>
      </c>
      <c r="O26722">
        <v>12</v>
      </c>
      <c r="P26722">
        <v>2</v>
      </c>
      <c r="Q26722" t="s">
        <v>119</v>
      </c>
      <c r="R26722">
        <v>0</v>
      </c>
    </row>
    <row r="26723" spans="1:18" x14ac:dyDescent="0.3">
      <c r="A26723">
        <v>134836</v>
      </c>
      <c r="B26723" t="s">
        <v>14</v>
      </c>
      <c r="C26723">
        <v>32</v>
      </c>
      <c r="D26723" t="s">
        <v>122</v>
      </c>
      <c r="E26723" t="s">
        <v>15</v>
      </c>
      <c r="F26723">
        <v>1</v>
      </c>
      <c r="G26723">
        <v>0</v>
      </c>
      <c r="H26723">
        <v>7.27</v>
      </c>
      <c r="I26723">
        <v>4</v>
      </c>
      <c r="J26723">
        <v>0</v>
      </c>
      <c r="K26723" t="s">
        <v>118</v>
      </c>
      <c r="L26723" t="s">
        <v>16</v>
      </c>
      <c r="M26723" t="s">
        <v>38</v>
      </c>
      <c r="N26723" t="s">
        <v>120</v>
      </c>
      <c r="O26723">
        <v>12</v>
      </c>
      <c r="P26723">
        <v>1</v>
      </c>
      <c r="Q26723" t="s">
        <v>120</v>
      </c>
      <c r="R26723">
        <v>0</v>
      </c>
    </row>
    <row r="26724" spans="1:18" x14ac:dyDescent="0.3">
      <c r="A26724">
        <v>134841</v>
      </c>
      <c r="B26724" t="s">
        <v>14</v>
      </c>
      <c r="C26724">
        <v>23</v>
      </c>
      <c r="D26724" t="s">
        <v>138</v>
      </c>
      <c r="E26724" t="s">
        <v>15</v>
      </c>
      <c r="F26724">
        <v>4</v>
      </c>
      <c r="G26724">
        <v>0</v>
      </c>
      <c r="H26724">
        <v>5.74</v>
      </c>
      <c r="I26724">
        <v>5</v>
      </c>
      <c r="J26724">
        <v>0</v>
      </c>
      <c r="K26724" t="s">
        <v>125</v>
      </c>
      <c r="L26724" t="s">
        <v>16</v>
      </c>
      <c r="M26724" t="s">
        <v>23</v>
      </c>
      <c r="N26724" t="s">
        <v>119</v>
      </c>
      <c r="O26724">
        <v>8</v>
      </c>
      <c r="P26724">
        <v>5</v>
      </c>
      <c r="Q26724" t="s">
        <v>119</v>
      </c>
      <c r="R26724">
        <v>1</v>
      </c>
    </row>
    <row r="26725" spans="1:18" x14ac:dyDescent="0.3">
      <c r="A26725">
        <v>134851</v>
      </c>
      <c r="B26725" t="s">
        <v>14</v>
      </c>
      <c r="C26725">
        <v>29</v>
      </c>
      <c r="D26725" t="s">
        <v>148</v>
      </c>
      <c r="E26725" t="s">
        <v>15</v>
      </c>
      <c r="F26725">
        <v>1</v>
      </c>
      <c r="G26725">
        <v>0</v>
      </c>
      <c r="H26725">
        <v>5.56</v>
      </c>
      <c r="I26725">
        <v>1</v>
      </c>
      <c r="J26725">
        <v>0</v>
      </c>
      <c r="K26725" t="s">
        <v>125</v>
      </c>
      <c r="L26725" t="s">
        <v>25</v>
      </c>
      <c r="M26725" t="s">
        <v>17</v>
      </c>
      <c r="N26725" t="s">
        <v>120</v>
      </c>
      <c r="O26725">
        <v>3</v>
      </c>
      <c r="P26725">
        <v>3</v>
      </c>
      <c r="Q26725" t="s">
        <v>120</v>
      </c>
      <c r="R26725">
        <v>0</v>
      </c>
    </row>
    <row r="26726" spans="1:18" x14ac:dyDescent="0.3">
      <c r="A26726">
        <v>134857</v>
      </c>
      <c r="B26726" t="s">
        <v>18</v>
      </c>
      <c r="C26726">
        <v>19</v>
      </c>
      <c r="D26726" t="s">
        <v>129</v>
      </c>
      <c r="E26726" t="s">
        <v>15</v>
      </c>
      <c r="F26726">
        <v>5</v>
      </c>
      <c r="G26726">
        <v>0</v>
      </c>
      <c r="H26726">
        <v>9.86</v>
      </c>
      <c r="I26726">
        <v>1</v>
      </c>
      <c r="J26726">
        <v>0</v>
      </c>
      <c r="K26726" t="s">
        <v>125</v>
      </c>
      <c r="L26726" t="s">
        <v>16</v>
      </c>
      <c r="M26726" t="s">
        <v>130</v>
      </c>
      <c r="N26726" t="s">
        <v>120</v>
      </c>
      <c r="O26726">
        <v>12</v>
      </c>
      <c r="P26726">
        <v>2</v>
      </c>
      <c r="Q26726" t="s">
        <v>120</v>
      </c>
      <c r="R26726">
        <v>1</v>
      </c>
    </row>
    <row r="26727" spans="1:18" x14ac:dyDescent="0.3">
      <c r="A26727">
        <v>134858</v>
      </c>
      <c r="B26727" t="s">
        <v>14</v>
      </c>
      <c r="C26727">
        <v>26</v>
      </c>
      <c r="D26727" t="s">
        <v>124</v>
      </c>
      <c r="E26727" t="s">
        <v>15</v>
      </c>
      <c r="F26727">
        <v>4</v>
      </c>
      <c r="G26727">
        <v>0</v>
      </c>
      <c r="H26727">
        <v>7.09</v>
      </c>
      <c r="I26727">
        <v>1</v>
      </c>
      <c r="J26727">
        <v>0</v>
      </c>
      <c r="K26727" t="s">
        <v>136</v>
      </c>
      <c r="L26727" t="s">
        <v>25</v>
      </c>
      <c r="M26727" t="s">
        <v>22</v>
      </c>
      <c r="N26727" t="s">
        <v>120</v>
      </c>
      <c r="O26727">
        <v>7</v>
      </c>
      <c r="P26727">
        <v>2</v>
      </c>
      <c r="Q26727" t="s">
        <v>120</v>
      </c>
      <c r="R26727">
        <v>0</v>
      </c>
    </row>
    <row r="26728" spans="1:18" x14ac:dyDescent="0.3">
      <c r="A26728">
        <v>134870</v>
      </c>
      <c r="B26728" t="s">
        <v>14</v>
      </c>
      <c r="C26728">
        <v>22</v>
      </c>
      <c r="D26728" t="s">
        <v>133</v>
      </c>
      <c r="E26728" t="s">
        <v>15</v>
      </c>
      <c r="F26728">
        <v>2</v>
      </c>
      <c r="G26728">
        <v>0</v>
      </c>
      <c r="H26728">
        <v>8.0399999999999991</v>
      </c>
      <c r="I26728">
        <v>5</v>
      </c>
      <c r="J26728">
        <v>0</v>
      </c>
      <c r="K26728" t="s">
        <v>118</v>
      </c>
      <c r="L26728" t="s">
        <v>19</v>
      </c>
      <c r="M26728" t="s">
        <v>41</v>
      </c>
      <c r="N26728" t="s">
        <v>119</v>
      </c>
      <c r="O26728">
        <v>10</v>
      </c>
      <c r="P26728">
        <v>3</v>
      </c>
      <c r="Q26728" t="s">
        <v>119</v>
      </c>
      <c r="R26728">
        <v>1</v>
      </c>
    </row>
    <row r="26729" spans="1:18" x14ac:dyDescent="0.3">
      <c r="A26729">
        <v>134871</v>
      </c>
      <c r="B26729" t="s">
        <v>18</v>
      </c>
      <c r="C26729">
        <v>25</v>
      </c>
      <c r="D26729" t="s">
        <v>140</v>
      </c>
      <c r="E26729" t="s">
        <v>15</v>
      </c>
      <c r="F26729">
        <v>4</v>
      </c>
      <c r="G26729">
        <v>0</v>
      </c>
      <c r="H26729">
        <v>6.78</v>
      </c>
      <c r="I26729">
        <v>3</v>
      </c>
      <c r="J26729">
        <v>0</v>
      </c>
      <c r="K26729" t="s">
        <v>136</v>
      </c>
      <c r="L26729" t="s">
        <v>16</v>
      </c>
      <c r="M26729" t="s">
        <v>26</v>
      </c>
      <c r="N26729" t="s">
        <v>120</v>
      </c>
      <c r="O26729">
        <v>0</v>
      </c>
      <c r="P26729">
        <v>1</v>
      </c>
      <c r="Q26729" t="s">
        <v>119</v>
      </c>
      <c r="R26729">
        <v>0</v>
      </c>
    </row>
    <row r="26730" spans="1:18" x14ac:dyDescent="0.3">
      <c r="A26730">
        <v>134874</v>
      </c>
      <c r="B26730" t="s">
        <v>14</v>
      </c>
      <c r="C26730">
        <v>32</v>
      </c>
      <c r="D26730" t="s">
        <v>124</v>
      </c>
      <c r="E26730" t="s">
        <v>15</v>
      </c>
      <c r="F26730">
        <v>3</v>
      </c>
      <c r="G26730">
        <v>0</v>
      </c>
      <c r="H26730">
        <v>5.16</v>
      </c>
      <c r="I26730">
        <v>1</v>
      </c>
      <c r="J26730">
        <v>0</v>
      </c>
      <c r="K26730" t="s">
        <v>136</v>
      </c>
      <c r="L26730" t="s">
        <v>25</v>
      </c>
      <c r="M26730" t="s">
        <v>41</v>
      </c>
      <c r="N26730" t="s">
        <v>119</v>
      </c>
      <c r="O26730">
        <v>0</v>
      </c>
      <c r="P26730">
        <v>4</v>
      </c>
      <c r="Q26730" t="s">
        <v>119</v>
      </c>
      <c r="R26730">
        <v>0</v>
      </c>
    </row>
    <row r="26731" spans="1:18" x14ac:dyDescent="0.3">
      <c r="A26731">
        <v>134876</v>
      </c>
      <c r="B26731" t="s">
        <v>18</v>
      </c>
      <c r="C26731">
        <v>28</v>
      </c>
      <c r="D26731" t="s">
        <v>147</v>
      </c>
      <c r="E26731" t="s">
        <v>15</v>
      </c>
      <c r="F26731">
        <v>4</v>
      </c>
      <c r="G26731">
        <v>0</v>
      </c>
      <c r="H26731">
        <v>8.3699999999999992</v>
      </c>
      <c r="I26731">
        <v>3</v>
      </c>
      <c r="J26731">
        <v>0</v>
      </c>
      <c r="K26731" t="s">
        <v>118</v>
      </c>
      <c r="L26731" t="s">
        <v>16</v>
      </c>
      <c r="M26731" t="s">
        <v>36</v>
      </c>
      <c r="N26731" t="s">
        <v>119</v>
      </c>
      <c r="O26731">
        <v>9</v>
      </c>
      <c r="P26731">
        <v>3</v>
      </c>
      <c r="Q26731" t="s">
        <v>119</v>
      </c>
      <c r="R26731">
        <v>1</v>
      </c>
    </row>
    <row r="26732" spans="1:18" x14ac:dyDescent="0.3">
      <c r="A26732">
        <v>134882</v>
      </c>
      <c r="B26732" t="s">
        <v>18</v>
      </c>
      <c r="C26732">
        <v>21</v>
      </c>
      <c r="D26732" t="s">
        <v>117</v>
      </c>
      <c r="E26732" t="s">
        <v>15</v>
      </c>
      <c r="F26732">
        <v>3</v>
      </c>
      <c r="G26732">
        <v>0</v>
      </c>
      <c r="H26732">
        <v>5.9</v>
      </c>
      <c r="I26732">
        <v>5</v>
      </c>
      <c r="J26732">
        <v>0</v>
      </c>
      <c r="K26732" t="s">
        <v>125</v>
      </c>
      <c r="L26732" t="s">
        <v>16</v>
      </c>
      <c r="M26732" t="s">
        <v>33</v>
      </c>
      <c r="N26732" t="s">
        <v>120</v>
      </c>
      <c r="O26732">
        <v>1</v>
      </c>
      <c r="P26732">
        <v>3</v>
      </c>
      <c r="Q26732" t="s">
        <v>120</v>
      </c>
      <c r="R26732">
        <v>0</v>
      </c>
    </row>
    <row r="26733" spans="1:18" x14ac:dyDescent="0.3">
      <c r="A26733">
        <v>134884</v>
      </c>
      <c r="B26733" t="s">
        <v>14</v>
      </c>
      <c r="C26733">
        <v>24</v>
      </c>
      <c r="D26733" t="s">
        <v>124</v>
      </c>
      <c r="E26733" t="s">
        <v>15</v>
      </c>
      <c r="F26733">
        <v>5</v>
      </c>
      <c r="G26733">
        <v>0</v>
      </c>
      <c r="H26733">
        <v>6.81</v>
      </c>
      <c r="I26733">
        <v>1</v>
      </c>
      <c r="J26733">
        <v>0</v>
      </c>
      <c r="K26733" t="s">
        <v>125</v>
      </c>
      <c r="L26733" t="s">
        <v>25</v>
      </c>
      <c r="M26733" t="s">
        <v>21</v>
      </c>
      <c r="N26733" t="s">
        <v>119</v>
      </c>
      <c r="O26733">
        <v>12</v>
      </c>
      <c r="P26733">
        <v>5</v>
      </c>
      <c r="Q26733" t="s">
        <v>120</v>
      </c>
      <c r="R26733">
        <v>1</v>
      </c>
    </row>
    <row r="26734" spans="1:18" x14ac:dyDescent="0.3">
      <c r="A26734">
        <v>134891</v>
      </c>
      <c r="B26734" t="s">
        <v>18</v>
      </c>
      <c r="C26734">
        <v>23</v>
      </c>
      <c r="D26734" t="s">
        <v>121</v>
      </c>
      <c r="E26734" t="s">
        <v>15</v>
      </c>
      <c r="F26734">
        <v>3</v>
      </c>
      <c r="G26734">
        <v>0</v>
      </c>
      <c r="H26734">
        <v>8.91</v>
      </c>
      <c r="I26734">
        <v>1</v>
      </c>
      <c r="J26734">
        <v>0</v>
      </c>
      <c r="K26734" t="s">
        <v>136</v>
      </c>
      <c r="L26734" t="s">
        <v>25</v>
      </c>
      <c r="M26734" t="s">
        <v>17</v>
      </c>
      <c r="N26734" t="s">
        <v>119</v>
      </c>
      <c r="O26734">
        <v>1</v>
      </c>
      <c r="P26734">
        <v>5</v>
      </c>
      <c r="Q26734" t="s">
        <v>120</v>
      </c>
      <c r="R26734">
        <v>1</v>
      </c>
    </row>
    <row r="26735" spans="1:18" x14ac:dyDescent="0.3">
      <c r="A26735">
        <v>134892</v>
      </c>
      <c r="B26735" t="s">
        <v>14</v>
      </c>
      <c r="C26735">
        <v>26</v>
      </c>
      <c r="D26735" t="s">
        <v>124</v>
      </c>
      <c r="E26735" t="s">
        <v>15</v>
      </c>
      <c r="F26735">
        <v>2</v>
      </c>
      <c r="G26735">
        <v>0</v>
      </c>
      <c r="H26735">
        <v>8.17</v>
      </c>
      <c r="I26735">
        <v>4</v>
      </c>
      <c r="J26735">
        <v>0</v>
      </c>
      <c r="K26735" t="s">
        <v>136</v>
      </c>
      <c r="L26735" t="s">
        <v>16</v>
      </c>
      <c r="M26735" t="s">
        <v>40</v>
      </c>
      <c r="N26735" t="s">
        <v>120</v>
      </c>
      <c r="O26735">
        <v>3</v>
      </c>
      <c r="P26735">
        <v>4</v>
      </c>
      <c r="Q26735" t="s">
        <v>120</v>
      </c>
      <c r="R26735">
        <v>0</v>
      </c>
    </row>
    <row r="26736" spans="1:18" x14ac:dyDescent="0.3">
      <c r="A26736">
        <v>134893</v>
      </c>
      <c r="B26736" t="s">
        <v>14</v>
      </c>
      <c r="C26736">
        <v>33</v>
      </c>
      <c r="D26736" t="s">
        <v>145</v>
      </c>
      <c r="E26736" t="s">
        <v>15</v>
      </c>
      <c r="F26736">
        <v>5</v>
      </c>
      <c r="G26736">
        <v>0</v>
      </c>
      <c r="H26736">
        <v>5.26</v>
      </c>
      <c r="I26736">
        <v>1</v>
      </c>
      <c r="J26736">
        <v>0</v>
      </c>
      <c r="K26736" t="s">
        <v>123</v>
      </c>
      <c r="L26736" t="s">
        <v>19</v>
      </c>
      <c r="M26736" t="s">
        <v>35</v>
      </c>
      <c r="N26736" t="s">
        <v>119</v>
      </c>
      <c r="O26736">
        <v>10</v>
      </c>
      <c r="P26736">
        <v>2</v>
      </c>
      <c r="Q26736" t="s">
        <v>119</v>
      </c>
      <c r="R26736">
        <v>1</v>
      </c>
    </row>
    <row r="26737" spans="1:18" x14ac:dyDescent="0.3">
      <c r="A26737">
        <v>134897</v>
      </c>
      <c r="B26737" t="s">
        <v>18</v>
      </c>
      <c r="C26737">
        <v>34</v>
      </c>
      <c r="D26737" t="s">
        <v>139</v>
      </c>
      <c r="E26737" t="s">
        <v>15</v>
      </c>
      <c r="F26737">
        <v>3</v>
      </c>
      <c r="G26737">
        <v>0</v>
      </c>
      <c r="H26737">
        <v>8.0399999999999991</v>
      </c>
      <c r="I26737">
        <v>3</v>
      </c>
      <c r="J26737">
        <v>0</v>
      </c>
      <c r="K26737" t="s">
        <v>136</v>
      </c>
      <c r="L26737" t="s">
        <v>16</v>
      </c>
      <c r="M26737" t="s">
        <v>44</v>
      </c>
      <c r="N26737" t="s">
        <v>120</v>
      </c>
      <c r="O26737">
        <v>6</v>
      </c>
      <c r="P26737">
        <v>3</v>
      </c>
      <c r="Q26737" t="s">
        <v>120</v>
      </c>
      <c r="R26737">
        <v>0</v>
      </c>
    </row>
    <row r="26738" spans="1:18" x14ac:dyDescent="0.3">
      <c r="A26738">
        <v>134898</v>
      </c>
      <c r="B26738" t="s">
        <v>18</v>
      </c>
      <c r="C26738">
        <v>28</v>
      </c>
      <c r="D26738" t="s">
        <v>150</v>
      </c>
      <c r="E26738" t="s">
        <v>15</v>
      </c>
      <c r="F26738">
        <v>2</v>
      </c>
      <c r="G26738">
        <v>0</v>
      </c>
      <c r="H26738">
        <v>8.91</v>
      </c>
      <c r="I26738">
        <v>3</v>
      </c>
      <c r="J26738">
        <v>0</v>
      </c>
      <c r="K26738" t="s">
        <v>118</v>
      </c>
      <c r="L26738" t="s">
        <v>19</v>
      </c>
      <c r="M26738" t="s">
        <v>26</v>
      </c>
      <c r="N26738" t="s">
        <v>119</v>
      </c>
      <c r="O26738">
        <v>11</v>
      </c>
      <c r="P26738">
        <v>3</v>
      </c>
      <c r="Q26738" t="s">
        <v>120</v>
      </c>
      <c r="R26738">
        <v>1</v>
      </c>
    </row>
    <row r="26739" spans="1:18" x14ac:dyDescent="0.3">
      <c r="A26739">
        <v>134902</v>
      </c>
      <c r="B26739" t="s">
        <v>18</v>
      </c>
      <c r="C26739">
        <v>33</v>
      </c>
      <c r="D26739" t="s">
        <v>126</v>
      </c>
      <c r="E26739" t="s">
        <v>15</v>
      </c>
      <c r="F26739">
        <v>3</v>
      </c>
      <c r="G26739">
        <v>0</v>
      </c>
      <c r="H26739">
        <v>9.36</v>
      </c>
      <c r="I26739">
        <v>5</v>
      </c>
      <c r="J26739">
        <v>0</v>
      </c>
      <c r="K26739" t="s">
        <v>125</v>
      </c>
      <c r="L26739" t="s">
        <v>19</v>
      </c>
      <c r="M26739" t="s">
        <v>43</v>
      </c>
      <c r="N26739" t="s">
        <v>120</v>
      </c>
      <c r="O26739">
        <v>3</v>
      </c>
      <c r="P26739">
        <v>4</v>
      </c>
      <c r="Q26739" t="s">
        <v>119</v>
      </c>
      <c r="R26739">
        <v>0</v>
      </c>
    </row>
    <row r="26740" spans="1:18" x14ac:dyDescent="0.3">
      <c r="A26740">
        <v>134916</v>
      </c>
      <c r="B26740" t="s">
        <v>14</v>
      </c>
      <c r="C26740">
        <v>25</v>
      </c>
      <c r="D26740" t="s">
        <v>139</v>
      </c>
      <c r="E26740" t="s">
        <v>15</v>
      </c>
      <c r="F26740">
        <v>4</v>
      </c>
      <c r="G26740">
        <v>0</v>
      </c>
      <c r="H26740">
        <v>8.2799999999999994</v>
      </c>
      <c r="I26740">
        <v>3</v>
      </c>
      <c r="J26740">
        <v>0</v>
      </c>
      <c r="K26740" t="s">
        <v>125</v>
      </c>
      <c r="L26740" t="s">
        <v>25</v>
      </c>
      <c r="M26740" t="s">
        <v>34</v>
      </c>
      <c r="N26740" t="s">
        <v>119</v>
      </c>
      <c r="O26740">
        <v>2</v>
      </c>
      <c r="P26740">
        <v>4</v>
      </c>
      <c r="Q26740" t="s">
        <v>120</v>
      </c>
      <c r="R26740">
        <v>1</v>
      </c>
    </row>
    <row r="26741" spans="1:18" x14ac:dyDescent="0.3">
      <c r="A26741">
        <v>134923</v>
      </c>
      <c r="B26741" t="s">
        <v>18</v>
      </c>
      <c r="C26741">
        <v>24</v>
      </c>
      <c r="D26741" t="s">
        <v>146</v>
      </c>
      <c r="E26741" t="s">
        <v>15</v>
      </c>
      <c r="F26741">
        <v>5</v>
      </c>
      <c r="G26741">
        <v>0</v>
      </c>
      <c r="H26741">
        <v>6.85</v>
      </c>
      <c r="I26741">
        <v>3</v>
      </c>
      <c r="J26741">
        <v>0</v>
      </c>
      <c r="K26741" t="s">
        <v>118</v>
      </c>
      <c r="L26741" t="s">
        <v>19</v>
      </c>
      <c r="M26741" t="s">
        <v>42</v>
      </c>
      <c r="N26741" t="s">
        <v>119</v>
      </c>
      <c r="O26741">
        <v>3</v>
      </c>
      <c r="P26741">
        <v>4</v>
      </c>
      <c r="Q26741" t="s">
        <v>120</v>
      </c>
      <c r="R26741">
        <v>1</v>
      </c>
    </row>
    <row r="26742" spans="1:18" x14ac:dyDescent="0.3">
      <c r="A26742">
        <v>134926</v>
      </c>
      <c r="B26742" t="s">
        <v>14</v>
      </c>
      <c r="C26742">
        <v>27</v>
      </c>
      <c r="D26742" t="s">
        <v>131</v>
      </c>
      <c r="E26742" t="s">
        <v>15</v>
      </c>
      <c r="F26742">
        <v>5</v>
      </c>
      <c r="G26742">
        <v>0</v>
      </c>
      <c r="H26742">
        <v>6.73</v>
      </c>
      <c r="I26742">
        <v>4</v>
      </c>
      <c r="J26742">
        <v>0</v>
      </c>
      <c r="K26742" t="s">
        <v>118</v>
      </c>
      <c r="L26742" t="s">
        <v>19</v>
      </c>
      <c r="M26742" t="s">
        <v>24</v>
      </c>
      <c r="N26742" t="s">
        <v>120</v>
      </c>
      <c r="O26742">
        <v>3</v>
      </c>
      <c r="P26742">
        <v>2</v>
      </c>
      <c r="Q26742" t="s">
        <v>120</v>
      </c>
      <c r="R26742">
        <v>0</v>
      </c>
    </row>
    <row r="26743" spans="1:18" x14ac:dyDescent="0.3">
      <c r="A26743">
        <v>134929</v>
      </c>
      <c r="B26743" t="s">
        <v>14</v>
      </c>
      <c r="C26743">
        <v>19</v>
      </c>
      <c r="D26743" t="s">
        <v>138</v>
      </c>
      <c r="E26743" t="s">
        <v>15</v>
      </c>
      <c r="F26743">
        <v>3</v>
      </c>
      <c r="G26743">
        <v>0</v>
      </c>
      <c r="H26743">
        <v>5.57</v>
      </c>
      <c r="I26743">
        <v>4</v>
      </c>
      <c r="J26743">
        <v>0</v>
      </c>
      <c r="K26743" t="s">
        <v>125</v>
      </c>
      <c r="L26743" t="s">
        <v>25</v>
      </c>
      <c r="M26743" t="s">
        <v>130</v>
      </c>
      <c r="N26743" t="s">
        <v>120</v>
      </c>
      <c r="O26743">
        <v>10</v>
      </c>
      <c r="P26743">
        <v>4</v>
      </c>
      <c r="Q26743" t="s">
        <v>119</v>
      </c>
      <c r="R26743">
        <v>1</v>
      </c>
    </row>
    <row r="26744" spans="1:18" x14ac:dyDescent="0.3">
      <c r="A26744">
        <v>134938</v>
      </c>
      <c r="B26744" t="s">
        <v>14</v>
      </c>
      <c r="C26744">
        <v>32</v>
      </c>
      <c r="D26744" t="s">
        <v>139</v>
      </c>
      <c r="E26744" t="s">
        <v>15</v>
      </c>
      <c r="F26744">
        <v>2</v>
      </c>
      <c r="G26744">
        <v>0</v>
      </c>
      <c r="H26744">
        <v>5.45</v>
      </c>
      <c r="I26744">
        <v>3</v>
      </c>
      <c r="J26744">
        <v>0</v>
      </c>
      <c r="K26744" t="s">
        <v>136</v>
      </c>
      <c r="L26744" t="s">
        <v>25</v>
      </c>
      <c r="M26744" t="s">
        <v>48</v>
      </c>
      <c r="N26744" t="s">
        <v>119</v>
      </c>
      <c r="O26744">
        <v>5</v>
      </c>
      <c r="P26744">
        <v>5</v>
      </c>
      <c r="Q26744" t="s">
        <v>119</v>
      </c>
      <c r="R26744">
        <v>0</v>
      </c>
    </row>
    <row r="26745" spans="1:18" x14ac:dyDescent="0.3">
      <c r="A26745">
        <v>134940</v>
      </c>
      <c r="B26745" t="s">
        <v>18</v>
      </c>
      <c r="C26745">
        <v>27</v>
      </c>
      <c r="D26745" t="s">
        <v>126</v>
      </c>
      <c r="E26745" t="s">
        <v>15</v>
      </c>
      <c r="F26745">
        <v>5</v>
      </c>
      <c r="G26745">
        <v>0</v>
      </c>
      <c r="H26745">
        <v>5.76</v>
      </c>
      <c r="I26745">
        <v>4</v>
      </c>
      <c r="J26745">
        <v>0</v>
      </c>
      <c r="K26745" t="s">
        <v>118</v>
      </c>
      <c r="L26745" t="s">
        <v>19</v>
      </c>
      <c r="M26745" t="s">
        <v>26</v>
      </c>
      <c r="N26745" t="s">
        <v>119</v>
      </c>
      <c r="O26745">
        <v>6</v>
      </c>
      <c r="P26745">
        <v>5</v>
      </c>
      <c r="Q26745" t="s">
        <v>119</v>
      </c>
      <c r="R26745">
        <v>1</v>
      </c>
    </row>
    <row r="26746" spans="1:18" x14ac:dyDescent="0.3">
      <c r="A26746">
        <v>134949</v>
      </c>
      <c r="B26746" t="s">
        <v>18</v>
      </c>
      <c r="C26746">
        <v>29</v>
      </c>
      <c r="D26746" t="s">
        <v>117</v>
      </c>
      <c r="E26746" t="s">
        <v>15</v>
      </c>
      <c r="F26746">
        <v>2</v>
      </c>
      <c r="G26746">
        <v>0</v>
      </c>
      <c r="H26746">
        <v>5.47</v>
      </c>
      <c r="I26746">
        <v>4</v>
      </c>
      <c r="J26746">
        <v>0</v>
      </c>
      <c r="K26746" t="s">
        <v>136</v>
      </c>
      <c r="L26746" t="s">
        <v>19</v>
      </c>
      <c r="M26746" t="s">
        <v>35</v>
      </c>
      <c r="N26746" t="s">
        <v>119</v>
      </c>
      <c r="O26746">
        <v>0</v>
      </c>
      <c r="P26746">
        <v>1</v>
      </c>
      <c r="Q26746" t="s">
        <v>120</v>
      </c>
      <c r="R26746">
        <v>0</v>
      </c>
    </row>
    <row r="26747" spans="1:18" x14ac:dyDescent="0.3">
      <c r="A26747">
        <v>134956</v>
      </c>
      <c r="B26747" t="s">
        <v>14</v>
      </c>
      <c r="C26747">
        <v>32</v>
      </c>
      <c r="D26747" t="s">
        <v>145</v>
      </c>
      <c r="E26747" t="s">
        <v>15</v>
      </c>
      <c r="F26747">
        <v>5</v>
      </c>
      <c r="G26747">
        <v>0</v>
      </c>
      <c r="H26747">
        <v>9.9499999999999993</v>
      </c>
      <c r="I26747">
        <v>4</v>
      </c>
      <c r="J26747">
        <v>0</v>
      </c>
      <c r="K26747" t="s">
        <v>125</v>
      </c>
      <c r="L26747" t="s">
        <v>25</v>
      </c>
      <c r="M26747" t="s">
        <v>23</v>
      </c>
      <c r="N26747" t="s">
        <v>119</v>
      </c>
      <c r="O26747">
        <v>11</v>
      </c>
      <c r="P26747">
        <v>1</v>
      </c>
      <c r="Q26747" t="s">
        <v>119</v>
      </c>
      <c r="R26747">
        <v>1</v>
      </c>
    </row>
    <row r="26748" spans="1:18" x14ac:dyDescent="0.3">
      <c r="A26748">
        <v>134961</v>
      </c>
      <c r="B26748" t="s">
        <v>14</v>
      </c>
      <c r="C26748">
        <v>31</v>
      </c>
      <c r="D26748" t="s">
        <v>138</v>
      </c>
      <c r="E26748" t="s">
        <v>15</v>
      </c>
      <c r="F26748">
        <v>1</v>
      </c>
      <c r="G26748">
        <v>0</v>
      </c>
      <c r="H26748">
        <v>7.51</v>
      </c>
      <c r="I26748">
        <v>1</v>
      </c>
      <c r="J26748">
        <v>0</v>
      </c>
      <c r="K26748" t="s">
        <v>125</v>
      </c>
      <c r="L26748" t="s">
        <v>25</v>
      </c>
      <c r="M26748" t="s">
        <v>30</v>
      </c>
      <c r="N26748" t="s">
        <v>120</v>
      </c>
      <c r="O26748">
        <v>11</v>
      </c>
      <c r="P26748">
        <v>1</v>
      </c>
      <c r="Q26748" t="s">
        <v>120</v>
      </c>
      <c r="R26748">
        <v>0</v>
      </c>
    </row>
    <row r="26749" spans="1:18" x14ac:dyDescent="0.3">
      <c r="A26749">
        <v>134963</v>
      </c>
      <c r="B26749" t="s">
        <v>18</v>
      </c>
      <c r="C26749">
        <v>27</v>
      </c>
      <c r="D26749" t="s">
        <v>147</v>
      </c>
      <c r="E26749" t="s">
        <v>15</v>
      </c>
      <c r="F26749">
        <v>4</v>
      </c>
      <c r="G26749">
        <v>0</v>
      </c>
      <c r="H26749">
        <v>6.73</v>
      </c>
      <c r="I26749">
        <v>2</v>
      </c>
      <c r="J26749">
        <v>0</v>
      </c>
      <c r="K26749" t="s">
        <v>118</v>
      </c>
      <c r="L26749" t="s">
        <v>25</v>
      </c>
      <c r="M26749" t="s">
        <v>33</v>
      </c>
      <c r="N26749" t="s">
        <v>120</v>
      </c>
      <c r="O26749">
        <v>7</v>
      </c>
      <c r="P26749">
        <v>1</v>
      </c>
      <c r="Q26749" t="s">
        <v>119</v>
      </c>
      <c r="R26749">
        <v>0</v>
      </c>
    </row>
    <row r="26750" spans="1:18" x14ac:dyDescent="0.3">
      <c r="A26750">
        <v>134964</v>
      </c>
      <c r="B26750" t="s">
        <v>18</v>
      </c>
      <c r="C26750">
        <v>29</v>
      </c>
      <c r="D26750" t="s">
        <v>141</v>
      </c>
      <c r="E26750" t="s">
        <v>15</v>
      </c>
      <c r="F26750">
        <v>2</v>
      </c>
      <c r="G26750">
        <v>0</v>
      </c>
      <c r="H26750">
        <v>5.76</v>
      </c>
      <c r="I26750">
        <v>3</v>
      </c>
      <c r="J26750">
        <v>0</v>
      </c>
      <c r="K26750" t="s">
        <v>136</v>
      </c>
      <c r="L26750" t="s">
        <v>19</v>
      </c>
      <c r="M26750" t="s">
        <v>41</v>
      </c>
      <c r="N26750" t="s">
        <v>120</v>
      </c>
      <c r="O26750">
        <v>0</v>
      </c>
      <c r="P26750">
        <v>1</v>
      </c>
      <c r="Q26750" t="s">
        <v>119</v>
      </c>
      <c r="R26750">
        <v>0</v>
      </c>
    </row>
    <row r="26751" spans="1:18" x14ac:dyDescent="0.3">
      <c r="A26751">
        <v>134966</v>
      </c>
      <c r="B26751" t="s">
        <v>18</v>
      </c>
      <c r="C26751">
        <v>33</v>
      </c>
      <c r="D26751" t="s">
        <v>134</v>
      </c>
      <c r="E26751" t="s">
        <v>15</v>
      </c>
      <c r="F26751">
        <v>2</v>
      </c>
      <c r="G26751">
        <v>0</v>
      </c>
      <c r="H26751">
        <v>5.76</v>
      </c>
      <c r="I26751">
        <v>2</v>
      </c>
      <c r="J26751">
        <v>0</v>
      </c>
      <c r="K26751" t="s">
        <v>118</v>
      </c>
      <c r="L26751" t="s">
        <v>19</v>
      </c>
      <c r="M26751" t="s">
        <v>43</v>
      </c>
      <c r="N26751" t="s">
        <v>119</v>
      </c>
      <c r="O26751">
        <v>12</v>
      </c>
      <c r="P26751">
        <v>5</v>
      </c>
      <c r="Q26751" t="s">
        <v>120</v>
      </c>
      <c r="R26751">
        <v>0</v>
      </c>
    </row>
    <row r="26752" spans="1:18" x14ac:dyDescent="0.3">
      <c r="A26752">
        <v>134979</v>
      </c>
      <c r="B26752" t="s">
        <v>18</v>
      </c>
      <c r="C26752">
        <v>31</v>
      </c>
      <c r="D26752" t="s">
        <v>134</v>
      </c>
      <c r="E26752" t="s">
        <v>15</v>
      </c>
      <c r="F26752">
        <v>3</v>
      </c>
      <c r="G26752">
        <v>0</v>
      </c>
      <c r="H26752">
        <v>5.88</v>
      </c>
      <c r="I26752">
        <v>1</v>
      </c>
      <c r="J26752">
        <v>0</v>
      </c>
      <c r="K26752" t="s">
        <v>123</v>
      </c>
      <c r="L26752" t="s">
        <v>19</v>
      </c>
      <c r="M26752" t="s">
        <v>29</v>
      </c>
      <c r="N26752" t="s">
        <v>120</v>
      </c>
      <c r="O26752">
        <v>2</v>
      </c>
      <c r="P26752">
        <v>2</v>
      </c>
      <c r="Q26752" t="s">
        <v>119</v>
      </c>
      <c r="R26752">
        <v>0</v>
      </c>
    </row>
    <row r="26753" spans="1:18" x14ac:dyDescent="0.3">
      <c r="A26753">
        <v>134981</v>
      </c>
      <c r="B26753" t="s">
        <v>14</v>
      </c>
      <c r="C26753">
        <v>18</v>
      </c>
      <c r="D26753" t="s">
        <v>129</v>
      </c>
      <c r="E26753" t="s">
        <v>15</v>
      </c>
      <c r="F26753">
        <v>3</v>
      </c>
      <c r="G26753">
        <v>0</v>
      </c>
      <c r="H26753">
        <v>5.85</v>
      </c>
      <c r="I26753">
        <v>5</v>
      </c>
      <c r="J26753">
        <v>0</v>
      </c>
      <c r="K26753" t="s">
        <v>118</v>
      </c>
      <c r="L26753" t="s">
        <v>25</v>
      </c>
      <c r="M26753" t="s">
        <v>130</v>
      </c>
      <c r="N26753" t="s">
        <v>119</v>
      </c>
      <c r="O26753">
        <v>7</v>
      </c>
      <c r="P26753">
        <v>3</v>
      </c>
      <c r="Q26753" t="s">
        <v>120</v>
      </c>
      <c r="R26753">
        <v>1</v>
      </c>
    </row>
    <row r="26754" spans="1:18" x14ac:dyDescent="0.3">
      <c r="A26754">
        <v>134987</v>
      </c>
      <c r="B26754" t="s">
        <v>18</v>
      </c>
      <c r="C26754">
        <v>33</v>
      </c>
      <c r="D26754" t="s">
        <v>128</v>
      </c>
      <c r="E26754" t="s">
        <v>15</v>
      </c>
      <c r="F26754">
        <v>4</v>
      </c>
      <c r="G26754">
        <v>0</v>
      </c>
      <c r="H26754">
        <v>6.75</v>
      </c>
      <c r="I26754">
        <v>2</v>
      </c>
      <c r="J26754">
        <v>0</v>
      </c>
      <c r="K26754" t="s">
        <v>123</v>
      </c>
      <c r="L26754" t="s">
        <v>16</v>
      </c>
      <c r="M26754" t="s">
        <v>33</v>
      </c>
      <c r="N26754" t="s">
        <v>119</v>
      </c>
      <c r="O26754">
        <v>11</v>
      </c>
      <c r="P26754">
        <v>4</v>
      </c>
      <c r="Q26754" t="s">
        <v>120</v>
      </c>
      <c r="R26754">
        <v>1</v>
      </c>
    </row>
    <row r="26755" spans="1:18" x14ac:dyDescent="0.3">
      <c r="A26755">
        <v>134989</v>
      </c>
      <c r="B26755" t="s">
        <v>14</v>
      </c>
      <c r="C26755">
        <v>33</v>
      </c>
      <c r="D26755" t="s">
        <v>144</v>
      </c>
      <c r="E26755" t="s">
        <v>15</v>
      </c>
      <c r="F26755">
        <v>1</v>
      </c>
      <c r="G26755">
        <v>0</v>
      </c>
      <c r="H26755">
        <v>9.39</v>
      </c>
      <c r="I26755">
        <v>4</v>
      </c>
      <c r="J26755">
        <v>0</v>
      </c>
      <c r="K26755" t="s">
        <v>118</v>
      </c>
      <c r="L26755" t="s">
        <v>25</v>
      </c>
      <c r="M26755" t="s">
        <v>21</v>
      </c>
      <c r="N26755" t="s">
        <v>120</v>
      </c>
      <c r="O26755">
        <v>4</v>
      </c>
      <c r="P26755">
        <v>3</v>
      </c>
      <c r="Q26755" t="s">
        <v>119</v>
      </c>
      <c r="R26755">
        <v>0</v>
      </c>
    </row>
    <row r="26756" spans="1:18" x14ac:dyDescent="0.3">
      <c r="A26756">
        <v>134990</v>
      </c>
      <c r="B26756" t="s">
        <v>14</v>
      </c>
      <c r="C26756">
        <v>21</v>
      </c>
      <c r="D26756" t="s">
        <v>132</v>
      </c>
      <c r="E26756" t="s">
        <v>15</v>
      </c>
      <c r="F26756">
        <v>3</v>
      </c>
      <c r="G26756">
        <v>0</v>
      </c>
      <c r="H26756">
        <v>9.6300000000000008</v>
      </c>
      <c r="I26756">
        <v>4</v>
      </c>
      <c r="J26756">
        <v>0</v>
      </c>
      <c r="K26756" t="s">
        <v>125</v>
      </c>
      <c r="L26756" t="s">
        <v>16</v>
      </c>
      <c r="M26756" t="s">
        <v>34</v>
      </c>
      <c r="N26756" t="s">
        <v>119</v>
      </c>
      <c r="O26756">
        <v>11</v>
      </c>
      <c r="P26756">
        <v>4</v>
      </c>
      <c r="Q26756" t="s">
        <v>120</v>
      </c>
      <c r="R26756">
        <v>1</v>
      </c>
    </row>
    <row r="26757" spans="1:18" x14ac:dyDescent="0.3">
      <c r="A26757">
        <v>134991</v>
      </c>
      <c r="B26757" t="s">
        <v>18</v>
      </c>
      <c r="C26757">
        <v>28</v>
      </c>
      <c r="D26757" t="s">
        <v>139</v>
      </c>
      <c r="E26757" t="s">
        <v>15</v>
      </c>
      <c r="F26757">
        <v>5</v>
      </c>
      <c r="G26757">
        <v>0</v>
      </c>
      <c r="H26757">
        <v>9.56</v>
      </c>
      <c r="I26757">
        <v>2</v>
      </c>
      <c r="J26757">
        <v>0</v>
      </c>
      <c r="K26757" t="s">
        <v>125</v>
      </c>
      <c r="L26757" t="s">
        <v>25</v>
      </c>
      <c r="M26757" t="s">
        <v>30</v>
      </c>
      <c r="N26757" t="s">
        <v>119</v>
      </c>
      <c r="O26757">
        <v>7</v>
      </c>
      <c r="P26757">
        <v>5</v>
      </c>
      <c r="Q26757" t="s">
        <v>120</v>
      </c>
      <c r="R26757">
        <v>1</v>
      </c>
    </row>
    <row r="26758" spans="1:18" x14ac:dyDescent="0.3">
      <c r="A26758">
        <v>134997</v>
      </c>
      <c r="B26758" t="s">
        <v>18</v>
      </c>
      <c r="C26758">
        <v>18</v>
      </c>
      <c r="D26758" t="s">
        <v>124</v>
      </c>
      <c r="E26758" t="s">
        <v>15</v>
      </c>
      <c r="F26758">
        <v>5</v>
      </c>
      <c r="G26758">
        <v>0</v>
      </c>
      <c r="H26758">
        <v>7.5</v>
      </c>
      <c r="I26758">
        <v>2</v>
      </c>
      <c r="J26758">
        <v>0</v>
      </c>
      <c r="K26758" t="s">
        <v>125</v>
      </c>
      <c r="L26758" t="s">
        <v>16</v>
      </c>
      <c r="M26758" t="s">
        <v>130</v>
      </c>
      <c r="N26758" t="s">
        <v>119</v>
      </c>
      <c r="O26758">
        <v>12</v>
      </c>
      <c r="P26758">
        <v>2</v>
      </c>
      <c r="Q26758" t="s">
        <v>120</v>
      </c>
      <c r="R26758">
        <v>1</v>
      </c>
    </row>
    <row r="26759" spans="1:18" x14ac:dyDescent="0.3">
      <c r="A26759">
        <v>134999</v>
      </c>
      <c r="B26759" t="s">
        <v>18</v>
      </c>
      <c r="C26759">
        <v>29</v>
      </c>
      <c r="D26759" t="s">
        <v>142</v>
      </c>
      <c r="E26759" t="s">
        <v>15</v>
      </c>
      <c r="F26759">
        <v>1</v>
      </c>
      <c r="G26759">
        <v>0</v>
      </c>
      <c r="H26759">
        <v>7.64</v>
      </c>
      <c r="I26759">
        <v>2</v>
      </c>
      <c r="J26759">
        <v>0</v>
      </c>
      <c r="K26759" t="s">
        <v>123</v>
      </c>
      <c r="L26759" t="s">
        <v>25</v>
      </c>
      <c r="M26759" t="s">
        <v>24</v>
      </c>
      <c r="N26759" t="s">
        <v>119</v>
      </c>
      <c r="O26759">
        <v>12</v>
      </c>
      <c r="P26759">
        <v>1</v>
      </c>
      <c r="Q26759" t="s">
        <v>120</v>
      </c>
      <c r="R26759">
        <v>0</v>
      </c>
    </row>
    <row r="26760" spans="1:18" x14ac:dyDescent="0.3">
      <c r="A26760">
        <v>135005</v>
      </c>
      <c r="B26760" t="s">
        <v>14</v>
      </c>
      <c r="C26760">
        <v>24</v>
      </c>
      <c r="D26760" t="s">
        <v>146</v>
      </c>
      <c r="E26760" t="s">
        <v>15</v>
      </c>
      <c r="F26760">
        <v>3</v>
      </c>
      <c r="G26760">
        <v>0</v>
      </c>
      <c r="H26760">
        <v>7.25</v>
      </c>
      <c r="I26760">
        <v>1</v>
      </c>
      <c r="J26760">
        <v>0</v>
      </c>
      <c r="K26760" t="s">
        <v>136</v>
      </c>
      <c r="L26760" t="s">
        <v>25</v>
      </c>
      <c r="M26760" t="s">
        <v>43</v>
      </c>
      <c r="N26760" t="s">
        <v>119</v>
      </c>
      <c r="O26760">
        <v>7</v>
      </c>
      <c r="P26760">
        <v>5</v>
      </c>
      <c r="Q26760" t="s">
        <v>120</v>
      </c>
      <c r="R26760">
        <v>1</v>
      </c>
    </row>
    <row r="26761" spans="1:18" x14ac:dyDescent="0.3">
      <c r="A26761">
        <v>135010</v>
      </c>
      <c r="B26761" t="s">
        <v>18</v>
      </c>
      <c r="C26761">
        <v>31</v>
      </c>
      <c r="D26761" t="s">
        <v>145</v>
      </c>
      <c r="E26761" t="s">
        <v>15</v>
      </c>
      <c r="F26761">
        <v>5</v>
      </c>
      <c r="G26761">
        <v>0</v>
      </c>
      <c r="H26761">
        <v>9.9600000000000009</v>
      </c>
      <c r="I26761">
        <v>1</v>
      </c>
      <c r="J26761">
        <v>0</v>
      </c>
      <c r="K26761" t="s">
        <v>136</v>
      </c>
      <c r="L26761" t="s">
        <v>19</v>
      </c>
      <c r="M26761" t="s">
        <v>27</v>
      </c>
      <c r="N26761" t="s">
        <v>119</v>
      </c>
      <c r="O26761">
        <v>8</v>
      </c>
      <c r="P26761">
        <v>5</v>
      </c>
      <c r="Q26761" t="s">
        <v>120</v>
      </c>
      <c r="R26761">
        <v>1</v>
      </c>
    </row>
    <row r="26762" spans="1:18" x14ac:dyDescent="0.3">
      <c r="A26762">
        <v>135022</v>
      </c>
      <c r="B26762" t="s">
        <v>14</v>
      </c>
      <c r="C26762">
        <v>28</v>
      </c>
      <c r="D26762" t="s">
        <v>148</v>
      </c>
      <c r="E26762" t="s">
        <v>15</v>
      </c>
      <c r="F26762">
        <v>1</v>
      </c>
      <c r="G26762">
        <v>0</v>
      </c>
      <c r="H26762">
        <v>8.2799999999999994</v>
      </c>
      <c r="I26762">
        <v>1</v>
      </c>
      <c r="J26762">
        <v>0</v>
      </c>
      <c r="K26762" t="s">
        <v>123</v>
      </c>
      <c r="L26762" t="s">
        <v>16</v>
      </c>
      <c r="M26762" t="s">
        <v>31</v>
      </c>
      <c r="N26762" t="s">
        <v>119</v>
      </c>
      <c r="O26762">
        <v>7</v>
      </c>
      <c r="P26762">
        <v>2</v>
      </c>
      <c r="Q26762" t="s">
        <v>119</v>
      </c>
      <c r="R26762">
        <v>1</v>
      </c>
    </row>
    <row r="26763" spans="1:18" x14ac:dyDescent="0.3">
      <c r="A26763">
        <v>135031</v>
      </c>
      <c r="B26763" t="s">
        <v>14</v>
      </c>
      <c r="C26763">
        <v>27</v>
      </c>
      <c r="D26763" t="s">
        <v>151</v>
      </c>
      <c r="E26763" t="s">
        <v>15</v>
      </c>
      <c r="F26763">
        <v>1</v>
      </c>
      <c r="G26763">
        <v>0</v>
      </c>
      <c r="H26763">
        <v>8.7799999999999994</v>
      </c>
      <c r="I26763">
        <v>2</v>
      </c>
      <c r="J26763">
        <v>0</v>
      </c>
      <c r="K26763" t="s">
        <v>123</v>
      </c>
      <c r="L26763" t="s">
        <v>19</v>
      </c>
      <c r="M26763" t="s">
        <v>36</v>
      </c>
      <c r="N26763" t="s">
        <v>120</v>
      </c>
      <c r="O26763">
        <v>12</v>
      </c>
      <c r="P26763">
        <v>3</v>
      </c>
      <c r="Q26763" t="s">
        <v>120</v>
      </c>
      <c r="R26763">
        <v>0</v>
      </c>
    </row>
    <row r="26764" spans="1:18" x14ac:dyDescent="0.3">
      <c r="A26764">
        <v>135035</v>
      </c>
      <c r="B26764" t="s">
        <v>14</v>
      </c>
      <c r="C26764">
        <v>29</v>
      </c>
      <c r="D26764" t="s">
        <v>145</v>
      </c>
      <c r="E26764" t="s">
        <v>15</v>
      </c>
      <c r="F26764">
        <v>3</v>
      </c>
      <c r="G26764">
        <v>0</v>
      </c>
      <c r="H26764">
        <v>7.09</v>
      </c>
      <c r="I26764">
        <v>3</v>
      </c>
      <c r="J26764">
        <v>0</v>
      </c>
      <c r="K26764" t="s">
        <v>123</v>
      </c>
      <c r="L26764" t="s">
        <v>25</v>
      </c>
      <c r="M26764" t="s">
        <v>36</v>
      </c>
      <c r="N26764" t="s">
        <v>119</v>
      </c>
      <c r="O26764">
        <v>3</v>
      </c>
      <c r="P26764">
        <v>5</v>
      </c>
      <c r="Q26764" t="s">
        <v>119</v>
      </c>
      <c r="R26764">
        <v>1</v>
      </c>
    </row>
    <row r="26765" spans="1:18" x14ac:dyDescent="0.3">
      <c r="A26765">
        <v>135043</v>
      </c>
      <c r="B26765" t="s">
        <v>18</v>
      </c>
      <c r="C26765">
        <v>23</v>
      </c>
      <c r="D26765" t="s">
        <v>142</v>
      </c>
      <c r="E26765" t="s">
        <v>15</v>
      </c>
      <c r="F26765">
        <v>2</v>
      </c>
      <c r="G26765">
        <v>0</v>
      </c>
      <c r="H26765">
        <v>7.83</v>
      </c>
      <c r="I26765">
        <v>3</v>
      </c>
      <c r="J26765">
        <v>0</v>
      </c>
      <c r="K26765" t="s">
        <v>136</v>
      </c>
      <c r="L26765" t="s">
        <v>16</v>
      </c>
      <c r="M26765" t="s">
        <v>20</v>
      </c>
      <c r="N26765" t="s">
        <v>120</v>
      </c>
      <c r="O26765">
        <v>11</v>
      </c>
      <c r="P26765">
        <v>1</v>
      </c>
      <c r="Q26765" t="s">
        <v>120</v>
      </c>
      <c r="R26765">
        <v>0</v>
      </c>
    </row>
    <row r="26766" spans="1:18" x14ac:dyDescent="0.3">
      <c r="A26766">
        <v>135049</v>
      </c>
      <c r="B26766" t="s">
        <v>14</v>
      </c>
      <c r="C26766">
        <v>21</v>
      </c>
      <c r="D26766" t="s">
        <v>127</v>
      </c>
      <c r="E26766" t="s">
        <v>15</v>
      </c>
      <c r="F26766">
        <v>5</v>
      </c>
      <c r="G26766">
        <v>0</v>
      </c>
      <c r="H26766">
        <v>9.01</v>
      </c>
      <c r="I26766">
        <v>1</v>
      </c>
      <c r="J26766">
        <v>0</v>
      </c>
      <c r="K26766" t="s">
        <v>125</v>
      </c>
      <c r="L26766" t="s">
        <v>16</v>
      </c>
      <c r="M26766" t="s">
        <v>40</v>
      </c>
      <c r="N26766" t="s">
        <v>120</v>
      </c>
      <c r="O26766">
        <v>8</v>
      </c>
      <c r="P26766">
        <v>4</v>
      </c>
      <c r="Q26766" t="s">
        <v>119</v>
      </c>
      <c r="R26766">
        <v>0</v>
      </c>
    </row>
    <row r="26767" spans="1:18" x14ac:dyDescent="0.3">
      <c r="A26767">
        <v>135054</v>
      </c>
      <c r="B26767" t="s">
        <v>14</v>
      </c>
      <c r="C26767">
        <v>20</v>
      </c>
      <c r="D26767" t="s">
        <v>147</v>
      </c>
      <c r="E26767" t="s">
        <v>15</v>
      </c>
      <c r="F26767">
        <v>2</v>
      </c>
      <c r="G26767">
        <v>0</v>
      </c>
      <c r="H26767">
        <v>8.7100000000000009</v>
      </c>
      <c r="I26767">
        <v>4</v>
      </c>
      <c r="J26767">
        <v>0</v>
      </c>
      <c r="K26767" t="s">
        <v>136</v>
      </c>
      <c r="L26767" t="s">
        <v>19</v>
      </c>
      <c r="M26767" t="s">
        <v>33</v>
      </c>
      <c r="N26767" t="s">
        <v>119</v>
      </c>
      <c r="O26767">
        <v>3</v>
      </c>
      <c r="P26767">
        <v>2</v>
      </c>
      <c r="Q26767" t="s">
        <v>120</v>
      </c>
      <c r="R26767">
        <v>0</v>
      </c>
    </row>
    <row r="26768" spans="1:18" x14ac:dyDescent="0.3">
      <c r="A26768">
        <v>135056</v>
      </c>
      <c r="B26768" t="s">
        <v>14</v>
      </c>
      <c r="C26768">
        <v>26</v>
      </c>
      <c r="D26768" t="s">
        <v>135</v>
      </c>
      <c r="E26768" t="s">
        <v>15</v>
      </c>
      <c r="F26768">
        <v>5</v>
      </c>
      <c r="G26768">
        <v>0</v>
      </c>
      <c r="H26768">
        <v>5.56</v>
      </c>
      <c r="I26768">
        <v>2</v>
      </c>
      <c r="J26768">
        <v>0</v>
      </c>
      <c r="K26768" t="s">
        <v>118</v>
      </c>
      <c r="L26768" t="s">
        <v>16</v>
      </c>
      <c r="M26768" t="s">
        <v>22</v>
      </c>
      <c r="N26768" t="s">
        <v>119</v>
      </c>
      <c r="O26768">
        <v>11</v>
      </c>
      <c r="P26768">
        <v>4</v>
      </c>
      <c r="Q26768" t="s">
        <v>119</v>
      </c>
      <c r="R26768">
        <v>1</v>
      </c>
    </row>
    <row r="26769" spans="1:18" x14ac:dyDescent="0.3">
      <c r="A26769">
        <v>135057</v>
      </c>
      <c r="B26769" t="s">
        <v>14</v>
      </c>
      <c r="C26769">
        <v>27</v>
      </c>
      <c r="D26769" t="s">
        <v>139</v>
      </c>
      <c r="E26769" t="s">
        <v>15</v>
      </c>
      <c r="F26769">
        <v>1</v>
      </c>
      <c r="G26769">
        <v>0</v>
      </c>
      <c r="H26769">
        <v>6.28</v>
      </c>
      <c r="I26769">
        <v>3</v>
      </c>
      <c r="J26769">
        <v>0</v>
      </c>
      <c r="K26769" t="s">
        <v>136</v>
      </c>
      <c r="L26769" t="s">
        <v>16</v>
      </c>
      <c r="M26769" t="s">
        <v>44</v>
      </c>
      <c r="N26769" t="s">
        <v>120</v>
      </c>
      <c r="O26769">
        <v>8</v>
      </c>
      <c r="P26769">
        <v>1</v>
      </c>
      <c r="Q26769" t="s">
        <v>119</v>
      </c>
      <c r="R26769">
        <v>0</v>
      </c>
    </row>
    <row r="26770" spans="1:18" x14ac:dyDescent="0.3">
      <c r="A26770">
        <v>135059</v>
      </c>
      <c r="B26770" t="s">
        <v>14</v>
      </c>
      <c r="C26770">
        <v>34</v>
      </c>
      <c r="D26770" t="s">
        <v>147</v>
      </c>
      <c r="E26770" t="s">
        <v>15</v>
      </c>
      <c r="F26770">
        <v>1</v>
      </c>
      <c r="G26770">
        <v>0</v>
      </c>
      <c r="H26770">
        <v>9.5399999999999991</v>
      </c>
      <c r="I26770">
        <v>4</v>
      </c>
      <c r="J26770">
        <v>0</v>
      </c>
      <c r="K26770" t="s">
        <v>125</v>
      </c>
      <c r="L26770" t="s">
        <v>16</v>
      </c>
      <c r="M26770" t="s">
        <v>35</v>
      </c>
      <c r="N26770" t="s">
        <v>119</v>
      </c>
      <c r="O26770">
        <v>10</v>
      </c>
      <c r="P26770">
        <v>2</v>
      </c>
      <c r="Q26770" t="s">
        <v>119</v>
      </c>
      <c r="R26770">
        <v>0</v>
      </c>
    </row>
    <row r="26771" spans="1:18" x14ac:dyDescent="0.3">
      <c r="A26771">
        <v>135061</v>
      </c>
      <c r="B26771" t="s">
        <v>14</v>
      </c>
      <c r="C26771">
        <v>26</v>
      </c>
      <c r="D26771" t="s">
        <v>135</v>
      </c>
      <c r="E26771" t="s">
        <v>15</v>
      </c>
      <c r="F26771">
        <v>2</v>
      </c>
      <c r="G26771">
        <v>0</v>
      </c>
      <c r="H26771">
        <v>9.7200000000000006</v>
      </c>
      <c r="I26771">
        <v>5</v>
      </c>
      <c r="J26771">
        <v>0</v>
      </c>
      <c r="K26771" t="s">
        <v>123</v>
      </c>
      <c r="L26771" t="s">
        <v>25</v>
      </c>
      <c r="M26771" t="s">
        <v>44</v>
      </c>
      <c r="N26771" t="s">
        <v>120</v>
      </c>
      <c r="O26771">
        <v>7</v>
      </c>
      <c r="P26771">
        <v>1</v>
      </c>
      <c r="Q26771" t="s">
        <v>120</v>
      </c>
      <c r="R26771">
        <v>0</v>
      </c>
    </row>
    <row r="26772" spans="1:18" x14ac:dyDescent="0.3">
      <c r="A26772">
        <v>135064</v>
      </c>
      <c r="B26772" t="s">
        <v>18</v>
      </c>
      <c r="C26772">
        <v>20</v>
      </c>
      <c r="D26772" t="s">
        <v>145</v>
      </c>
      <c r="E26772" t="s">
        <v>15</v>
      </c>
      <c r="F26772">
        <v>4</v>
      </c>
      <c r="G26772">
        <v>0</v>
      </c>
      <c r="H26772">
        <v>9.9600000000000009</v>
      </c>
      <c r="I26772">
        <v>3</v>
      </c>
      <c r="J26772">
        <v>0</v>
      </c>
      <c r="K26772" t="s">
        <v>118</v>
      </c>
      <c r="L26772" t="s">
        <v>25</v>
      </c>
      <c r="M26772" t="s">
        <v>130</v>
      </c>
      <c r="N26772" t="s">
        <v>119</v>
      </c>
      <c r="O26772">
        <v>11</v>
      </c>
      <c r="P26772">
        <v>4</v>
      </c>
      <c r="Q26772" t="s">
        <v>120</v>
      </c>
      <c r="R26772">
        <v>1</v>
      </c>
    </row>
    <row r="26773" spans="1:18" x14ac:dyDescent="0.3">
      <c r="A26773">
        <v>135069</v>
      </c>
      <c r="B26773" t="s">
        <v>18</v>
      </c>
      <c r="C26773">
        <v>27</v>
      </c>
      <c r="D26773" t="s">
        <v>129</v>
      </c>
      <c r="E26773" t="s">
        <v>15</v>
      </c>
      <c r="F26773">
        <v>2</v>
      </c>
      <c r="G26773">
        <v>0</v>
      </c>
      <c r="H26773">
        <v>5.57</v>
      </c>
      <c r="I26773">
        <v>5</v>
      </c>
      <c r="J26773">
        <v>0</v>
      </c>
      <c r="K26773" t="s">
        <v>123</v>
      </c>
      <c r="L26773" t="s">
        <v>19</v>
      </c>
      <c r="M26773" t="s">
        <v>35</v>
      </c>
      <c r="N26773" t="s">
        <v>120</v>
      </c>
      <c r="O26773">
        <v>10</v>
      </c>
      <c r="P26773">
        <v>1</v>
      </c>
      <c r="Q26773" t="s">
        <v>119</v>
      </c>
      <c r="R26773">
        <v>0</v>
      </c>
    </row>
    <row r="26774" spans="1:18" x14ac:dyDescent="0.3">
      <c r="A26774">
        <v>135084</v>
      </c>
      <c r="B26774" t="s">
        <v>18</v>
      </c>
      <c r="C26774">
        <v>33</v>
      </c>
      <c r="D26774" t="s">
        <v>132</v>
      </c>
      <c r="E26774" t="s">
        <v>15</v>
      </c>
      <c r="F26774">
        <v>2</v>
      </c>
      <c r="G26774">
        <v>0</v>
      </c>
      <c r="H26774">
        <v>6.73</v>
      </c>
      <c r="I26774">
        <v>2</v>
      </c>
      <c r="J26774">
        <v>0</v>
      </c>
      <c r="K26774" t="s">
        <v>136</v>
      </c>
      <c r="L26774" t="s">
        <v>19</v>
      </c>
      <c r="M26774" t="s">
        <v>27</v>
      </c>
      <c r="N26774" t="s">
        <v>120</v>
      </c>
      <c r="O26774">
        <v>10</v>
      </c>
      <c r="P26774">
        <v>3</v>
      </c>
      <c r="Q26774" t="s">
        <v>120</v>
      </c>
      <c r="R26774">
        <v>1</v>
      </c>
    </row>
    <row r="26775" spans="1:18" x14ac:dyDescent="0.3">
      <c r="A26775">
        <v>135089</v>
      </c>
      <c r="B26775" t="s">
        <v>14</v>
      </c>
      <c r="C26775">
        <v>27</v>
      </c>
      <c r="D26775" t="s">
        <v>148</v>
      </c>
      <c r="E26775" t="s">
        <v>15</v>
      </c>
      <c r="F26775">
        <v>2</v>
      </c>
      <c r="G26775">
        <v>0</v>
      </c>
      <c r="H26775">
        <v>9.39</v>
      </c>
      <c r="I26775">
        <v>2</v>
      </c>
      <c r="J26775">
        <v>0</v>
      </c>
      <c r="K26775" t="s">
        <v>118</v>
      </c>
      <c r="L26775" t="s">
        <v>19</v>
      </c>
      <c r="M26775" t="s">
        <v>20</v>
      </c>
      <c r="N26775" t="s">
        <v>120</v>
      </c>
      <c r="O26775">
        <v>12</v>
      </c>
      <c r="P26775">
        <v>1</v>
      </c>
      <c r="Q26775" t="s">
        <v>120</v>
      </c>
      <c r="R26775">
        <v>0</v>
      </c>
    </row>
    <row r="26776" spans="1:18" x14ac:dyDescent="0.3">
      <c r="A26776">
        <v>135092</v>
      </c>
      <c r="B26776" t="s">
        <v>18</v>
      </c>
      <c r="C26776">
        <v>33</v>
      </c>
      <c r="D26776" t="s">
        <v>142</v>
      </c>
      <c r="E26776" t="s">
        <v>15</v>
      </c>
      <c r="F26776">
        <v>3</v>
      </c>
      <c r="G26776">
        <v>0</v>
      </c>
      <c r="H26776">
        <v>5.0999999999999996</v>
      </c>
      <c r="I26776">
        <v>4</v>
      </c>
      <c r="J26776">
        <v>0</v>
      </c>
      <c r="K26776" t="s">
        <v>125</v>
      </c>
      <c r="L26776" t="s">
        <v>19</v>
      </c>
      <c r="M26776" t="s">
        <v>41</v>
      </c>
      <c r="N26776" t="s">
        <v>119</v>
      </c>
      <c r="O26776">
        <v>0</v>
      </c>
      <c r="P26776">
        <v>4</v>
      </c>
      <c r="Q26776" t="s">
        <v>119</v>
      </c>
      <c r="R26776">
        <v>1</v>
      </c>
    </row>
    <row r="26777" spans="1:18" x14ac:dyDescent="0.3">
      <c r="A26777">
        <v>135097</v>
      </c>
      <c r="B26777" t="s">
        <v>18</v>
      </c>
      <c r="C26777">
        <v>33</v>
      </c>
      <c r="D26777" t="s">
        <v>134</v>
      </c>
      <c r="E26777" t="s">
        <v>15</v>
      </c>
      <c r="F26777">
        <v>1</v>
      </c>
      <c r="G26777">
        <v>0</v>
      </c>
      <c r="H26777">
        <v>6.42</v>
      </c>
      <c r="I26777">
        <v>4</v>
      </c>
      <c r="J26777">
        <v>0</v>
      </c>
      <c r="K26777" t="s">
        <v>123</v>
      </c>
      <c r="L26777" t="s">
        <v>16</v>
      </c>
      <c r="M26777" t="s">
        <v>33</v>
      </c>
      <c r="N26777" t="s">
        <v>120</v>
      </c>
      <c r="O26777">
        <v>10</v>
      </c>
      <c r="P26777">
        <v>1</v>
      </c>
      <c r="Q26777" t="s">
        <v>120</v>
      </c>
      <c r="R26777">
        <v>0</v>
      </c>
    </row>
    <row r="26778" spans="1:18" x14ac:dyDescent="0.3">
      <c r="A26778">
        <v>135104</v>
      </c>
      <c r="B26778" t="s">
        <v>14</v>
      </c>
      <c r="C26778">
        <v>33</v>
      </c>
      <c r="D26778" t="s">
        <v>37</v>
      </c>
      <c r="E26778" t="s">
        <v>15</v>
      </c>
      <c r="F26778">
        <v>4</v>
      </c>
      <c r="G26778">
        <v>0</v>
      </c>
      <c r="H26778">
        <v>5.77</v>
      </c>
      <c r="I26778">
        <v>2</v>
      </c>
      <c r="J26778">
        <v>0</v>
      </c>
      <c r="K26778" t="s">
        <v>136</v>
      </c>
      <c r="L26778" t="s">
        <v>19</v>
      </c>
      <c r="M26778" t="s">
        <v>32</v>
      </c>
      <c r="N26778" t="s">
        <v>120</v>
      </c>
      <c r="O26778">
        <v>2</v>
      </c>
      <c r="P26778">
        <v>1</v>
      </c>
      <c r="Q26778" t="s">
        <v>120</v>
      </c>
      <c r="R26778">
        <v>0</v>
      </c>
    </row>
    <row r="26779" spans="1:18" x14ac:dyDescent="0.3">
      <c r="A26779">
        <v>135105</v>
      </c>
      <c r="B26779" t="s">
        <v>18</v>
      </c>
      <c r="C26779">
        <v>25</v>
      </c>
      <c r="D26779" t="s">
        <v>144</v>
      </c>
      <c r="E26779" t="s">
        <v>15</v>
      </c>
      <c r="F26779">
        <v>2</v>
      </c>
      <c r="G26779">
        <v>0</v>
      </c>
      <c r="H26779">
        <v>5.86</v>
      </c>
      <c r="I26779">
        <v>2</v>
      </c>
      <c r="J26779">
        <v>0</v>
      </c>
      <c r="K26779" t="s">
        <v>136</v>
      </c>
      <c r="L26779" t="s">
        <v>19</v>
      </c>
      <c r="M26779" t="s">
        <v>17</v>
      </c>
      <c r="N26779" t="s">
        <v>119</v>
      </c>
      <c r="O26779">
        <v>6</v>
      </c>
      <c r="P26779">
        <v>3</v>
      </c>
      <c r="Q26779" t="s">
        <v>120</v>
      </c>
      <c r="R26779">
        <v>0</v>
      </c>
    </row>
    <row r="26780" spans="1:18" x14ac:dyDescent="0.3">
      <c r="A26780">
        <v>135107</v>
      </c>
      <c r="B26780" t="s">
        <v>14</v>
      </c>
      <c r="C26780">
        <v>20</v>
      </c>
      <c r="D26780" t="s">
        <v>145</v>
      </c>
      <c r="E26780" t="s">
        <v>15</v>
      </c>
      <c r="F26780">
        <v>4</v>
      </c>
      <c r="G26780">
        <v>0</v>
      </c>
      <c r="H26780">
        <v>5.74</v>
      </c>
      <c r="I26780">
        <v>4</v>
      </c>
      <c r="J26780">
        <v>0</v>
      </c>
      <c r="K26780" t="s">
        <v>136</v>
      </c>
      <c r="L26780" t="s">
        <v>25</v>
      </c>
      <c r="M26780" t="s">
        <v>29</v>
      </c>
      <c r="N26780" t="s">
        <v>119</v>
      </c>
      <c r="O26780">
        <v>10</v>
      </c>
      <c r="P26780">
        <v>1</v>
      </c>
      <c r="Q26780" t="s">
        <v>120</v>
      </c>
      <c r="R26780">
        <v>1</v>
      </c>
    </row>
    <row r="26781" spans="1:18" x14ac:dyDescent="0.3">
      <c r="A26781">
        <v>135117</v>
      </c>
      <c r="B26781" t="s">
        <v>18</v>
      </c>
      <c r="C26781">
        <v>33</v>
      </c>
      <c r="D26781" t="s">
        <v>124</v>
      </c>
      <c r="E26781" t="s">
        <v>15</v>
      </c>
      <c r="F26781">
        <v>4</v>
      </c>
      <c r="G26781">
        <v>0</v>
      </c>
      <c r="H26781">
        <v>8.2899999999999991</v>
      </c>
      <c r="I26781">
        <v>4</v>
      </c>
      <c r="J26781">
        <v>0</v>
      </c>
      <c r="K26781" t="s">
        <v>118</v>
      </c>
      <c r="L26781" t="s">
        <v>16</v>
      </c>
      <c r="M26781" t="s">
        <v>22</v>
      </c>
      <c r="N26781" t="s">
        <v>120</v>
      </c>
      <c r="O26781">
        <v>2</v>
      </c>
      <c r="P26781">
        <v>4</v>
      </c>
      <c r="Q26781" t="s">
        <v>120</v>
      </c>
      <c r="R26781">
        <v>0</v>
      </c>
    </row>
    <row r="26782" spans="1:18" x14ac:dyDescent="0.3">
      <c r="A26782">
        <v>135125</v>
      </c>
      <c r="B26782" t="s">
        <v>18</v>
      </c>
      <c r="C26782">
        <v>28</v>
      </c>
      <c r="D26782" t="s">
        <v>138</v>
      </c>
      <c r="E26782" t="s">
        <v>15</v>
      </c>
      <c r="F26782">
        <v>5</v>
      </c>
      <c r="G26782">
        <v>0</v>
      </c>
      <c r="H26782">
        <v>6.51</v>
      </c>
      <c r="I26782">
        <v>2</v>
      </c>
      <c r="J26782">
        <v>0</v>
      </c>
      <c r="K26782" t="s">
        <v>125</v>
      </c>
      <c r="L26782" t="s">
        <v>25</v>
      </c>
      <c r="M26782" t="s">
        <v>28</v>
      </c>
      <c r="N26782" t="s">
        <v>120</v>
      </c>
      <c r="O26782">
        <v>6</v>
      </c>
      <c r="P26782">
        <v>5</v>
      </c>
      <c r="Q26782" t="s">
        <v>120</v>
      </c>
      <c r="R26782">
        <v>1</v>
      </c>
    </row>
    <row r="26783" spans="1:18" x14ac:dyDescent="0.3">
      <c r="A26783">
        <v>135129</v>
      </c>
      <c r="B26783" t="s">
        <v>18</v>
      </c>
      <c r="C26783">
        <v>30</v>
      </c>
      <c r="D26783" t="s">
        <v>145</v>
      </c>
      <c r="E26783" t="s">
        <v>15</v>
      </c>
      <c r="F26783">
        <v>2</v>
      </c>
      <c r="G26783">
        <v>0</v>
      </c>
      <c r="H26783">
        <v>9.0500000000000007</v>
      </c>
      <c r="I26783">
        <v>5</v>
      </c>
      <c r="J26783">
        <v>0</v>
      </c>
      <c r="K26783" t="s">
        <v>123</v>
      </c>
      <c r="L26783" t="s">
        <v>16</v>
      </c>
      <c r="M26783" t="s">
        <v>40</v>
      </c>
      <c r="N26783" t="s">
        <v>120</v>
      </c>
      <c r="O26783">
        <v>12</v>
      </c>
      <c r="P26783">
        <v>3</v>
      </c>
      <c r="Q26783" t="s">
        <v>119</v>
      </c>
      <c r="R26783">
        <v>0</v>
      </c>
    </row>
    <row r="26784" spans="1:18" x14ac:dyDescent="0.3">
      <c r="A26784">
        <v>135134</v>
      </c>
      <c r="B26784" t="s">
        <v>18</v>
      </c>
      <c r="C26784">
        <v>29</v>
      </c>
      <c r="D26784" t="s">
        <v>117</v>
      </c>
      <c r="E26784" t="s">
        <v>15</v>
      </c>
      <c r="F26784">
        <v>3</v>
      </c>
      <c r="G26784">
        <v>0</v>
      </c>
      <c r="H26784">
        <v>5.51</v>
      </c>
      <c r="I26784">
        <v>5</v>
      </c>
      <c r="J26784">
        <v>0</v>
      </c>
      <c r="K26784" t="s">
        <v>118</v>
      </c>
      <c r="L26784" t="s">
        <v>16</v>
      </c>
      <c r="M26784" t="s">
        <v>28</v>
      </c>
      <c r="N26784" t="s">
        <v>120</v>
      </c>
      <c r="O26784">
        <v>6</v>
      </c>
      <c r="P26784">
        <v>1</v>
      </c>
      <c r="Q26784" t="s">
        <v>119</v>
      </c>
      <c r="R26784">
        <v>0</v>
      </c>
    </row>
    <row r="26785" spans="1:18" x14ac:dyDescent="0.3">
      <c r="A26785">
        <v>135135</v>
      </c>
      <c r="B26785" t="s">
        <v>18</v>
      </c>
      <c r="C26785">
        <v>32</v>
      </c>
      <c r="D26785" t="s">
        <v>145</v>
      </c>
      <c r="E26785" t="s">
        <v>15</v>
      </c>
      <c r="F26785">
        <v>1</v>
      </c>
      <c r="G26785">
        <v>0</v>
      </c>
      <c r="H26785">
        <v>5.99</v>
      </c>
      <c r="I26785">
        <v>3</v>
      </c>
      <c r="J26785">
        <v>0</v>
      </c>
      <c r="K26785" t="s">
        <v>136</v>
      </c>
      <c r="L26785" t="s">
        <v>19</v>
      </c>
      <c r="M26785" t="s">
        <v>130</v>
      </c>
      <c r="N26785" t="s">
        <v>120</v>
      </c>
      <c r="O26785">
        <v>3</v>
      </c>
      <c r="P26785">
        <v>1</v>
      </c>
      <c r="Q26785" t="s">
        <v>119</v>
      </c>
      <c r="R26785">
        <v>0</v>
      </c>
    </row>
    <row r="26786" spans="1:18" x14ac:dyDescent="0.3">
      <c r="A26786">
        <v>135140</v>
      </c>
      <c r="B26786" t="s">
        <v>14</v>
      </c>
      <c r="C26786">
        <v>28</v>
      </c>
      <c r="D26786" t="s">
        <v>152</v>
      </c>
      <c r="E26786" t="s">
        <v>15</v>
      </c>
      <c r="F26786">
        <v>4</v>
      </c>
      <c r="G26786">
        <v>0</v>
      </c>
      <c r="H26786">
        <v>6.1</v>
      </c>
      <c r="I26786">
        <v>4</v>
      </c>
      <c r="J26786">
        <v>0</v>
      </c>
      <c r="K26786" t="s">
        <v>136</v>
      </c>
      <c r="L26786" t="s">
        <v>16</v>
      </c>
      <c r="M26786" t="s">
        <v>31</v>
      </c>
      <c r="N26786" t="s">
        <v>119</v>
      </c>
      <c r="O26786">
        <v>10</v>
      </c>
      <c r="P26786">
        <v>5</v>
      </c>
      <c r="Q26786" t="s">
        <v>120</v>
      </c>
      <c r="R26786">
        <v>1</v>
      </c>
    </row>
    <row r="26787" spans="1:18" x14ac:dyDescent="0.3">
      <c r="A26787">
        <v>135146</v>
      </c>
      <c r="B26787" t="s">
        <v>18</v>
      </c>
      <c r="C26787">
        <v>25</v>
      </c>
      <c r="D26787" t="s">
        <v>126</v>
      </c>
      <c r="E26787" t="s">
        <v>15</v>
      </c>
      <c r="F26787">
        <v>5</v>
      </c>
      <c r="G26787">
        <v>0</v>
      </c>
      <c r="H26787">
        <v>9.8800000000000008</v>
      </c>
      <c r="I26787">
        <v>2</v>
      </c>
      <c r="J26787">
        <v>0</v>
      </c>
      <c r="K26787" t="s">
        <v>123</v>
      </c>
      <c r="L26787" t="s">
        <v>25</v>
      </c>
      <c r="M26787" t="s">
        <v>41</v>
      </c>
      <c r="N26787" t="s">
        <v>119</v>
      </c>
      <c r="O26787">
        <v>8</v>
      </c>
      <c r="P26787">
        <v>3</v>
      </c>
      <c r="Q26787" t="s">
        <v>120</v>
      </c>
      <c r="R26787">
        <v>1</v>
      </c>
    </row>
    <row r="26788" spans="1:18" x14ac:dyDescent="0.3">
      <c r="A26788">
        <v>135150</v>
      </c>
      <c r="B26788" t="s">
        <v>14</v>
      </c>
      <c r="C26788">
        <v>18</v>
      </c>
      <c r="D26788" t="s">
        <v>135</v>
      </c>
      <c r="E26788" t="s">
        <v>15</v>
      </c>
      <c r="F26788">
        <v>4</v>
      </c>
      <c r="G26788">
        <v>0</v>
      </c>
      <c r="H26788">
        <v>8.74</v>
      </c>
      <c r="I26788">
        <v>2</v>
      </c>
      <c r="J26788">
        <v>0</v>
      </c>
      <c r="K26788" t="s">
        <v>123</v>
      </c>
      <c r="L26788" t="s">
        <v>25</v>
      </c>
      <c r="M26788" t="s">
        <v>130</v>
      </c>
      <c r="N26788" t="s">
        <v>119</v>
      </c>
      <c r="O26788">
        <v>10</v>
      </c>
      <c r="P26788">
        <v>3</v>
      </c>
      <c r="Q26788" t="s">
        <v>119</v>
      </c>
      <c r="R26788">
        <v>1</v>
      </c>
    </row>
    <row r="26789" spans="1:18" x14ac:dyDescent="0.3">
      <c r="A26789">
        <v>135169</v>
      </c>
      <c r="B26789" t="s">
        <v>14</v>
      </c>
      <c r="C26789">
        <v>33</v>
      </c>
      <c r="D26789" t="s">
        <v>138</v>
      </c>
      <c r="E26789" t="s">
        <v>15</v>
      </c>
      <c r="F26789">
        <v>2</v>
      </c>
      <c r="G26789">
        <v>0</v>
      </c>
      <c r="H26789">
        <v>7.88</v>
      </c>
      <c r="I26789">
        <v>2</v>
      </c>
      <c r="J26789">
        <v>0</v>
      </c>
      <c r="K26789" t="s">
        <v>136</v>
      </c>
      <c r="L26789" t="s">
        <v>25</v>
      </c>
      <c r="M26789" t="s">
        <v>28</v>
      </c>
      <c r="N26789" t="s">
        <v>119</v>
      </c>
      <c r="O26789">
        <v>11</v>
      </c>
      <c r="P26789">
        <v>5</v>
      </c>
      <c r="Q26789" t="s">
        <v>120</v>
      </c>
      <c r="R26789">
        <v>1</v>
      </c>
    </row>
    <row r="26790" spans="1:18" x14ac:dyDescent="0.3">
      <c r="A26790">
        <v>135180</v>
      </c>
      <c r="B26790" t="s">
        <v>18</v>
      </c>
      <c r="C26790">
        <v>33</v>
      </c>
      <c r="D26790" t="s">
        <v>121</v>
      </c>
      <c r="E26790" t="s">
        <v>15</v>
      </c>
      <c r="F26790">
        <v>2</v>
      </c>
      <c r="G26790">
        <v>0</v>
      </c>
      <c r="H26790">
        <v>8.91</v>
      </c>
      <c r="I26790">
        <v>3</v>
      </c>
      <c r="J26790">
        <v>0</v>
      </c>
      <c r="K26790" t="s">
        <v>123</v>
      </c>
      <c r="L26790" t="s">
        <v>19</v>
      </c>
      <c r="M26790" t="s">
        <v>30</v>
      </c>
      <c r="N26790" t="s">
        <v>120</v>
      </c>
      <c r="O26790">
        <v>2</v>
      </c>
      <c r="P26790">
        <v>1</v>
      </c>
      <c r="Q26790" t="s">
        <v>120</v>
      </c>
      <c r="R26790">
        <v>0</v>
      </c>
    </row>
    <row r="26791" spans="1:18" x14ac:dyDescent="0.3">
      <c r="A26791">
        <v>135181</v>
      </c>
      <c r="B26791" t="s">
        <v>14</v>
      </c>
      <c r="C26791">
        <v>32</v>
      </c>
      <c r="D26791" t="s">
        <v>147</v>
      </c>
      <c r="E26791" t="s">
        <v>15</v>
      </c>
      <c r="F26791">
        <v>2</v>
      </c>
      <c r="G26791">
        <v>0</v>
      </c>
      <c r="H26791">
        <v>9.41</v>
      </c>
      <c r="I26791">
        <v>4</v>
      </c>
      <c r="J26791">
        <v>0</v>
      </c>
      <c r="K26791" t="s">
        <v>136</v>
      </c>
      <c r="L26791" t="s">
        <v>16</v>
      </c>
      <c r="M26791" t="s">
        <v>38</v>
      </c>
      <c r="N26791" t="s">
        <v>120</v>
      </c>
      <c r="O26791">
        <v>7</v>
      </c>
      <c r="P26791">
        <v>4</v>
      </c>
      <c r="Q26791" t="s">
        <v>119</v>
      </c>
      <c r="R26791">
        <v>0</v>
      </c>
    </row>
    <row r="26792" spans="1:18" x14ac:dyDescent="0.3">
      <c r="A26792">
        <v>135183</v>
      </c>
      <c r="B26792" t="s">
        <v>14</v>
      </c>
      <c r="C26792">
        <v>31</v>
      </c>
      <c r="D26792" t="s">
        <v>140</v>
      </c>
      <c r="E26792" t="s">
        <v>15</v>
      </c>
      <c r="F26792">
        <v>5</v>
      </c>
      <c r="G26792">
        <v>0</v>
      </c>
      <c r="H26792">
        <v>9.24</v>
      </c>
      <c r="I26792">
        <v>3</v>
      </c>
      <c r="J26792">
        <v>0</v>
      </c>
      <c r="K26792" t="s">
        <v>123</v>
      </c>
      <c r="L26792" t="s">
        <v>19</v>
      </c>
      <c r="M26792" t="s">
        <v>43</v>
      </c>
      <c r="N26792" t="s">
        <v>119</v>
      </c>
      <c r="O26792">
        <v>9</v>
      </c>
      <c r="P26792">
        <v>4</v>
      </c>
      <c r="Q26792" t="s">
        <v>120</v>
      </c>
      <c r="R26792">
        <v>1</v>
      </c>
    </row>
    <row r="26793" spans="1:18" x14ac:dyDescent="0.3">
      <c r="A26793">
        <v>135190</v>
      </c>
      <c r="B26793" t="s">
        <v>14</v>
      </c>
      <c r="C26793">
        <v>34</v>
      </c>
      <c r="D26793" t="s">
        <v>131</v>
      </c>
      <c r="E26793" t="s">
        <v>15</v>
      </c>
      <c r="F26793">
        <v>4</v>
      </c>
      <c r="G26793">
        <v>0</v>
      </c>
      <c r="H26793">
        <v>9.49</v>
      </c>
      <c r="I26793">
        <v>4</v>
      </c>
      <c r="J26793">
        <v>0</v>
      </c>
      <c r="K26793" t="s">
        <v>118</v>
      </c>
      <c r="L26793" t="s">
        <v>19</v>
      </c>
      <c r="M26793" t="s">
        <v>31</v>
      </c>
      <c r="N26793" t="s">
        <v>119</v>
      </c>
      <c r="O26793">
        <v>6</v>
      </c>
      <c r="P26793">
        <v>1</v>
      </c>
      <c r="Q26793" t="s">
        <v>119</v>
      </c>
      <c r="R26793">
        <v>0</v>
      </c>
    </row>
    <row r="26794" spans="1:18" x14ac:dyDescent="0.3">
      <c r="A26794">
        <v>135199</v>
      </c>
      <c r="B26794" t="s">
        <v>14</v>
      </c>
      <c r="C26794">
        <v>23</v>
      </c>
      <c r="D26794" t="s">
        <v>151</v>
      </c>
      <c r="E26794" t="s">
        <v>15</v>
      </c>
      <c r="F26794">
        <v>1</v>
      </c>
      <c r="G26794">
        <v>0</v>
      </c>
      <c r="H26794">
        <v>7.11</v>
      </c>
      <c r="I26794">
        <v>2</v>
      </c>
      <c r="J26794">
        <v>0</v>
      </c>
      <c r="K26794" t="s">
        <v>123</v>
      </c>
      <c r="L26794" t="s">
        <v>25</v>
      </c>
      <c r="M26794" t="s">
        <v>43</v>
      </c>
      <c r="N26794" t="s">
        <v>119</v>
      </c>
      <c r="O26794">
        <v>12</v>
      </c>
      <c r="P26794">
        <v>5</v>
      </c>
      <c r="Q26794" t="s">
        <v>119</v>
      </c>
      <c r="R26794">
        <v>1</v>
      </c>
    </row>
    <row r="26795" spans="1:18" x14ac:dyDescent="0.3">
      <c r="A26795">
        <v>135200</v>
      </c>
      <c r="B26795" t="s">
        <v>14</v>
      </c>
      <c r="C26795">
        <v>26</v>
      </c>
      <c r="D26795" t="s">
        <v>117</v>
      </c>
      <c r="E26795" t="s">
        <v>15</v>
      </c>
      <c r="F26795">
        <v>4</v>
      </c>
      <c r="G26795">
        <v>0</v>
      </c>
      <c r="H26795">
        <v>7.77</v>
      </c>
      <c r="I26795">
        <v>1</v>
      </c>
      <c r="J26795">
        <v>0</v>
      </c>
      <c r="K26795" t="s">
        <v>125</v>
      </c>
      <c r="L26795" t="s">
        <v>19</v>
      </c>
      <c r="M26795" t="s">
        <v>44</v>
      </c>
      <c r="N26795" t="s">
        <v>119</v>
      </c>
      <c r="O26795">
        <v>11</v>
      </c>
      <c r="P26795">
        <v>2</v>
      </c>
      <c r="Q26795" t="s">
        <v>120</v>
      </c>
      <c r="R26795">
        <v>1</v>
      </c>
    </row>
    <row r="26796" spans="1:18" x14ac:dyDescent="0.3">
      <c r="A26796">
        <v>135210</v>
      </c>
      <c r="B26796" t="s">
        <v>18</v>
      </c>
      <c r="C26796">
        <v>30</v>
      </c>
      <c r="D26796" t="s">
        <v>121</v>
      </c>
      <c r="E26796" t="s">
        <v>15</v>
      </c>
      <c r="F26796">
        <v>5</v>
      </c>
      <c r="G26796">
        <v>0</v>
      </c>
      <c r="H26796">
        <v>8.59</v>
      </c>
      <c r="I26796">
        <v>2</v>
      </c>
      <c r="J26796">
        <v>0</v>
      </c>
      <c r="K26796" t="s">
        <v>136</v>
      </c>
      <c r="L26796" t="s">
        <v>19</v>
      </c>
      <c r="M26796" t="s">
        <v>28</v>
      </c>
      <c r="N26796" t="s">
        <v>119</v>
      </c>
      <c r="O26796">
        <v>0</v>
      </c>
      <c r="P26796">
        <v>5</v>
      </c>
      <c r="Q26796" t="s">
        <v>119</v>
      </c>
      <c r="R26796">
        <v>1</v>
      </c>
    </row>
    <row r="26797" spans="1:18" x14ac:dyDescent="0.3">
      <c r="A26797">
        <v>135214</v>
      </c>
      <c r="B26797" t="s">
        <v>18</v>
      </c>
      <c r="C26797">
        <v>27</v>
      </c>
      <c r="D26797" t="s">
        <v>137</v>
      </c>
      <c r="E26797" t="s">
        <v>15</v>
      </c>
      <c r="F26797">
        <v>2</v>
      </c>
      <c r="G26797">
        <v>0</v>
      </c>
      <c r="H26797">
        <v>5.45</v>
      </c>
      <c r="I26797">
        <v>4</v>
      </c>
      <c r="J26797">
        <v>0</v>
      </c>
      <c r="K26797" t="s">
        <v>125</v>
      </c>
      <c r="L26797" t="s">
        <v>25</v>
      </c>
      <c r="M26797" t="s">
        <v>23</v>
      </c>
      <c r="N26797" t="s">
        <v>119</v>
      </c>
      <c r="O26797">
        <v>9</v>
      </c>
      <c r="P26797">
        <v>3</v>
      </c>
      <c r="Q26797" t="s">
        <v>120</v>
      </c>
      <c r="R26797">
        <v>1</v>
      </c>
    </row>
    <row r="26798" spans="1:18" x14ac:dyDescent="0.3">
      <c r="A26798">
        <v>135218</v>
      </c>
      <c r="B26798" t="s">
        <v>14</v>
      </c>
      <c r="C26798">
        <v>20</v>
      </c>
      <c r="D26798" t="s">
        <v>152</v>
      </c>
      <c r="E26798" t="s">
        <v>15</v>
      </c>
      <c r="F26798">
        <v>3</v>
      </c>
      <c r="G26798">
        <v>0</v>
      </c>
      <c r="H26798">
        <v>5.51</v>
      </c>
      <c r="I26798">
        <v>3</v>
      </c>
      <c r="J26798">
        <v>0</v>
      </c>
      <c r="K26798" t="s">
        <v>136</v>
      </c>
      <c r="L26798" t="s">
        <v>25</v>
      </c>
      <c r="M26798" t="s">
        <v>130</v>
      </c>
      <c r="N26798" t="s">
        <v>119</v>
      </c>
      <c r="O26798">
        <v>7</v>
      </c>
      <c r="P26798">
        <v>3</v>
      </c>
      <c r="Q26798" t="s">
        <v>119</v>
      </c>
      <c r="R26798">
        <v>1</v>
      </c>
    </row>
    <row r="26799" spans="1:18" x14ac:dyDescent="0.3">
      <c r="A26799">
        <v>135220</v>
      </c>
      <c r="B26799" t="s">
        <v>14</v>
      </c>
      <c r="C26799">
        <v>19</v>
      </c>
      <c r="D26799" t="s">
        <v>141</v>
      </c>
      <c r="E26799" t="s">
        <v>15</v>
      </c>
      <c r="F26799">
        <v>1</v>
      </c>
      <c r="G26799">
        <v>0</v>
      </c>
      <c r="H26799">
        <v>7.12</v>
      </c>
      <c r="I26799">
        <v>1</v>
      </c>
      <c r="J26799">
        <v>0</v>
      </c>
      <c r="K26799" t="s">
        <v>136</v>
      </c>
      <c r="L26799" t="s">
        <v>16</v>
      </c>
      <c r="M26799" t="s">
        <v>130</v>
      </c>
      <c r="N26799" t="s">
        <v>119</v>
      </c>
      <c r="O26799">
        <v>3</v>
      </c>
      <c r="P26799">
        <v>4</v>
      </c>
      <c r="Q26799" t="s">
        <v>120</v>
      </c>
      <c r="R26799">
        <v>0</v>
      </c>
    </row>
    <row r="26800" spans="1:18" x14ac:dyDescent="0.3">
      <c r="A26800">
        <v>135225</v>
      </c>
      <c r="B26800" t="s">
        <v>14</v>
      </c>
      <c r="C26800">
        <v>27</v>
      </c>
      <c r="D26800" t="s">
        <v>137</v>
      </c>
      <c r="E26800" t="s">
        <v>15</v>
      </c>
      <c r="F26800">
        <v>3</v>
      </c>
      <c r="G26800">
        <v>0</v>
      </c>
      <c r="H26800">
        <v>6.38</v>
      </c>
      <c r="I26800">
        <v>4</v>
      </c>
      <c r="J26800">
        <v>0</v>
      </c>
      <c r="K26800" t="s">
        <v>125</v>
      </c>
      <c r="L26800" t="s">
        <v>25</v>
      </c>
      <c r="M26800" t="s">
        <v>24</v>
      </c>
      <c r="N26800" t="s">
        <v>119</v>
      </c>
      <c r="O26800">
        <v>9</v>
      </c>
      <c r="P26800">
        <v>5</v>
      </c>
      <c r="Q26800" t="s">
        <v>119</v>
      </c>
      <c r="R26800">
        <v>1</v>
      </c>
    </row>
    <row r="26801" spans="1:18" x14ac:dyDescent="0.3">
      <c r="A26801">
        <v>135232</v>
      </c>
      <c r="B26801" t="s">
        <v>18</v>
      </c>
      <c r="C26801">
        <v>23</v>
      </c>
      <c r="D26801" t="s">
        <v>150</v>
      </c>
      <c r="E26801" t="s">
        <v>15</v>
      </c>
      <c r="F26801">
        <v>5</v>
      </c>
      <c r="G26801">
        <v>0</v>
      </c>
      <c r="H26801">
        <v>5.99</v>
      </c>
      <c r="I26801">
        <v>3</v>
      </c>
      <c r="J26801">
        <v>0</v>
      </c>
      <c r="K26801" t="s">
        <v>125</v>
      </c>
      <c r="L26801" t="s">
        <v>25</v>
      </c>
      <c r="M26801" t="s">
        <v>17</v>
      </c>
      <c r="N26801" t="s">
        <v>119</v>
      </c>
      <c r="O26801">
        <v>2</v>
      </c>
      <c r="P26801">
        <v>4</v>
      </c>
      <c r="Q26801" t="s">
        <v>120</v>
      </c>
      <c r="R26801">
        <v>1</v>
      </c>
    </row>
    <row r="26802" spans="1:18" x14ac:dyDescent="0.3">
      <c r="A26802">
        <v>135234</v>
      </c>
      <c r="B26802" t="s">
        <v>18</v>
      </c>
      <c r="C26802">
        <v>20</v>
      </c>
      <c r="D26802" t="s">
        <v>135</v>
      </c>
      <c r="E26802" t="s">
        <v>15</v>
      </c>
      <c r="F26802">
        <v>2</v>
      </c>
      <c r="G26802">
        <v>0</v>
      </c>
      <c r="H26802">
        <v>9.2100000000000009</v>
      </c>
      <c r="I26802">
        <v>3</v>
      </c>
      <c r="J26802">
        <v>0</v>
      </c>
      <c r="K26802" t="s">
        <v>118</v>
      </c>
      <c r="L26802" t="s">
        <v>25</v>
      </c>
      <c r="M26802" t="s">
        <v>130</v>
      </c>
      <c r="N26802" t="s">
        <v>119</v>
      </c>
      <c r="O26802">
        <v>0</v>
      </c>
      <c r="P26802">
        <v>2</v>
      </c>
      <c r="Q26802" t="s">
        <v>120</v>
      </c>
      <c r="R26802">
        <v>1</v>
      </c>
    </row>
    <row r="26803" spans="1:18" x14ac:dyDescent="0.3">
      <c r="A26803">
        <v>135235</v>
      </c>
      <c r="B26803" t="s">
        <v>18</v>
      </c>
      <c r="C26803">
        <v>26</v>
      </c>
      <c r="D26803" t="s">
        <v>117</v>
      </c>
      <c r="E26803" t="s">
        <v>15</v>
      </c>
      <c r="F26803">
        <v>2</v>
      </c>
      <c r="G26803">
        <v>0</v>
      </c>
      <c r="H26803">
        <v>9.42</v>
      </c>
      <c r="I26803">
        <v>4</v>
      </c>
      <c r="J26803">
        <v>0</v>
      </c>
      <c r="K26803" t="s">
        <v>118</v>
      </c>
      <c r="L26803" t="s">
        <v>25</v>
      </c>
      <c r="M26803" t="s">
        <v>32</v>
      </c>
      <c r="N26803" t="s">
        <v>120</v>
      </c>
      <c r="O26803">
        <v>10</v>
      </c>
      <c r="P26803">
        <v>4</v>
      </c>
      <c r="Q26803" t="s">
        <v>120</v>
      </c>
      <c r="R26803">
        <v>0</v>
      </c>
    </row>
    <row r="26804" spans="1:18" x14ac:dyDescent="0.3">
      <c r="A26804">
        <v>135243</v>
      </c>
      <c r="B26804" t="s">
        <v>18</v>
      </c>
      <c r="C26804">
        <v>20</v>
      </c>
      <c r="D26804" t="s">
        <v>146</v>
      </c>
      <c r="E26804" t="s">
        <v>15</v>
      </c>
      <c r="F26804">
        <v>3</v>
      </c>
      <c r="G26804">
        <v>0</v>
      </c>
      <c r="H26804">
        <v>8.9499999999999993</v>
      </c>
      <c r="I26804">
        <v>2</v>
      </c>
      <c r="J26804">
        <v>0</v>
      </c>
      <c r="K26804" t="s">
        <v>123</v>
      </c>
      <c r="L26804" t="s">
        <v>19</v>
      </c>
      <c r="M26804" t="s">
        <v>130</v>
      </c>
      <c r="N26804" t="s">
        <v>120</v>
      </c>
      <c r="O26804">
        <v>2</v>
      </c>
      <c r="P26804">
        <v>3</v>
      </c>
      <c r="Q26804" t="s">
        <v>119</v>
      </c>
      <c r="R26804">
        <v>1</v>
      </c>
    </row>
    <row r="26805" spans="1:18" x14ac:dyDescent="0.3">
      <c r="A26805">
        <v>135247</v>
      </c>
      <c r="B26805" t="s">
        <v>18</v>
      </c>
      <c r="C26805">
        <v>25</v>
      </c>
      <c r="D26805" t="s">
        <v>147</v>
      </c>
      <c r="E26805" t="s">
        <v>15</v>
      </c>
      <c r="F26805">
        <v>5</v>
      </c>
      <c r="G26805">
        <v>0</v>
      </c>
      <c r="H26805">
        <v>9.5</v>
      </c>
      <c r="I26805">
        <v>4</v>
      </c>
      <c r="J26805">
        <v>0</v>
      </c>
      <c r="K26805" t="s">
        <v>123</v>
      </c>
      <c r="L26805" t="s">
        <v>16</v>
      </c>
      <c r="M26805" t="s">
        <v>32</v>
      </c>
      <c r="N26805" t="s">
        <v>119</v>
      </c>
      <c r="O26805">
        <v>7</v>
      </c>
      <c r="P26805">
        <v>3</v>
      </c>
      <c r="Q26805" t="s">
        <v>119</v>
      </c>
      <c r="R26805">
        <v>0</v>
      </c>
    </row>
    <row r="26806" spans="1:18" x14ac:dyDescent="0.3">
      <c r="A26806">
        <v>135248</v>
      </c>
      <c r="B26806" t="s">
        <v>18</v>
      </c>
      <c r="C26806">
        <v>29</v>
      </c>
      <c r="D26806" t="s">
        <v>142</v>
      </c>
      <c r="E26806" t="s">
        <v>15</v>
      </c>
      <c r="F26806">
        <v>1</v>
      </c>
      <c r="G26806">
        <v>0</v>
      </c>
      <c r="H26806">
        <v>8.0399999999999991</v>
      </c>
      <c r="I26806">
        <v>3</v>
      </c>
      <c r="J26806">
        <v>0</v>
      </c>
      <c r="K26806" t="s">
        <v>125</v>
      </c>
      <c r="L26806" t="s">
        <v>19</v>
      </c>
      <c r="M26806" t="s">
        <v>35</v>
      </c>
      <c r="N26806" t="s">
        <v>119</v>
      </c>
      <c r="O26806">
        <v>6</v>
      </c>
      <c r="P26806">
        <v>2</v>
      </c>
      <c r="Q26806" t="s">
        <v>119</v>
      </c>
      <c r="R26806">
        <v>0</v>
      </c>
    </row>
    <row r="26807" spans="1:18" x14ac:dyDescent="0.3">
      <c r="A26807">
        <v>135249</v>
      </c>
      <c r="B26807" t="s">
        <v>14</v>
      </c>
      <c r="C26807">
        <v>30</v>
      </c>
      <c r="D26807" t="s">
        <v>149</v>
      </c>
      <c r="E26807" t="s">
        <v>15</v>
      </c>
      <c r="F26807">
        <v>1</v>
      </c>
      <c r="G26807">
        <v>0</v>
      </c>
      <c r="H26807">
        <v>9.0299999999999994</v>
      </c>
      <c r="I26807">
        <v>3</v>
      </c>
      <c r="J26807">
        <v>0</v>
      </c>
      <c r="K26807" t="s">
        <v>125</v>
      </c>
      <c r="L26807" t="s">
        <v>16</v>
      </c>
      <c r="M26807" t="s">
        <v>43</v>
      </c>
      <c r="N26807" t="s">
        <v>119</v>
      </c>
      <c r="O26807">
        <v>5</v>
      </c>
      <c r="P26807">
        <v>4</v>
      </c>
      <c r="Q26807" t="s">
        <v>120</v>
      </c>
      <c r="R26807">
        <v>0</v>
      </c>
    </row>
    <row r="26808" spans="1:18" x14ac:dyDescent="0.3">
      <c r="A26808">
        <v>135251</v>
      </c>
      <c r="B26808" t="s">
        <v>18</v>
      </c>
      <c r="C26808">
        <v>18</v>
      </c>
      <c r="D26808" t="s">
        <v>138</v>
      </c>
      <c r="E26808" t="s">
        <v>15</v>
      </c>
      <c r="F26808">
        <v>3</v>
      </c>
      <c r="G26808">
        <v>0</v>
      </c>
      <c r="H26808">
        <v>6.28</v>
      </c>
      <c r="I26808">
        <v>4</v>
      </c>
      <c r="J26808">
        <v>0</v>
      </c>
      <c r="K26808" t="s">
        <v>136</v>
      </c>
      <c r="L26808" t="s">
        <v>16</v>
      </c>
      <c r="M26808" t="s">
        <v>130</v>
      </c>
      <c r="N26808" t="s">
        <v>120</v>
      </c>
      <c r="O26808">
        <v>8</v>
      </c>
      <c r="P26808">
        <v>2</v>
      </c>
      <c r="Q26808" t="s">
        <v>119</v>
      </c>
      <c r="R26808">
        <v>0</v>
      </c>
    </row>
    <row r="26809" spans="1:18" x14ac:dyDescent="0.3">
      <c r="A26809">
        <v>135255</v>
      </c>
      <c r="B26809" t="s">
        <v>14</v>
      </c>
      <c r="C26809">
        <v>20</v>
      </c>
      <c r="D26809" t="s">
        <v>147</v>
      </c>
      <c r="E26809" t="s">
        <v>15</v>
      </c>
      <c r="F26809">
        <v>4</v>
      </c>
      <c r="G26809">
        <v>0</v>
      </c>
      <c r="H26809">
        <v>9.4600000000000009</v>
      </c>
      <c r="I26809">
        <v>3</v>
      </c>
      <c r="J26809">
        <v>0</v>
      </c>
      <c r="K26809" t="s">
        <v>123</v>
      </c>
      <c r="L26809" t="s">
        <v>19</v>
      </c>
      <c r="M26809" t="s">
        <v>130</v>
      </c>
      <c r="N26809" t="s">
        <v>119</v>
      </c>
      <c r="O26809">
        <v>2</v>
      </c>
      <c r="P26809">
        <v>3</v>
      </c>
      <c r="Q26809" t="s">
        <v>119</v>
      </c>
      <c r="R26809">
        <v>1</v>
      </c>
    </row>
    <row r="26810" spans="1:18" x14ac:dyDescent="0.3">
      <c r="A26810">
        <v>135256</v>
      </c>
      <c r="B26810" t="s">
        <v>14</v>
      </c>
      <c r="C26810">
        <v>25</v>
      </c>
      <c r="D26810" t="s">
        <v>147</v>
      </c>
      <c r="E26810" t="s">
        <v>15</v>
      </c>
      <c r="F26810">
        <v>5</v>
      </c>
      <c r="G26810">
        <v>0</v>
      </c>
      <c r="H26810">
        <v>9.2100000000000009</v>
      </c>
      <c r="I26810">
        <v>2</v>
      </c>
      <c r="J26810">
        <v>0</v>
      </c>
      <c r="K26810" t="s">
        <v>118</v>
      </c>
      <c r="L26810" t="s">
        <v>19</v>
      </c>
      <c r="M26810" t="s">
        <v>41</v>
      </c>
      <c r="N26810" t="s">
        <v>119</v>
      </c>
      <c r="O26810">
        <v>2</v>
      </c>
      <c r="P26810">
        <v>5</v>
      </c>
      <c r="Q26810" t="s">
        <v>119</v>
      </c>
      <c r="R26810">
        <v>1</v>
      </c>
    </row>
    <row r="26811" spans="1:18" x14ac:dyDescent="0.3">
      <c r="A26811">
        <v>135258</v>
      </c>
      <c r="B26811" t="s">
        <v>18</v>
      </c>
      <c r="C26811">
        <v>19</v>
      </c>
      <c r="D26811" t="s">
        <v>131</v>
      </c>
      <c r="E26811" t="s">
        <v>15</v>
      </c>
      <c r="F26811">
        <v>4</v>
      </c>
      <c r="G26811">
        <v>0</v>
      </c>
      <c r="H26811">
        <v>8.0399999999999991</v>
      </c>
      <c r="I26811">
        <v>2</v>
      </c>
      <c r="J26811">
        <v>0</v>
      </c>
      <c r="K26811" t="s">
        <v>125</v>
      </c>
      <c r="L26811" t="s">
        <v>16</v>
      </c>
      <c r="M26811" t="s">
        <v>130</v>
      </c>
      <c r="N26811" t="s">
        <v>119</v>
      </c>
      <c r="O26811">
        <v>10</v>
      </c>
      <c r="P26811">
        <v>5</v>
      </c>
      <c r="Q26811" t="s">
        <v>120</v>
      </c>
      <c r="R26811">
        <v>1</v>
      </c>
    </row>
    <row r="26812" spans="1:18" x14ac:dyDescent="0.3">
      <c r="A26812">
        <v>135262</v>
      </c>
      <c r="B26812" t="s">
        <v>18</v>
      </c>
      <c r="C26812">
        <v>26</v>
      </c>
      <c r="D26812" t="s">
        <v>142</v>
      </c>
      <c r="E26812" t="s">
        <v>15</v>
      </c>
      <c r="F26812">
        <v>3</v>
      </c>
      <c r="G26812">
        <v>0</v>
      </c>
      <c r="H26812">
        <v>7.09</v>
      </c>
      <c r="I26812">
        <v>3</v>
      </c>
      <c r="J26812">
        <v>0</v>
      </c>
      <c r="K26812" t="s">
        <v>125</v>
      </c>
      <c r="L26812" t="s">
        <v>16</v>
      </c>
      <c r="M26812" t="s">
        <v>41</v>
      </c>
      <c r="N26812" t="s">
        <v>119</v>
      </c>
      <c r="O26812">
        <v>10</v>
      </c>
      <c r="P26812">
        <v>5</v>
      </c>
      <c r="Q26812" t="s">
        <v>120</v>
      </c>
      <c r="R26812">
        <v>1</v>
      </c>
    </row>
    <row r="26813" spans="1:18" x14ac:dyDescent="0.3">
      <c r="A26813">
        <v>135264</v>
      </c>
      <c r="B26813" t="s">
        <v>14</v>
      </c>
      <c r="C26813">
        <v>30</v>
      </c>
      <c r="D26813" t="s">
        <v>137</v>
      </c>
      <c r="E26813" t="s">
        <v>15</v>
      </c>
      <c r="F26813">
        <v>2</v>
      </c>
      <c r="G26813">
        <v>0</v>
      </c>
      <c r="H26813">
        <v>6.37</v>
      </c>
      <c r="I26813">
        <v>2</v>
      </c>
      <c r="J26813">
        <v>0</v>
      </c>
      <c r="K26813" t="s">
        <v>125</v>
      </c>
      <c r="L26813" t="s">
        <v>25</v>
      </c>
      <c r="M26813" t="s">
        <v>32</v>
      </c>
      <c r="N26813" t="s">
        <v>120</v>
      </c>
      <c r="O26813">
        <v>0</v>
      </c>
      <c r="P26813">
        <v>4</v>
      </c>
      <c r="Q26813" t="s">
        <v>120</v>
      </c>
      <c r="R26813">
        <v>0</v>
      </c>
    </row>
    <row r="26814" spans="1:18" x14ac:dyDescent="0.3">
      <c r="A26814">
        <v>135267</v>
      </c>
      <c r="B26814" t="s">
        <v>18</v>
      </c>
      <c r="C26814">
        <v>28</v>
      </c>
      <c r="D26814" t="s">
        <v>147</v>
      </c>
      <c r="E26814" t="s">
        <v>15</v>
      </c>
      <c r="F26814">
        <v>3</v>
      </c>
      <c r="G26814">
        <v>0</v>
      </c>
      <c r="H26814">
        <v>5.41</v>
      </c>
      <c r="I26814">
        <v>3</v>
      </c>
      <c r="J26814">
        <v>0</v>
      </c>
      <c r="K26814" t="s">
        <v>118</v>
      </c>
      <c r="L26814" t="s">
        <v>19</v>
      </c>
      <c r="M26814" t="s">
        <v>44</v>
      </c>
      <c r="N26814" t="s">
        <v>119</v>
      </c>
      <c r="O26814">
        <v>10</v>
      </c>
      <c r="P26814">
        <v>3</v>
      </c>
      <c r="Q26814" t="s">
        <v>120</v>
      </c>
      <c r="R26814">
        <v>0</v>
      </c>
    </row>
    <row r="26815" spans="1:18" x14ac:dyDescent="0.3">
      <c r="A26815">
        <v>135269</v>
      </c>
      <c r="B26815" t="s">
        <v>14</v>
      </c>
      <c r="C26815">
        <v>23</v>
      </c>
      <c r="D26815" t="s">
        <v>134</v>
      </c>
      <c r="E26815" t="s">
        <v>15</v>
      </c>
      <c r="F26815">
        <v>1</v>
      </c>
      <c r="G26815">
        <v>0</v>
      </c>
      <c r="H26815">
        <v>9.2100000000000009</v>
      </c>
      <c r="I26815">
        <v>3</v>
      </c>
      <c r="J26815">
        <v>0</v>
      </c>
      <c r="K26815" t="s">
        <v>125</v>
      </c>
      <c r="L26815" t="s">
        <v>25</v>
      </c>
      <c r="M26815" t="s">
        <v>26</v>
      </c>
      <c r="N26815" t="s">
        <v>120</v>
      </c>
      <c r="O26815">
        <v>9</v>
      </c>
      <c r="P26815">
        <v>4</v>
      </c>
      <c r="Q26815" t="s">
        <v>119</v>
      </c>
      <c r="R26815">
        <v>1</v>
      </c>
    </row>
    <row r="26816" spans="1:18" x14ac:dyDescent="0.3">
      <c r="A26816">
        <v>135274</v>
      </c>
      <c r="B26816" t="s">
        <v>18</v>
      </c>
      <c r="C26816">
        <v>32</v>
      </c>
      <c r="D26816" t="s">
        <v>141</v>
      </c>
      <c r="E26816" t="s">
        <v>15</v>
      </c>
      <c r="F26816">
        <v>3</v>
      </c>
      <c r="G26816">
        <v>0</v>
      </c>
      <c r="H26816">
        <v>7.25</v>
      </c>
      <c r="I26816">
        <v>5</v>
      </c>
      <c r="J26816">
        <v>0</v>
      </c>
      <c r="K26816" t="s">
        <v>118</v>
      </c>
      <c r="L26816" t="s">
        <v>25</v>
      </c>
      <c r="M26816" t="s">
        <v>24</v>
      </c>
      <c r="N26816" t="s">
        <v>119</v>
      </c>
      <c r="O26816">
        <v>8</v>
      </c>
      <c r="P26816">
        <v>5</v>
      </c>
      <c r="Q26816" t="s">
        <v>119</v>
      </c>
      <c r="R26816">
        <v>0</v>
      </c>
    </row>
    <row r="26817" spans="1:18" x14ac:dyDescent="0.3">
      <c r="A26817">
        <v>135287</v>
      </c>
      <c r="B26817" t="s">
        <v>14</v>
      </c>
      <c r="C26817">
        <v>24</v>
      </c>
      <c r="D26817" t="s">
        <v>150</v>
      </c>
      <c r="E26817" t="s">
        <v>15</v>
      </c>
      <c r="F26817">
        <v>5</v>
      </c>
      <c r="G26817">
        <v>0</v>
      </c>
      <c r="H26817">
        <v>5.32</v>
      </c>
      <c r="I26817">
        <v>2</v>
      </c>
      <c r="J26817">
        <v>0</v>
      </c>
      <c r="K26817" t="s">
        <v>136</v>
      </c>
      <c r="L26817" t="s">
        <v>25</v>
      </c>
      <c r="M26817" t="s">
        <v>33</v>
      </c>
      <c r="N26817" t="s">
        <v>119</v>
      </c>
      <c r="O26817">
        <v>8</v>
      </c>
      <c r="P26817">
        <v>3</v>
      </c>
      <c r="Q26817" t="s">
        <v>120</v>
      </c>
      <c r="R26817">
        <v>1</v>
      </c>
    </row>
    <row r="26818" spans="1:18" x14ac:dyDescent="0.3">
      <c r="A26818">
        <v>135305</v>
      </c>
      <c r="B26818" t="s">
        <v>14</v>
      </c>
      <c r="C26818">
        <v>32</v>
      </c>
      <c r="D26818" t="s">
        <v>128</v>
      </c>
      <c r="E26818" t="s">
        <v>15</v>
      </c>
      <c r="F26818">
        <v>3</v>
      </c>
      <c r="G26818">
        <v>0</v>
      </c>
      <c r="H26818">
        <v>7.85</v>
      </c>
      <c r="I26818">
        <v>4</v>
      </c>
      <c r="J26818">
        <v>0</v>
      </c>
      <c r="K26818" t="s">
        <v>118</v>
      </c>
      <c r="L26818" t="s">
        <v>19</v>
      </c>
      <c r="M26818" t="s">
        <v>32</v>
      </c>
      <c r="N26818" t="s">
        <v>119</v>
      </c>
      <c r="O26818">
        <v>9</v>
      </c>
      <c r="P26818">
        <v>1</v>
      </c>
      <c r="Q26818" t="s">
        <v>120</v>
      </c>
      <c r="R26818">
        <v>0</v>
      </c>
    </row>
    <row r="26819" spans="1:18" x14ac:dyDescent="0.3">
      <c r="A26819">
        <v>135318</v>
      </c>
      <c r="B26819" t="s">
        <v>14</v>
      </c>
      <c r="C26819">
        <v>28</v>
      </c>
      <c r="D26819" t="s">
        <v>147</v>
      </c>
      <c r="E26819" t="s">
        <v>15</v>
      </c>
      <c r="F26819">
        <v>5</v>
      </c>
      <c r="G26819">
        <v>0</v>
      </c>
      <c r="H26819">
        <v>9.7200000000000006</v>
      </c>
      <c r="I26819">
        <v>2</v>
      </c>
      <c r="J26819">
        <v>0</v>
      </c>
      <c r="K26819" t="s">
        <v>123</v>
      </c>
      <c r="L26819" t="s">
        <v>25</v>
      </c>
      <c r="M26819" t="s">
        <v>29</v>
      </c>
      <c r="N26819" t="s">
        <v>119</v>
      </c>
      <c r="O26819">
        <v>8</v>
      </c>
      <c r="P26819">
        <v>3</v>
      </c>
      <c r="Q26819" t="s">
        <v>120</v>
      </c>
      <c r="R26819">
        <v>1</v>
      </c>
    </row>
    <row r="26820" spans="1:18" x14ac:dyDescent="0.3">
      <c r="A26820">
        <v>135319</v>
      </c>
      <c r="B26820" t="s">
        <v>18</v>
      </c>
      <c r="C26820">
        <v>24</v>
      </c>
      <c r="D26820" t="s">
        <v>37</v>
      </c>
      <c r="E26820" t="s">
        <v>15</v>
      </c>
      <c r="F26820">
        <v>3</v>
      </c>
      <c r="G26820">
        <v>0</v>
      </c>
      <c r="H26820">
        <v>6.83</v>
      </c>
      <c r="I26820">
        <v>1</v>
      </c>
      <c r="J26820">
        <v>0</v>
      </c>
      <c r="K26820" t="s">
        <v>118</v>
      </c>
      <c r="L26820" t="s">
        <v>25</v>
      </c>
      <c r="M26820" t="s">
        <v>41</v>
      </c>
      <c r="N26820" t="s">
        <v>120</v>
      </c>
      <c r="O26820">
        <v>4</v>
      </c>
      <c r="P26820">
        <v>1</v>
      </c>
      <c r="Q26820" t="s">
        <v>119</v>
      </c>
      <c r="R26820">
        <v>1</v>
      </c>
    </row>
    <row r="26821" spans="1:18" x14ac:dyDescent="0.3">
      <c r="A26821">
        <v>135320</v>
      </c>
      <c r="B26821" t="s">
        <v>18</v>
      </c>
      <c r="C26821">
        <v>21</v>
      </c>
      <c r="D26821" t="s">
        <v>145</v>
      </c>
      <c r="E26821" t="s">
        <v>15</v>
      </c>
      <c r="F26821">
        <v>1</v>
      </c>
      <c r="G26821">
        <v>0</v>
      </c>
      <c r="H26821">
        <v>9.24</v>
      </c>
      <c r="I26821">
        <v>4</v>
      </c>
      <c r="J26821">
        <v>0</v>
      </c>
      <c r="K26821" t="s">
        <v>123</v>
      </c>
      <c r="L26821" t="s">
        <v>16</v>
      </c>
      <c r="M26821" t="s">
        <v>23</v>
      </c>
      <c r="N26821" t="s">
        <v>119</v>
      </c>
      <c r="O26821">
        <v>9</v>
      </c>
      <c r="P26821">
        <v>3</v>
      </c>
      <c r="Q26821" t="s">
        <v>119</v>
      </c>
      <c r="R26821">
        <v>1</v>
      </c>
    </row>
    <row r="26822" spans="1:18" x14ac:dyDescent="0.3">
      <c r="A26822">
        <v>135325</v>
      </c>
      <c r="B26822" t="s">
        <v>14</v>
      </c>
      <c r="C26822">
        <v>22</v>
      </c>
      <c r="D26822" t="s">
        <v>146</v>
      </c>
      <c r="E26822" t="s">
        <v>15</v>
      </c>
      <c r="F26822">
        <v>4</v>
      </c>
      <c r="G26822">
        <v>0</v>
      </c>
      <c r="H26822">
        <v>7.38</v>
      </c>
      <c r="I26822">
        <v>3</v>
      </c>
      <c r="J26822">
        <v>0</v>
      </c>
      <c r="K26822" t="s">
        <v>123</v>
      </c>
      <c r="L26822" t="s">
        <v>19</v>
      </c>
      <c r="M26822" t="s">
        <v>22</v>
      </c>
      <c r="N26822" t="s">
        <v>119</v>
      </c>
      <c r="O26822">
        <v>10</v>
      </c>
      <c r="P26822">
        <v>2</v>
      </c>
      <c r="Q26822" t="s">
        <v>119</v>
      </c>
      <c r="R26822">
        <v>1</v>
      </c>
    </row>
    <row r="26823" spans="1:18" x14ac:dyDescent="0.3">
      <c r="A26823">
        <v>135326</v>
      </c>
      <c r="B26823" t="s">
        <v>14</v>
      </c>
      <c r="C26823">
        <v>30</v>
      </c>
      <c r="D26823" t="s">
        <v>134</v>
      </c>
      <c r="E26823" t="s">
        <v>15</v>
      </c>
      <c r="F26823">
        <v>1</v>
      </c>
      <c r="G26823">
        <v>0</v>
      </c>
      <c r="H26823">
        <v>8.6199999999999992</v>
      </c>
      <c r="I26823">
        <v>2</v>
      </c>
      <c r="J26823">
        <v>0</v>
      </c>
      <c r="K26823" t="s">
        <v>118</v>
      </c>
      <c r="L26823" t="s">
        <v>25</v>
      </c>
      <c r="M26823" t="s">
        <v>28</v>
      </c>
      <c r="N26823" t="s">
        <v>120</v>
      </c>
      <c r="O26823">
        <v>7</v>
      </c>
      <c r="P26823">
        <v>3</v>
      </c>
      <c r="Q26823" t="s">
        <v>119</v>
      </c>
      <c r="R26823">
        <v>0</v>
      </c>
    </row>
    <row r="26824" spans="1:18" x14ac:dyDescent="0.3">
      <c r="A26824">
        <v>135327</v>
      </c>
      <c r="B26824" t="s">
        <v>14</v>
      </c>
      <c r="C26824">
        <v>25</v>
      </c>
      <c r="D26824" t="s">
        <v>145</v>
      </c>
      <c r="E26824" t="s">
        <v>15</v>
      </c>
      <c r="F26824">
        <v>3</v>
      </c>
      <c r="G26824">
        <v>0</v>
      </c>
      <c r="H26824">
        <v>6.29</v>
      </c>
      <c r="I26824">
        <v>1</v>
      </c>
      <c r="J26824">
        <v>0</v>
      </c>
      <c r="K26824" t="s">
        <v>123</v>
      </c>
      <c r="L26824" t="s">
        <v>16</v>
      </c>
      <c r="M26824" t="s">
        <v>43</v>
      </c>
      <c r="N26824" t="s">
        <v>119</v>
      </c>
      <c r="O26824">
        <v>10</v>
      </c>
      <c r="P26824">
        <v>2</v>
      </c>
      <c r="Q26824" t="s">
        <v>119</v>
      </c>
      <c r="R26824">
        <v>1</v>
      </c>
    </row>
    <row r="26825" spans="1:18" x14ac:dyDescent="0.3">
      <c r="A26825">
        <v>135328</v>
      </c>
      <c r="B26825" t="s">
        <v>14</v>
      </c>
      <c r="C26825">
        <v>27</v>
      </c>
      <c r="D26825" t="s">
        <v>138</v>
      </c>
      <c r="E26825" t="s">
        <v>15</v>
      </c>
      <c r="F26825">
        <v>4</v>
      </c>
      <c r="G26825">
        <v>0</v>
      </c>
      <c r="H26825">
        <v>8.74</v>
      </c>
      <c r="I26825">
        <v>4</v>
      </c>
      <c r="J26825">
        <v>0</v>
      </c>
      <c r="K26825" t="s">
        <v>136</v>
      </c>
      <c r="L26825" t="s">
        <v>19</v>
      </c>
      <c r="M26825" t="s">
        <v>26</v>
      </c>
      <c r="N26825" t="s">
        <v>119</v>
      </c>
      <c r="O26825">
        <v>9</v>
      </c>
      <c r="P26825">
        <v>3</v>
      </c>
      <c r="Q26825" t="s">
        <v>119</v>
      </c>
      <c r="R26825">
        <v>1</v>
      </c>
    </row>
    <row r="26826" spans="1:18" x14ac:dyDescent="0.3">
      <c r="A26826">
        <v>135340</v>
      </c>
      <c r="B26826" t="s">
        <v>14</v>
      </c>
      <c r="C26826">
        <v>33</v>
      </c>
      <c r="D26826" t="s">
        <v>132</v>
      </c>
      <c r="E26826" t="s">
        <v>15</v>
      </c>
      <c r="F26826">
        <v>3</v>
      </c>
      <c r="G26826">
        <v>0</v>
      </c>
      <c r="H26826">
        <v>7.26</v>
      </c>
      <c r="I26826">
        <v>2</v>
      </c>
      <c r="J26826">
        <v>0</v>
      </c>
      <c r="K26826" t="s">
        <v>123</v>
      </c>
      <c r="L26826" t="s">
        <v>25</v>
      </c>
      <c r="M26826" t="s">
        <v>29</v>
      </c>
      <c r="N26826" t="s">
        <v>119</v>
      </c>
      <c r="O26826">
        <v>10</v>
      </c>
      <c r="P26826">
        <v>3</v>
      </c>
      <c r="Q26826" t="s">
        <v>119</v>
      </c>
      <c r="R26826">
        <v>1</v>
      </c>
    </row>
    <row r="26827" spans="1:18" x14ac:dyDescent="0.3">
      <c r="A26827">
        <v>135345</v>
      </c>
      <c r="B26827" t="s">
        <v>18</v>
      </c>
      <c r="C26827">
        <v>28</v>
      </c>
      <c r="D26827" t="s">
        <v>148</v>
      </c>
      <c r="E26827" t="s">
        <v>15</v>
      </c>
      <c r="F26827">
        <v>3</v>
      </c>
      <c r="G26827">
        <v>0</v>
      </c>
      <c r="H26827">
        <v>8.64</v>
      </c>
      <c r="I26827">
        <v>4</v>
      </c>
      <c r="J26827">
        <v>0</v>
      </c>
      <c r="K26827" t="s">
        <v>118</v>
      </c>
      <c r="L26827" t="s">
        <v>16</v>
      </c>
      <c r="M26827" t="s">
        <v>130</v>
      </c>
      <c r="N26827" t="s">
        <v>119</v>
      </c>
      <c r="O26827">
        <v>10</v>
      </c>
      <c r="P26827">
        <v>2</v>
      </c>
      <c r="Q26827" t="s">
        <v>120</v>
      </c>
      <c r="R26827">
        <v>0</v>
      </c>
    </row>
    <row r="26828" spans="1:18" x14ac:dyDescent="0.3">
      <c r="A26828">
        <v>135346</v>
      </c>
      <c r="B26828" t="s">
        <v>14</v>
      </c>
      <c r="C26828">
        <v>31</v>
      </c>
      <c r="D26828" t="s">
        <v>122</v>
      </c>
      <c r="E26828" t="s">
        <v>15</v>
      </c>
      <c r="F26828">
        <v>5</v>
      </c>
      <c r="G26828">
        <v>0</v>
      </c>
      <c r="H26828">
        <v>9.9600000000000009</v>
      </c>
      <c r="I26828">
        <v>1</v>
      </c>
      <c r="J26828">
        <v>0</v>
      </c>
      <c r="K26828" t="s">
        <v>118</v>
      </c>
      <c r="L26828" t="s">
        <v>16</v>
      </c>
      <c r="M26828" t="s">
        <v>34</v>
      </c>
      <c r="N26828" t="s">
        <v>119</v>
      </c>
      <c r="O26828">
        <v>12</v>
      </c>
      <c r="P26828">
        <v>2</v>
      </c>
      <c r="Q26828" t="s">
        <v>120</v>
      </c>
      <c r="R26828">
        <v>1</v>
      </c>
    </row>
    <row r="26829" spans="1:18" x14ac:dyDescent="0.3">
      <c r="A26829">
        <v>135353</v>
      </c>
      <c r="B26829" t="s">
        <v>18</v>
      </c>
      <c r="C26829">
        <v>19</v>
      </c>
      <c r="D26829" t="s">
        <v>127</v>
      </c>
      <c r="E26829" t="s">
        <v>15</v>
      </c>
      <c r="F26829">
        <v>4</v>
      </c>
      <c r="G26829">
        <v>0</v>
      </c>
      <c r="H26829">
        <v>8.0399999999999991</v>
      </c>
      <c r="I26829">
        <v>2</v>
      </c>
      <c r="J26829">
        <v>0</v>
      </c>
      <c r="K26829" t="s">
        <v>118</v>
      </c>
      <c r="L26829" t="s">
        <v>25</v>
      </c>
      <c r="M26829" t="s">
        <v>130</v>
      </c>
      <c r="N26829" t="s">
        <v>119</v>
      </c>
      <c r="O26829">
        <v>12</v>
      </c>
      <c r="P26829">
        <v>3</v>
      </c>
      <c r="Q26829" t="s">
        <v>119</v>
      </c>
      <c r="R26829">
        <v>1</v>
      </c>
    </row>
    <row r="26830" spans="1:18" x14ac:dyDescent="0.3">
      <c r="A26830">
        <v>135354</v>
      </c>
      <c r="B26830" t="s">
        <v>14</v>
      </c>
      <c r="C26830">
        <v>21</v>
      </c>
      <c r="D26830" t="s">
        <v>138</v>
      </c>
      <c r="E26830" t="s">
        <v>15</v>
      </c>
      <c r="F26830">
        <v>1</v>
      </c>
      <c r="G26830">
        <v>0</v>
      </c>
      <c r="H26830">
        <v>5.85</v>
      </c>
      <c r="I26830">
        <v>4</v>
      </c>
      <c r="J26830">
        <v>0</v>
      </c>
      <c r="K26830" t="s">
        <v>123</v>
      </c>
      <c r="L26830" t="s">
        <v>19</v>
      </c>
      <c r="M26830" t="s">
        <v>34</v>
      </c>
      <c r="N26830" t="s">
        <v>120</v>
      </c>
      <c r="O26830">
        <v>4</v>
      </c>
      <c r="P26830">
        <v>2</v>
      </c>
      <c r="Q26830" t="s">
        <v>120</v>
      </c>
      <c r="R26830">
        <v>0</v>
      </c>
    </row>
    <row r="26831" spans="1:18" x14ac:dyDescent="0.3">
      <c r="A26831">
        <v>135355</v>
      </c>
      <c r="B26831" t="s">
        <v>18</v>
      </c>
      <c r="C26831">
        <v>22</v>
      </c>
      <c r="D26831" t="s">
        <v>37</v>
      </c>
      <c r="E26831" t="s">
        <v>15</v>
      </c>
      <c r="F26831">
        <v>5</v>
      </c>
      <c r="G26831">
        <v>0</v>
      </c>
      <c r="H26831">
        <v>7.48</v>
      </c>
      <c r="I26831">
        <v>2</v>
      </c>
      <c r="J26831">
        <v>0</v>
      </c>
      <c r="K26831" t="s">
        <v>123</v>
      </c>
      <c r="L26831" t="s">
        <v>19</v>
      </c>
      <c r="M26831" t="s">
        <v>40</v>
      </c>
      <c r="N26831" t="s">
        <v>119</v>
      </c>
      <c r="O26831">
        <v>8</v>
      </c>
      <c r="P26831">
        <v>4</v>
      </c>
      <c r="Q26831" t="s">
        <v>119</v>
      </c>
      <c r="R26831">
        <v>1</v>
      </c>
    </row>
    <row r="26832" spans="1:18" x14ac:dyDescent="0.3">
      <c r="A26832">
        <v>135356</v>
      </c>
      <c r="B26832" t="s">
        <v>14</v>
      </c>
      <c r="C26832">
        <v>32</v>
      </c>
      <c r="D26832" t="s">
        <v>131</v>
      </c>
      <c r="E26832" t="s">
        <v>15</v>
      </c>
      <c r="F26832">
        <v>3</v>
      </c>
      <c r="G26832">
        <v>0</v>
      </c>
      <c r="H26832">
        <v>8.74</v>
      </c>
      <c r="I26832">
        <v>3</v>
      </c>
      <c r="J26832">
        <v>0</v>
      </c>
      <c r="K26832" t="s">
        <v>123</v>
      </c>
      <c r="L26832" t="s">
        <v>25</v>
      </c>
      <c r="M26832" t="s">
        <v>26</v>
      </c>
      <c r="N26832" t="s">
        <v>119</v>
      </c>
      <c r="O26832">
        <v>7</v>
      </c>
      <c r="P26832">
        <v>5</v>
      </c>
      <c r="Q26832" t="s">
        <v>119</v>
      </c>
      <c r="R26832">
        <v>1</v>
      </c>
    </row>
    <row r="26833" spans="1:18" x14ac:dyDescent="0.3">
      <c r="A26833">
        <v>135358</v>
      </c>
      <c r="B26833" t="s">
        <v>18</v>
      </c>
      <c r="C26833">
        <v>27</v>
      </c>
      <c r="D26833" t="s">
        <v>143</v>
      </c>
      <c r="E26833" t="s">
        <v>15</v>
      </c>
      <c r="F26833">
        <v>2</v>
      </c>
      <c r="G26833">
        <v>0</v>
      </c>
      <c r="H26833">
        <v>5.88</v>
      </c>
      <c r="I26833">
        <v>5</v>
      </c>
      <c r="J26833">
        <v>0</v>
      </c>
      <c r="K26833" t="s">
        <v>118</v>
      </c>
      <c r="L26833" t="s">
        <v>16</v>
      </c>
      <c r="M26833" t="s">
        <v>44</v>
      </c>
      <c r="N26833" t="s">
        <v>119</v>
      </c>
      <c r="O26833">
        <v>3</v>
      </c>
      <c r="P26833">
        <v>5</v>
      </c>
      <c r="Q26833" t="s">
        <v>119</v>
      </c>
      <c r="R26833">
        <v>0</v>
      </c>
    </row>
    <row r="26834" spans="1:18" x14ac:dyDescent="0.3">
      <c r="A26834">
        <v>135360</v>
      </c>
      <c r="B26834" t="s">
        <v>18</v>
      </c>
      <c r="C26834">
        <v>29</v>
      </c>
      <c r="D26834" t="s">
        <v>127</v>
      </c>
      <c r="E26834" t="s">
        <v>15</v>
      </c>
      <c r="F26834">
        <v>3</v>
      </c>
      <c r="G26834">
        <v>0</v>
      </c>
      <c r="H26834">
        <v>9.24</v>
      </c>
      <c r="I26834">
        <v>3</v>
      </c>
      <c r="J26834">
        <v>0</v>
      </c>
      <c r="K26834" t="s">
        <v>125</v>
      </c>
      <c r="L26834" t="s">
        <v>19</v>
      </c>
      <c r="M26834" t="s">
        <v>22</v>
      </c>
      <c r="N26834" t="s">
        <v>119</v>
      </c>
      <c r="O26834">
        <v>2</v>
      </c>
      <c r="P26834">
        <v>2</v>
      </c>
      <c r="Q26834" t="s">
        <v>119</v>
      </c>
      <c r="R26834">
        <v>0</v>
      </c>
    </row>
    <row r="26835" spans="1:18" x14ac:dyDescent="0.3">
      <c r="A26835">
        <v>135361</v>
      </c>
      <c r="B26835" t="s">
        <v>18</v>
      </c>
      <c r="C26835">
        <v>24</v>
      </c>
      <c r="D26835" t="s">
        <v>142</v>
      </c>
      <c r="E26835" t="s">
        <v>15</v>
      </c>
      <c r="F26835">
        <v>5</v>
      </c>
      <c r="G26835">
        <v>0</v>
      </c>
      <c r="H26835">
        <v>8.9</v>
      </c>
      <c r="I26835">
        <v>2</v>
      </c>
      <c r="J26835">
        <v>0</v>
      </c>
      <c r="K26835" t="s">
        <v>118</v>
      </c>
      <c r="L26835" t="s">
        <v>19</v>
      </c>
      <c r="M26835" t="s">
        <v>38</v>
      </c>
      <c r="N26835" t="s">
        <v>119</v>
      </c>
      <c r="O26835">
        <v>0</v>
      </c>
      <c r="P26835">
        <v>2</v>
      </c>
      <c r="Q26835" t="s">
        <v>119</v>
      </c>
      <c r="R26835">
        <v>1</v>
      </c>
    </row>
    <row r="26836" spans="1:18" x14ac:dyDescent="0.3">
      <c r="A26836">
        <v>135362</v>
      </c>
      <c r="B26836" t="s">
        <v>18</v>
      </c>
      <c r="C26836">
        <v>28</v>
      </c>
      <c r="D26836" t="s">
        <v>142</v>
      </c>
      <c r="E26836" t="s">
        <v>15</v>
      </c>
      <c r="F26836">
        <v>5</v>
      </c>
      <c r="G26836">
        <v>0</v>
      </c>
      <c r="H26836">
        <v>6.76</v>
      </c>
      <c r="I26836">
        <v>2</v>
      </c>
      <c r="J26836">
        <v>0</v>
      </c>
      <c r="K26836" t="s">
        <v>118</v>
      </c>
      <c r="L26836" t="s">
        <v>25</v>
      </c>
      <c r="M26836" t="s">
        <v>23</v>
      </c>
      <c r="N26836" t="s">
        <v>119</v>
      </c>
      <c r="O26836">
        <v>10</v>
      </c>
      <c r="P26836">
        <v>3</v>
      </c>
      <c r="Q26836" t="s">
        <v>120</v>
      </c>
      <c r="R26836">
        <v>1</v>
      </c>
    </row>
    <row r="26837" spans="1:18" x14ac:dyDescent="0.3">
      <c r="A26837">
        <v>135363</v>
      </c>
      <c r="B26837" t="s">
        <v>14</v>
      </c>
      <c r="C26837">
        <v>20</v>
      </c>
      <c r="D26837" t="s">
        <v>124</v>
      </c>
      <c r="E26837" t="s">
        <v>15</v>
      </c>
      <c r="F26837">
        <v>4</v>
      </c>
      <c r="G26837">
        <v>0</v>
      </c>
      <c r="H26837">
        <v>8.7100000000000009</v>
      </c>
      <c r="I26837">
        <v>1</v>
      </c>
      <c r="J26837">
        <v>0</v>
      </c>
      <c r="K26837" t="s">
        <v>118</v>
      </c>
      <c r="L26837" t="s">
        <v>25</v>
      </c>
      <c r="M26837" t="s">
        <v>130</v>
      </c>
      <c r="N26837" t="s">
        <v>119</v>
      </c>
      <c r="O26837">
        <v>2</v>
      </c>
      <c r="P26837">
        <v>4</v>
      </c>
      <c r="Q26837" t="s">
        <v>119</v>
      </c>
      <c r="R26837">
        <v>1</v>
      </c>
    </row>
    <row r="26838" spans="1:18" x14ac:dyDescent="0.3">
      <c r="A26838">
        <v>135369</v>
      </c>
      <c r="B26838" t="s">
        <v>18</v>
      </c>
      <c r="C26838">
        <v>19</v>
      </c>
      <c r="D26838" t="s">
        <v>131</v>
      </c>
      <c r="E26838" t="s">
        <v>15</v>
      </c>
      <c r="F26838">
        <v>3</v>
      </c>
      <c r="G26838">
        <v>0</v>
      </c>
      <c r="H26838">
        <v>6.47</v>
      </c>
      <c r="I26838">
        <v>4</v>
      </c>
      <c r="J26838">
        <v>0</v>
      </c>
      <c r="K26838" t="s">
        <v>125</v>
      </c>
      <c r="L26838" t="s">
        <v>25</v>
      </c>
      <c r="M26838" t="s">
        <v>130</v>
      </c>
      <c r="N26838" t="s">
        <v>119</v>
      </c>
      <c r="O26838">
        <v>5</v>
      </c>
      <c r="P26838">
        <v>3</v>
      </c>
      <c r="Q26838" t="s">
        <v>119</v>
      </c>
      <c r="R26838">
        <v>1</v>
      </c>
    </row>
    <row r="26839" spans="1:18" x14ac:dyDescent="0.3">
      <c r="A26839">
        <v>135382</v>
      </c>
      <c r="B26839" t="s">
        <v>14</v>
      </c>
      <c r="C26839">
        <v>32</v>
      </c>
      <c r="D26839" t="s">
        <v>150</v>
      </c>
      <c r="E26839" t="s">
        <v>15</v>
      </c>
      <c r="F26839">
        <v>2</v>
      </c>
      <c r="G26839">
        <v>0</v>
      </c>
      <c r="H26839">
        <v>8.5399999999999991</v>
      </c>
      <c r="I26839">
        <v>2</v>
      </c>
      <c r="J26839">
        <v>0</v>
      </c>
      <c r="K26839" t="s">
        <v>123</v>
      </c>
      <c r="L26839" t="s">
        <v>25</v>
      </c>
      <c r="M26839" t="s">
        <v>36</v>
      </c>
      <c r="N26839" t="s">
        <v>119</v>
      </c>
      <c r="O26839">
        <v>11</v>
      </c>
      <c r="P26839">
        <v>5</v>
      </c>
      <c r="Q26839" t="s">
        <v>119</v>
      </c>
      <c r="R26839">
        <v>1</v>
      </c>
    </row>
    <row r="26840" spans="1:18" x14ac:dyDescent="0.3">
      <c r="A26840">
        <v>135384</v>
      </c>
      <c r="B26840" t="s">
        <v>14</v>
      </c>
      <c r="C26840">
        <v>33</v>
      </c>
      <c r="D26840" t="s">
        <v>145</v>
      </c>
      <c r="E26840" t="s">
        <v>15</v>
      </c>
      <c r="F26840">
        <v>3</v>
      </c>
      <c r="G26840">
        <v>0</v>
      </c>
      <c r="H26840">
        <v>9.5</v>
      </c>
      <c r="I26840">
        <v>4</v>
      </c>
      <c r="J26840">
        <v>0</v>
      </c>
      <c r="K26840" t="s">
        <v>123</v>
      </c>
      <c r="L26840" t="s">
        <v>19</v>
      </c>
      <c r="M26840" t="s">
        <v>34</v>
      </c>
      <c r="N26840" t="s">
        <v>120</v>
      </c>
      <c r="O26840">
        <v>8</v>
      </c>
      <c r="P26840">
        <v>2</v>
      </c>
      <c r="Q26840" t="s">
        <v>119</v>
      </c>
      <c r="R26840">
        <v>0</v>
      </c>
    </row>
    <row r="26841" spans="1:18" x14ac:dyDescent="0.3">
      <c r="A26841">
        <v>135403</v>
      </c>
      <c r="B26841" t="s">
        <v>18</v>
      </c>
      <c r="C26841">
        <v>22</v>
      </c>
      <c r="D26841" t="s">
        <v>128</v>
      </c>
      <c r="E26841" t="s">
        <v>15</v>
      </c>
      <c r="F26841">
        <v>2</v>
      </c>
      <c r="G26841">
        <v>0</v>
      </c>
      <c r="H26841">
        <v>5.48</v>
      </c>
      <c r="I26841">
        <v>3</v>
      </c>
      <c r="J26841">
        <v>0</v>
      </c>
      <c r="K26841" t="s">
        <v>123</v>
      </c>
      <c r="L26841" t="s">
        <v>25</v>
      </c>
      <c r="M26841" t="s">
        <v>31</v>
      </c>
      <c r="N26841" t="s">
        <v>119</v>
      </c>
      <c r="O26841">
        <v>9</v>
      </c>
      <c r="P26841">
        <v>3</v>
      </c>
      <c r="Q26841" t="s">
        <v>120</v>
      </c>
      <c r="R26841">
        <v>1</v>
      </c>
    </row>
    <row r="26842" spans="1:18" x14ac:dyDescent="0.3">
      <c r="A26842">
        <v>135409</v>
      </c>
      <c r="B26842" t="s">
        <v>14</v>
      </c>
      <c r="C26842">
        <v>25</v>
      </c>
      <c r="D26842" t="s">
        <v>139</v>
      </c>
      <c r="E26842" t="s">
        <v>15</v>
      </c>
      <c r="F26842">
        <v>3</v>
      </c>
      <c r="G26842">
        <v>0</v>
      </c>
      <c r="H26842">
        <v>7.11</v>
      </c>
      <c r="I26842">
        <v>4</v>
      </c>
      <c r="J26842">
        <v>0</v>
      </c>
      <c r="K26842" t="s">
        <v>125</v>
      </c>
      <c r="L26842" t="s">
        <v>19</v>
      </c>
      <c r="M26842" t="s">
        <v>31</v>
      </c>
      <c r="N26842" t="s">
        <v>120</v>
      </c>
      <c r="O26842">
        <v>4</v>
      </c>
      <c r="P26842">
        <v>2</v>
      </c>
      <c r="Q26842" t="s">
        <v>120</v>
      </c>
      <c r="R26842">
        <v>0</v>
      </c>
    </row>
    <row r="26843" spans="1:18" x14ac:dyDescent="0.3">
      <c r="A26843">
        <v>135410</v>
      </c>
      <c r="B26843" t="s">
        <v>14</v>
      </c>
      <c r="C26843">
        <v>20</v>
      </c>
      <c r="D26843" t="s">
        <v>142</v>
      </c>
      <c r="E26843" t="s">
        <v>15</v>
      </c>
      <c r="F26843">
        <v>3</v>
      </c>
      <c r="G26843">
        <v>0</v>
      </c>
      <c r="H26843">
        <v>6.1</v>
      </c>
      <c r="I26843">
        <v>3</v>
      </c>
      <c r="J26843">
        <v>0</v>
      </c>
      <c r="K26843" t="s">
        <v>136</v>
      </c>
      <c r="L26843" t="s">
        <v>16</v>
      </c>
      <c r="M26843" t="s">
        <v>130</v>
      </c>
      <c r="N26843" t="s">
        <v>120</v>
      </c>
      <c r="O26843">
        <v>4</v>
      </c>
      <c r="P26843">
        <v>2</v>
      </c>
      <c r="Q26843" t="s">
        <v>120</v>
      </c>
      <c r="R26843">
        <v>0</v>
      </c>
    </row>
    <row r="26844" spans="1:18" x14ac:dyDescent="0.3">
      <c r="A26844">
        <v>135412</v>
      </c>
      <c r="B26844" t="s">
        <v>18</v>
      </c>
      <c r="C26844">
        <v>24</v>
      </c>
      <c r="D26844" t="s">
        <v>37</v>
      </c>
      <c r="E26844" t="s">
        <v>15</v>
      </c>
      <c r="F26844">
        <v>4</v>
      </c>
      <c r="G26844">
        <v>0</v>
      </c>
      <c r="H26844">
        <v>6.23</v>
      </c>
      <c r="I26844">
        <v>1</v>
      </c>
      <c r="J26844">
        <v>0</v>
      </c>
      <c r="K26844" t="s">
        <v>118</v>
      </c>
      <c r="L26844" t="s">
        <v>25</v>
      </c>
      <c r="M26844" t="s">
        <v>44</v>
      </c>
      <c r="N26844" t="s">
        <v>119</v>
      </c>
      <c r="O26844">
        <v>4</v>
      </c>
      <c r="P26844">
        <v>2</v>
      </c>
      <c r="Q26844" t="s">
        <v>119</v>
      </c>
      <c r="R26844">
        <v>0</v>
      </c>
    </row>
    <row r="26845" spans="1:18" x14ac:dyDescent="0.3">
      <c r="A26845">
        <v>135413</v>
      </c>
      <c r="B26845" t="s">
        <v>14</v>
      </c>
      <c r="C26845">
        <v>20</v>
      </c>
      <c r="D26845" t="s">
        <v>152</v>
      </c>
      <c r="E26845" t="s">
        <v>15</v>
      </c>
      <c r="F26845">
        <v>1</v>
      </c>
      <c r="G26845">
        <v>0</v>
      </c>
      <c r="H26845">
        <v>5.12</v>
      </c>
      <c r="I26845">
        <v>2</v>
      </c>
      <c r="J26845">
        <v>0</v>
      </c>
      <c r="K26845" t="s">
        <v>123</v>
      </c>
      <c r="L26845" t="s">
        <v>25</v>
      </c>
      <c r="M26845" t="s">
        <v>130</v>
      </c>
      <c r="N26845" t="s">
        <v>119</v>
      </c>
      <c r="O26845">
        <v>1</v>
      </c>
      <c r="P26845">
        <v>4</v>
      </c>
      <c r="Q26845" t="s">
        <v>120</v>
      </c>
      <c r="R26845">
        <v>0</v>
      </c>
    </row>
    <row r="26846" spans="1:18" x14ac:dyDescent="0.3">
      <c r="A26846">
        <v>135414</v>
      </c>
      <c r="B26846" t="s">
        <v>14</v>
      </c>
      <c r="C26846">
        <v>23</v>
      </c>
      <c r="D26846" t="s">
        <v>122</v>
      </c>
      <c r="E26846" t="s">
        <v>15</v>
      </c>
      <c r="F26846">
        <v>1</v>
      </c>
      <c r="G26846">
        <v>0</v>
      </c>
      <c r="H26846">
        <v>7.15</v>
      </c>
      <c r="I26846">
        <v>2</v>
      </c>
      <c r="J26846">
        <v>0</v>
      </c>
      <c r="K26846" t="s">
        <v>125</v>
      </c>
      <c r="L26846" t="s">
        <v>16</v>
      </c>
      <c r="M26846" t="s">
        <v>30</v>
      </c>
      <c r="N26846" t="s">
        <v>120</v>
      </c>
      <c r="O26846">
        <v>8</v>
      </c>
      <c r="P26846">
        <v>4</v>
      </c>
      <c r="Q26846" t="s">
        <v>120</v>
      </c>
      <c r="R26846">
        <v>0</v>
      </c>
    </row>
    <row r="26847" spans="1:18" x14ac:dyDescent="0.3">
      <c r="A26847">
        <v>135415</v>
      </c>
      <c r="B26847" t="s">
        <v>18</v>
      </c>
      <c r="C26847">
        <v>21</v>
      </c>
      <c r="D26847" t="s">
        <v>128</v>
      </c>
      <c r="E26847" t="s">
        <v>15</v>
      </c>
      <c r="F26847">
        <v>1</v>
      </c>
      <c r="G26847">
        <v>0</v>
      </c>
      <c r="H26847">
        <v>6.08</v>
      </c>
      <c r="I26847">
        <v>2</v>
      </c>
      <c r="J26847">
        <v>0</v>
      </c>
      <c r="K26847" t="s">
        <v>123</v>
      </c>
      <c r="L26847" t="s">
        <v>25</v>
      </c>
      <c r="M26847" t="s">
        <v>33</v>
      </c>
      <c r="N26847" t="s">
        <v>119</v>
      </c>
      <c r="O26847">
        <v>0</v>
      </c>
      <c r="P26847">
        <v>1</v>
      </c>
      <c r="Q26847" t="s">
        <v>120</v>
      </c>
      <c r="R26847">
        <v>0</v>
      </c>
    </row>
    <row r="26848" spans="1:18" x14ac:dyDescent="0.3">
      <c r="A26848">
        <v>135426</v>
      </c>
      <c r="B26848" t="s">
        <v>18</v>
      </c>
      <c r="C26848">
        <v>23</v>
      </c>
      <c r="D26848" t="s">
        <v>148</v>
      </c>
      <c r="E26848" t="s">
        <v>15</v>
      </c>
      <c r="F26848">
        <v>1</v>
      </c>
      <c r="G26848">
        <v>0</v>
      </c>
      <c r="H26848">
        <v>5.32</v>
      </c>
      <c r="I26848">
        <v>1</v>
      </c>
      <c r="J26848">
        <v>0</v>
      </c>
      <c r="K26848" t="s">
        <v>136</v>
      </c>
      <c r="L26848" t="s">
        <v>16</v>
      </c>
      <c r="M26848" t="s">
        <v>33</v>
      </c>
      <c r="N26848" t="s">
        <v>120</v>
      </c>
      <c r="O26848">
        <v>7</v>
      </c>
      <c r="P26848">
        <v>2</v>
      </c>
      <c r="Q26848" t="s">
        <v>120</v>
      </c>
      <c r="R26848">
        <v>0</v>
      </c>
    </row>
    <row r="26849" spans="1:18" x14ac:dyDescent="0.3">
      <c r="A26849">
        <v>135427</v>
      </c>
      <c r="B26849" t="s">
        <v>14</v>
      </c>
      <c r="C26849">
        <v>26</v>
      </c>
      <c r="D26849" t="s">
        <v>151</v>
      </c>
      <c r="E26849" t="s">
        <v>15</v>
      </c>
      <c r="F26849">
        <v>2</v>
      </c>
      <c r="G26849">
        <v>0</v>
      </c>
      <c r="H26849">
        <v>5.68</v>
      </c>
      <c r="I26849">
        <v>3</v>
      </c>
      <c r="J26849">
        <v>0</v>
      </c>
      <c r="K26849" t="s">
        <v>136</v>
      </c>
      <c r="L26849" t="s">
        <v>25</v>
      </c>
      <c r="M26849" t="s">
        <v>26</v>
      </c>
      <c r="N26849" t="s">
        <v>120</v>
      </c>
      <c r="O26849">
        <v>10</v>
      </c>
      <c r="P26849">
        <v>1</v>
      </c>
      <c r="Q26849" t="s">
        <v>120</v>
      </c>
      <c r="R26849">
        <v>0</v>
      </c>
    </row>
    <row r="26850" spans="1:18" x14ac:dyDescent="0.3">
      <c r="A26850">
        <v>135436</v>
      </c>
      <c r="B26850" t="s">
        <v>14</v>
      </c>
      <c r="C26850">
        <v>28</v>
      </c>
      <c r="D26850" t="s">
        <v>131</v>
      </c>
      <c r="E26850" t="s">
        <v>15</v>
      </c>
      <c r="F26850">
        <v>4</v>
      </c>
      <c r="G26850">
        <v>0</v>
      </c>
      <c r="H26850">
        <v>8.85</v>
      </c>
      <c r="I26850">
        <v>3</v>
      </c>
      <c r="J26850">
        <v>0</v>
      </c>
      <c r="K26850" t="s">
        <v>123</v>
      </c>
      <c r="L26850" t="s">
        <v>16</v>
      </c>
      <c r="M26850" t="s">
        <v>22</v>
      </c>
      <c r="N26850" t="s">
        <v>119</v>
      </c>
      <c r="O26850">
        <v>8</v>
      </c>
      <c r="P26850">
        <v>2</v>
      </c>
      <c r="Q26850" t="s">
        <v>119</v>
      </c>
      <c r="R26850">
        <v>0</v>
      </c>
    </row>
    <row r="26851" spans="1:18" x14ac:dyDescent="0.3">
      <c r="A26851">
        <v>135441</v>
      </c>
      <c r="B26851" t="s">
        <v>18</v>
      </c>
      <c r="C26851">
        <v>20</v>
      </c>
      <c r="D26851" t="s">
        <v>134</v>
      </c>
      <c r="E26851" t="s">
        <v>15</v>
      </c>
      <c r="F26851">
        <v>5</v>
      </c>
      <c r="G26851">
        <v>0</v>
      </c>
      <c r="H26851">
        <v>9.56</v>
      </c>
      <c r="I26851">
        <v>3</v>
      </c>
      <c r="J26851">
        <v>0</v>
      </c>
      <c r="K26851" t="s">
        <v>123</v>
      </c>
      <c r="L26851" t="s">
        <v>19</v>
      </c>
      <c r="M26851" t="s">
        <v>130</v>
      </c>
      <c r="N26851" t="s">
        <v>119</v>
      </c>
      <c r="O26851">
        <v>10</v>
      </c>
      <c r="P26851">
        <v>3</v>
      </c>
      <c r="Q26851" t="s">
        <v>119</v>
      </c>
      <c r="R26851">
        <v>1</v>
      </c>
    </row>
    <row r="26852" spans="1:18" x14ac:dyDescent="0.3">
      <c r="A26852">
        <v>135443</v>
      </c>
      <c r="B26852" t="s">
        <v>14</v>
      </c>
      <c r="C26852">
        <v>19</v>
      </c>
      <c r="D26852" t="s">
        <v>133</v>
      </c>
      <c r="E26852" t="s">
        <v>15</v>
      </c>
      <c r="F26852">
        <v>2</v>
      </c>
      <c r="G26852">
        <v>0</v>
      </c>
      <c r="H26852">
        <v>8.81</v>
      </c>
      <c r="I26852">
        <v>1</v>
      </c>
      <c r="J26852">
        <v>0</v>
      </c>
      <c r="K26852" t="s">
        <v>118</v>
      </c>
      <c r="L26852" t="s">
        <v>19</v>
      </c>
      <c r="M26852" t="s">
        <v>130</v>
      </c>
      <c r="N26852" t="s">
        <v>120</v>
      </c>
      <c r="O26852">
        <v>0</v>
      </c>
      <c r="P26852">
        <v>2</v>
      </c>
      <c r="Q26852" t="s">
        <v>120</v>
      </c>
      <c r="R26852">
        <v>1</v>
      </c>
    </row>
    <row r="26853" spans="1:18" x14ac:dyDescent="0.3">
      <c r="A26853">
        <v>135444</v>
      </c>
      <c r="B26853" t="s">
        <v>14</v>
      </c>
      <c r="C26853">
        <v>21</v>
      </c>
      <c r="D26853" t="s">
        <v>144</v>
      </c>
      <c r="E26853" t="s">
        <v>15</v>
      </c>
      <c r="F26853">
        <v>2</v>
      </c>
      <c r="G26853">
        <v>0</v>
      </c>
      <c r="H26853">
        <v>8.9700000000000006</v>
      </c>
      <c r="I26853">
        <v>4</v>
      </c>
      <c r="J26853">
        <v>0</v>
      </c>
      <c r="K26853" t="s">
        <v>118</v>
      </c>
      <c r="L26853" t="s">
        <v>19</v>
      </c>
      <c r="M26853" t="s">
        <v>130</v>
      </c>
      <c r="N26853" t="s">
        <v>119</v>
      </c>
      <c r="O26853">
        <v>12</v>
      </c>
      <c r="P26853">
        <v>5</v>
      </c>
      <c r="Q26853" t="s">
        <v>119</v>
      </c>
      <c r="R26853">
        <v>1</v>
      </c>
    </row>
    <row r="26854" spans="1:18" x14ac:dyDescent="0.3">
      <c r="A26854">
        <v>135449</v>
      </c>
      <c r="B26854" t="s">
        <v>18</v>
      </c>
      <c r="C26854">
        <v>34</v>
      </c>
      <c r="D26854" t="s">
        <v>148</v>
      </c>
      <c r="E26854" t="s">
        <v>15</v>
      </c>
      <c r="F26854">
        <v>5</v>
      </c>
      <c r="G26854">
        <v>0</v>
      </c>
      <c r="H26854">
        <v>7.92</v>
      </c>
      <c r="I26854">
        <v>5</v>
      </c>
      <c r="J26854">
        <v>0</v>
      </c>
      <c r="K26854" t="s">
        <v>118</v>
      </c>
      <c r="L26854" t="s">
        <v>19</v>
      </c>
      <c r="M26854" t="s">
        <v>43</v>
      </c>
      <c r="N26854" t="s">
        <v>119</v>
      </c>
      <c r="O26854">
        <v>11</v>
      </c>
      <c r="P26854">
        <v>3</v>
      </c>
      <c r="Q26854" t="s">
        <v>120</v>
      </c>
      <c r="R26854">
        <v>0</v>
      </c>
    </row>
    <row r="26855" spans="1:18" x14ac:dyDescent="0.3">
      <c r="A26855">
        <v>135452</v>
      </c>
      <c r="B26855" t="s">
        <v>14</v>
      </c>
      <c r="C26855">
        <v>28</v>
      </c>
      <c r="D26855" t="s">
        <v>149</v>
      </c>
      <c r="E26855" t="s">
        <v>15</v>
      </c>
      <c r="F26855">
        <v>2</v>
      </c>
      <c r="G26855">
        <v>0</v>
      </c>
      <c r="H26855">
        <v>8.14</v>
      </c>
      <c r="I26855">
        <v>4</v>
      </c>
      <c r="J26855">
        <v>0</v>
      </c>
      <c r="K26855" t="s">
        <v>136</v>
      </c>
      <c r="L26855" t="s">
        <v>25</v>
      </c>
      <c r="M26855" t="s">
        <v>33</v>
      </c>
      <c r="N26855" t="s">
        <v>119</v>
      </c>
      <c r="O26855">
        <v>5</v>
      </c>
      <c r="P26855">
        <v>4</v>
      </c>
      <c r="Q26855" t="s">
        <v>119</v>
      </c>
      <c r="R26855">
        <v>1</v>
      </c>
    </row>
    <row r="26856" spans="1:18" x14ac:dyDescent="0.3">
      <c r="A26856">
        <v>135457</v>
      </c>
      <c r="B26856" t="s">
        <v>18</v>
      </c>
      <c r="C26856">
        <v>23</v>
      </c>
      <c r="D26856" t="s">
        <v>142</v>
      </c>
      <c r="E26856" t="s">
        <v>15</v>
      </c>
      <c r="F26856">
        <v>3</v>
      </c>
      <c r="G26856">
        <v>0</v>
      </c>
      <c r="H26856">
        <v>8.74</v>
      </c>
      <c r="I26856">
        <v>1</v>
      </c>
      <c r="J26856">
        <v>0</v>
      </c>
      <c r="K26856" t="s">
        <v>125</v>
      </c>
      <c r="L26856" t="s">
        <v>25</v>
      </c>
      <c r="M26856" t="s">
        <v>43</v>
      </c>
      <c r="N26856" t="s">
        <v>119</v>
      </c>
      <c r="O26856">
        <v>4</v>
      </c>
      <c r="P26856">
        <v>4</v>
      </c>
      <c r="Q26856" t="s">
        <v>119</v>
      </c>
      <c r="R26856">
        <v>1</v>
      </c>
    </row>
    <row r="26857" spans="1:18" x14ac:dyDescent="0.3">
      <c r="A26857">
        <v>135464</v>
      </c>
      <c r="B26857" t="s">
        <v>18</v>
      </c>
      <c r="C26857">
        <v>27</v>
      </c>
      <c r="D26857" t="s">
        <v>138</v>
      </c>
      <c r="E26857" t="s">
        <v>15</v>
      </c>
      <c r="F26857">
        <v>5</v>
      </c>
      <c r="G26857">
        <v>0</v>
      </c>
      <c r="H26857">
        <v>9.7200000000000006</v>
      </c>
      <c r="I26857">
        <v>1</v>
      </c>
      <c r="J26857">
        <v>0</v>
      </c>
      <c r="K26857" t="s">
        <v>123</v>
      </c>
      <c r="L26857" t="s">
        <v>25</v>
      </c>
      <c r="M26857" t="s">
        <v>23</v>
      </c>
      <c r="N26857" t="s">
        <v>119</v>
      </c>
      <c r="O26857">
        <v>12</v>
      </c>
      <c r="P26857">
        <v>3</v>
      </c>
      <c r="Q26857" t="s">
        <v>119</v>
      </c>
      <c r="R26857">
        <v>1</v>
      </c>
    </row>
    <row r="26858" spans="1:18" x14ac:dyDescent="0.3">
      <c r="A26858">
        <v>135465</v>
      </c>
      <c r="B26858" t="s">
        <v>18</v>
      </c>
      <c r="C26858">
        <v>20</v>
      </c>
      <c r="D26858" t="s">
        <v>117</v>
      </c>
      <c r="E26858" t="s">
        <v>15</v>
      </c>
      <c r="F26858">
        <v>2</v>
      </c>
      <c r="G26858">
        <v>0</v>
      </c>
      <c r="H26858">
        <v>7.92</v>
      </c>
      <c r="I26858">
        <v>3</v>
      </c>
      <c r="J26858">
        <v>0</v>
      </c>
      <c r="K26858" t="s">
        <v>125</v>
      </c>
      <c r="L26858" t="s">
        <v>16</v>
      </c>
      <c r="M26858" t="s">
        <v>23</v>
      </c>
      <c r="N26858" t="s">
        <v>120</v>
      </c>
      <c r="O26858">
        <v>11</v>
      </c>
      <c r="P26858">
        <v>1</v>
      </c>
      <c r="Q26858" t="s">
        <v>120</v>
      </c>
      <c r="R26858">
        <v>0</v>
      </c>
    </row>
    <row r="26859" spans="1:18" x14ac:dyDescent="0.3">
      <c r="A26859">
        <v>135469</v>
      </c>
      <c r="B26859" t="s">
        <v>14</v>
      </c>
      <c r="C26859">
        <v>28</v>
      </c>
      <c r="D26859" t="s">
        <v>142</v>
      </c>
      <c r="E26859" t="s">
        <v>15</v>
      </c>
      <c r="F26859">
        <v>5</v>
      </c>
      <c r="G26859">
        <v>0</v>
      </c>
      <c r="H26859">
        <v>5.74</v>
      </c>
      <c r="I26859">
        <v>4</v>
      </c>
      <c r="J26859">
        <v>0</v>
      </c>
      <c r="K26859" t="s">
        <v>125</v>
      </c>
      <c r="L26859" t="s">
        <v>19</v>
      </c>
      <c r="M26859" t="s">
        <v>20</v>
      </c>
      <c r="N26859" t="s">
        <v>119</v>
      </c>
      <c r="O26859">
        <v>10</v>
      </c>
      <c r="P26859">
        <v>5</v>
      </c>
      <c r="Q26859" t="s">
        <v>119</v>
      </c>
      <c r="R26859">
        <v>1</v>
      </c>
    </row>
    <row r="26860" spans="1:18" x14ac:dyDescent="0.3">
      <c r="A26860">
        <v>135471</v>
      </c>
      <c r="B26860" t="s">
        <v>18</v>
      </c>
      <c r="C26860">
        <v>30</v>
      </c>
      <c r="D26860" t="s">
        <v>129</v>
      </c>
      <c r="E26860" t="s">
        <v>15</v>
      </c>
      <c r="F26860">
        <v>1</v>
      </c>
      <c r="G26860">
        <v>0</v>
      </c>
      <c r="H26860">
        <v>9.93</v>
      </c>
      <c r="I26860">
        <v>2</v>
      </c>
      <c r="J26860">
        <v>0</v>
      </c>
      <c r="K26860" t="s">
        <v>118</v>
      </c>
      <c r="L26860" t="s">
        <v>19</v>
      </c>
      <c r="M26860" t="s">
        <v>42</v>
      </c>
      <c r="N26860" t="s">
        <v>120</v>
      </c>
      <c r="O26860">
        <v>10</v>
      </c>
      <c r="P26860">
        <v>1</v>
      </c>
      <c r="Q26860" t="s">
        <v>119</v>
      </c>
      <c r="R26860">
        <v>0</v>
      </c>
    </row>
    <row r="26861" spans="1:18" x14ac:dyDescent="0.3">
      <c r="A26861">
        <v>135472</v>
      </c>
      <c r="B26861" t="s">
        <v>18</v>
      </c>
      <c r="C26861">
        <v>27</v>
      </c>
      <c r="D26861" t="s">
        <v>126</v>
      </c>
      <c r="E26861" t="s">
        <v>15</v>
      </c>
      <c r="F26861">
        <v>1</v>
      </c>
      <c r="G26861">
        <v>0</v>
      </c>
      <c r="H26861">
        <v>9.9600000000000009</v>
      </c>
      <c r="I26861">
        <v>1</v>
      </c>
      <c r="J26861">
        <v>0</v>
      </c>
      <c r="K26861" t="s">
        <v>123</v>
      </c>
      <c r="L26861" t="s">
        <v>16</v>
      </c>
      <c r="M26861" t="s">
        <v>35</v>
      </c>
      <c r="N26861" t="s">
        <v>119</v>
      </c>
      <c r="O26861">
        <v>0</v>
      </c>
      <c r="P26861">
        <v>2</v>
      </c>
      <c r="Q26861" t="s">
        <v>120</v>
      </c>
      <c r="R26861">
        <v>0</v>
      </c>
    </row>
    <row r="26862" spans="1:18" x14ac:dyDescent="0.3">
      <c r="A26862">
        <v>135473</v>
      </c>
      <c r="B26862" t="s">
        <v>18</v>
      </c>
      <c r="C26862">
        <v>32</v>
      </c>
      <c r="D26862" t="s">
        <v>37</v>
      </c>
      <c r="E26862" t="s">
        <v>15</v>
      </c>
      <c r="F26862">
        <v>5</v>
      </c>
      <c r="G26862">
        <v>0</v>
      </c>
      <c r="H26862">
        <v>7.5</v>
      </c>
      <c r="I26862">
        <v>3</v>
      </c>
      <c r="J26862">
        <v>0</v>
      </c>
      <c r="K26862" t="s">
        <v>118</v>
      </c>
      <c r="L26862" t="s">
        <v>19</v>
      </c>
      <c r="M26862" t="s">
        <v>20</v>
      </c>
      <c r="N26862" t="s">
        <v>119</v>
      </c>
      <c r="O26862">
        <v>12</v>
      </c>
      <c r="P26862">
        <v>1</v>
      </c>
      <c r="Q26862" t="s">
        <v>120</v>
      </c>
      <c r="R26862">
        <v>1</v>
      </c>
    </row>
    <row r="26863" spans="1:18" x14ac:dyDescent="0.3">
      <c r="A26863">
        <v>135477</v>
      </c>
      <c r="B26863" t="s">
        <v>18</v>
      </c>
      <c r="C26863">
        <v>19</v>
      </c>
      <c r="D26863" t="s">
        <v>138</v>
      </c>
      <c r="E26863" t="s">
        <v>15</v>
      </c>
      <c r="F26863">
        <v>5</v>
      </c>
      <c r="G26863">
        <v>0</v>
      </c>
      <c r="H26863">
        <v>8.92</v>
      </c>
      <c r="I26863">
        <v>5</v>
      </c>
      <c r="J26863">
        <v>0</v>
      </c>
      <c r="K26863" t="s">
        <v>118</v>
      </c>
      <c r="L26863" t="s">
        <v>25</v>
      </c>
      <c r="M26863" t="s">
        <v>130</v>
      </c>
      <c r="N26863" t="s">
        <v>120</v>
      </c>
      <c r="O26863">
        <v>10</v>
      </c>
      <c r="P26863">
        <v>4</v>
      </c>
      <c r="Q26863" t="s">
        <v>119</v>
      </c>
      <c r="R26863">
        <v>1</v>
      </c>
    </row>
    <row r="26864" spans="1:18" x14ac:dyDescent="0.3">
      <c r="A26864">
        <v>135488</v>
      </c>
      <c r="B26864" t="s">
        <v>18</v>
      </c>
      <c r="C26864">
        <v>33</v>
      </c>
      <c r="D26864" t="s">
        <v>142</v>
      </c>
      <c r="E26864" t="s">
        <v>15</v>
      </c>
      <c r="F26864">
        <v>1</v>
      </c>
      <c r="G26864">
        <v>0</v>
      </c>
      <c r="H26864">
        <v>5.16</v>
      </c>
      <c r="I26864">
        <v>4</v>
      </c>
      <c r="J26864">
        <v>0</v>
      </c>
      <c r="K26864" t="s">
        <v>136</v>
      </c>
      <c r="L26864" t="s">
        <v>19</v>
      </c>
      <c r="M26864" t="s">
        <v>43</v>
      </c>
      <c r="N26864" t="s">
        <v>120</v>
      </c>
      <c r="O26864">
        <v>11</v>
      </c>
      <c r="P26864">
        <v>5</v>
      </c>
      <c r="Q26864" t="s">
        <v>120</v>
      </c>
      <c r="R26864">
        <v>0</v>
      </c>
    </row>
    <row r="26865" spans="1:18" x14ac:dyDescent="0.3">
      <c r="A26865">
        <v>135491</v>
      </c>
      <c r="B26865" t="s">
        <v>14</v>
      </c>
      <c r="C26865">
        <v>32</v>
      </c>
      <c r="D26865" t="s">
        <v>150</v>
      </c>
      <c r="E26865" t="s">
        <v>15</v>
      </c>
      <c r="F26865">
        <v>3</v>
      </c>
      <c r="G26865">
        <v>0</v>
      </c>
      <c r="H26865">
        <v>7.04</v>
      </c>
      <c r="I26865">
        <v>2</v>
      </c>
      <c r="J26865">
        <v>0</v>
      </c>
      <c r="K26865" t="s">
        <v>123</v>
      </c>
      <c r="L26865" t="s">
        <v>19</v>
      </c>
      <c r="M26865" t="s">
        <v>23</v>
      </c>
      <c r="N26865" t="s">
        <v>120</v>
      </c>
      <c r="O26865">
        <v>10</v>
      </c>
      <c r="P26865">
        <v>3</v>
      </c>
      <c r="Q26865" t="s">
        <v>119</v>
      </c>
      <c r="R26865">
        <v>0</v>
      </c>
    </row>
    <row r="26866" spans="1:18" x14ac:dyDescent="0.3">
      <c r="A26866">
        <v>135498</v>
      </c>
      <c r="B26866" t="s">
        <v>18</v>
      </c>
      <c r="C26866">
        <v>30</v>
      </c>
      <c r="D26866" t="s">
        <v>135</v>
      </c>
      <c r="E26866" t="s">
        <v>15</v>
      </c>
      <c r="F26866">
        <v>2</v>
      </c>
      <c r="G26866">
        <v>0</v>
      </c>
      <c r="H26866">
        <v>9.9600000000000009</v>
      </c>
      <c r="I26866">
        <v>2</v>
      </c>
      <c r="J26866">
        <v>0</v>
      </c>
      <c r="K26866" t="s">
        <v>125</v>
      </c>
      <c r="L26866" t="s">
        <v>25</v>
      </c>
      <c r="M26866" t="s">
        <v>35</v>
      </c>
      <c r="N26866" t="s">
        <v>120</v>
      </c>
      <c r="O26866">
        <v>5</v>
      </c>
      <c r="P26866">
        <v>3</v>
      </c>
      <c r="Q26866" t="s">
        <v>119</v>
      </c>
      <c r="R26866">
        <v>0</v>
      </c>
    </row>
    <row r="26867" spans="1:18" x14ac:dyDescent="0.3">
      <c r="A26867">
        <v>135501</v>
      </c>
      <c r="B26867" t="s">
        <v>14</v>
      </c>
      <c r="C26867">
        <v>32</v>
      </c>
      <c r="D26867" t="s">
        <v>144</v>
      </c>
      <c r="E26867" t="s">
        <v>15</v>
      </c>
      <c r="F26867">
        <v>3</v>
      </c>
      <c r="G26867">
        <v>0</v>
      </c>
      <c r="H26867">
        <v>5.99</v>
      </c>
      <c r="I26867">
        <v>5</v>
      </c>
      <c r="J26867">
        <v>0</v>
      </c>
      <c r="K26867" t="s">
        <v>123</v>
      </c>
      <c r="L26867" t="s">
        <v>16</v>
      </c>
      <c r="M26867" t="s">
        <v>39</v>
      </c>
      <c r="N26867" t="s">
        <v>120</v>
      </c>
      <c r="O26867">
        <v>6</v>
      </c>
      <c r="P26867">
        <v>2</v>
      </c>
      <c r="Q26867" t="s">
        <v>119</v>
      </c>
      <c r="R26867">
        <v>0</v>
      </c>
    </row>
    <row r="26868" spans="1:18" x14ac:dyDescent="0.3">
      <c r="A26868">
        <v>135507</v>
      </c>
      <c r="B26868" t="s">
        <v>14</v>
      </c>
      <c r="C26868">
        <v>18</v>
      </c>
      <c r="D26868" t="s">
        <v>128</v>
      </c>
      <c r="E26868" t="s">
        <v>15</v>
      </c>
      <c r="F26868">
        <v>4</v>
      </c>
      <c r="G26868">
        <v>0</v>
      </c>
      <c r="H26868">
        <v>6.99</v>
      </c>
      <c r="I26868">
        <v>1</v>
      </c>
      <c r="J26868">
        <v>0</v>
      </c>
      <c r="K26868" t="s">
        <v>118</v>
      </c>
      <c r="L26868" t="s">
        <v>25</v>
      </c>
      <c r="M26868" t="s">
        <v>130</v>
      </c>
      <c r="N26868" t="s">
        <v>119</v>
      </c>
      <c r="O26868">
        <v>2</v>
      </c>
      <c r="P26868">
        <v>3</v>
      </c>
      <c r="Q26868" t="s">
        <v>119</v>
      </c>
      <c r="R26868">
        <v>1</v>
      </c>
    </row>
    <row r="26869" spans="1:18" x14ac:dyDescent="0.3">
      <c r="A26869">
        <v>135515</v>
      </c>
      <c r="B26869" t="s">
        <v>18</v>
      </c>
      <c r="C26869">
        <v>18</v>
      </c>
      <c r="D26869" t="s">
        <v>147</v>
      </c>
      <c r="E26869" t="s">
        <v>15</v>
      </c>
      <c r="F26869">
        <v>3</v>
      </c>
      <c r="G26869">
        <v>0</v>
      </c>
      <c r="H26869">
        <v>8.08</v>
      </c>
      <c r="I26869">
        <v>4</v>
      </c>
      <c r="J26869">
        <v>0</v>
      </c>
      <c r="K26869" t="s">
        <v>123</v>
      </c>
      <c r="L26869" t="s">
        <v>19</v>
      </c>
      <c r="M26869" t="s">
        <v>130</v>
      </c>
      <c r="N26869" t="s">
        <v>119</v>
      </c>
      <c r="O26869">
        <v>1</v>
      </c>
      <c r="P26869">
        <v>4</v>
      </c>
      <c r="Q26869" t="s">
        <v>119</v>
      </c>
      <c r="R26869">
        <v>1</v>
      </c>
    </row>
    <row r="26870" spans="1:18" x14ac:dyDescent="0.3">
      <c r="A26870">
        <v>135516</v>
      </c>
      <c r="B26870" t="s">
        <v>14</v>
      </c>
      <c r="C26870">
        <v>24</v>
      </c>
      <c r="D26870" t="s">
        <v>132</v>
      </c>
      <c r="E26870" t="s">
        <v>15</v>
      </c>
      <c r="F26870">
        <v>5</v>
      </c>
      <c r="G26870">
        <v>0</v>
      </c>
      <c r="H26870">
        <v>8.2799999999999994</v>
      </c>
      <c r="I26870">
        <v>4</v>
      </c>
      <c r="J26870">
        <v>0</v>
      </c>
      <c r="K26870" t="s">
        <v>123</v>
      </c>
      <c r="L26870" t="s">
        <v>16</v>
      </c>
      <c r="M26870" t="s">
        <v>17</v>
      </c>
      <c r="N26870" t="s">
        <v>119</v>
      </c>
      <c r="O26870">
        <v>3</v>
      </c>
      <c r="P26870">
        <v>1</v>
      </c>
      <c r="Q26870" t="s">
        <v>120</v>
      </c>
      <c r="R26870">
        <v>1</v>
      </c>
    </row>
    <row r="26871" spans="1:18" x14ac:dyDescent="0.3">
      <c r="A26871">
        <v>135518</v>
      </c>
      <c r="B26871" t="s">
        <v>14</v>
      </c>
      <c r="C26871">
        <v>32</v>
      </c>
      <c r="D26871" t="s">
        <v>134</v>
      </c>
      <c r="E26871" t="s">
        <v>15</v>
      </c>
      <c r="F26871">
        <v>1</v>
      </c>
      <c r="G26871">
        <v>0</v>
      </c>
      <c r="H26871">
        <v>7.94</v>
      </c>
      <c r="I26871">
        <v>3</v>
      </c>
      <c r="J26871">
        <v>0</v>
      </c>
      <c r="K26871" t="s">
        <v>123</v>
      </c>
      <c r="L26871" t="s">
        <v>16</v>
      </c>
      <c r="M26871" t="s">
        <v>26</v>
      </c>
      <c r="N26871" t="s">
        <v>119</v>
      </c>
      <c r="O26871">
        <v>0</v>
      </c>
      <c r="P26871">
        <v>3</v>
      </c>
      <c r="Q26871" t="s">
        <v>119</v>
      </c>
      <c r="R26871">
        <v>0</v>
      </c>
    </row>
    <row r="26872" spans="1:18" x14ac:dyDescent="0.3">
      <c r="A26872">
        <v>135519</v>
      </c>
      <c r="B26872" t="s">
        <v>14</v>
      </c>
      <c r="C26872">
        <v>29</v>
      </c>
      <c r="D26872" t="s">
        <v>147</v>
      </c>
      <c r="E26872" t="s">
        <v>15</v>
      </c>
      <c r="F26872">
        <v>5</v>
      </c>
      <c r="G26872">
        <v>0</v>
      </c>
      <c r="H26872">
        <v>7.49</v>
      </c>
      <c r="I26872">
        <v>1</v>
      </c>
      <c r="J26872">
        <v>0</v>
      </c>
      <c r="K26872" t="s">
        <v>123</v>
      </c>
      <c r="L26872" t="s">
        <v>16</v>
      </c>
      <c r="M26872" t="s">
        <v>29</v>
      </c>
      <c r="N26872" t="s">
        <v>119</v>
      </c>
      <c r="O26872">
        <v>9</v>
      </c>
      <c r="P26872">
        <v>5</v>
      </c>
      <c r="Q26872" t="s">
        <v>120</v>
      </c>
      <c r="R26872">
        <v>1</v>
      </c>
    </row>
    <row r="26873" spans="1:18" x14ac:dyDescent="0.3">
      <c r="A26873">
        <v>135540</v>
      </c>
      <c r="B26873" t="s">
        <v>18</v>
      </c>
      <c r="C26873">
        <v>22</v>
      </c>
      <c r="D26873" t="s">
        <v>135</v>
      </c>
      <c r="E26873" t="s">
        <v>15</v>
      </c>
      <c r="F26873">
        <v>3</v>
      </c>
      <c r="G26873">
        <v>0</v>
      </c>
      <c r="H26873">
        <v>9.19</v>
      </c>
      <c r="I26873">
        <v>3</v>
      </c>
      <c r="J26873">
        <v>0</v>
      </c>
      <c r="K26873" t="s">
        <v>125</v>
      </c>
      <c r="L26873" t="s">
        <v>25</v>
      </c>
      <c r="M26873" t="s">
        <v>29</v>
      </c>
      <c r="N26873" t="s">
        <v>119</v>
      </c>
      <c r="O26873">
        <v>9</v>
      </c>
      <c r="P26873">
        <v>3</v>
      </c>
      <c r="Q26873" t="s">
        <v>120</v>
      </c>
      <c r="R26873">
        <v>1</v>
      </c>
    </row>
    <row r="26874" spans="1:18" x14ac:dyDescent="0.3">
      <c r="A26874">
        <v>135546</v>
      </c>
      <c r="B26874" t="s">
        <v>18</v>
      </c>
      <c r="C26874">
        <v>25</v>
      </c>
      <c r="D26874" t="s">
        <v>124</v>
      </c>
      <c r="E26874" t="s">
        <v>15</v>
      </c>
      <c r="F26874">
        <v>2</v>
      </c>
      <c r="G26874">
        <v>0</v>
      </c>
      <c r="H26874">
        <v>9.0500000000000007</v>
      </c>
      <c r="I26874">
        <v>5</v>
      </c>
      <c r="J26874">
        <v>0</v>
      </c>
      <c r="K26874" t="s">
        <v>118</v>
      </c>
      <c r="L26874" t="s">
        <v>25</v>
      </c>
      <c r="M26874" t="s">
        <v>20</v>
      </c>
      <c r="N26874" t="s">
        <v>120</v>
      </c>
      <c r="O26874">
        <v>12</v>
      </c>
      <c r="P26874">
        <v>1</v>
      </c>
      <c r="Q26874" t="s">
        <v>119</v>
      </c>
      <c r="R26874">
        <v>0</v>
      </c>
    </row>
    <row r="26875" spans="1:18" x14ac:dyDescent="0.3">
      <c r="A26875">
        <v>135551</v>
      </c>
      <c r="B26875" t="s">
        <v>14</v>
      </c>
      <c r="C26875">
        <v>21</v>
      </c>
      <c r="D26875" t="s">
        <v>128</v>
      </c>
      <c r="E26875" t="s">
        <v>15</v>
      </c>
      <c r="F26875">
        <v>5</v>
      </c>
      <c r="G26875">
        <v>0</v>
      </c>
      <c r="H26875">
        <v>8.17</v>
      </c>
      <c r="I26875">
        <v>4</v>
      </c>
      <c r="J26875">
        <v>0</v>
      </c>
      <c r="K26875" t="s">
        <v>123</v>
      </c>
      <c r="L26875" t="s">
        <v>16</v>
      </c>
      <c r="M26875" t="s">
        <v>30</v>
      </c>
      <c r="N26875" t="s">
        <v>120</v>
      </c>
      <c r="O26875">
        <v>12</v>
      </c>
      <c r="P26875">
        <v>4</v>
      </c>
      <c r="Q26875" t="s">
        <v>119</v>
      </c>
      <c r="R26875">
        <v>0</v>
      </c>
    </row>
    <row r="26876" spans="1:18" x14ac:dyDescent="0.3">
      <c r="A26876">
        <v>135554</v>
      </c>
      <c r="B26876" t="s">
        <v>14</v>
      </c>
      <c r="C26876">
        <v>29</v>
      </c>
      <c r="D26876" t="s">
        <v>151</v>
      </c>
      <c r="E26876" t="s">
        <v>15</v>
      </c>
      <c r="F26876">
        <v>5</v>
      </c>
      <c r="G26876">
        <v>0</v>
      </c>
      <c r="H26876">
        <v>9.19</v>
      </c>
      <c r="I26876">
        <v>1</v>
      </c>
      <c r="J26876">
        <v>0</v>
      </c>
      <c r="K26876" t="s">
        <v>118</v>
      </c>
      <c r="L26876" t="s">
        <v>19</v>
      </c>
      <c r="M26876" t="s">
        <v>30</v>
      </c>
      <c r="N26876" t="s">
        <v>120</v>
      </c>
      <c r="O26876">
        <v>0</v>
      </c>
      <c r="P26876">
        <v>3</v>
      </c>
      <c r="Q26876" t="s">
        <v>120</v>
      </c>
      <c r="R26876">
        <v>0</v>
      </c>
    </row>
    <row r="26877" spans="1:18" x14ac:dyDescent="0.3">
      <c r="A26877">
        <v>135556</v>
      </c>
      <c r="B26877" t="s">
        <v>14</v>
      </c>
      <c r="C26877">
        <v>21</v>
      </c>
      <c r="D26877" t="s">
        <v>117</v>
      </c>
      <c r="E26877" t="s">
        <v>15</v>
      </c>
      <c r="F26877">
        <v>3</v>
      </c>
      <c r="G26877">
        <v>0</v>
      </c>
      <c r="H26877">
        <v>8.74</v>
      </c>
      <c r="I26877">
        <v>3</v>
      </c>
      <c r="J26877">
        <v>0</v>
      </c>
      <c r="K26877" t="s">
        <v>125</v>
      </c>
      <c r="L26877" t="s">
        <v>19</v>
      </c>
      <c r="M26877" t="s">
        <v>33</v>
      </c>
      <c r="N26877" t="s">
        <v>119</v>
      </c>
      <c r="O26877">
        <v>10</v>
      </c>
      <c r="P26877">
        <v>4</v>
      </c>
      <c r="Q26877" t="s">
        <v>120</v>
      </c>
      <c r="R26877">
        <v>1</v>
      </c>
    </row>
    <row r="26878" spans="1:18" x14ac:dyDescent="0.3">
      <c r="A26878">
        <v>135568</v>
      </c>
      <c r="B26878" t="s">
        <v>14</v>
      </c>
      <c r="C26878">
        <v>25</v>
      </c>
      <c r="D26878" t="s">
        <v>131</v>
      </c>
      <c r="E26878" t="s">
        <v>15</v>
      </c>
      <c r="F26878">
        <v>3</v>
      </c>
      <c r="G26878">
        <v>0</v>
      </c>
      <c r="H26878">
        <v>6.1</v>
      </c>
      <c r="I26878">
        <v>4</v>
      </c>
      <c r="J26878">
        <v>0</v>
      </c>
      <c r="K26878" t="s">
        <v>125</v>
      </c>
      <c r="L26878" t="s">
        <v>19</v>
      </c>
      <c r="M26878" t="s">
        <v>17</v>
      </c>
      <c r="N26878" t="s">
        <v>120</v>
      </c>
      <c r="O26878">
        <v>10</v>
      </c>
      <c r="P26878">
        <v>3</v>
      </c>
      <c r="Q26878" t="s">
        <v>119</v>
      </c>
      <c r="R26878">
        <v>0</v>
      </c>
    </row>
    <row r="26879" spans="1:18" x14ac:dyDescent="0.3">
      <c r="A26879">
        <v>135583</v>
      </c>
      <c r="B26879" t="s">
        <v>18</v>
      </c>
      <c r="C26879">
        <v>33</v>
      </c>
      <c r="D26879" t="s">
        <v>147</v>
      </c>
      <c r="E26879" t="s">
        <v>15</v>
      </c>
      <c r="F26879">
        <v>4</v>
      </c>
      <c r="G26879">
        <v>0</v>
      </c>
      <c r="H26879">
        <v>6.25</v>
      </c>
      <c r="I26879">
        <v>5</v>
      </c>
      <c r="J26879">
        <v>0</v>
      </c>
      <c r="K26879" t="s">
        <v>123</v>
      </c>
      <c r="L26879" t="s">
        <v>25</v>
      </c>
      <c r="M26879" t="s">
        <v>26</v>
      </c>
      <c r="N26879" t="s">
        <v>119</v>
      </c>
      <c r="O26879">
        <v>12</v>
      </c>
      <c r="P26879">
        <v>2</v>
      </c>
      <c r="Q26879" t="s">
        <v>120</v>
      </c>
      <c r="R26879">
        <v>1</v>
      </c>
    </row>
    <row r="26880" spans="1:18" x14ac:dyDescent="0.3">
      <c r="A26880">
        <v>135585</v>
      </c>
      <c r="B26880" t="s">
        <v>18</v>
      </c>
      <c r="C26880">
        <v>25</v>
      </c>
      <c r="D26880" t="s">
        <v>126</v>
      </c>
      <c r="E26880" t="s">
        <v>15</v>
      </c>
      <c r="F26880">
        <v>4</v>
      </c>
      <c r="G26880">
        <v>0</v>
      </c>
      <c r="H26880">
        <v>6.02</v>
      </c>
      <c r="I26880">
        <v>3</v>
      </c>
      <c r="J26880">
        <v>0</v>
      </c>
      <c r="K26880" t="s">
        <v>118</v>
      </c>
      <c r="L26880" t="s">
        <v>25</v>
      </c>
      <c r="M26880" t="s">
        <v>33</v>
      </c>
      <c r="N26880" t="s">
        <v>119</v>
      </c>
      <c r="O26880">
        <v>10</v>
      </c>
      <c r="P26880">
        <v>3</v>
      </c>
      <c r="Q26880" t="s">
        <v>120</v>
      </c>
      <c r="R26880">
        <v>1</v>
      </c>
    </row>
    <row r="26881" spans="1:18" x14ac:dyDescent="0.3">
      <c r="A26881">
        <v>135599</v>
      </c>
      <c r="B26881" t="s">
        <v>14</v>
      </c>
      <c r="C26881">
        <v>24</v>
      </c>
      <c r="D26881" t="s">
        <v>140</v>
      </c>
      <c r="E26881" t="s">
        <v>15</v>
      </c>
      <c r="F26881">
        <v>3</v>
      </c>
      <c r="G26881">
        <v>0</v>
      </c>
      <c r="H26881">
        <v>5.85</v>
      </c>
      <c r="I26881">
        <v>2</v>
      </c>
      <c r="J26881">
        <v>0</v>
      </c>
      <c r="K26881" t="s">
        <v>125</v>
      </c>
      <c r="L26881" t="s">
        <v>25</v>
      </c>
      <c r="M26881" t="s">
        <v>26</v>
      </c>
      <c r="N26881" t="s">
        <v>119</v>
      </c>
      <c r="O26881">
        <v>12</v>
      </c>
      <c r="P26881">
        <v>3</v>
      </c>
      <c r="Q26881" t="s">
        <v>119</v>
      </c>
      <c r="R26881">
        <v>1</v>
      </c>
    </row>
    <row r="26882" spans="1:18" x14ac:dyDescent="0.3">
      <c r="A26882">
        <v>135610</v>
      </c>
      <c r="B26882" t="s">
        <v>14</v>
      </c>
      <c r="C26882">
        <v>25</v>
      </c>
      <c r="D26882" t="s">
        <v>131</v>
      </c>
      <c r="E26882" t="s">
        <v>15</v>
      </c>
      <c r="F26882">
        <v>5</v>
      </c>
      <c r="G26882">
        <v>0</v>
      </c>
      <c r="H26882">
        <v>7.85</v>
      </c>
      <c r="I26882">
        <v>5</v>
      </c>
      <c r="J26882">
        <v>0</v>
      </c>
      <c r="K26882" t="s">
        <v>118</v>
      </c>
      <c r="L26882" t="s">
        <v>25</v>
      </c>
      <c r="M26882" t="s">
        <v>35</v>
      </c>
      <c r="N26882" t="s">
        <v>119</v>
      </c>
      <c r="O26882">
        <v>9</v>
      </c>
      <c r="P26882">
        <v>5</v>
      </c>
      <c r="Q26882" t="s">
        <v>120</v>
      </c>
      <c r="R26882">
        <v>1</v>
      </c>
    </row>
    <row r="26883" spans="1:18" x14ac:dyDescent="0.3">
      <c r="A26883">
        <v>135612</v>
      </c>
      <c r="B26883" t="s">
        <v>18</v>
      </c>
      <c r="C26883">
        <v>20</v>
      </c>
      <c r="D26883" t="s">
        <v>128</v>
      </c>
      <c r="E26883" t="s">
        <v>15</v>
      </c>
      <c r="F26883">
        <v>2</v>
      </c>
      <c r="G26883">
        <v>0</v>
      </c>
      <c r="H26883">
        <v>8.24</v>
      </c>
      <c r="I26883">
        <v>5</v>
      </c>
      <c r="J26883">
        <v>0</v>
      </c>
      <c r="K26883" t="s">
        <v>125</v>
      </c>
      <c r="L26883" t="s">
        <v>19</v>
      </c>
      <c r="M26883" t="s">
        <v>130</v>
      </c>
      <c r="N26883" t="s">
        <v>119</v>
      </c>
      <c r="O26883">
        <v>6</v>
      </c>
      <c r="P26883">
        <v>5</v>
      </c>
      <c r="Q26883" t="s">
        <v>119</v>
      </c>
      <c r="R26883">
        <v>1</v>
      </c>
    </row>
    <row r="26884" spans="1:18" x14ac:dyDescent="0.3">
      <c r="A26884">
        <v>135618</v>
      </c>
      <c r="B26884" t="s">
        <v>14</v>
      </c>
      <c r="C26884">
        <v>24</v>
      </c>
      <c r="D26884" t="s">
        <v>127</v>
      </c>
      <c r="E26884" t="s">
        <v>15</v>
      </c>
      <c r="F26884">
        <v>3</v>
      </c>
      <c r="G26884">
        <v>0</v>
      </c>
      <c r="H26884">
        <v>5.66</v>
      </c>
      <c r="I26884">
        <v>5</v>
      </c>
      <c r="J26884">
        <v>0</v>
      </c>
      <c r="K26884" t="s">
        <v>136</v>
      </c>
      <c r="L26884" t="s">
        <v>16</v>
      </c>
      <c r="M26884" t="s">
        <v>17</v>
      </c>
      <c r="N26884" t="s">
        <v>119</v>
      </c>
      <c r="O26884">
        <v>10</v>
      </c>
      <c r="P26884">
        <v>4</v>
      </c>
      <c r="Q26884" t="s">
        <v>119</v>
      </c>
      <c r="R26884">
        <v>0</v>
      </c>
    </row>
    <row r="26885" spans="1:18" x14ac:dyDescent="0.3">
      <c r="A26885">
        <v>135620</v>
      </c>
      <c r="B26885" t="s">
        <v>14</v>
      </c>
      <c r="C26885">
        <v>20</v>
      </c>
      <c r="D26885" t="s">
        <v>122</v>
      </c>
      <c r="E26885" t="s">
        <v>15</v>
      </c>
      <c r="F26885">
        <v>2</v>
      </c>
      <c r="G26885">
        <v>0</v>
      </c>
      <c r="H26885">
        <v>8.65</v>
      </c>
      <c r="I26885">
        <v>3</v>
      </c>
      <c r="J26885">
        <v>0</v>
      </c>
      <c r="K26885" t="s">
        <v>136</v>
      </c>
      <c r="L26885" t="s">
        <v>16</v>
      </c>
      <c r="M26885" t="s">
        <v>130</v>
      </c>
      <c r="N26885" t="s">
        <v>119</v>
      </c>
      <c r="O26885">
        <v>7</v>
      </c>
      <c r="P26885">
        <v>1</v>
      </c>
      <c r="Q26885" t="s">
        <v>120</v>
      </c>
      <c r="R26885">
        <v>0</v>
      </c>
    </row>
    <row r="26886" spans="1:18" x14ac:dyDescent="0.3">
      <c r="A26886">
        <v>135634</v>
      </c>
      <c r="B26886" t="s">
        <v>18</v>
      </c>
      <c r="C26886">
        <v>27</v>
      </c>
      <c r="D26886" t="s">
        <v>117</v>
      </c>
      <c r="E26886" t="s">
        <v>15</v>
      </c>
      <c r="F26886">
        <v>3</v>
      </c>
      <c r="G26886">
        <v>0</v>
      </c>
      <c r="H26886">
        <v>7.09</v>
      </c>
      <c r="I26886">
        <v>2</v>
      </c>
      <c r="J26886">
        <v>0</v>
      </c>
      <c r="K26886" t="s">
        <v>123</v>
      </c>
      <c r="L26886" t="s">
        <v>16</v>
      </c>
      <c r="M26886" t="s">
        <v>24</v>
      </c>
      <c r="N26886" t="s">
        <v>119</v>
      </c>
      <c r="O26886">
        <v>8</v>
      </c>
      <c r="P26886">
        <v>4</v>
      </c>
      <c r="Q26886" t="s">
        <v>119</v>
      </c>
      <c r="R26886">
        <v>1</v>
      </c>
    </row>
    <row r="26887" spans="1:18" x14ac:dyDescent="0.3">
      <c r="A26887">
        <v>135637</v>
      </c>
      <c r="B26887" t="s">
        <v>14</v>
      </c>
      <c r="C26887">
        <v>28</v>
      </c>
      <c r="D26887" t="s">
        <v>152</v>
      </c>
      <c r="E26887" t="s">
        <v>15</v>
      </c>
      <c r="F26887">
        <v>1</v>
      </c>
      <c r="G26887">
        <v>0</v>
      </c>
      <c r="H26887">
        <v>9.7100000000000009</v>
      </c>
      <c r="I26887">
        <v>2</v>
      </c>
      <c r="J26887">
        <v>0</v>
      </c>
      <c r="K26887" t="s">
        <v>125</v>
      </c>
      <c r="L26887" t="s">
        <v>19</v>
      </c>
      <c r="M26887" t="s">
        <v>30</v>
      </c>
      <c r="N26887" t="s">
        <v>120</v>
      </c>
      <c r="O26887">
        <v>5</v>
      </c>
      <c r="P26887">
        <v>1</v>
      </c>
      <c r="Q26887" t="s">
        <v>120</v>
      </c>
      <c r="R26887">
        <v>0</v>
      </c>
    </row>
    <row r="26888" spans="1:18" x14ac:dyDescent="0.3">
      <c r="A26888">
        <v>135639</v>
      </c>
      <c r="B26888" t="s">
        <v>18</v>
      </c>
      <c r="C26888">
        <v>31</v>
      </c>
      <c r="D26888" t="s">
        <v>122</v>
      </c>
      <c r="E26888" t="s">
        <v>15</v>
      </c>
      <c r="F26888">
        <v>2</v>
      </c>
      <c r="G26888">
        <v>0</v>
      </c>
      <c r="H26888">
        <v>8.59</v>
      </c>
      <c r="I26888">
        <v>3</v>
      </c>
      <c r="J26888">
        <v>0</v>
      </c>
      <c r="K26888" t="s">
        <v>125</v>
      </c>
      <c r="L26888" t="s">
        <v>19</v>
      </c>
      <c r="M26888" t="s">
        <v>27</v>
      </c>
      <c r="N26888" t="s">
        <v>119</v>
      </c>
      <c r="O26888">
        <v>9</v>
      </c>
      <c r="P26888">
        <v>4</v>
      </c>
      <c r="Q26888" t="s">
        <v>119</v>
      </c>
      <c r="R26888">
        <v>0</v>
      </c>
    </row>
    <row r="26889" spans="1:18" x14ac:dyDescent="0.3">
      <c r="A26889">
        <v>135644</v>
      </c>
      <c r="B26889" t="s">
        <v>18</v>
      </c>
      <c r="C26889">
        <v>30</v>
      </c>
      <c r="D26889" t="s">
        <v>148</v>
      </c>
      <c r="E26889" t="s">
        <v>15</v>
      </c>
      <c r="F26889">
        <v>3</v>
      </c>
      <c r="G26889">
        <v>0</v>
      </c>
      <c r="H26889">
        <v>5.41</v>
      </c>
      <c r="I26889">
        <v>4</v>
      </c>
      <c r="J26889">
        <v>0</v>
      </c>
      <c r="K26889" t="s">
        <v>118</v>
      </c>
      <c r="L26889" t="s">
        <v>25</v>
      </c>
      <c r="M26889" t="s">
        <v>24</v>
      </c>
      <c r="N26889" t="s">
        <v>119</v>
      </c>
      <c r="O26889">
        <v>8</v>
      </c>
      <c r="P26889">
        <v>5</v>
      </c>
      <c r="Q26889" t="s">
        <v>119</v>
      </c>
      <c r="R26889">
        <v>1</v>
      </c>
    </row>
    <row r="26890" spans="1:18" x14ac:dyDescent="0.3">
      <c r="A26890">
        <v>135645</v>
      </c>
      <c r="B26890" t="s">
        <v>18</v>
      </c>
      <c r="C26890">
        <v>28</v>
      </c>
      <c r="D26890" t="s">
        <v>126</v>
      </c>
      <c r="E26890" t="s">
        <v>15</v>
      </c>
      <c r="F26890">
        <v>2</v>
      </c>
      <c r="G26890">
        <v>0</v>
      </c>
      <c r="H26890">
        <v>7.25</v>
      </c>
      <c r="I26890">
        <v>5</v>
      </c>
      <c r="J26890">
        <v>0</v>
      </c>
      <c r="K26890" t="s">
        <v>123</v>
      </c>
      <c r="L26890" t="s">
        <v>25</v>
      </c>
      <c r="M26890" t="s">
        <v>23</v>
      </c>
      <c r="N26890" t="s">
        <v>119</v>
      </c>
      <c r="O26890">
        <v>11</v>
      </c>
      <c r="P26890">
        <v>4</v>
      </c>
      <c r="Q26890" t="s">
        <v>120</v>
      </c>
      <c r="R26890">
        <v>1</v>
      </c>
    </row>
    <row r="26891" spans="1:18" x14ac:dyDescent="0.3">
      <c r="A26891">
        <v>135646</v>
      </c>
      <c r="B26891" t="s">
        <v>14</v>
      </c>
      <c r="C26891">
        <v>24</v>
      </c>
      <c r="D26891" t="s">
        <v>149</v>
      </c>
      <c r="E26891" t="s">
        <v>15</v>
      </c>
      <c r="F26891">
        <v>4</v>
      </c>
      <c r="G26891">
        <v>0</v>
      </c>
      <c r="H26891">
        <v>7.47</v>
      </c>
      <c r="I26891">
        <v>2</v>
      </c>
      <c r="J26891">
        <v>0</v>
      </c>
      <c r="K26891" t="s">
        <v>125</v>
      </c>
      <c r="L26891" t="s">
        <v>25</v>
      </c>
      <c r="M26891" t="s">
        <v>130</v>
      </c>
      <c r="N26891" t="s">
        <v>119</v>
      </c>
      <c r="O26891">
        <v>1</v>
      </c>
      <c r="P26891">
        <v>2</v>
      </c>
      <c r="Q26891" t="s">
        <v>120</v>
      </c>
      <c r="R26891">
        <v>1</v>
      </c>
    </row>
    <row r="26892" spans="1:18" x14ac:dyDescent="0.3">
      <c r="A26892">
        <v>135648</v>
      </c>
      <c r="B26892" t="s">
        <v>14</v>
      </c>
      <c r="C26892">
        <v>31</v>
      </c>
      <c r="D26892" t="s">
        <v>145</v>
      </c>
      <c r="E26892" t="s">
        <v>15</v>
      </c>
      <c r="F26892">
        <v>4</v>
      </c>
      <c r="G26892">
        <v>0</v>
      </c>
      <c r="H26892">
        <v>6.38</v>
      </c>
      <c r="I26892">
        <v>3</v>
      </c>
      <c r="J26892">
        <v>0</v>
      </c>
      <c r="K26892" t="s">
        <v>118</v>
      </c>
      <c r="L26892" t="s">
        <v>25</v>
      </c>
      <c r="M26892" t="s">
        <v>44</v>
      </c>
      <c r="N26892" t="s">
        <v>119</v>
      </c>
      <c r="O26892">
        <v>10</v>
      </c>
      <c r="P26892">
        <v>4</v>
      </c>
      <c r="Q26892" t="s">
        <v>119</v>
      </c>
      <c r="R26892">
        <v>1</v>
      </c>
    </row>
    <row r="26893" spans="1:18" x14ac:dyDescent="0.3">
      <c r="A26893">
        <v>135658</v>
      </c>
      <c r="B26893" t="s">
        <v>18</v>
      </c>
      <c r="C26893">
        <v>30</v>
      </c>
      <c r="D26893" t="s">
        <v>146</v>
      </c>
      <c r="E26893" t="s">
        <v>15</v>
      </c>
      <c r="F26893">
        <v>3</v>
      </c>
      <c r="G26893">
        <v>0</v>
      </c>
      <c r="H26893">
        <v>9.6</v>
      </c>
      <c r="I26893">
        <v>4</v>
      </c>
      <c r="J26893">
        <v>0</v>
      </c>
      <c r="K26893" t="s">
        <v>118</v>
      </c>
      <c r="L26893" t="s">
        <v>16</v>
      </c>
      <c r="M26893" t="s">
        <v>20</v>
      </c>
      <c r="N26893" t="s">
        <v>119</v>
      </c>
      <c r="O26893">
        <v>10</v>
      </c>
      <c r="P26893">
        <v>4</v>
      </c>
      <c r="Q26893" t="s">
        <v>120</v>
      </c>
      <c r="R26893">
        <v>1</v>
      </c>
    </row>
    <row r="26894" spans="1:18" x14ac:dyDescent="0.3">
      <c r="A26894">
        <v>135670</v>
      </c>
      <c r="B26894" t="s">
        <v>18</v>
      </c>
      <c r="C26894">
        <v>29</v>
      </c>
      <c r="D26894" t="s">
        <v>144</v>
      </c>
      <c r="E26894" t="s">
        <v>15</v>
      </c>
      <c r="F26894">
        <v>2</v>
      </c>
      <c r="G26894">
        <v>0</v>
      </c>
      <c r="H26894">
        <v>9.4600000000000009</v>
      </c>
      <c r="I26894">
        <v>5</v>
      </c>
      <c r="J26894">
        <v>0</v>
      </c>
      <c r="K26894" t="s">
        <v>125</v>
      </c>
      <c r="L26894" t="s">
        <v>19</v>
      </c>
      <c r="M26894" t="s">
        <v>27</v>
      </c>
      <c r="N26894" t="s">
        <v>119</v>
      </c>
      <c r="O26894">
        <v>2</v>
      </c>
      <c r="P26894">
        <v>1</v>
      </c>
      <c r="Q26894" t="s">
        <v>120</v>
      </c>
      <c r="R26894">
        <v>1</v>
      </c>
    </row>
    <row r="26895" spans="1:18" x14ac:dyDescent="0.3">
      <c r="A26895">
        <v>135671</v>
      </c>
      <c r="B26895" t="s">
        <v>18</v>
      </c>
      <c r="C26895">
        <v>20</v>
      </c>
      <c r="D26895" t="s">
        <v>129</v>
      </c>
      <c r="E26895" t="s">
        <v>15</v>
      </c>
      <c r="F26895">
        <v>3</v>
      </c>
      <c r="G26895">
        <v>0</v>
      </c>
      <c r="H26895">
        <v>8.9499999999999993</v>
      </c>
      <c r="I26895">
        <v>3</v>
      </c>
      <c r="J26895">
        <v>0</v>
      </c>
      <c r="K26895" t="s">
        <v>125</v>
      </c>
      <c r="L26895" t="s">
        <v>19</v>
      </c>
      <c r="M26895" t="s">
        <v>130</v>
      </c>
      <c r="N26895" t="s">
        <v>119</v>
      </c>
      <c r="O26895">
        <v>9</v>
      </c>
      <c r="P26895">
        <v>3</v>
      </c>
      <c r="Q26895" t="s">
        <v>120</v>
      </c>
      <c r="R26895">
        <v>1</v>
      </c>
    </row>
    <row r="26896" spans="1:18" x14ac:dyDescent="0.3">
      <c r="A26896">
        <v>135675</v>
      </c>
      <c r="B26896" t="s">
        <v>14</v>
      </c>
      <c r="C26896">
        <v>33</v>
      </c>
      <c r="D26896" t="s">
        <v>143</v>
      </c>
      <c r="E26896" t="s">
        <v>15</v>
      </c>
      <c r="F26896">
        <v>5</v>
      </c>
      <c r="G26896">
        <v>0</v>
      </c>
      <c r="H26896">
        <v>7.27</v>
      </c>
      <c r="I26896">
        <v>4</v>
      </c>
      <c r="J26896">
        <v>0</v>
      </c>
      <c r="K26896" t="s">
        <v>136</v>
      </c>
      <c r="L26896" t="s">
        <v>16</v>
      </c>
      <c r="M26896" t="s">
        <v>38</v>
      </c>
      <c r="N26896" t="s">
        <v>119</v>
      </c>
      <c r="O26896">
        <v>12</v>
      </c>
      <c r="P26896">
        <v>4</v>
      </c>
      <c r="Q26896" t="s">
        <v>119</v>
      </c>
      <c r="R26896">
        <v>1</v>
      </c>
    </row>
    <row r="26897" spans="1:18" x14ac:dyDescent="0.3">
      <c r="A26897">
        <v>135676</v>
      </c>
      <c r="B26897" t="s">
        <v>18</v>
      </c>
      <c r="C26897">
        <v>28</v>
      </c>
      <c r="D26897" t="s">
        <v>134</v>
      </c>
      <c r="E26897" t="s">
        <v>15</v>
      </c>
      <c r="F26897">
        <v>5</v>
      </c>
      <c r="G26897">
        <v>0</v>
      </c>
      <c r="H26897">
        <v>5.76</v>
      </c>
      <c r="I26897">
        <v>2</v>
      </c>
      <c r="J26897">
        <v>0</v>
      </c>
      <c r="K26897" t="s">
        <v>136</v>
      </c>
      <c r="L26897" t="s">
        <v>19</v>
      </c>
      <c r="M26897" t="s">
        <v>32</v>
      </c>
      <c r="N26897" t="s">
        <v>119</v>
      </c>
      <c r="O26897">
        <v>10</v>
      </c>
      <c r="P26897">
        <v>2</v>
      </c>
      <c r="Q26897" t="s">
        <v>119</v>
      </c>
      <c r="R26897">
        <v>1</v>
      </c>
    </row>
    <row r="26898" spans="1:18" x14ac:dyDescent="0.3">
      <c r="A26898">
        <v>135680</v>
      </c>
      <c r="B26898" t="s">
        <v>18</v>
      </c>
      <c r="C26898">
        <v>29</v>
      </c>
      <c r="D26898" t="s">
        <v>150</v>
      </c>
      <c r="E26898" t="s">
        <v>15</v>
      </c>
      <c r="F26898">
        <v>5</v>
      </c>
      <c r="G26898">
        <v>0</v>
      </c>
      <c r="H26898">
        <v>5.64</v>
      </c>
      <c r="I26898">
        <v>2</v>
      </c>
      <c r="J26898">
        <v>0</v>
      </c>
      <c r="K26898" t="s">
        <v>118</v>
      </c>
      <c r="L26898" t="s">
        <v>16</v>
      </c>
      <c r="M26898" t="s">
        <v>30</v>
      </c>
      <c r="N26898" t="s">
        <v>119</v>
      </c>
      <c r="O26898">
        <v>8</v>
      </c>
      <c r="P26898">
        <v>3</v>
      </c>
      <c r="Q26898" t="s">
        <v>120</v>
      </c>
      <c r="R26898">
        <v>1</v>
      </c>
    </row>
    <row r="26899" spans="1:18" x14ac:dyDescent="0.3">
      <c r="A26899">
        <v>135685</v>
      </c>
      <c r="B26899" t="s">
        <v>18</v>
      </c>
      <c r="C26899">
        <v>31</v>
      </c>
      <c r="D26899" t="s">
        <v>122</v>
      </c>
      <c r="E26899" t="s">
        <v>15</v>
      </c>
      <c r="F26899">
        <v>5</v>
      </c>
      <c r="G26899">
        <v>0</v>
      </c>
      <c r="H26899">
        <v>9.94</v>
      </c>
      <c r="I26899">
        <v>1</v>
      </c>
      <c r="J26899">
        <v>0</v>
      </c>
      <c r="K26899" t="s">
        <v>123</v>
      </c>
      <c r="L26899" t="s">
        <v>25</v>
      </c>
      <c r="M26899" t="s">
        <v>27</v>
      </c>
      <c r="N26899" t="s">
        <v>119</v>
      </c>
      <c r="O26899">
        <v>12</v>
      </c>
      <c r="P26899">
        <v>5</v>
      </c>
      <c r="Q26899" t="s">
        <v>120</v>
      </c>
      <c r="R26899">
        <v>1</v>
      </c>
    </row>
    <row r="26900" spans="1:18" x14ac:dyDescent="0.3">
      <c r="A26900">
        <v>135692</v>
      </c>
      <c r="B26900" t="s">
        <v>14</v>
      </c>
      <c r="C26900">
        <v>29</v>
      </c>
      <c r="D26900" t="s">
        <v>139</v>
      </c>
      <c r="E26900" t="s">
        <v>15</v>
      </c>
      <c r="F26900">
        <v>3</v>
      </c>
      <c r="G26900">
        <v>0</v>
      </c>
      <c r="H26900">
        <v>7.61</v>
      </c>
      <c r="I26900">
        <v>4</v>
      </c>
      <c r="J26900">
        <v>0</v>
      </c>
      <c r="K26900" t="s">
        <v>125</v>
      </c>
      <c r="L26900" t="s">
        <v>19</v>
      </c>
      <c r="M26900" t="s">
        <v>22</v>
      </c>
      <c r="N26900" t="s">
        <v>120</v>
      </c>
      <c r="O26900">
        <v>4</v>
      </c>
      <c r="P26900">
        <v>3</v>
      </c>
      <c r="Q26900" t="s">
        <v>120</v>
      </c>
      <c r="R26900">
        <v>0</v>
      </c>
    </row>
    <row r="26901" spans="1:18" x14ac:dyDescent="0.3">
      <c r="A26901">
        <v>135694</v>
      </c>
      <c r="B26901" t="s">
        <v>14</v>
      </c>
      <c r="C26901">
        <v>23</v>
      </c>
      <c r="D26901" t="s">
        <v>134</v>
      </c>
      <c r="E26901" t="s">
        <v>15</v>
      </c>
      <c r="F26901">
        <v>5</v>
      </c>
      <c r="G26901">
        <v>0</v>
      </c>
      <c r="H26901">
        <v>5.66</v>
      </c>
      <c r="I26901">
        <v>1</v>
      </c>
      <c r="J26901">
        <v>0</v>
      </c>
      <c r="K26901" t="s">
        <v>136</v>
      </c>
      <c r="L26901" t="s">
        <v>19</v>
      </c>
      <c r="M26901" t="s">
        <v>26</v>
      </c>
      <c r="N26901" t="s">
        <v>120</v>
      </c>
      <c r="O26901">
        <v>8</v>
      </c>
      <c r="P26901">
        <v>3</v>
      </c>
      <c r="Q26901" t="s">
        <v>119</v>
      </c>
      <c r="R26901">
        <v>1</v>
      </c>
    </row>
    <row r="26902" spans="1:18" x14ac:dyDescent="0.3">
      <c r="A26902">
        <v>135699</v>
      </c>
      <c r="B26902" t="s">
        <v>18</v>
      </c>
      <c r="C26902">
        <v>30</v>
      </c>
      <c r="D26902" t="s">
        <v>144</v>
      </c>
      <c r="E26902" t="s">
        <v>15</v>
      </c>
      <c r="F26902">
        <v>3</v>
      </c>
      <c r="G26902">
        <v>0</v>
      </c>
      <c r="H26902">
        <v>6.89</v>
      </c>
      <c r="I26902">
        <v>2</v>
      </c>
      <c r="J26902">
        <v>0</v>
      </c>
      <c r="K26902" t="s">
        <v>125</v>
      </c>
      <c r="L26902" t="s">
        <v>16</v>
      </c>
      <c r="M26902" t="s">
        <v>35</v>
      </c>
      <c r="N26902" t="s">
        <v>120</v>
      </c>
      <c r="O26902">
        <v>12</v>
      </c>
      <c r="P26902">
        <v>5</v>
      </c>
      <c r="Q26902" t="s">
        <v>119</v>
      </c>
      <c r="R26902">
        <v>0</v>
      </c>
    </row>
    <row r="26903" spans="1:18" x14ac:dyDescent="0.3">
      <c r="A26903">
        <v>135700</v>
      </c>
      <c r="B26903" t="s">
        <v>18</v>
      </c>
      <c r="C26903">
        <v>28</v>
      </c>
      <c r="D26903" t="s">
        <v>145</v>
      </c>
      <c r="E26903" t="s">
        <v>15</v>
      </c>
      <c r="F26903">
        <v>3</v>
      </c>
      <c r="G26903">
        <v>0</v>
      </c>
      <c r="H26903">
        <v>9.39</v>
      </c>
      <c r="I26903">
        <v>4</v>
      </c>
      <c r="J26903">
        <v>0</v>
      </c>
      <c r="K26903" t="s">
        <v>125</v>
      </c>
      <c r="L26903" t="s">
        <v>16</v>
      </c>
      <c r="M26903" t="s">
        <v>35</v>
      </c>
      <c r="N26903" t="s">
        <v>119</v>
      </c>
      <c r="O26903">
        <v>1</v>
      </c>
      <c r="P26903">
        <v>2</v>
      </c>
      <c r="Q26903" t="s">
        <v>120</v>
      </c>
      <c r="R26903">
        <v>0</v>
      </c>
    </row>
    <row r="26904" spans="1:18" x14ac:dyDescent="0.3">
      <c r="A26904">
        <v>135702</v>
      </c>
      <c r="B26904" t="s">
        <v>14</v>
      </c>
      <c r="C26904">
        <v>28</v>
      </c>
      <c r="D26904" t="s">
        <v>133</v>
      </c>
      <c r="E26904" t="s">
        <v>15</v>
      </c>
      <c r="F26904">
        <v>3</v>
      </c>
      <c r="G26904">
        <v>0</v>
      </c>
      <c r="H26904">
        <v>8.0299999999999994</v>
      </c>
      <c r="I26904">
        <v>2</v>
      </c>
      <c r="J26904">
        <v>0</v>
      </c>
      <c r="K26904" t="s">
        <v>125</v>
      </c>
      <c r="L26904" t="s">
        <v>19</v>
      </c>
      <c r="M26904" t="s">
        <v>43</v>
      </c>
      <c r="N26904" t="s">
        <v>119</v>
      </c>
      <c r="O26904">
        <v>10</v>
      </c>
      <c r="P26904">
        <v>3</v>
      </c>
      <c r="Q26904" t="s">
        <v>120</v>
      </c>
      <c r="R26904">
        <v>1</v>
      </c>
    </row>
    <row r="26905" spans="1:18" x14ac:dyDescent="0.3">
      <c r="A26905">
        <v>135707</v>
      </c>
      <c r="B26905" t="s">
        <v>14</v>
      </c>
      <c r="C26905">
        <v>29</v>
      </c>
      <c r="D26905" t="s">
        <v>122</v>
      </c>
      <c r="E26905" t="s">
        <v>15</v>
      </c>
      <c r="F26905">
        <v>3</v>
      </c>
      <c r="G26905">
        <v>0</v>
      </c>
      <c r="H26905">
        <v>7.09</v>
      </c>
      <c r="I26905">
        <v>2</v>
      </c>
      <c r="J26905">
        <v>0</v>
      </c>
      <c r="K26905" t="s">
        <v>123</v>
      </c>
      <c r="L26905" t="s">
        <v>16</v>
      </c>
      <c r="M26905" t="s">
        <v>42</v>
      </c>
      <c r="N26905" t="s">
        <v>120</v>
      </c>
      <c r="O26905">
        <v>2</v>
      </c>
      <c r="P26905">
        <v>3</v>
      </c>
      <c r="Q26905" t="s">
        <v>119</v>
      </c>
      <c r="R26905">
        <v>0</v>
      </c>
    </row>
    <row r="26906" spans="1:18" x14ac:dyDescent="0.3">
      <c r="A26906">
        <v>135709</v>
      </c>
      <c r="B26906" t="s">
        <v>14</v>
      </c>
      <c r="C26906">
        <v>33</v>
      </c>
      <c r="D26906" t="s">
        <v>138</v>
      </c>
      <c r="E26906" t="s">
        <v>15</v>
      </c>
      <c r="F26906">
        <v>1</v>
      </c>
      <c r="G26906">
        <v>0</v>
      </c>
      <c r="H26906">
        <v>9.98</v>
      </c>
      <c r="I26906">
        <v>2</v>
      </c>
      <c r="J26906">
        <v>0</v>
      </c>
      <c r="K26906" t="s">
        <v>125</v>
      </c>
      <c r="L26906" t="s">
        <v>19</v>
      </c>
      <c r="M26906" t="s">
        <v>43</v>
      </c>
      <c r="N26906" t="s">
        <v>120</v>
      </c>
      <c r="O26906">
        <v>8</v>
      </c>
      <c r="P26906">
        <v>4</v>
      </c>
      <c r="Q26906" t="s">
        <v>119</v>
      </c>
      <c r="R26906">
        <v>0</v>
      </c>
    </row>
    <row r="26907" spans="1:18" x14ac:dyDescent="0.3">
      <c r="A26907">
        <v>135717</v>
      </c>
      <c r="B26907" t="s">
        <v>18</v>
      </c>
      <c r="C26907">
        <v>33</v>
      </c>
      <c r="D26907" t="s">
        <v>140</v>
      </c>
      <c r="E26907" t="s">
        <v>15</v>
      </c>
      <c r="F26907">
        <v>1</v>
      </c>
      <c r="G26907">
        <v>0</v>
      </c>
      <c r="H26907">
        <v>8.0399999999999991</v>
      </c>
      <c r="I26907">
        <v>5</v>
      </c>
      <c r="J26907">
        <v>0</v>
      </c>
      <c r="K26907" t="s">
        <v>136</v>
      </c>
      <c r="L26907" t="s">
        <v>16</v>
      </c>
      <c r="M26907" t="s">
        <v>40</v>
      </c>
      <c r="N26907" t="s">
        <v>120</v>
      </c>
      <c r="O26907">
        <v>6</v>
      </c>
      <c r="P26907">
        <v>4</v>
      </c>
      <c r="Q26907" t="s">
        <v>119</v>
      </c>
      <c r="R26907">
        <v>0</v>
      </c>
    </row>
    <row r="26908" spans="1:18" x14ac:dyDescent="0.3">
      <c r="A26908">
        <v>135718</v>
      </c>
      <c r="B26908" t="s">
        <v>18</v>
      </c>
      <c r="C26908">
        <v>20</v>
      </c>
      <c r="D26908" t="s">
        <v>147</v>
      </c>
      <c r="E26908" t="s">
        <v>15</v>
      </c>
      <c r="F26908">
        <v>5</v>
      </c>
      <c r="G26908">
        <v>0</v>
      </c>
      <c r="H26908">
        <v>7.09</v>
      </c>
      <c r="I26908">
        <v>2</v>
      </c>
      <c r="J26908">
        <v>0</v>
      </c>
      <c r="K26908" t="s">
        <v>123</v>
      </c>
      <c r="L26908" t="s">
        <v>19</v>
      </c>
      <c r="M26908" t="s">
        <v>130</v>
      </c>
      <c r="N26908" t="s">
        <v>119</v>
      </c>
      <c r="O26908">
        <v>10</v>
      </c>
      <c r="P26908">
        <v>4</v>
      </c>
      <c r="Q26908" t="s">
        <v>120</v>
      </c>
      <c r="R26908">
        <v>1</v>
      </c>
    </row>
    <row r="26909" spans="1:18" x14ac:dyDescent="0.3">
      <c r="A26909">
        <v>135723</v>
      </c>
      <c r="B26909" t="s">
        <v>14</v>
      </c>
      <c r="C26909">
        <v>30</v>
      </c>
      <c r="D26909" t="s">
        <v>150</v>
      </c>
      <c r="E26909" t="s">
        <v>15</v>
      </c>
      <c r="F26909">
        <v>3</v>
      </c>
      <c r="G26909">
        <v>0</v>
      </c>
      <c r="H26909">
        <v>5.1100000000000003</v>
      </c>
      <c r="I26909">
        <v>4</v>
      </c>
      <c r="J26909">
        <v>0</v>
      </c>
      <c r="K26909" t="s">
        <v>125</v>
      </c>
      <c r="L26909" t="s">
        <v>25</v>
      </c>
      <c r="M26909" t="s">
        <v>44</v>
      </c>
      <c r="N26909" t="s">
        <v>120</v>
      </c>
      <c r="O26909">
        <v>1</v>
      </c>
      <c r="P26909">
        <v>5</v>
      </c>
      <c r="Q26909" t="s">
        <v>119</v>
      </c>
      <c r="R26909">
        <v>0</v>
      </c>
    </row>
    <row r="26910" spans="1:18" x14ac:dyDescent="0.3">
      <c r="A26910">
        <v>135728</v>
      </c>
      <c r="B26910" t="s">
        <v>14</v>
      </c>
      <c r="C26910">
        <v>20</v>
      </c>
      <c r="D26910" t="s">
        <v>134</v>
      </c>
      <c r="E26910" t="s">
        <v>15</v>
      </c>
      <c r="F26910">
        <v>2</v>
      </c>
      <c r="G26910">
        <v>0</v>
      </c>
      <c r="H26910">
        <v>6.78</v>
      </c>
      <c r="I26910">
        <v>4</v>
      </c>
      <c r="J26910">
        <v>0</v>
      </c>
      <c r="K26910" t="s">
        <v>123</v>
      </c>
      <c r="L26910" t="s">
        <v>16</v>
      </c>
      <c r="M26910" t="s">
        <v>130</v>
      </c>
      <c r="N26910" t="s">
        <v>120</v>
      </c>
      <c r="O26910">
        <v>7</v>
      </c>
      <c r="P26910">
        <v>2</v>
      </c>
      <c r="Q26910" t="s">
        <v>119</v>
      </c>
      <c r="R26910">
        <v>0</v>
      </c>
    </row>
    <row r="26911" spans="1:18" x14ac:dyDescent="0.3">
      <c r="A26911">
        <v>135730</v>
      </c>
      <c r="B26911" t="s">
        <v>18</v>
      </c>
      <c r="C26911">
        <v>24</v>
      </c>
      <c r="D26911" t="s">
        <v>121</v>
      </c>
      <c r="E26911" t="s">
        <v>15</v>
      </c>
      <c r="F26911">
        <v>4</v>
      </c>
      <c r="G26911">
        <v>0</v>
      </c>
      <c r="H26911">
        <v>7.25</v>
      </c>
      <c r="I26911">
        <v>2</v>
      </c>
      <c r="J26911">
        <v>0</v>
      </c>
      <c r="K26911" t="s">
        <v>136</v>
      </c>
      <c r="L26911" t="s">
        <v>25</v>
      </c>
      <c r="M26911" t="s">
        <v>33</v>
      </c>
      <c r="N26911" t="s">
        <v>119</v>
      </c>
      <c r="O26911">
        <v>11</v>
      </c>
      <c r="P26911">
        <v>4</v>
      </c>
      <c r="Q26911" t="s">
        <v>119</v>
      </c>
      <c r="R26911">
        <v>1</v>
      </c>
    </row>
    <row r="26912" spans="1:18" x14ac:dyDescent="0.3">
      <c r="A26912">
        <v>135735</v>
      </c>
      <c r="B26912" t="s">
        <v>14</v>
      </c>
      <c r="C26912">
        <v>24</v>
      </c>
      <c r="D26912" t="s">
        <v>140</v>
      </c>
      <c r="E26912" t="s">
        <v>15</v>
      </c>
      <c r="F26912">
        <v>5</v>
      </c>
      <c r="G26912">
        <v>0</v>
      </c>
      <c r="H26912">
        <v>5.74</v>
      </c>
      <c r="I26912">
        <v>3</v>
      </c>
      <c r="J26912">
        <v>0</v>
      </c>
      <c r="K26912" t="s">
        <v>125</v>
      </c>
      <c r="L26912" t="s">
        <v>25</v>
      </c>
      <c r="M26912" t="s">
        <v>41</v>
      </c>
      <c r="N26912" t="s">
        <v>119</v>
      </c>
      <c r="O26912">
        <v>10</v>
      </c>
      <c r="P26912">
        <v>2</v>
      </c>
      <c r="Q26912" t="s">
        <v>120</v>
      </c>
      <c r="R26912">
        <v>1</v>
      </c>
    </row>
    <row r="26913" spans="1:18" x14ac:dyDescent="0.3">
      <c r="A26913">
        <v>135741</v>
      </c>
      <c r="B26913" t="s">
        <v>18</v>
      </c>
      <c r="C26913">
        <v>23</v>
      </c>
      <c r="D26913" t="s">
        <v>133</v>
      </c>
      <c r="E26913" t="s">
        <v>15</v>
      </c>
      <c r="F26913">
        <v>4</v>
      </c>
      <c r="G26913">
        <v>0</v>
      </c>
      <c r="H26913">
        <v>5.1100000000000003</v>
      </c>
      <c r="I26913">
        <v>3</v>
      </c>
      <c r="J26913">
        <v>0</v>
      </c>
      <c r="K26913" t="s">
        <v>123</v>
      </c>
      <c r="L26913" t="s">
        <v>25</v>
      </c>
      <c r="M26913" t="s">
        <v>30</v>
      </c>
      <c r="N26913" t="s">
        <v>119</v>
      </c>
      <c r="O26913">
        <v>6</v>
      </c>
      <c r="P26913">
        <v>2</v>
      </c>
      <c r="Q26913" t="s">
        <v>120</v>
      </c>
      <c r="R26913">
        <v>1</v>
      </c>
    </row>
    <row r="26914" spans="1:18" x14ac:dyDescent="0.3">
      <c r="A26914">
        <v>135751</v>
      </c>
      <c r="B26914" t="s">
        <v>18</v>
      </c>
      <c r="C26914">
        <v>26</v>
      </c>
      <c r="D26914" t="s">
        <v>146</v>
      </c>
      <c r="E26914" t="s">
        <v>15</v>
      </c>
      <c r="F26914">
        <v>3</v>
      </c>
      <c r="G26914">
        <v>0</v>
      </c>
      <c r="H26914">
        <v>9.9700000000000006</v>
      </c>
      <c r="I26914">
        <v>2</v>
      </c>
      <c r="J26914">
        <v>0</v>
      </c>
      <c r="K26914" t="s">
        <v>125</v>
      </c>
      <c r="L26914" t="s">
        <v>16</v>
      </c>
      <c r="M26914" t="s">
        <v>17</v>
      </c>
      <c r="N26914" t="s">
        <v>120</v>
      </c>
      <c r="O26914">
        <v>8</v>
      </c>
      <c r="P26914">
        <v>3</v>
      </c>
      <c r="Q26914" t="s">
        <v>119</v>
      </c>
      <c r="R26914">
        <v>0</v>
      </c>
    </row>
    <row r="26915" spans="1:18" x14ac:dyDescent="0.3">
      <c r="A26915">
        <v>135755</v>
      </c>
      <c r="B26915" t="s">
        <v>14</v>
      </c>
      <c r="C26915">
        <v>33</v>
      </c>
      <c r="D26915" t="s">
        <v>134</v>
      </c>
      <c r="E26915" t="s">
        <v>15</v>
      </c>
      <c r="F26915">
        <v>3</v>
      </c>
      <c r="G26915">
        <v>0</v>
      </c>
      <c r="H26915">
        <v>5.7</v>
      </c>
      <c r="I26915">
        <v>2</v>
      </c>
      <c r="J26915">
        <v>0</v>
      </c>
      <c r="K26915" t="s">
        <v>118</v>
      </c>
      <c r="L26915" t="s">
        <v>16</v>
      </c>
      <c r="M26915" t="s">
        <v>23</v>
      </c>
      <c r="N26915" t="s">
        <v>120</v>
      </c>
      <c r="O26915">
        <v>8</v>
      </c>
      <c r="P26915">
        <v>3</v>
      </c>
      <c r="Q26915" t="s">
        <v>120</v>
      </c>
      <c r="R26915">
        <v>0</v>
      </c>
    </row>
    <row r="26916" spans="1:18" x14ac:dyDescent="0.3">
      <c r="A26916">
        <v>135765</v>
      </c>
      <c r="B26916" t="s">
        <v>14</v>
      </c>
      <c r="C26916">
        <v>25</v>
      </c>
      <c r="D26916" t="s">
        <v>126</v>
      </c>
      <c r="E26916" t="s">
        <v>15</v>
      </c>
      <c r="F26916">
        <v>3</v>
      </c>
      <c r="G26916">
        <v>0</v>
      </c>
      <c r="H26916">
        <v>5.61</v>
      </c>
      <c r="I26916">
        <v>5</v>
      </c>
      <c r="J26916">
        <v>0</v>
      </c>
      <c r="K26916" t="s">
        <v>125</v>
      </c>
      <c r="L26916" t="s">
        <v>25</v>
      </c>
      <c r="M26916" t="s">
        <v>21</v>
      </c>
      <c r="N26916" t="s">
        <v>120</v>
      </c>
      <c r="O26916">
        <v>0</v>
      </c>
      <c r="P26916">
        <v>3</v>
      </c>
      <c r="Q26916" t="s">
        <v>120</v>
      </c>
      <c r="R26916">
        <v>0</v>
      </c>
    </row>
    <row r="26917" spans="1:18" x14ac:dyDescent="0.3">
      <c r="A26917">
        <v>135767</v>
      </c>
      <c r="B26917" t="s">
        <v>14</v>
      </c>
      <c r="C26917">
        <v>19</v>
      </c>
      <c r="D26917" t="s">
        <v>142</v>
      </c>
      <c r="E26917" t="s">
        <v>15</v>
      </c>
      <c r="F26917">
        <v>5</v>
      </c>
      <c r="G26917">
        <v>0</v>
      </c>
      <c r="H26917">
        <v>5.71</v>
      </c>
      <c r="I26917">
        <v>4</v>
      </c>
      <c r="J26917">
        <v>0</v>
      </c>
      <c r="K26917" t="s">
        <v>123</v>
      </c>
      <c r="L26917" t="s">
        <v>19</v>
      </c>
      <c r="M26917" t="s">
        <v>130</v>
      </c>
      <c r="N26917" t="s">
        <v>119</v>
      </c>
      <c r="O26917">
        <v>12</v>
      </c>
      <c r="P26917">
        <v>5</v>
      </c>
      <c r="Q26917" t="s">
        <v>120</v>
      </c>
      <c r="R26917">
        <v>1</v>
      </c>
    </row>
    <row r="26918" spans="1:18" x14ac:dyDescent="0.3">
      <c r="A26918">
        <v>135770</v>
      </c>
      <c r="B26918" t="s">
        <v>18</v>
      </c>
      <c r="C26918">
        <v>24</v>
      </c>
      <c r="D26918" t="s">
        <v>146</v>
      </c>
      <c r="E26918" t="s">
        <v>15</v>
      </c>
      <c r="F26918">
        <v>5</v>
      </c>
      <c r="G26918">
        <v>0</v>
      </c>
      <c r="H26918">
        <v>5.74</v>
      </c>
      <c r="I26918">
        <v>3</v>
      </c>
      <c r="J26918">
        <v>0</v>
      </c>
      <c r="K26918" t="s">
        <v>136</v>
      </c>
      <c r="L26918" t="s">
        <v>19</v>
      </c>
      <c r="M26918" t="s">
        <v>17</v>
      </c>
      <c r="N26918" t="s">
        <v>120</v>
      </c>
      <c r="O26918">
        <v>10</v>
      </c>
      <c r="P26918">
        <v>2</v>
      </c>
      <c r="Q26918" t="s">
        <v>119</v>
      </c>
      <c r="R26918">
        <v>0</v>
      </c>
    </row>
    <row r="26919" spans="1:18" x14ac:dyDescent="0.3">
      <c r="A26919">
        <v>135772</v>
      </c>
      <c r="B26919" t="s">
        <v>18</v>
      </c>
      <c r="C26919">
        <v>23</v>
      </c>
      <c r="D26919" t="s">
        <v>134</v>
      </c>
      <c r="E26919" t="s">
        <v>15</v>
      </c>
      <c r="F26919">
        <v>1</v>
      </c>
      <c r="G26919">
        <v>0</v>
      </c>
      <c r="H26919">
        <v>5.32</v>
      </c>
      <c r="I26919">
        <v>1</v>
      </c>
      <c r="J26919">
        <v>0</v>
      </c>
      <c r="K26919" t="s">
        <v>125</v>
      </c>
      <c r="L26919" t="s">
        <v>16</v>
      </c>
      <c r="M26919" t="s">
        <v>28</v>
      </c>
      <c r="N26919" t="s">
        <v>120</v>
      </c>
      <c r="O26919">
        <v>8</v>
      </c>
      <c r="P26919">
        <v>2</v>
      </c>
      <c r="Q26919" t="s">
        <v>120</v>
      </c>
      <c r="R26919">
        <v>0</v>
      </c>
    </row>
    <row r="26920" spans="1:18" x14ac:dyDescent="0.3">
      <c r="A26920">
        <v>135776</v>
      </c>
      <c r="B26920" t="s">
        <v>14</v>
      </c>
      <c r="C26920">
        <v>26</v>
      </c>
      <c r="D26920" t="s">
        <v>135</v>
      </c>
      <c r="E26920" t="s">
        <v>15</v>
      </c>
      <c r="F26920">
        <v>5</v>
      </c>
      <c r="G26920">
        <v>0</v>
      </c>
      <c r="H26920">
        <v>8.91</v>
      </c>
      <c r="I26920">
        <v>5</v>
      </c>
      <c r="J26920">
        <v>0</v>
      </c>
      <c r="K26920" t="s">
        <v>123</v>
      </c>
      <c r="L26920" t="s">
        <v>19</v>
      </c>
      <c r="M26920" t="s">
        <v>26</v>
      </c>
      <c r="N26920" t="s">
        <v>119</v>
      </c>
      <c r="O26920">
        <v>10</v>
      </c>
      <c r="P26920">
        <v>5</v>
      </c>
      <c r="Q26920" t="s">
        <v>119</v>
      </c>
      <c r="R26920">
        <v>1</v>
      </c>
    </row>
    <row r="26921" spans="1:18" x14ac:dyDescent="0.3">
      <c r="A26921">
        <v>135783</v>
      </c>
      <c r="B26921" t="s">
        <v>18</v>
      </c>
      <c r="C26921">
        <v>23</v>
      </c>
      <c r="D26921" t="s">
        <v>133</v>
      </c>
      <c r="E26921" t="s">
        <v>15</v>
      </c>
      <c r="F26921">
        <v>4</v>
      </c>
      <c r="G26921">
        <v>0</v>
      </c>
      <c r="H26921">
        <v>8.09</v>
      </c>
      <c r="I26921">
        <v>1</v>
      </c>
      <c r="J26921">
        <v>0</v>
      </c>
      <c r="K26921" t="s">
        <v>136</v>
      </c>
      <c r="L26921" t="s">
        <v>25</v>
      </c>
      <c r="M26921" t="s">
        <v>41</v>
      </c>
      <c r="N26921" t="s">
        <v>119</v>
      </c>
      <c r="O26921">
        <v>8</v>
      </c>
      <c r="P26921">
        <v>5</v>
      </c>
      <c r="Q26921" t="s">
        <v>119</v>
      </c>
      <c r="R26921">
        <v>1</v>
      </c>
    </row>
    <row r="26922" spans="1:18" x14ac:dyDescent="0.3">
      <c r="A26922">
        <v>135785</v>
      </c>
      <c r="B26922" t="s">
        <v>18</v>
      </c>
      <c r="C26922">
        <v>18</v>
      </c>
      <c r="D26922" t="s">
        <v>135</v>
      </c>
      <c r="E26922" t="s">
        <v>15</v>
      </c>
      <c r="F26922">
        <v>4</v>
      </c>
      <c r="G26922">
        <v>0</v>
      </c>
      <c r="H26922">
        <v>6.17</v>
      </c>
      <c r="I26922">
        <v>2</v>
      </c>
      <c r="J26922">
        <v>0</v>
      </c>
      <c r="K26922" t="s">
        <v>136</v>
      </c>
      <c r="L26922" t="s">
        <v>25</v>
      </c>
      <c r="M26922" t="s">
        <v>130</v>
      </c>
      <c r="N26922" t="s">
        <v>119</v>
      </c>
      <c r="O26922">
        <v>10</v>
      </c>
      <c r="P26922">
        <v>4</v>
      </c>
      <c r="Q26922" t="s">
        <v>119</v>
      </c>
      <c r="R26922">
        <v>1</v>
      </c>
    </row>
    <row r="26923" spans="1:18" x14ac:dyDescent="0.3">
      <c r="A26923">
        <v>135789</v>
      </c>
      <c r="B26923" t="s">
        <v>14</v>
      </c>
      <c r="C26923">
        <v>20</v>
      </c>
      <c r="D26923" t="s">
        <v>149</v>
      </c>
      <c r="E26923" t="s">
        <v>15</v>
      </c>
      <c r="F26923">
        <v>5</v>
      </c>
      <c r="G26923">
        <v>0</v>
      </c>
      <c r="H26923">
        <v>7.77</v>
      </c>
      <c r="I26923">
        <v>1</v>
      </c>
      <c r="J26923">
        <v>0</v>
      </c>
      <c r="K26923" t="s">
        <v>136</v>
      </c>
      <c r="L26923" t="s">
        <v>25</v>
      </c>
      <c r="M26923" t="s">
        <v>130</v>
      </c>
      <c r="N26923" t="s">
        <v>120</v>
      </c>
      <c r="O26923">
        <v>12</v>
      </c>
      <c r="P26923">
        <v>2</v>
      </c>
      <c r="Q26923" t="s">
        <v>119</v>
      </c>
      <c r="R26923">
        <v>1</v>
      </c>
    </row>
    <row r="26924" spans="1:18" x14ac:dyDescent="0.3">
      <c r="A26924">
        <v>135797</v>
      </c>
      <c r="B26924" t="s">
        <v>18</v>
      </c>
      <c r="C26924">
        <v>32</v>
      </c>
      <c r="D26924" t="s">
        <v>127</v>
      </c>
      <c r="E26924" t="s">
        <v>15</v>
      </c>
      <c r="F26924">
        <v>3</v>
      </c>
      <c r="G26924">
        <v>0</v>
      </c>
      <c r="H26924">
        <v>6.37</v>
      </c>
      <c r="I26924">
        <v>2</v>
      </c>
      <c r="J26924">
        <v>0</v>
      </c>
      <c r="K26924" t="s">
        <v>125</v>
      </c>
      <c r="L26924" t="s">
        <v>25</v>
      </c>
      <c r="M26924" t="s">
        <v>35</v>
      </c>
      <c r="N26924" t="s">
        <v>119</v>
      </c>
      <c r="O26924">
        <v>12</v>
      </c>
      <c r="P26924">
        <v>5</v>
      </c>
      <c r="Q26924" t="s">
        <v>119</v>
      </c>
      <c r="R26924">
        <v>1</v>
      </c>
    </row>
    <row r="26925" spans="1:18" x14ac:dyDescent="0.3">
      <c r="A26925">
        <v>135801</v>
      </c>
      <c r="B26925" t="s">
        <v>18</v>
      </c>
      <c r="C26925">
        <v>20</v>
      </c>
      <c r="D26925" t="s">
        <v>139</v>
      </c>
      <c r="E26925" t="s">
        <v>15</v>
      </c>
      <c r="F26925">
        <v>1</v>
      </c>
      <c r="G26925">
        <v>0</v>
      </c>
      <c r="H26925">
        <v>5.76</v>
      </c>
      <c r="I26925">
        <v>4</v>
      </c>
      <c r="J26925">
        <v>0</v>
      </c>
      <c r="K26925" t="s">
        <v>118</v>
      </c>
      <c r="L26925" t="s">
        <v>25</v>
      </c>
      <c r="M26925" t="s">
        <v>130</v>
      </c>
      <c r="N26925" t="s">
        <v>119</v>
      </c>
      <c r="O26925">
        <v>0</v>
      </c>
      <c r="P26925">
        <v>5</v>
      </c>
      <c r="Q26925" t="s">
        <v>119</v>
      </c>
      <c r="R26925">
        <v>1</v>
      </c>
    </row>
    <row r="26926" spans="1:18" x14ac:dyDescent="0.3">
      <c r="A26926">
        <v>135802</v>
      </c>
      <c r="B26926" t="s">
        <v>18</v>
      </c>
      <c r="C26926">
        <v>34</v>
      </c>
      <c r="D26926" t="s">
        <v>126</v>
      </c>
      <c r="E26926" t="s">
        <v>15</v>
      </c>
      <c r="F26926">
        <v>4</v>
      </c>
      <c r="G26926">
        <v>0</v>
      </c>
      <c r="H26926">
        <v>5.74</v>
      </c>
      <c r="I26926">
        <v>1</v>
      </c>
      <c r="J26926">
        <v>0</v>
      </c>
      <c r="K26926" t="s">
        <v>136</v>
      </c>
      <c r="L26926" t="s">
        <v>25</v>
      </c>
      <c r="M26926" t="s">
        <v>23</v>
      </c>
      <c r="N26926" t="s">
        <v>120</v>
      </c>
      <c r="O26926">
        <v>12</v>
      </c>
      <c r="P26926">
        <v>1</v>
      </c>
      <c r="Q26926" t="s">
        <v>120</v>
      </c>
      <c r="R26926">
        <v>0</v>
      </c>
    </row>
    <row r="26927" spans="1:18" x14ac:dyDescent="0.3">
      <c r="A26927">
        <v>135803</v>
      </c>
      <c r="B26927" t="s">
        <v>14</v>
      </c>
      <c r="C26927">
        <v>18</v>
      </c>
      <c r="D26927" t="s">
        <v>121</v>
      </c>
      <c r="E26927" t="s">
        <v>15</v>
      </c>
      <c r="F26927">
        <v>1</v>
      </c>
      <c r="G26927">
        <v>0</v>
      </c>
      <c r="H26927">
        <v>7.15</v>
      </c>
      <c r="I26927">
        <v>5</v>
      </c>
      <c r="J26927">
        <v>0</v>
      </c>
      <c r="K26927" t="s">
        <v>136</v>
      </c>
      <c r="L26927" t="s">
        <v>19</v>
      </c>
      <c r="M26927" t="s">
        <v>130</v>
      </c>
      <c r="N26927" t="s">
        <v>120</v>
      </c>
      <c r="O26927">
        <v>7</v>
      </c>
      <c r="P26927">
        <v>5</v>
      </c>
      <c r="Q26927" t="s">
        <v>120</v>
      </c>
      <c r="R26927">
        <v>0</v>
      </c>
    </row>
    <row r="26928" spans="1:18" x14ac:dyDescent="0.3">
      <c r="A26928">
        <v>135806</v>
      </c>
      <c r="B26928" t="s">
        <v>14</v>
      </c>
      <c r="C26928">
        <v>23</v>
      </c>
      <c r="D26928" t="s">
        <v>145</v>
      </c>
      <c r="E26928" t="s">
        <v>15</v>
      </c>
      <c r="F26928">
        <v>2</v>
      </c>
      <c r="G26928">
        <v>0</v>
      </c>
      <c r="H26928">
        <v>6.29</v>
      </c>
      <c r="I26928">
        <v>1</v>
      </c>
      <c r="J26928">
        <v>0</v>
      </c>
      <c r="K26928" t="s">
        <v>123</v>
      </c>
      <c r="L26928" t="s">
        <v>25</v>
      </c>
      <c r="M26928" t="s">
        <v>43</v>
      </c>
      <c r="N26928" t="s">
        <v>120</v>
      </c>
      <c r="O26928">
        <v>10</v>
      </c>
      <c r="P26928">
        <v>5</v>
      </c>
      <c r="Q26928" t="s">
        <v>120</v>
      </c>
      <c r="R26928">
        <v>0</v>
      </c>
    </row>
    <row r="26929" spans="1:18" x14ac:dyDescent="0.3">
      <c r="A26929">
        <v>135810</v>
      </c>
      <c r="B26929" t="s">
        <v>14</v>
      </c>
      <c r="C26929">
        <v>20</v>
      </c>
      <c r="D26929" t="s">
        <v>139</v>
      </c>
      <c r="E26929" t="s">
        <v>15</v>
      </c>
      <c r="F26929">
        <v>4</v>
      </c>
      <c r="G26929">
        <v>0</v>
      </c>
      <c r="H26929">
        <v>9.6</v>
      </c>
      <c r="I26929">
        <v>2</v>
      </c>
      <c r="J26929">
        <v>0</v>
      </c>
      <c r="K26929" t="s">
        <v>136</v>
      </c>
      <c r="L26929" t="s">
        <v>19</v>
      </c>
      <c r="M26929" t="s">
        <v>130</v>
      </c>
      <c r="N26929" t="s">
        <v>119</v>
      </c>
      <c r="O26929">
        <v>12</v>
      </c>
      <c r="P26929">
        <v>5</v>
      </c>
      <c r="Q26929" t="s">
        <v>120</v>
      </c>
      <c r="R26929">
        <v>1</v>
      </c>
    </row>
    <row r="26930" spans="1:18" x14ac:dyDescent="0.3">
      <c r="A26930">
        <v>135811</v>
      </c>
      <c r="B26930" t="s">
        <v>18</v>
      </c>
      <c r="C26930">
        <v>32</v>
      </c>
      <c r="D26930" t="s">
        <v>152</v>
      </c>
      <c r="E26930" t="s">
        <v>15</v>
      </c>
      <c r="F26930">
        <v>1</v>
      </c>
      <c r="G26930">
        <v>0</v>
      </c>
      <c r="H26930">
        <v>5.27</v>
      </c>
      <c r="I26930">
        <v>3</v>
      </c>
      <c r="J26930">
        <v>0</v>
      </c>
      <c r="K26930" t="s">
        <v>125</v>
      </c>
      <c r="L26930" t="s">
        <v>25</v>
      </c>
      <c r="M26930" t="s">
        <v>45</v>
      </c>
      <c r="N26930" t="s">
        <v>119</v>
      </c>
      <c r="O26930">
        <v>2</v>
      </c>
      <c r="P26930">
        <v>5</v>
      </c>
      <c r="Q26930" t="s">
        <v>120</v>
      </c>
      <c r="R26930">
        <v>1</v>
      </c>
    </row>
    <row r="26931" spans="1:18" x14ac:dyDescent="0.3">
      <c r="A26931">
        <v>135814</v>
      </c>
      <c r="B26931" t="s">
        <v>14</v>
      </c>
      <c r="C26931">
        <v>33</v>
      </c>
      <c r="D26931" t="s">
        <v>148</v>
      </c>
      <c r="E26931" t="s">
        <v>15</v>
      </c>
      <c r="F26931">
        <v>4</v>
      </c>
      <c r="G26931">
        <v>0</v>
      </c>
      <c r="H26931">
        <v>6.78</v>
      </c>
      <c r="I26931">
        <v>2</v>
      </c>
      <c r="J26931">
        <v>0</v>
      </c>
      <c r="K26931" t="s">
        <v>123</v>
      </c>
      <c r="L26931" t="s">
        <v>16</v>
      </c>
      <c r="M26931" t="s">
        <v>22</v>
      </c>
      <c r="N26931" t="s">
        <v>120</v>
      </c>
      <c r="O26931">
        <v>11</v>
      </c>
      <c r="P26931">
        <v>3</v>
      </c>
      <c r="Q26931" t="s">
        <v>120</v>
      </c>
      <c r="R26931">
        <v>0</v>
      </c>
    </row>
    <row r="26932" spans="1:18" x14ac:dyDescent="0.3">
      <c r="A26932">
        <v>135815</v>
      </c>
      <c r="B26932" t="s">
        <v>18</v>
      </c>
      <c r="C26932">
        <v>28</v>
      </c>
      <c r="D26932" t="s">
        <v>122</v>
      </c>
      <c r="E26932" t="s">
        <v>15</v>
      </c>
      <c r="F26932">
        <v>4</v>
      </c>
      <c r="G26932">
        <v>0</v>
      </c>
      <c r="H26932">
        <v>9.44</v>
      </c>
      <c r="I26932">
        <v>2</v>
      </c>
      <c r="J26932">
        <v>0</v>
      </c>
      <c r="K26932" t="s">
        <v>123</v>
      </c>
      <c r="L26932" t="s">
        <v>25</v>
      </c>
      <c r="M26932" t="s">
        <v>31</v>
      </c>
      <c r="N26932" t="s">
        <v>120</v>
      </c>
      <c r="O26932">
        <v>0</v>
      </c>
      <c r="P26932">
        <v>2</v>
      </c>
      <c r="Q26932" t="s">
        <v>120</v>
      </c>
      <c r="R26932">
        <v>1</v>
      </c>
    </row>
    <row r="26933" spans="1:18" x14ac:dyDescent="0.3">
      <c r="A26933">
        <v>135816</v>
      </c>
      <c r="B26933" t="s">
        <v>14</v>
      </c>
      <c r="C26933">
        <v>26</v>
      </c>
      <c r="D26933" t="s">
        <v>152</v>
      </c>
      <c r="E26933" t="s">
        <v>15</v>
      </c>
      <c r="F26933">
        <v>3</v>
      </c>
      <c r="G26933">
        <v>0</v>
      </c>
      <c r="H26933">
        <v>9.9700000000000006</v>
      </c>
      <c r="I26933">
        <v>2</v>
      </c>
      <c r="J26933">
        <v>0</v>
      </c>
      <c r="K26933" t="s">
        <v>125</v>
      </c>
      <c r="L26933" t="s">
        <v>16</v>
      </c>
      <c r="M26933" t="s">
        <v>32</v>
      </c>
      <c r="N26933" t="s">
        <v>120</v>
      </c>
      <c r="O26933">
        <v>4</v>
      </c>
      <c r="P26933">
        <v>2</v>
      </c>
      <c r="Q26933" t="s">
        <v>119</v>
      </c>
      <c r="R26933">
        <v>0</v>
      </c>
    </row>
    <row r="26934" spans="1:18" x14ac:dyDescent="0.3">
      <c r="A26934">
        <v>135828</v>
      </c>
      <c r="B26934" t="s">
        <v>18</v>
      </c>
      <c r="C26934">
        <v>22</v>
      </c>
      <c r="D26934" t="s">
        <v>140</v>
      </c>
      <c r="E26934" t="s">
        <v>15</v>
      </c>
      <c r="F26934">
        <v>4</v>
      </c>
      <c r="G26934">
        <v>0</v>
      </c>
      <c r="H26934">
        <v>5.56</v>
      </c>
      <c r="I26934">
        <v>4</v>
      </c>
      <c r="J26934">
        <v>0</v>
      </c>
      <c r="K26934" t="s">
        <v>123</v>
      </c>
      <c r="L26934" t="s">
        <v>25</v>
      </c>
      <c r="M26934" t="s">
        <v>22</v>
      </c>
      <c r="N26934" t="s">
        <v>119</v>
      </c>
      <c r="O26934">
        <v>11</v>
      </c>
      <c r="P26934">
        <v>3</v>
      </c>
      <c r="Q26934" t="s">
        <v>120</v>
      </c>
      <c r="R26934">
        <v>1</v>
      </c>
    </row>
    <row r="26935" spans="1:18" x14ac:dyDescent="0.3">
      <c r="A26935">
        <v>135832</v>
      </c>
      <c r="B26935" t="s">
        <v>14</v>
      </c>
      <c r="C26935">
        <v>32</v>
      </c>
      <c r="D26935" t="s">
        <v>122</v>
      </c>
      <c r="E26935" t="s">
        <v>15</v>
      </c>
      <c r="F26935">
        <v>5</v>
      </c>
      <c r="G26935">
        <v>0</v>
      </c>
      <c r="H26935">
        <v>9.7100000000000009</v>
      </c>
      <c r="I26935">
        <v>4</v>
      </c>
      <c r="J26935">
        <v>0</v>
      </c>
      <c r="K26935" t="s">
        <v>118</v>
      </c>
      <c r="L26935" t="s">
        <v>19</v>
      </c>
      <c r="M26935" t="s">
        <v>38</v>
      </c>
      <c r="N26935" t="s">
        <v>119</v>
      </c>
      <c r="O26935">
        <v>8</v>
      </c>
      <c r="P26935">
        <v>3</v>
      </c>
      <c r="Q26935" t="s">
        <v>120</v>
      </c>
      <c r="R26935">
        <v>0</v>
      </c>
    </row>
    <row r="26936" spans="1:18" x14ac:dyDescent="0.3">
      <c r="A26936">
        <v>135837</v>
      </c>
      <c r="B26936" t="s">
        <v>14</v>
      </c>
      <c r="C26936">
        <v>24</v>
      </c>
      <c r="D26936" t="s">
        <v>134</v>
      </c>
      <c r="E26936" t="s">
        <v>15</v>
      </c>
      <c r="F26936">
        <v>3</v>
      </c>
      <c r="G26936">
        <v>0</v>
      </c>
      <c r="H26936">
        <v>5.88</v>
      </c>
      <c r="I26936">
        <v>4</v>
      </c>
      <c r="J26936">
        <v>0</v>
      </c>
      <c r="K26936" t="s">
        <v>136</v>
      </c>
      <c r="L26936" t="s">
        <v>16</v>
      </c>
      <c r="M26936" t="s">
        <v>23</v>
      </c>
      <c r="N26936" t="s">
        <v>120</v>
      </c>
      <c r="O26936">
        <v>8</v>
      </c>
      <c r="P26936">
        <v>1</v>
      </c>
      <c r="Q26936" t="s">
        <v>120</v>
      </c>
      <c r="R26936">
        <v>0</v>
      </c>
    </row>
    <row r="26937" spans="1:18" x14ac:dyDescent="0.3">
      <c r="A26937">
        <v>135838</v>
      </c>
      <c r="B26937" t="s">
        <v>14</v>
      </c>
      <c r="C26937">
        <v>24</v>
      </c>
      <c r="D26937" t="s">
        <v>138</v>
      </c>
      <c r="E26937" t="s">
        <v>15</v>
      </c>
      <c r="F26937">
        <v>1</v>
      </c>
      <c r="G26937">
        <v>0</v>
      </c>
      <c r="H26937">
        <v>9.85</v>
      </c>
      <c r="I26937">
        <v>1</v>
      </c>
      <c r="J26937">
        <v>0</v>
      </c>
      <c r="K26937" t="s">
        <v>123</v>
      </c>
      <c r="L26937" t="s">
        <v>25</v>
      </c>
      <c r="M26937" t="s">
        <v>17</v>
      </c>
      <c r="N26937" t="s">
        <v>120</v>
      </c>
      <c r="O26937">
        <v>1</v>
      </c>
      <c r="P26937">
        <v>1</v>
      </c>
      <c r="Q26937" t="s">
        <v>120</v>
      </c>
      <c r="R26937">
        <v>0</v>
      </c>
    </row>
    <row r="26938" spans="1:18" x14ac:dyDescent="0.3">
      <c r="A26938">
        <v>135844</v>
      </c>
      <c r="B26938" t="s">
        <v>14</v>
      </c>
      <c r="C26938">
        <v>25</v>
      </c>
      <c r="D26938" t="s">
        <v>147</v>
      </c>
      <c r="E26938" t="s">
        <v>15</v>
      </c>
      <c r="F26938">
        <v>2</v>
      </c>
      <c r="G26938">
        <v>0</v>
      </c>
      <c r="H26938">
        <v>8.59</v>
      </c>
      <c r="I26938">
        <v>2</v>
      </c>
      <c r="J26938">
        <v>0</v>
      </c>
      <c r="K26938" t="s">
        <v>123</v>
      </c>
      <c r="L26938" t="s">
        <v>19</v>
      </c>
      <c r="M26938" t="s">
        <v>41</v>
      </c>
      <c r="N26938" t="s">
        <v>119</v>
      </c>
      <c r="O26938">
        <v>7</v>
      </c>
      <c r="P26938">
        <v>4</v>
      </c>
      <c r="Q26938" t="s">
        <v>120</v>
      </c>
      <c r="R26938">
        <v>1</v>
      </c>
    </row>
    <row r="26939" spans="1:18" x14ac:dyDescent="0.3">
      <c r="A26939">
        <v>135854</v>
      </c>
      <c r="B26939" t="s">
        <v>18</v>
      </c>
      <c r="C26939">
        <v>25</v>
      </c>
      <c r="D26939" t="s">
        <v>146</v>
      </c>
      <c r="E26939" t="s">
        <v>15</v>
      </c>
      <c r="F26939">
        <v>5</v>
      </c>
      <c r="G26939">
        <v>0</v>
      </c>
      <c r="H26939">
        <v>8.9499999999999993</v>
      </c>
      <c r="I26939">
        <v>2</v>
      </c>
      <c r="J26939">
        <v>0</v>
      </c>
      <c r="K26939" t="s">
        <v>118</v>
      </c>
      <c r="L26939" t="s">
        <v>16</v>
      </c>
      <c r="M26939" t="s">
        <v>24</v>
      </c>
      <c r="N26939" t="s">
        <v>119</v>
      </c>
      <c r="O26939">
        <v>5</v>
      </c>
      <c r="P26939">
        <v>4</v>
      </c>
      <c r="Q26939" t="s">
        <v>119</v>
      </c>
      <c r="R26939">
        <v>1</v>
      </c>
    </row>
    <row r="26940" spans="1:18" x14ac:dyDescent="0.3">
      <c r="A26940">
        <v>135855</v>
      </c>
      <c r="B26940" t="s">
        <v>18</v>
      </c>
      <c r="C26940">
        <v>28</v>
      </c>
      <c r="D26940" t="s">
        <v>134</v>
      </c>
      <c r="E26940" t="s">
        <v>15</v>
      </c>
      <c r="F26940">
        <v>5</v>
      </c>
      <c r="G26940">
        <v>0</v>
      </c>
      <c r="H26940">
        <v>6.78</v>
      </c>
      <c r="I26940">
        <v>5</v>
      </c>
      <c r="J26940">
        <v>0</v>
      </c>
      <c r="K26940" t="s">
        <v>123</v>
      </c>
      <c r="L26940" t="s">
        <v>19</v>
      </c>
      <c r="M26940" t="s">
        <v>26</v>
      </c>
      <c r="N26940" t="s">
        <v>119</v>
      </c>
      <c r="O26940">
        <v>12</v>
      </c>
      <c r="P26940">
        <v>3</v>
      </c>
      <c r="Q26940" t="s">
        <v>119</v>
      </c>
      <c r="R26940">
        <v>1</v>
      </c>
    </row>
    <row r="26941" spans="1:18" x14ac:dyDescent="0.3">
      <c r="A26941">
        <v>135856</v>
      </c>
      <c r="B26941" t="s">
        <v>14</v>
      </c>
      <c r="C26941">
        <v>21</v>
      </c>
      <c r="D26941" t="s">
        <v>129</v>
      </c>
      <c r="E26941" t="s">
        <v>15</v>
      </c>
      <c r="F26941">
        <v>3</v>
      </c>
      <c r="G26941">
        <v>0</v>
      </c>
      <c r="H26941">
        <v>9.24</v>
      </c>
      <c r="I26941">
        <v>1</v>
      </c>
      <c r="J26941">
        <v>0</v>
      </c>
      <c r="K26941" t="s">
        <v>118</v>
      </c>
      <c r="L26941" t="s">
        <v>16</v>
      </c>
      <c r="M26941" t="s">
        <v>41</v>
      </c>
      <c r="N26941" t="s">
        <v>120</v>
      </c>
      <c r="O26941">
        <v>4</v>
      </c>
      <c r="P26941">
        <v>5</v>
      </c>
      <c r="Q26941" t="s">
        <v>120</v>
      </c>
      <c r="R26941">
        <v>0</v>
      </c>
    </row>
    <row r="26942" spans="1:18" x14ac:dyDescent="0.3">
      <c r="A26942">
        <v>135858</v>
      </c>
      <c r="B26942" t="s">
        <v>14</v>
      </c>
      <c r="C26942">
        <v>19</v>
      </c>
      <c r="D26942" t="s">
        <v>128</v>
      </c>
      <c r="E26942" t="s">
        <v>15</v>
      </c>
      <c r="F26942">
        <v>3</v>
      </c>
      <c r="G26942">
        <v>0</v>
      </c>
      <c r="H26942">
        <v>9.89</v>
      </c>
      <c r="I26942">
        <v>1</v>
      </c>
      <c r="J26942">
        <v>0</v>
      </c>
      <c r="K26942" t="s">
        <v>118</v>
      </c>
      <c r="L26942" t="s">
        <v>19</v>
      </c>
      <c r="M26942" t="s">
        <v>130</v>
      </c>
      <c r="N26942" t="s">
        <v>119</v>
      </c>
      <c r="O26942">
        <v>10</v>
      </c>
      <c r="P26942">
        <v>1</v>
      </c>
      <c r="Q26942" t="s">
        <v>120</v>
      </c>
      <c r="R26942">
        <v>1</v>
      </c>
    </row>
    <row r="26943" spans="1:18" x14ac:dyDescent="0.3">
      <c r="A26943">
        <v>135860</v>
      </c>
      <c r="B26943" t="s">
        <v>18</v>
      </c>
      <c r="C26943">
        <v>24</v>
      </c>
      <c r="D26943" t="s">
        <v>126</v>
      </c>
      <c r="E26943" t="s">
        <v>15</v>
      </c>
      <c r="F26943">
        <v>3</v>
      </c>
      <c r="G26943">
        <v>0</v>
      </c>
      <c r="H26943">
        <v>9.9600000000000009</v>
      </c>
      <c r="I26943">
        <v>1</v>
      </c>
      <c r="J26943">
        <v>0</v>
      </c>
      <c r="K26943" t="s">
        <v>125</v>
      </c>
      <c r="L26943" t="s">
        <v>25</v>
      </c>
      <c r="M26943" t="s">
        <v>43</v>
      </c>
      <c r="N26943" t="s">
        <v>119</v>
      </c>
      <c r="O26943">
        <v>11</v>
      </c>
      <c r="P26943">
        <v>4</v>
      </c>
      <c r="Q26943" t="s">
        <v>120</v>
      </c>
      <c r="R26943">
        <v>1</v>
      </c>
    </row>
    <row r="26944" spans="1:18" x14ac:dyDescent="0.3">
      <c r="A26944">
        <v>135861</v>
      </c>
      <c r="B26944" t="s">
        <v>14</v>
      </c>
      <c r="C26944">
        <v>28</v>
      </c>
      <c r="D26944" t="s">
        <v>152</v>
      </c>
      <c r="E26944" t="s">
        <v>15</v>
      </c>
      <c r="F26944">
        <v>5</v>
      </c>
      <c r="G26944">
        <v>0</v>
      </c>
      <c r="H26944">
        <v>6.78</v>
      </c>
      <c r="I26944">
        <v>5</v>
      </c>
      <c r="J26944">
        <v>0</v>
      </c>
      <c r="K26944" t="s">
        <v>136</v>
      </c>
      <c r="L26944" t="s">
        <v>25</v>
      </c>
      <c r="M26944" t="s">
        <v>22</v>
      </c>
      <c r="N26944" t="s">
        <v>120</v>
      </c>
      <c r="O26944">
        <v>1</v>
      </c>
      <c r="P26944">
        <v>1</v>
      </c>
      <c r="Q26944" t="s">
        <v>119</v>
      </c>
      <c r="R26944">
        <v>0</v>
      </c>
    </row>
    <row r="26945" spans="1:18" x14ac:dyDescent="0.3">
      <c r="A26945">
        <v>135865</v>
      </c>
      <c r="B26945" t="s">
        <v>18</v>
      </c>
      <c r="C26945">
        <v>26</v>
      </c>
      <c r="D26945" t="s">
        <v>128</v>
      </c>
      <c r="E26945" t="s">
        <v>15</v>
      </c>
      <c r="F26945">
        <v>4</v>
      </c>
      <c r="G26945">
        <v>0</v>
      </c>
      <c r="H26945">
        <v>7.77</v>
      </c>
      <c r="I26945">
        <v>3</v>
      </c>
      <c r="J26945">
        <v>0</v>
      </c>
      <c r="K26945" t="s">
        <v>123</v>
      </c>
      <c r="L26945" t="s">
        <v>19</v>
      </c>
      <c r="M26945" t="s">
        <v>22</v>
      </c>
      <c r="N26945" t="s">
        <v>119</v>
      </c>
      <c r="O26945">
        <v>10</v>
      </c>
      <c r="P26945">
        <v>2</v>
      </c>
      <c r="Q26945" t="s">
        <v>120</v>
      </c>
      <c r="R26945">
        <v>1</v>
      </c>
    </row>
    <row r="26946" spans="1:18" x14ac:dyDescent="0.3">
      <c r="A26946">
        <v>135868</v>
      </c>
      <c r="B26946" t="s">
        <v>18</v>
      </c>
      <c r="C26946">
        <v>25</v>
      </c>
      <c r="D26946" t="s">
        <v>145</v>
      </c>
      <c r="E26946" t="s">
        <v>15</v>
      </c>
      <c r="F26946">
        <v>5</v>
      </c>
      <c r="G26946">
        <v>0</v>
      </c>
      <c r="H26946">
        <v>7.46</v>
      </c>
      <c r="I26946">
        <v>4</v>
      </c>
      <c r="J26946">
        <v>0</v>
      </c>
      <c r="K26946" t="s">
        <v>118</v>
      </c>
      <c r="L26946" t="s">
        <v>19</v>
      </c>
      <c r="M26946" t="s">
        <v>41</v>
      </c>
      <c r="N26946" t="s">
        <v>120</v>
      </c>
      <c r="O26946">
        <v>6</v>
      </c>
      <c r="P26946">
        <v>1</v>
      </c>
      <c r="Q26946" t="s">
        <v>120</v>
      </c>
      <c r="R26946">
        <v>0</v>
      </c>
    </row>
    <row r="26947" spans="1:18" x14ac:dyDescent="0.3">
      <c r="A26947">
        <v>135885</v>
      </c>
      <c r="B26947" t="s">
        <v>18</v>
      </c>
      <c r="C26947">
        <v>29</v>
      </c>
      <c r="D26947" t="s">
        <v>142</v>
      </c>
      <c r="E26947" t="s">
        <v>15</v>
      </c>
      <c r="F26947">
        <v>3</v>
      </c>
      <c r="G26947">
        <v>0</v>
      </c>
      <c r="H26947">
        <v>9.0399999999999991</v>
      </c>
      <c r="I26947">
        <v>3</v>
      </c>
      <c r="J26947">
        <v>0</v>
      </c>
      <c r="K26947" t="s">
        <v>136</v>
      </c>
      <c r="L26947" t="s">
        <v>16</v>
      </c>
      <c r="M26947" t="s">
        <v>26</v>
      </c>
      <c r="N26947" t="s">
        <v>119</v>
      </c>
      <c r="O26947">
        <v>10</v>
      </c>
      <c r="P26947">
        <v>1</v>
      </c>
      <c r="Q26947" t="s">
        <v>120</v>
      </c>
      <c r="R26947">
        <v>1</v>
      </c>
    </row>
    <row r="26948" spans="1:18" x14ac:dyDescent="0.3">
      <c r="A26948">
        <v>135886</v>
      </c>
      <c r="B26948" t="s">
        <v>14</v>
      </c>
      <c r="C26948">
        <v>23</v>
      </c>
      <c r="D26948" t="s">
        <v>141</v>
      </c>
      <c r="E26948" t="s">
        <v>15</v>
      </c>
      <c r="F26948">
        <v>1</v>
      </c>
      <c r="G26948">
        <v>0</v>
      </c>
      <c r="H26948">
        <v>5.42</v>
      </c>
      <c r="I26948">
        <v>3</v>
      </c>
      <c r="J26948">
        <v>0</v>
      </c>
      <c r="K26948" t="s">
        <v>136</v>
      </c>
      <c r="L26948" t="s">
        <v>19</v>
      </c>
      <c r="M26948" t="s">
        <v>30</v>
      </c>
      <c r="N26948" t="s">
        <v>120</v>
      </c>
      <c r="O26948">
        <v>11</v>
      </c>
      <c r="P26948">
        <v>3</v>
      </c>
      <c r="Q26948" t="s">
        <v>120</v>
      </c>
      <c r="R26948">
        <v>0</v>
      </c>
    </row>
    <row r="26949" spans="1:18" x14ac:dyDescent="0.3">
      <c r="A26949">
        <v>135901</v>
      </c>
      <c r="B26949" t="s">
        <v>14</v>
      </c>
      <c r="C26949">
        <v>25</v>
      </c>
      <c r="D26949" t="s">
        <v>145</v>
      </c>
      <c r="E26949" t="s">
        <v>15</v>
      </c>
      <c r="F26949">
        <v>4</v>
      </c>
      <c r="G26949">
        <v>0</v>
      </c>
      <c r="H26949">
        <v>9.98</v>
      </c>
      <c r="I26949">
        <v>2</v>
      </c>
      <c r="J26949">
        <v>0</v>
      </c>
      <c r="K26949" t="s">
        <v>125</v>
      </c>
      <c r="L26949" t="s">
        <v>19</v>
      </c>
      <c r="M26949" t="s">
        <v>17</v>
      </c>
      <c r="N26949" t="s">
        <v>120</v>
      </c>
      <c r="O26949">
        <v>6</v>
      </c>
      <c r="P26949">
        <v>1</v>
      </c>
      <c r="Q26949" t="s">
        <v>119</v>
      </c>
      <c r="R26949">
        <v>0</v>
      </c>
    </row>
    <row r="26950" spans="1:18" x14ac:dyDescent="0.3">
      <c r="A26950">
        <v>135906</v>
      </c>
      <c r="B26950" t="s">
        <v>14</v>
      </c>
      <c r="C26950">
        <v>25</v>
      </c>
      <c r="D26950" t="s">
        <v>140</v>
      </c>
      <c r="E26950" t="s">
        <v>15</v>
      </c>
      <c r="F26950">
        <v>3</v>
      </c>
      <c r="G26950">
        <v>0</v>
      </c>
      <c r="H26950">
        <v>8.91</v>
      </c>
      <c r="I26950">
        <v>4</v>
      </c>
      <c r="J26950">
        <v>0</v>
      </c>
      <c r="K26950" t="s">
        <v>125</v>
      </c>
      <c r="L26950" t="s">
        <v>16</v>
      </c>
      <c r="M26950" t="s">
        <v>32</v>
      </c>
      <c r="N26950" t="s">
        <v>119</v>
      </c>
      <c r="O26950">
        <v>5</v>
      </c>
      <c r="P26950">
        <v>1</v>
      </c>
      <c r="Q26950" t="s">
        <v>120</v>
      </c>
      <c r="R26950">
        <v>0</v>
      </c>
    </row>
    <row r="26951" spans="1:18" x14ac:dyDescent="0.3">
      <c r="A26951">
        <v>135913</v>
      </c>
      <c r="B26951" t="s">
        <v>14</v>
      </c>
      <c r="C26951">
        <v>23</v>
      </c>
      <c r="D26951" t="s">
        <v>148</v>
      </c>
      <c r="E26951" t="s">
        <v>15</v>
      </c>
      <c r="F26951">
        <v>4</v>
      </c>
      <c r="G26951">
        <v>0</v>
      </c>
      <c r="H26951">
        <v>8.73</v>
      </c>
      <c r="I26951">
        <v>2</v>
      </c>
      <c r="J26951">
        <v>0</v>
      </c>
      <c r="K26951" t="s">
        <v>118</v>
      </c>
      <c r="L26951" t="s">
        <v>25</v>
      </c>
      <c r="M26951" t="s">
        <v>31</v>
      </c>
      <c r="N26951" t="s">
        <v>119</v>
      </c>
      <c r="O26951">
        <v>8</v>
      </c>
      <c r="P26951">
        <v>4</v>
      </c>
      <c r="Q26951" t="s">
        <v>120</v>
      </c>
      <c r="R26951">
        <v>1</v>
      </c>
    </row>
    <row r="26952" spans="1:18" x14ac:dyDescent="0.3">
      <c r="A26952">
        <v>135915</v>
      </c>
      <c r="B26952" t="s">
        <v>18</v>
      </c>
      <c r="C26952">
        <v>21</v>
      </c>
      <c r="D26952" t="s">
        <v>135</v>
      </c>
      <c r="E26952" t="s">
        <v>15</v>
      </c>
      <c r="F26952">
        <v>2</v>
      </c>
      <c r="G26952">
        <v>0</v>
      </c>
      <c r="H26952">
        <v>7.8</v>
      </c>
      <c r="I26952">
        <v>5</v>
      </c>
      <c r="J26952">
        <v>0</v>
      </c>
      <c r="K26952" t="s">
        <v>118</v>
      </c>
      <c r="L26952" t="s">
        <v>19</v>
      </c>
      <c r="M26952" t="s">
        <v>33</v>
      </c>
      <c r="N26952" t="s">
        <v>120</v>
      </c>
      <c r="O26952">
        <v>1</v>
      </c>
      <c r="P26952">
        <v>1</v>
      </c>
      <c r="Q26952" t="s">
        <v>120</v>
      </c>
      <c r="R26952">
        <v>0</v>
      </c>
    </row>
    <row r="26953" spans="1:18" x14ac:dyDescent="0.3">
      <c r="A26953">
        <v>135921</v>
      </c>
      <c r="B26953" t="s">
        <v>14</v>
      </c>
      <c r="C26953">
        <v>20</v>
      </c>
      <c r="D26953" t="s">
        <v>129</v>
      </c>
      <c r="E26953" t="s">
        <v>15</v>
      </c>
      <c r="F26953">
        <v>3</v>
      </c>
      <c r="G26953">
        <v>0</v>
      </c>
      <c r="H26953">
        <v>5.67</v>
      </c>
      <c r="I26953">
        <v>3</v>
      </c>
      <c r="J26953">
        <v>0</v>
      </c>
      <c r="K26953" t="s">
        <v>125</v>
      </c>
      <c r="L26953" t="s">
        <v>19</v>
      </c>
      <c r="M26953" t="s">
        <v>130</v>
      </c>
      <c r="N26953" t="s">
        <v>120</v>
      </c>
      <c r="O26953">
        <v>12</v>
      </c>
      <c r="P26953">
        <v>5</v>
      </c>
      <c r="Q26953" t="s">
        <v>120</v>
      </c>
      <c r="R26953">
        <v>1</v>
      </c>
    </row>
    <row r="26954" spans="1:18" x14ac:dyDescent="0.3">
      <c r="A26954">
        <v>135924</v>
      </c>
      <c r="B26954" t="s">
        <v>18</v>
      </c>
      <c r="C26954">
        <v>32</v>
      </c>
      <c r="D26954" t="s">
        <v>134</v>
      </c>
      <c r="E26954" t="s">
        <v>15</v>
      </c>
      <c r="F26954">
        <v>5</v>
      </c>
      <c r="G26954">
        <v>0</v>
      </c>
      <c r="H26954">
        <v>5.86</v>
      </c>
      <c r="I26954">
        <v>2</v>
      </c>
      <c r="J26954">
        <v>0</v>
      </c>
      <c r="K26954" t="s">
        <v>125</v>
      </c>
      <c r="L26954" t="s">
        <v>25</v>
      </c>
      <c r="M26954" t="s">
        <v>28</v>
      </c>
      <c r="N26954" t="s">
        <v>119</v>
      </c>
      <c r="O26954">
        <v>9</v>
      </c>
      <c r="P26954">
        <v>3</v>
      </c>
      <c r="Q26954" t="s">
        <v>120</v>
      </c>
      <c r="R26954">
        <v>1</v>
      </c>
    </row>
    <row r="26955" spans="1:18" x14ac:dyDescent="0.3">
      <c r="A26955">
        <v>135932</v>
      </c>
      <c r="B26955" t="s">
        <v>14</v>
      </c>
      <c r="C26955">
        <v>26</v>
      </c>
      <c r="D26955" t="s">
        <v>146</v>
      </c>
      <c r="E26955" t="s">
        <v>15</v>
      </c>
      <c r="F26955">
        <v>4</v>
      </c>
      <c r="G26955">
        <v>0</v>
      </c>
      <c r="H26955">
        <v>6.33</v>
      </c>
      <c r="I26955">
        <v>1</v>
      </c>
      <c r="J26955">
        <v>0</v>
      </c>
      <c r="K26955" t="s">
        <v>123</v>
      </c>
      <c r="L26955" t="s">
        <v>16</v>
      </c>
      <c r="M26955" t="s">
        <v>30</v>
      </c>
      <c r="N26955" t="s">
        <v>119</v>
      </c>
      <c r="O26955">
        <v>10</v>
      </c>
      <c r="P26955">
        <v>4</v>
      </c>
      <c r="Q26955" t="s">
        <v>120</v>
      </c>
      <c r="R26955">
        <v>1</v>
      </c>
    </row>
    <row r="26956" spans="1:18" x14ac:dyDescent="0.3">
      <c r="A26956">
        <v>135937</v>
      </c>
      <c r="B26956" t="s">
        <v>14</v>
      </c>
      <c r="C26956">
        <v>31</v>
      </c>
      <c r="D26956" t="s">
        <v>129</v>
      </c>
      <c r="E26956" t="s">
        <v>15</v>
      </c>
      <c r="F26956">
        <v>4</v>
      </c>
      <c r="G26956">
        <v>0</v>
      </c>
      <c r="H26956">
        <v>7.74</v>
      </c>
      <c r="I26956">
        <v>4</v>
      </c>
      <c r="J26956">
        <v>0</v>
      </c>
      <c r="K26956" t="s">
        <v>123</v>
      </c>
      <c r="L26956" t="s">
        <v>25</v>
      </c>
      <c r="M26956" t="s">
        <v>34</v>
      </c>
      <c r="N26956" t="s">
        <v>119</v>
      </c>
      <c r="O26956">
        <v>12</v>
      </c>
      <c r="P26956">
        <v>5</v>
      </c>
      <c r="Q26956" t="s">
        <v>119</v>
      </c>
      <c r="R26956">
        <v>1</v>
      </c>
    </row>
    <row r="26957" spans="1:18" x14ac:dyDescent="0.3">
      <c r="A26957">
        <v>135944</v>
      </c>
      <c r="B26957" t="s">
        <v>14</v>
      </c>
      <c r="C26957">
        <v>34</v>
      </c>
      <c r="D26957" t="s">
        <v>122</v>
      </c>
      <c r="E26957" t="s">
        <v>15</v>
      </c>
      <c r="F26957">
        <v>1</v>
      </c>
      <c r="G26957">
        <v>0</v>
      </c>
      <c r="H26957">
        <v>9.2100000000000009</v>
      </c>
      <c r="I26957">
        <v>3</v>
      </c>
      <c r="J26957">
        <v>0</v>
      </c>
      <c r="K26957" t="s">
        <v>136</v>
      </c>
      <c r="L26957" t="s">
        <v>16</v>
      </c>
      <c r="M26957" t="s">
        <v>26</v>
      </c>
      <c r="N26957" t="s">
        <v>119</v>
      </c>
      <c r="O26957">
        <v>10</v>
      </c>
      <c r="P26957">
        <v>5</v>
      </c>
      <c r="Q26957" t="s">
        <v>120</v>
      </c>
      <c r="R26957">
        <v>0</v>
      </c>
    </row>
    <row r="26958" spans="1:18" x14ac:dyDescent="0.3">
      <c r="A26958">
        <v>135951</v>
      </c>
      <c r="B26958" t="s">
        <v>14</v>
      </c>
      <c r="C26958">
        <v>33</v>
      </c>
      <c r="D26958" t="s">
        <v>124</v>
      </c>
      <c r="E26958" t="s">
        <v>15</v>
      </c>
      <c r="F26958">
        <v>1</v>
      </c>
      <c r="G26958">
        <v>0</v>
      </c>
      <c r="H26958">
        <v>6.04</v>
      </c>
      <c r="I26958">
        <v>3</v>
      </c>
      <c r="J26958">
        <v>0</v>
      </c>
      <c r="K26958" t="s">
        <v>125</v>
      </c>
      <c r="L26958" t="s">
        <v>25</v>
      </c>
      <c r="M26958" t="s">
        <v>28</v>
      </c>
      <c r="N26958" t="s">
        <v>120</v>
      </c>
      <c r="O26958">
        <v>0</v>
      </c>
      <c r="P26958">
        <v>1</v>
      </c>
      <c r="Q26958" t="s">
        <v>120</v>
      </c>
      <c r="R26958">
        <v>0</v>
      </c>
    </row>
    <row r="26959" spans="1:18" x14ac:dyDescent="0.3">
      <c r="A26959">
        <v>135961</v>
      </c>
      <c r="B26959" t="s">
        <v>18</v>
      </c>
      <c r="C26959">
        <v>19</v>
      </c>
      <c r="D26959" t="s">
        <v>152</v>
      </c>
      <c r="E26959" t="s">
        <v>15</v>
      </c>
      <c r="F26959">
        <v>2</v>
      </c>
      <c r="G26959">
        <v>0</v>
      </c>
      <c r="H26959">
        <v>5.85</v>
      </c>
      <c r="I26959">
        <v>5</v>
      </c>
      <c r="J26959">
        <v>0</v>
      </c>
      <c r="K26959" t="s">
        <v>118</v>
      </c>
      <c r="L26959" t="s">
        <v>16</v>
      </c>
      <c r="M26959" t="s">
        <v>130</v>
      </c>
      <c r="N26959" t="s">
        <v>119</v>
      </c>
      <c r="O26959">
        <v>12</v>
      </c>
      <c r="P26959">
        <v>5</v>
      </c>
      <c r="Q26959" t="s">
        <v>120</v>
      </c>
      <c r="R26959">
        <v>1</v>
      </c>
    </row>
    <row r="26960" spans="1:18" x14ac:dyDescent="0.3">
      <c r="A26960">
        <v>135969</v>
      </c>
      <c r="B26960" t="s">
        <v>14</v>
      </c>
      <c r="C26960">
        <v>33</v>
      </c>
      <c r="D26960" t="s">
        <v>147</v>
      </c>
      <c r="E26960" t="s">
        <v>15</v>
      </c>
      <c r="F26960">
        <v>4</v>
      </c>
      <c r="G26960">
        <v>0</v>
      </c>
      <c r="H26960">
        <v>9.6999999999999993</v>
      </c>
      <c r="I26960">
        <v>2</v>
      </c>
      <c r="J26960">
        <v>0</v>
      </c>
      <c r="K26960" t="s">
        <v>123</v>
      </c>
      <c r="L26960" t="s">
        <v>19</v>
      </c>
      <c r="M26960" t="s">
        <v>22</v>
      </c>
      <c r="N26960" t="s">
        <v>119</v>
      </c>
      <c r="O26960">
        <v>2</v>
      </c>
      <c r="P26960">
        <v>4</v>
      </c>
      <c r="Q26960" t="s">
        <v>120</v>
      </c>
      <c r="R26960">
        <v>1</v>
      </c>
    </row>
    <row r="26961" spans="1:18" x14ac:dyDescent="0.3">
      <c r="A26961">
        <v>135972</v>
      </c>
      <c r="B26961" t="s">
        <v>14</v>
      </c>
      <c r="C26961">
        <v>27</v>
      </c>
      <c r="D26961" t="s">
        <v>127</v>
      </c>
      <c r="E26961" t="s">
        <v>15</v>
      </c>
      <c r="F26961">
        <v>5</v>
      </c>
      <c r="G26961">
        <v>0</v>
      </c>
      <c r="H26961">
        <v>8.83</v>
      </c>
      <c r="I26961">
        <v>1</v>
      </c>
      <c r="J26961">
        <v>0</v>
      </c>
      <c r="K26961" t="s">
        <v>123</v>
      </c>
      <c r="L26961" t="s">
        <v>25</v>
      </c>
      <c r="M26961" t="s">
        <v>20</v>
      </c>
      <c r="N26961" t="s">
        <v>120</v>
      </c>
      <c r="O26961">
        <v>5</v>
      </c>
      <c r="P26961">
        <v>5</v>
      </c>
      <c r="Q26961" t="s">
        <v>119</v>
      </c>
      <c r="R26961">
        <v>1</v>
      </c>
    </row>
    <row r="26962" spans="1:18" x14ac:dyDescent="0.3">
      <c r="A26962">
        <v>135974</v>
      </c>
      <c r="B26962" t="s">
        <v>14</v>
      </c>
      <c r="C26962">
        <v>22</v>
      </c>
      <c r="D26962" t="s">
        <v>147</v>
      </c>
      <c r="E26962" t="s">
        <v>15</v>
      </c>
      <c r="F26962">
        <v>1</v>
      </c>
      <c r="G26962">
        <v>0</v>
      </c>
      <c r="H26962">
        <v>7.68</v>
      </c>
      <c r="I26962">
        <v>4</v>
      </c>
      <c r="J26962">
        <v>0</v>
      </c>
      <c r="K26962" t="s">
        <v>118</v>
      </c>
      <c r="L26962" t="s">
        <v>19</v>
      </c>
      <c r="M26962" t="s">
        <v>40</v>
      </c>
      <c r="N26962" t="s">
        <v>119</v>
      </c>
      <c r="O26962">
        <v>11</v>
      </c>
      <c r="P26962">
        <v>4</v>
      </c>
      <c r="Q26962" t="s">
        <v>119</v>
      </c>
      <c r="R26962">
        <v>0</v>
      </c>
    </row>
    <row r="26963" spans="1:18" x14ac:dyDescent="0.3">
      <c r="A26963">
        <v>135981</v>
      </c>
      <c r="B26963" t="s">
        <v>14</v>
      </c>
      <c r="C26963">
        <v>28</v>
      </c>
      <c r="D26963" t="s">
        <v>128</v>
      </c>
      <c r="E26963" t="s">
        <v>15</v>
      </c>
      <c r="F26963">
        <v>5</v>
      </c>
      <c r="G26963">
        <v>0</v>
      </c>
      <c r="H26963">
        <v>7.04</v>
      </c>
      <c r="I26963">
        <v>5</v>
      </c>
      <c r="J26963">
        <v>0</v>
      </c>
      <c r="K26963" t="s">
        <v>123</v>
      </c>
      <c r="L26963" t="s">
        <v>25</v>
      </c>
      <c r="M26963" t="s">
        <v>30</v>
      </c>
      <c r="N26963" t="s">
        <v>119</v>
      </c>
      <c r="O26963">
        <v>11</v>
      </c>
      <c r="P26963">
        <v>5</v>
      </c>
      <c r="Q26963" t="s">
        <v>119</v>
      </c>
      <c r="R26963">
        <v>1</v>
      </c>
    </row>
    <row r="26964" spans="1:18" x14ac:dyDescent="0.3">
      <c r="A26964">
        <v>135988</v>
      </c>
      <c r="B26964" t="s">
        <v>14</v>
      </c>
      <c r="C26964">
        <v>20</v>
      </c>
      <c r="D26964" t="s">
        <v>134</v>
      </c>
      <c r="E26964" t="s">
        <v>15</v>
      </c>
      <c r="F26964">
        <v>4</v>
      </c>
      <c r="G26964">
        <v>0</v>
      </c>
      <c r="H26964">
        <v>5.7</v>
      </c>
      <c r="I26964">
        <v>4</v>
      </c>
      <c r="J26964">
        <v>0</v>
      </c>
      <c r="K26964" t="s">
        <v>118</v>
      </c>
      <c r="L26964" t="s">
        <v>16</v>
      </c>
      <c r="M26964" t="s">
        <v>130</v>
      </c>
      <c r="N26964" t="s">
        <v>120</v>
      </c>
      <c r="O26964">
        <v>10</v>
      </c>
      <c r="P26964">
        <v>1</v>
      </c>
      <c r="Q26964" t="s">
        <v>119</v>
      </c>
      <c r="R26964">
        <v>0</v>
      </c>
    </row>
    <row r="26965" spans="1:18" x14ac:dyDescent="0.3">
      <c r="A26965">
        <v>135992</v>
      </c>
      <c r="B26965" t="s">
        <v>14</v>
      </c>
      <c r="C26965">
        <v>23</v>
      </c>
      <c r="D26965" t="s">
        <v>148</v>
      </c>
      <c r="E26965" t="s">
        <v>15</v>
      </c>
      <c r="F26965">
        <v>5</v>
      </c>
      <c r="G26965">
        <v>0</v>
      </c>
      <c r="H26965">
        <v>5.74</v>
      </c>
      <c r="I26965">
        <v>2</v>
      </c>
      <c r="J26965">
        <v>0</v>
      </c>
      <c r="K26965" t="s">
        <v>123</v>
      </c>
      <c r="L26965" t="s">
        <v>25</v>
      </c>
      <c r="M26965" t="s">
        <v>41</v>
      </c>
      <c r="N26965" t="s">
        <v>119</v>
      </c>
      <c r="O26965">
        <v>10</v>
      </c>
      <c r="P26965">
        <v>3</v>
      </c>
      <c r="Q26965" t="s">
        <v>119</v>
      </c>
      <c r="R26965">
        <v>1</v>
      </c>
    </row>
    <row r="26966" spans="1:18" x14ac:dyDescent="0.3">
      <c r="A26966">
        <v>136002</v>
      </c>
      <c r="B26966" t="s">
        <v>14</v>
      </c>
      <c r="C26966">
        <v>33</v>
      </c>
      <c r="D26966" t="s">
        <v>117</v>
      </c>
      <c r="E26966" t="s">
        <v>15</v>
      </c>
      <c r="F26966">
        <v>1</v>
      </c>
      <c r="G26966">
        <v>0</v>
      </c>
      <c r="H26966">
        <v>5.85</v>
      </c>
      <c r="I26966">
        <v>4</v>
      </c>
      <c r="J26966">
        <v>0</v>
      </c>
      <c r="K26966" t="s">
        <v>136</v>
      </c>
      <c r="L26966" t="s">
        <v>16</v>
      </c>
      <c r="M26966" t="s">
        <v>35</v>
      </c>
      <c r="N26966" t="s">
        <v>120</v>
      </c>
      <c r="O26966">
        <v>11</v>
      </c>
      <c r="P26966">
        <v>5</v>
      </c>
      <c r="Q26966" t="s">
        <v>120</v>
      </c>
      <c r="R26966">
        <v>1</v>
      </c>
    </row>
    <row r="26967" spans="1:18" x14ac:dyDescent="0.3">
      <c r="A26967">
        <v>136012</v>
      </c>
      <c r="B26967" t="s">
        <v>14</v>
      </c>
      <c r="C26967">
        <v>32</v>
      </c>
      <c r="D26967" t="s">
        <v>148</v>
      </c>
      <c r="E26967" t="s">
        <v>15</v>
      </c>
      <c r="F26967">
        <v>3</v>
      </c>
      <c r="G26967">
        <v>0</v>
      </c>
      <c r="H26967">
        <v>7.1</v>
      </c>
      <c r="I26967">
        <v>2</v>
      </c>
      <c r="J26967">
        <v>0</v>
      </c>
      <c r="K26967" t="s">
        <v>125</v>
      </c>
      <c r="L26967" t="s">
        <v>19</v>
      </c>
      <c r="M26967" t="s">
        <v>41</v>
      </c>
      <c r="N26967" t="s">
        <v>120</v>
      </c>
      <c r="O26967">
        <v>11</v>
      </c>
      <c r="P26967">
        <v>2</v>
      </c>
      <c r="Q26967" t="s">
        <v>120</v>
      </c>
      <c r="R26967">
        <v>0</v>
      </c>
    </row>
    <row r="26968" spans="1:18" x14ac:dyDescent="0.3">
      <c r="A26968">
        <v>136013</v>
      </c>
      <c r="B26968" t="s">
        <v>14</v>
      </c>
      <c r="C26968">
        <v>23</v>
      </c>
      <c r="D26968" t="s">
        <v>133</v>
      </c>
      <c r="E26968" t="s">
        <v>15</v>
      </c>
      <c r="F26968">
        <v>2</v>
      </c>
      <c r="G26968">
        <v>0</v>
      </c>
      <c r="H26968">
        <v>8.59</v>
      </c>
      <c r="I26968">
        <v>5</v>
      </c>
      <c r="J26968">
        <v>0</v>
      </c>
      <c r="K26968" t="s">
        <v>123</v>
      </c>
      <c r="L26968" t="s">
        <v>19</v>
      </c>
      <c r="M26968" t="s">
        <v>28</v>
      </c>
      <c r="N26968" t="s">
        <v>119</v>
      </c>
      <c r="O26968">
        <v>12</v>
      </c>
      <c r="P26968">
        <v>4</v>
      </c>
      <c r="Q26968" t="s">
        <v>120</v>
      </c>
      <c r="R26968">
        <v>0</v>
      </c>
    </row>
    <row r="26969" spans="1:18" x14ac:dyDescent="0.3">
      <c r="A26969">
        <v>136022</v>
      </c>
      <c r="B26969" t="s">
        <v>18</v>
      </c>
      <c r="C26969">
        <v>29</v>
      </c>
      <c r="D26969" t="s">
        <v>121</v>
      </c>
      <c r="E26969" t="s">
        <v>15</v>
      </c>
      <c r="F26969">
        <v>3</v>
      </c>
      <c r="G26969">
        <v>0</v>
      </c>
      <c r="H26969">
        <v>9.86</v>
      </c>
      <c r="I26969">
        <v>3</v>
      </c>
      <c r="J26969">
        <v>0</v>
      </c>
      <c r="K26969" t="s">
        <v>136</v>
      </c>
      <c r="L26969" t="s">
        <v>19</v>
      </c>
      <c r="M26969" t="s">
        <v>34</v>
      </c>
      <c r="N26969" t="s">
        <v>119</v>
      </c>
      <c r="O26969">
        <v>7</v>
      </c>
      <c r="P26969">
        <v>1</v>
      </c>
      <c r="Q26969" t="s">
        <v>119</v>
      </c>
      <c r="R26969">
        <v>1</v>
      </c>
    </row>
    <row r="26970" spans="1:18" x14ac:dyDescent="0.3">
      <c r="A26970">
        <v>136024</v>
      </c>
      <c r="B26970" t="s">
        <v>14</v>
      </c>
      <c r="C26970">
        <v>29</v>
      </c>
      <c r="D26970" t="s">
        <v>126</v>
      </c>
      <c r="E26970" t="s">
        <v>15</v>
      </c>
      <c r="F26970">
        <v>4</v>
      </c>
      <c r="G26970">
        <v>0</v>
      </c>
      <c r="H26970">
        <v>5.74</v>
      </c>
      <c r="I26970">
        <v>4</v>
      </c>
      <c r="J26970">
        <v>0</v>
      </c>
      <c r="K26970" t="s">
        <v>123</v>
      </c>
      <c r="L26970" t="s">
        <v>16</v>
      </c>
      <c r="M26970" t="s">
        <v>22</v>
      </c>
      <c r="N26970" t="s">
        <v>119</v>
      </c>
      <c r="O26970">
        <v>3</v>
      </c>
      <c r="P26970">
        <v>1</v>
      </c>
      <c r="Q26970" t="s">
        <v>119</v>
      </c>
      <c r="R26970">
        <v>0</v>
      </c>
    </row>
    <row r="26971" spans="1:18" x14ac:dyDescent="0.3">
      <c r="A26971">
        <v>136029</v>
      </c>
      <c r="B26971" t="s">
        <v>14</v>
      </c>
      <c r="C26971">
        <v>23</v>
      </c>
      <c r="D26971" t="s">
        <v>122</v>
      </c>
      <c r="E26971" t="s">
        <v>15</v>
      </c>
      <c r="F26971">
        <v>5</v>
      </c>
      <c r="G26971">
        <v>0</v>
      </c>
      <c r="H26971">
        <v>6.27</v>
      </c>
      <c r="I26971">
        <v>1</v>
      </c>
      <c r="J26971">
        <v>0</v>
      </c>
      <c r="K26971" t="s">
        <v>123</v>
      </c>
      <c r="L26971" t="s">
        <v>25</v>
      </c>
      <c r="M26971" t="s">
        <v>35</v>
      </c>
      <c r="N26971" t="s">
        <v>119</v>
      </c>
      <c r="O26971">
        <v>10</v>
      </c>
      <c r="P26971">
        <v>3</v>
      </c>
      <c r="Q26971" t="s">
        <v>120</v>
      </c>
      <c r="R26971">
        <v>1</v>
      </c>
    </row>
    <row r="26972" spans="1:18" x14ac:dyDescent="0.3">
      <c r="A26972">
        <v>136033</v>
      </c>
      <c r="B26972" t="s">
        <v>18</v>
      </c>
      <c r="C26972">
        <v>32</v>
      </c>
      <c r="D26972" t="s">
        <v>147</v>
      </c>
      <c r="E26972" t="s">
        <v>15</v>
      </c>
      <c r="F26972">
        <v>4</v>
      </c>
      <c r="G26972">
        <v>0</v>
      </c>
      <c r="H26972">
        <v>5.84</v>
      </c>
      <c r="I26972">
        <v>4</v>
      </c>
      <c r="J26972">
        <v>0</v>
      </c>
      <c r="K26972" t="s">
        <v>118</v>
      </c>
      <c r="L26972" t="s">
        <v>19</v>
      </c>
      <c r="M26972" t="s">
        <v>20</v>
      </c>
      <c r="N26972" t="s">
        <v>119</v>
      </c>
      <c r="O26972">
        <v>12</v>
      </c>
      <c r="P26972">
        <v>2</v>
      </c>
      <c r="Q26972" t="s">
        <v>120</v>
      </c>
      <c r="R26972">
        <v>1</v>
      </c>
    </row>
    <row r="26973" spans="1:18" x14ac:dyDescent="0.3">
      <c r="A26973">
        <v>136034</v>
      </c>
      <c r="B26973" t="s">
        <v>14</v>
      </c>
      <c r="C26973">
        <v>32</v>
      </c>
      <c r="D26973" t="s">
        <v>143</v>
      </c>
      <c r="E26973" t="s">
        <v>15</v>
      </c>
      <c r="F26973">
        <v>2</v>
      </c>
      <c r="G26973">
        <v>0</v>
      </c>
      <c r="H26973">
        <v>8.09</v>
      </c>
      <c r="I26973">
        <v>4</v>
      </c>
      <c r="J26973">
        <v>0</v>
      </c>
      <c r="K26973" t="s">
        <v>118</v>
      </c>
      <c r="L26973" t="s">
        <v>16</v>
      </c>
      <c r="M26973" t="s">
        <v>36</v>
      </c>
      <c r="N26973" t="s">
        <v>119</v>
      </c>
      <c r="O26973">
        <v>12</v>
      </c>
      <c r="P26973">
        <v>1</v>
      </c>
      <c r="Q26973" t="s">
        <v>119</v>
      </c>
      <c r="R26973">
        <v>0</v>
      </c>
    </row>
    <row r="26974" spans="1:18" x14ac:dyDescent="0.3">
      <c r="A26974">
        <v>136036</v>
      </c>
      <c r="B26974" t="s">
        <v>18</v>
      </c>
      <c r="C26974">
        <v>27</v>
      </c>
      <c r="D26974" t="s">
        <v>140</v>
      </c>
      <c r="E26974" t="s">
        <v>15</v>
      </c>
      <c r="F26974">
        <v>4</v>
      </c>
      <c r="G26974">
        <v>0</v>
      </c>
      <c r="H26974">
        <v>5.79</v>
      </c>
      <c r="I26974">
        <v>2</v>
      </c>
      <c r="J26974">
        <v>0</v>
      </c>
      <c r="K26974" t="s">
        <v>125</v>
      </c>
      <c r="L26974" t="s">
        <v>16</v>
      </c>
      <c r="M26974" t="s">
        <v>39</v>
      </c>
      <c r="N26974" t="s">
        <v>119</v>
      </c>
      <c r="O26974">
        <v>8</v>
      </c>
      <c r="P26974">
        <v>5</v>
      </c>
      <c r="Q26974" t="s">
        <v>119</v>
      </c>
      <c r="R26974">
        <v>1</v>
      </c>
    </row>
    <row r="26975" spans="1:18" x14ac:dyDescent="0.3">
      <c r="A26975">
        <v>136038</v>
      </c>
      <c r="B26975" t="s">
        <v>14</v>
      </c>
      <c r="C26975">
        <v>19</v>
      </c>
      <c r="D26975" t="s">
        <v>145</v>
      </c>
      <c r="E26975" t="s">
        <v>15</v>
      </c>
      <c r="F26975">
        <v>5</v>
      </c>
      <c r="G26975">
        <v>0</v>
      </c>
      <c r="H26975">
        <v>7.77</v>
      </c>
      <c r="I26975">
        <v>2</v>
      </c>
      <c r="J26975">
        <v>0</v>
      </c>
      <c r="K26975" t="s">
        <v>118</v>
      </c>
      <c r="L26975" t="s">
        <v>25</v>
      </c>
      <c r="M26975" t="s">
        <v>130</v>
      </c>
      <c r="N26975" t="s">
        <v>119</v>
      </c>
      <c r="O26975">
        <v>10</v>
      </c>
      <c r="P26975">
        <v>2</v>
      </c>
      <c r="Q26975" t="s">
        <v>120</v>
      </c>
      <c r="R26975">
        <v>1</v>
      </c>
    </row>
    <row r="26976" spans="1:18" x14ac:dyDescent="0.3">
      <c r="A26976">
        <v>136039</v>
      </c>
      <c r="B26976" t="s">
        <v>14</v>
      </c>
      <c r="C26976">
        <v>33</v>
      </c>
      <c r="D26976" t="s">
        <v>121</v>
      </c>
      <c r="E26976" t="s">
        <v>15</v>
      </c>
      <c r="F26976">
        <v>3</v>
      </c>
      <c r="G26976">
        <v>0</v>
      </c>
      <c r="H26976">
        <v>9.33</v>
      </c>
      <c r="I26976">
        <v>2</v>
      </c>
      <c r="J26976">
        <v>0</v>
      </c>
      <c r="K26976" t="s">
        <v>118</v>
      </c>
      <c r="L26976" t="s">
        <v>25</v>
      </c>
      <c r="M26976" t="s">
        <v>33</v>
      </c>
      <c r="N26976" t="s">
        <v>120</v>
      </c>
      <c r="O26976">
        <v>4</v>
      </c>
      <c r="P26976">
        <v>4</v>
      </c>
      <c r="Q26976" t="s">
        <v>119</v>
      </c>
      <c r="R26976">
        <v>0</v>
      </c>
    </row>
    <row r="26977" spans="1:18" x14ac:dyDescent="0.3">
      <c r="A26977">
        <v>136047</v>
      </c>
      <c r="B26977" t="s">
        <v>14</v>
      </c>
      <c r="C26977">
        <v>32</v>
      </c>
      <c r="D26977" t="s">
        <v>137</v>
      </c>
      <c r="E26977" t="s">
        <v>15</v>
      </c>
      <c r="F26977">
        <v>4</v>
      </c>
      <c r="G26977">
        <v>0</v>
      </c>
      <c r="H26977">
        <v>7.15</v>
      </c>
      <c r="I26977">
        <v>3</v>
      </c>
      <c r="J26977">
        <v>0</v>
      </c>
      <c r="K26977" t="s">
        <v>123</v>
      </c>
      <c r="L26977" t="s">
        <v>19</v>
      </c>
      <c r="M26977" t="s">
        <v>43</v>
      </c>
      <c r="N26977" t="s">
        <v>120</v>
      </c>
      <c r="O26977">
        <v>1</v>
      </c>
      <c r="P26977">
        <v>3</v>
      </c>
      <c r="Q26977" t="s">
        <v>120</v>
      </c>
      <c r="R26977">
        <v>0</v>
      </c>
    </row>
    <row r="26978" spans="1:18" x14ac:dyDescent="0.3">
      <c r="A26978">
        <v>136058</v>
      </c>
      <c r="B26978" t="s">
        <v>18</v>
      </c>
      <c r="C26978">
        <v>18</v>
      </c>
      <c r="D26978" t="s">
        <v>143</v>
      </c>
      <c r="E26978" t="s">
        <v>15</v>
      </c>
      <c r="F26978">
        <v>2</v>
      </c>
      <c r="G26978">
        <v>0</v>
      </c>
      <c r="H26978">
        <v>5.72</v>
      </c>
      <c r="I26978">
        <v>3</v>
      </c>
      <c r="J26978">
        <v>0</v>
      </c>
      <c r="K26978" t="s">
        <v>118</v>
      </c>
      <c r="L26978" t="s">
        <v>19</v>
      </c>
      <c r="M26978" t="s">
        <v>130</v>
      </c>
      <c r="N26978" t="s">
        <v>119</v>
      </c>
      <c r="O26978">
        <v>11</v>
      </c>
      <c r="P26978">
        <v>5</v>
      </c>
      <c r="Q26978" t="s">
        <v>120</v>
      </c>
      <c r="R26978">
        <v>1</v>
      </c>
    </row>
    <row r="26979" spans="1:18" x14ac:dyDescent="0.3">
      <c r="A26979">
        <v>136059</v>
      </c>
      <c r="B26979" t="s">
        <v>14</v>
      </c>
      <c r="C26979">
        <v>26</v>
      </c>
      <c r="D26979" t="s">
        <v>144</v>
      </c>
      <c r="E26979" t="s">
        <v>15</v>
      </c>
      <c r="F26979">
        <v>4</v>
      </c>
      <c r="G26979">
        <v>0</v>
      </c>
      <c r="H26979">
        <v>8.91</v>
      </c>
      <c r="I26979">
        <v>5</v>
      </c>
      <c r="J26979">
        <v>0</v>
      </c>
      <c r="K26979" t="s">
        <v>136</v>
      </c>
      <c r="L26979" t="s">
        <v>16</v>
      </c>
      <c r="M26979" t="s">
        <v>26</v>
      </c>
      <c r="N26979" t="s">
        <v>120</v>
      </c>
      <c r="O26979">
        <v>1</v>
      </c>
      <c r="P26979">
        <v>1</v>
      </c>
      <c r="Q26979" t="s">
        <v>120</v>
      </c>
      <c r="R26979">
        <v>0</v>
      </c>
    </row>
    <row r="26980" spans="1:18" x14ac:dyDescent="0.3">
      <c r="A26980">
        <v>136068</v>
      </c>
      <c r="B26980" t="s">
        <v>14</v>
      </c>
      <c r="C26980">
        <v>32</v>
      </c>
      <c r="D26980" t="s">
        <v>37</v>
      </c>
      <c r="E26980" t="s">
        <v>15</v>
      </c>
      <c r="F26980">
        <v>3</v>
      </c>
      <c r="G26980">
        <v>0</v>
      </c>
      <c r="H26980">
        <v>7.53</v>
      </c>
      <c r="I26980">
        <v>4</v>
      </c>
      <c r="J26980">
        <v>0</v>
      </c>
      <c r="K26980" t="s">
        <v>125</v>
      </c>
      <c r="L26980" t="s">
        <v>16</v>
      </c>
      <c r="M26980" t="s">
        <v>44</v>
      </c>
      <c r="N26980" t="s">
        <v>120</v>
      </c>
      <c r="O26980">
        <v>6</v>
      </c>
      <c r="P26980">
        <v>3</v>
      </c>
      <c r="Q26980" t="s">
        <v>119</v>
      </c>
      <c r="R26980">
        <v>0</v>
      </c>
    </row>
    <row r="26981" spans="1:18" x14ac:dyDescent="0.3">
      <c r="A26981">
        <v>136070</v>
      </c>
      <c r="B26981" t="s">
        <v>14</v>
      </c>
      <c r="C26981">
        <v>24</v>
      </c>
      <c r="D26981" t="s">
        <v>147</v>
      </c>
      <c r="E26981" t="s">
        <v>15</v>
      </c>
      <c r="F26981">
        <v>5</v>
      </c>
      <c r="G26981">
        <v>0</v>
      </c>
      <c r="H26981">
        <v>7.77</v>
      </c>
      <c r="I26981">
        <v>2</v>
      </c>
      <c r="J26981">
        <v>0</v>
      </c>
      <c r="K26981" t="s">
        <v>136</v>
      </c>
      <c r="L26981" t="s">
        <v>19</v>
      </c>
      <c r="M26981" t="s">
        <v>21</v>
      </c>
      <c r="N26981" t="s">
        <v>120</v>
      </c>
      <c r="O26981">
        <v>7</v>
      </c>
      <c r="P26981">
        <v>5</v>
      </c>
      <c r="Q26981" t="s">
        <v>120</v>
      </c>
      <c r="R26981">
        <v>1</v>
      </c>
    </row>
    <row r="26982" spans="1:18" x14ac:dyDescent="0.3">
      <c r="A26982">
        <v>136072</v>
      </c>
      <c r="B26982" t="s">
        <v>18</v>
      </c>
      <c r="C26982">
        <v>22</v>
      </c>
      <c r="D26982" t="s">
        <v>150</v>
      </c>
      <c r="E26982" t="s">
        <v>15</v>
      </c>
      <c r="F26982">
        <v>3</v>
      </c>
      <c r="G26982">
        <v>0</v>
      </c>
      <c r="H26982">
        <v>6.37</v>
      </c>
      <c r="I26982">
        <v>4</v>
      </c>
      <c r="J26982">
        <v>0</v>
      </c>
      <c r="K26982" t="s">
        <v>125</v>
      </c>
      <c r="L26982" t="s">
        <v>25</v>
      </c>
      <c r="M26982" t="s">
        <v>130</v>
      </c>
      <c r="N26982" t="s">
        <v>120</v>
      </c>
      <c r="O26982">
        <v>6</v>
      </c>
      <c r="P26982">
        <v>4</v>
      </c>
      <c r="Q26982" t="s">
        <v>120</v>
      </c>
      <c r="R26982">
        <v>0</v>
      </c>
    </row>
    <row r="26983" spans="1:18" x14ac:dyDescent="0.3">
      <c r="A26983">
        <v>136073</v>
      </c>
      <c r="B26983" t="s">
        <v>14</v>
      </c>
      <c r="C26983">
        <v>31</v>
      </c>
      <c r="D26983" t="s">
        <v>147</v>
      </c>
      <c r="E26983" t="s">
        <v>15</v>
      </c>
      <c r="F26983">
        <v>4</v>
      </c>
      <c r="G26983">
        <v>0</v>
      </c>
      <c r="H26983">
        <v>9.41</v>
      </c>
      <c r="I26983">
        <v>1</v>
      </c>
      <c r="J26983">
        <v>0</v>
      </c>
      <c r="K26983" t="s">
        <v>125</v>
      </c>
      <c r="L26983" t="s">
        <v>16</v>
      </c>
      <c r="M26983" t="s">
        <v>34</v>
      </c>
      <c r="N26983" t="s">
        <v>119</v>
      </c>
      <c r="O26983">
        <v>10</v>
      </c>
      <c r="P26983">
        <v>1</v>
      </c>
      <c r="Q26983" t="s">
        <v>119</v>
      </c>
      <c r="R26983">
        <v>1</v>
      </c>
    </row>
    <row r="26984" spans="1:18" x14ac:dyDescent="0.3">
      <c r="A26984">
        <v>136075</v>
      </c>
      <c r="B26984" t="s">
        <v>18</v>
      </c>
      <c r="C26984">
        <v>24</v>
      </c>
      <c r="D26984" t="s">
        <v>149</v>
      </c>
      <c r="E26984" t="s">
        <v>15</v>
      </c>
      <c r="F26984">
        <v>5</v>
      </c>
      <c r="G26984">
        <v>0</v>
      </c>
      <c r="H26984">
        <v>7.45</v>
      </c>
      <c r="I26984">
        <v>1</v>
      </c>
      <c r="J26984">
        <v>0</v>
      </c>
      <c r="K26984" t="s">
        <v>125</v>
      </c>
      <c r="L26984" t="s">
        <v>19</v>
      </c>
      <c r="M26984" t="s">
        <v>39</v>
      </c>
      <c r="N26984" t="s">
        <v>119</v>
      </c>
      <c r="O26984">
        <v>12</v>
      </c>
      <c r="P26984">
        <v>5</v>
      </c>
      <c r="Q26984" t="s">
        <v>119</v>
      </c>
      <c r="R26984">
        <v>1</v>
      </c>
    </row>
    <row r="26985" spans="1:18" x14ac:dyDescent="0.3">
      <c r="A26985">
        <v>136080</v>
      </c>
      <c r="B26985" t="s">
        <v>18</v>
      </c>
      <c r="C26985">
        <v>32</v>
      </c>
      <c r="D26985" t="s">
        <v>121</v>
      </c>
      <c r="E26985" t="s">
        <v>15</v>
      </c>
      <c r="F26985">
        <v>3</v>
      </c>
      <c r="G26985">
        <v>0</v>
      </c>
      <c r="H26985">
        <v>9.9700000000000006</v>
      </c>
      <c r="I26985">
        <v>5</v>
      </c>
      <c r="J26985">
        <v>0</v>
      </c>
      <c r="K26985" t="s">
        <v>118</v>
      </c>
      <c r="L26985" t="s">
        <v>25</v>
      </c>
      <c r="M26985" t="s">
        <v>38</v>
      </c>
      <c r="N26985" t="s">
        <v>120</v>
      </c>
      <c r="O26985">
        <v>12</v>
      </c>
      <c r="P26985">
        <v>1</v>
      </c>
      <c r="Q26985" t="s">
        <v>119</v>
      </c>
      <c r="R26985">
        <v>0</v>
      </c>
    </row>
    <row r="26986" spans="1:18" x14ac:dyDescent="0.3">
      <c r="A26986">
        <v>136081</v>
      </c>
      <c r="B26986" t="s">
        <v>18</v>
      </c>
      <c r="C26986">
        <v>27</v>
      </c>
      <c r="D26986" t="s">
        <v>126</v>
      </c>
      <c r="E26986" t="s">
        <v>15</v>
      </c>
      <c r="F26986">
        <v>4</v>
      </c>
      <c r="G26986">
        <v>0</v>
      </c>
      <c r="H26986">
        <v>6.27</v>
      </c>
      <c r="I26986">
        <v>5</v>
      </c>
      <c r="J26986">
        <v>0</v>
      </c>
      <c r="K26986" t="s">
        <v>123</v>
      </c>
      <c r="L26986" t="s">
        <v>16</v>
      </c>
      <c r="M26986" t="s">
        <v>24</v>
      </c>
      <c r="N26986" t="s">
        <v>120</v>
      </c>
      <c r="O26986">
        <v>2</v>
      </c>
      <c r="P26986">
        <v>4</v>
      </c>
      <c r="Q26986" t="s">
        <v>119</v>
      </c>
      <c r="R26986">
        <v>1</v>
      </c>
    </row>
    <row r="26987" spans="1:18" x14ac:dyDescent="0.3">
      <c r="A26987">
        <v>136082</v>
      </c>
      <c r="B26987" t="s">
        <v>18</v>
      </c>
      <c r="C26987">
        <v>31</v>
      </c>
      <c r="D26987" t="s">
        <v>138</v>
      </c>
      <c r="E26987" t="s">
        <v>15</v>
      </c>
      <c r="F26987">
        <v>4</v>
      </c>
      <c r="G26987">
        <v>0</v>
      </c>
      <c r="H26987">
        <v>5.37</v>
      </c>
      <c r="I26987">
        <v>3</v>
      </c>
      <c r="J26987">
        <v>0</v>
      </c>
      <c r="K26987" t="s">
        <v>118</v>
      </c>
      <c r="L26987" t="s">
        <v>25</v>
      </c>
      <c r="M26987" t="s">
        <v>29</v>
      </c>
      <c r="N26987" t="s">
        <v>119</v>
      </c>
      <c r="O26987">
        <v>8</v>
      </c>
      <c r="P26987">
        <v>2</v>
      </c>
      <c r="Q26987" t="s">
        <v>120</v>
      </c>
      <c r="R26987">
        <v>1</v>
      </c>
    </row>
    <row r="26988" spans="1:18" x14ac:dyDescent="0.3">
      <c r="A26988">
        <v>136087</v>
      </c>
      <c r="B26988" t="s">
        <v>18</v>
      </c>
      <c r="C26988">
        <v>19</v>
      </c>
      <c r="D26988" t="s">
        <v>146</v>
      </c>
      <c r="E26988" t="s">
        <v>15</v>
      </c>
      <c r="F26988">
        <v>1</v>
      </c>
      <c r="G26988">
        <v>0</v>
      </c>
      <c r="H26988">
        <v>9.11</v>
      </c>
      <c r="I26988">
        <v>3</v>
      </c>
      <c r="J26988">
        <v>0</v>
      </c>
      <c r="K26988" t="s">
        <v>136</v>
      </c>
      <c r="L26988" t="s">
        <v>16</v>
      </c>
      <c r="M26988" t="s">
        <v>130</v>
      </c>
      <c r="N26988" t="s">
        <v>120</v>
      </c>
      <c r="O26988">
        <v>6</v>
      </c>
      <c r="P26988">
        <v>2</v>
      </c>
      <c r="Q26988" t="s">
        <v>119</v>
      </c>
      <c r="R26988">
        <v>0</v>
      </c>
    </row>
    <row r="26989" spans="1:18" x14ac:dyDescent="0.3">
      <c r="A26989">
        <v>136089</v>
      </c>
      <c r="B26989" t="s">
        <v>18</v>
      </c>
      <c r="C26989">
        <v>19</v>
      </c>
      <c r="D26989" t="s">
        <v>122</v>
      </c>
      <c r="E26989" t="s">
        <v>15</v>
      </c>
      <c r="F26989">
        <v>5</v>
      </c>
      <c r="G26989">
        <v>0</v>
      </c>
      <c r="H26989">
        <v>9.1</v>
      </c>
      <c r="I26989">
        <v>4</v>
      </c>
      <c r="J26989">
        <v>0</v>
      </c>
      <c r="K26989" t="s">
        <v>118</v>
      </c>
      <c r="L26989" t="s">
        <v>25</v>
      </c>
      <c r="M26989" t="s">
        <v>130</v>
      </c>
      <c r="N26989" t="s">
        <v>119</v>
      </c>
      <c r="O26989">
        <v>11</v>
      </c>
      <c r="P26989">
        <v>2</v>
      </c>
      <c r="Q26989" t="s">
        <v>120</v>
      </c>
      <c r="R26989">
        <v>1</v>
      </c>
    </row>
    <row r="26990" spans="1:18" x14ac:dyDescent="0.3">
      <c r="A26990">
        <v>136094</v>
      </c>
      <c r="B26990" t="s">
        <v>18</v>
      </c>
      <c r="C26990">
        <v>19</v>
      </c>
      <c r="D26990" t="s">
        <v>146</v>
      </c>
      <c r="E26990" t="s">
        <v>15</v>
      </c>
      <c r="F26990">
        <v>2</v>
      </c>
      <c r="G26990">
        <v>0</v>
      </c>
      <c r="H26990">
        <v>9.56</v>
      </c>
      <c r="I26990">
        <v>4</v>
      </c>
      <c r="J26990">
        <v>0</v>
      </c>
      <c r="K26990" t="s">
        <v>123</v>
      </c>
      <c r="L26990" t="s">
        <v>19</v>
      </c>
      <c r="M26990" t="s">
        <v>130</v>
      </c>
      <c r="N26990" t="s">
        <v>120</v>
      </c>
      <c r="O26990">
        <v>11</v>
      </c>
      <c r="P26990">
        <v>2</v>
      </c>
      <c r="Q26990" t="s">
        <v>120</v>
      </c>
      <c r="R26990">
        <v>0</v>
      </c>
    </row>
    <row r="26991" spans="1:18" x14ac:dyDescent="0.3">
      <c r="A26991">
        <v>136095</v>
      </c>
      <c r="B26991" t="s">
        <v>18</v>
      </c>
      <c r="C26991">
        <v>33</v>
      </c>
      <c r="D26991" t="s">
        <v>129</v>
      </c>
      <c r="E26991" t="s">
        <v>15</v>
      </c>
      <c r="F26991">
        <v>4</v>
      </c>
      <c r="G26991">
        <v>0</v>
      </c>
      <c r="H26991">
        <v>5.88</v>
      </c>
      <c r="I26991">
        <v>5</v>
      </c>
      <c r="J26991">
        <v>0</v>
      </c>
      <c r="K26991" t="s">
        <v>118</v>
      </c>
      <c r="L26991" t="s">
        <v>19</v>
      </c>
      <c r="M26991" t="s">
        <v>23</v>
      </c>
      <c r="N26991" t="s">
        <v>119</v>
      </c>
      <c r="O26991">
        <v>11</v>
      </c>
      <c r="P26991">
        <v>3</v>
      </c>
      <c r="Q26991" t="s">
        <v>119</v>
      </c>
      <c r="R26991">
        <v>1</v>
      </c>
    </row>
    <row r="26992" spans="1:18" x14ac:dyDescent="0.3">
      <c r="A26992">
        <v>136099</v>
      </c>
      <c r="B26992" t="s">
        <v>18</v>
      </c>
      <c r="C26992">
        <v>20</v>
      </c>
      <c r="D26992" t="s">
        <v>141</v>
      </c>
      <c r="E26992" t="s">
        <v>15</v>
      </c>
      <c r="F26992">
        <v>3</v>
      </c>
      <c r="G26992">
        <v>0</v>
      </c>
      <c r="H26992">
        <v>8.58</v>
      </c>
      <c r="I26992">
        <v>2</v>
      </c>
      <c r="J26992">
        <v>0</v>
      </c>
      <c r="K26992" t="s">
        <v>125</v>
      </c>
      <c r="L26992" t="s">
        <v>19</v>
      </c>
      <c r="M26992" t="s">
        <v>130</v>
      </c>
      <c r="N26992" t="s">
        <v>119</v>
      </c>
      <c r="O26992">
        <v>11</v>
      </c>
      <c r="P26992">
        <v>4</v>
      </c>
      <c r="Q26992" t="s">
        <v>120</v>
      </c>
      <c r="R26992">
        <v>1</v>
      </c>
    </row>
    <row r="26993" spans="1:18" x14ac:dyDescent="0.3">
      <c r="A26993">
        <v>136100</v>
      </c>
      <c r="B26993" t="s">
        <v>18</v>
      </c>
      <c r="C26993">
        <v>31</v>
      </c>
      <c r="D26993" t="s">
        <v>140</v>
      </c>
      <c r="E26993" t="s">
        <v>15</v>
      </c>
      <c r="F26993">
        <v>3</v>
      </c>
      <c r="G26993">
        <v>0</v>
      </c>
      <c r="H26993">
        <v>5.7</v>
      </c>
      <c r="I26993">
        <v>4</v>
      </c>
      <c r="J26993">
        <v>0</v>
      </c>
      <c r="K26993" t="s">
        <v>123</v>
      </c>
      <c r="L26993" t="s">
        <v>19</v>
      </c>
      <c r="M26993" t="s">
        <v>29</v>
      </c>
      <c r="N26993" t="s">
        <v>119</v>
      </c>
      <c r="O26993">
        <v>5</v>
      </c>
      <c r="P26993">
        <v>5</v>
      </c>
      <c r="Q26993" t="s">
        <v>120</v>
      </c>
      <c r="R26993">
        <v>1</v>
      </c>
    </row>
    <row r="26994" spans="1:18" x14ac:dyDescent="0.3">
      <c r="A26994">
        <v>136105</v>
      </c>
      <c r="B26994" t="s">
        <v>18</v>
      </c>
      <c r="C26994">
        <v>29</v>
      </c>
      <c r="D26994" t="s">
        <v>144</v>
      </c>
      <c r="E26994" t="s">
        <v>15</v>
      </c>
      <c r="F26994">
        <v>2</v>
      </c>
      <c r="G26994">
        <v>0</v>
      </c>
      <c r="H26994">
        <v>8.2799999999999994</v>
      </c>
      <c r="I26994">
        <v>3</v>
      </c>
      <c r="J26994">
        <v>0</v>
      </c>
      <c r="K26994" t="s">
        <v>136</v>
      </c>
      <c r="L26994" t="s">
        <v>25</v>
      </c>
      <c r="M26994" t="s">
        <v>26</v>
      </c>
      <c r="N26994" t="s">
        <v>119</v>
      </c>
      <c r="O26994">
        <v>12</v>
      </c>
      <c r="P26994">
        <v>1</v>
      </c>
      <c r="Q26994" t="s">
        <v>119</v>
      </c>
      <c r="R26994">
        <v>1</v>
      </c>
    </row>
    <row r="26995" spans="1:18" x14ac:dyDescent="0.3">
      <c r="A26995">
        <v>136107</v>
      </c>
      <c r="B26995" t="s">
        <v>14</v>
      </c>
      <c r="C26995">
        <v>28</v>
      </c>
      <c r="D26995" t="s">
        <v>147</v>
      </c>
      <c r="E26995" t="s">
        <v>15</v>
      </c>
      <c r="F26995">
        <v>2</v>
      </c>
      <c r="G26995">
        <v>0</v>
      </c>
      <c r="H26995">
        <v>8.9700000000000006</v>
      </c>
      <c r="I26995">
        <v>1</v>
      </c>
      <c r="J26995">
        <v>0</v>
      </c>
      <c r="K26995" t="s">
        <v>123</v>
      </c>
      <c r="L26995" t="s">
        <v>19</v>
      </c>
      <c r="M26995" t="s">
        <v>29</v>
      </c>
      <c r="N26995" t="s">
        <v>119</v>
      </c>
      <c r="O26995">
        <v>11</v>
      </c>
      <c r="P26995">
        <v>5</v>
      </c>
      <c r="Q26995" t="s">
        <v>120</v>
      </c>
      <c r="R26995">
        <v>1</v>
      </c>
    </row>
    <row r="26996" spans="1:18" x14ac:dyDescent="0.3">
      <c r="A26996">
        <v>136115</v>
      </c>
      <c r="B26996" t="s">
        <v>14</v>
      </c>
      <c r="C26996">
        <v>34</v>
      </c>
      <c r="D26996" t="s">
        <v>138</v>
      </c>
      <c r="E26996" t="s">
        <v>15</v>
      </c>
      <c r="F26996">
        <v>3</v>
      </c>
      <c r="G26996">
        <v>0</v>
      </c>
      <c r="H26996">
        <v>5.85</v>
      </c>
      <c r="I26996">
        <v>4</v>
      </c>
      <c r="J26996">
        <v>0</v>
      </c>
      <c r="K26996" t="s">
        <v>125</v>
      </c>
      <c r="L26996" t="s">
        <v>16</v>
      </c>
      <c r="M26996" t="s">
        <v>23</v>
      </c>
      <c r="N26996" t="s">
        <v>120</v>
      </c>
      <c r="O26996">
        <v>7</v>
      </c>
      <c r="P26996">
        <v>3</v>
      </c>
      <c r="Q26996" t="s">
        <v>119</v>
      </c>
      <c r="R26996">
        <v>0</v>
      </c>
    </row>
    <row r="26997" spans="1:18" x14ac:dyDescent="0.3">
      <c r="A26997">
        <v>136122</v>
      </c>
      <c r="B26997" t="s">
        <v>18</v>
      </c>
      <c r="C26997">
        <v>29</v>
      </c>
      <c r="D26997" t="s">
        <v>126</v>
      </c>
      <c r="E26997" t="s">
        <v>15</v>
      </c>
      <c r="F26997">
        <v>2</v>
      </c>
      <c r="G26997">
        <v>0</v>
      </c>
      <c r="H26997">
        <v>8.09</v>
      </c>
      <c r="I26997">
        <v>1</v>
      </c>
      <c r="J26997">
        <v>0</v>
      </c>
      <c r="K26997" t="s">
        <v>118</v>
      </c>
      <c r="L26997" t="s">
        <v>25</v>
      </c>
      <c r="M26997" t="s">
        <v>28</v>
      </c>
      <c r="N26997" t="s">
        <v>119</v>
      </c>
      <c r="O26997">
        <v>2</v>
      </c>
      <c r="P26997">
        <v>5</v>
      </c>
      <c r="Q26997" t="s">
        <v>119</v>
      </c>
      <c r="R26997">
        <v>1</v>
      </c>
    </row>
    <row r="26998" spans="1:18" x14ac:dyDescent="0.3">
      <c r="A26998">
        <v>136127</v>
      </c>
      <c r="B26998" t="s">
        <v>14</v>
      </c>
      <c r="C26998">
        <v>21</v>
      </c>
      <c r="D26998" t="s">
        <v>151</v>
      </c>
      <c r="E26998" t="s">
        <v>15</v>
      </c>
      <c r="F26998">
        <v>5</v>
      </c>
      <c r="G26998">
        <v>0</v>
      </c>
      <c r="H26998">
        <v>5.64</v>
      </c>
      <c r="I26998">
        <v>4</v>
      </c>
      <c r="J26998">
        <v>0</v>
      </c>
      <c r="K26998" t="s">
        <v>123</v>
      </c>
      <c r="L26998" t="s">
        <v>19</v>
      </c>
      <c r="M26998" t="s">
        <v>43</v>
      </c>
      <c r="N26998" t="s">
        <v>119</v>
      </c>
      <c r="O26998">
        <v>11</v>
      </c>
      <c r="P26998">
        <v>1</v>
      </c>
      <c r="Q26998" t="s">
        <v>119</v>
      </c>
      <c r="R26998">
        <v>1</v>
      </c>
    </row>
    <row r="26999" spans="1:18" x14ac:dyDescent="0.3">
      <c r="A26999">
        <v>136129</v>
      </c>
      <c r="B26999" t="s">
        <v>14</v>
      </c>
      <c r="C26999">
        <v>20</v>
      </c>
      <c r="D26999" t="s">
        <v>143</v>
      </c>
      <c r="E26999" t="s">
        <v>15</v>
      </c>
      <c r="F26999">
        <v>2</v>
      </c>
      <c r="G26999">
        <v>0</v>
      </c>
      <c r="H26999">
        <v>8.0399999999999991</v>
      </c>
      <c r="I26999">
        <v>4</v>
      </c>
      <c r="J26999">
        <v>0</v>
      </c>
      <c r="K26999" t="s">
        <v>118</v>
      </c>
      <c r="L26999" t="s">
        <v>16</v>
      </c>
      <c r="M26999" t="s">
        <v>130</v>
      </c>
      <c r="N26999" t="s">
        <v>119</v>
      </c>
      <c r="O26999">
        <v>9</v>
      </c>
      <c r="P26999">
        <v>4</v>
      </c>
      <c r="Q26999" t="s">
        <v>119</v>
      </c>
      <c r="R26999">
        <v>1</v>
      </c>
    </row>
    <row r="27000" spans="1:18" x14ac:dyDescent="0.3">
      <c r="A27000">
        <v>136131</v>
      </c>
      <c r="B27000" t="s">
        <v>14</v>
      </c>
      <c r="C27000">
        <v>26</v>
      </c>
      <c r="D27000" t="s">
        <v>148</v>
      </c>
      <c r="E27000" t="s">
        <v>15</v>
      </c>
      <c r="F27000">
        <v>2</v>
      </c>
      <c r="G27000">
        <v>0</v>
      </c>
      <c r="H27000">
        <v>6.37</v>
      </c>
      <c r="I27000">
        <v>4</v>
      </c>
      <c r="J27000">
        <v>0</v>
      </c>
      <c r="K27000" t="s">
        <v>123</v>
      </c>
      <c r="L27000" t="s">
        <v>25</v>
      </c>
      <c r="M27000" t="s">
        <v>23</v>
      </c>
      <c r="N27000" t="s">
        <v>119</v>
      </c>
      <c r="O27000">
        <v>1</v>
      </c>
      <c r="P27000">
        <v>1</v>
      </c>
      <c r="Q27000" t="s">
        <v>119</v>
      </c>
      <c r="R27000">
        <v>0</v>
      </c>
    </row>
    <row r="27001" spans="1:18" x14ac:dyDescent="0.3">
      <c r="A27001">
        <v>136137</v>
      </c>
      <c r="B27001" t="s">
        <v>18</v>
      </c>
      <c r="C27001">
        <v>33</v>
      </c>
      <c r="D27001" t="s">
        <v>117</v>
      </c>
      <c r="E27001" t="s">
        <v>15</v>
      </c>
      <c r="F27001">
        <v>3</v>
      </c>
      <c r="G27001">
        <v>0</v>
      </c>
      <c r="H27001">
        <v>8.09</v>
      </c>
      <c r="I27001">
        <v>3</v>
      </c>
      <c r="J27001">
        <v>0</v>
      </c>
      <c r="K27001" t="s">
        <v>136</v>
      </c>
      <c r="L27001" t="s">
        <v>19</v>
      </c>
      <c r="M27001" t="s">
        <v>29</v>
      </c>
      <c r="N27001" t="s">
        <v>119</v>
      </c>
      <c r="O27001">
        <v>1</v>
      </c>
      <c r="P27001">
        <v>1</v>
      </c>
      <c r="Q27001" t="s">
        <v>120</v>
      </c>
      <c r="R27001">
        <v>1</v>
      </c>
    </row>
    <row r="27002" spans="1:18" x14ac:dyDescent="0.3">
      <c r="A27002">
        <v>136139</v>
      </c>
      <c r="B27002" t="s">
        <v>14</v>
      </c>
      <c r="C27002">
        <v>28</v>
      </c>
      <c r="D27002" t="s">
        <v>122</v>
      </c>
      <c r="E27002" t="s">
        <v>15</v>
      </c>
      <c r="F27002">
        <v>5</v>
      </c>
      <c r="G27002">
        <v>0</v>
      </c>
      <c r="H27002">
        <v>8.24</v>
      </c>
      <c r="I27002">
        <v>1</v>
      </c>
      <c r="J27002">
        <v>0</v>
      </c>
      <c r="K27002" t="s">
        <v>136</v>
      </c>
      <c r="L27002" t="s">
        <v>25</v>
      </c>
      <c r="M27002" t="s">
        <v>34</v>
      </c>
      <c r="N27002" t="s">
        <v>119</v>
      </c>
      <c r="O27002">
        <v>6</v>
      </c>
      <c r="P27002">
        <v>4</v>
      </c>
      <c r="Q27002" t="s">
        <v>120</v>
      </c>
      <c r="R27002">
        <v>1</v>
      </c>
    </row>
    <row r="27003" spans="1:18" x14ac:dyDescent="0.3">
      <c r="A27003">
        <v>136140</v>
      </c>
      <c r="B27003" t="s">
        <v>18</v>
      </c>
      <c r="C27003">
        <v>27</v>
      </c>
      <c r="D27003" t="s">
        <v>138</v>
      </c>
      <c r="E27003" t="s">
        <v>15</v>
      </c>
      <c r="F27003">
        <v>5</v>
      </c>
      <c r="G27003">
        <v>0</v>
      </c>
      <c r="H27003">
        <v>5.08</v>
      </c>
      <c r="I27003">
        <v>4</v>
      </c>
      <c r="J27003">
        <v>0</v>
      </c>
      <c r="K27003" t="s">
        <v>136</v>
      </c>
      <c r="L27003" t="s">
        <v>25</v>
      </c>
      <c r="M27003" t="s">
        <v>20</v>
      </c>
      <c r="N27003" t="s">
        <v>120</v>
      </c>
      <c r="O27003">
        <v>12</v>
      </c>
      <c r="P27003">
        <v>5</v>
      </c>
      <c r="Q27003" t="s">
        <v>119</v>
      </c>
      <c r="R27003">
        <v>1</v>
      </c>
    </row>
    <row r="27004" spans="1:18" x14ac:dyDescent="0.3">
      <c r="A27004">
        <v>136148</v>
      </c>
      <c r="B27004" t="s">
        <v>18</v>
      </c>
      <c r="C27004">
        <v>26</v>
      </c>
      <c r="D27004" t="s">
        <v>135</v>
      </c>
      <c r="E27004" t="s">
        <v>15</v>
      </c>
      <c r="F27004">
        <v>5</v>
      </c>
      <c r="G27004">
        <v>0</v>
      </c>
      <c r="H27004">
        <v>6.36</v>
      </c>
      <c r="I27004">
        <v>5</v>
      </c>
      <c r="J27004">
        <v>0</v>
      </c>
      <c r="K27004" t="s">
        <v>125</v>
      </c>
      <c r="L27004" t="s">
        <v>19</v>
      </c>
      <c r="M27004" t="s">
        <v>26</v>
      </c>
      <c r="N27004" t="s">
        <v>119</v>
      </c>
      <c r="O27004">
        <v>12</v>
      </c>
      <c r="P27004">
        <v>4</v>
      </c>
      <c r="Q27004" t="s">
        <v>120</v>
      </c>
      <c r="R27004">
        <v>1</v>
      </c>
    </row>
    <row r="27005" spans="1:18" x14ac:dyDescent="0.3">
      <c r="A27005">
        <v>136150</v>
      </c>
      <c r="B27005" t="s">
        <v>14</v>
      </c>
      <c r="C27005">
        <v>33</v>
      </c>
      <c r="D27005" t="s">
        <v>128</v>
      </c>
      <c r="E27005" t="s">
        <v>15</v>
      </c>
      <c r="F27005">
        <v>3</v>
      </c>
      <c r="G27005">
        <v>0</v>
      </c>
      <c r="H27005">
        <v>9.89</v>
      </c>
      <c r="I27005">
        <v>3</v>
      </c>
      <c r="J27005">
        <v>0</v>
      </c>
      <c r="K27005" t="s">
        <v>136</v>
      </c>
      <c r="L27005" t="s">
        <v>16</v>
      </c>
      <c r="M27005" t="s">
        <v>26</v>
      </c>
      <c r="N27005" t="s">
        <v>119</v>
      </c>
      <c r="O27005">
        <v>10</v>
      </c>
      <c r="P27005">
        <v>3</v>
      </c>
      <c r="Q27005" t="s">
        <v>119</v>
      </c>
      <c r="R27005">
        <v>1</v>
      </c>
    </row>
    <row r="27006" spans="1:18" x14ac:dyDescent="0.3">
      <c r="A27006">
        <v>136154</v>
      </c>
      <c r="B27006" t="s">
        <v>14</v>
      </c>
      <c r="C27006">
        <v>33</v>
      </c>
      <c r="D27006" t="s">
        <v>148</v>
      </c>
      <c r="E27006" t="s">
        <v>15</v>
      </c>
      <c r="F27006">
        <v>2</v>
      </c>
      <c r="G27006">
        <v>0</v>
      </c>
      <c r="H27006">
        <v>5.99</v>
      </c>
      <c r="I27006">
        <v>3</v>
      </c>
      <c r="J27006">
        <v>0</v>
      </c>
      <c r="K27006" t="s">
        <v>136</v>
      </c>
      <c r="L27006" t="s">
        <v>19</v>
      </c>
      <c r="M27006" t="s">
        <v>32</v>
      </c>
      <c r="N27006" t="s">
        <v>120</v>
      </c>
      <c r="O27006">
        <v>6</v>
      </c>
      <c r="P27006">
        <v>1</v>
      </c>
      <c r="Q27006" t="s">
        <v>120</v>
      </c>
      <c r="R27006">
        <v>0</v>
      </c>
    </row>
    <row r="27007" spans="1:18" x14ac:dyDescent="0.3">
      <c r="A27007">
        <v>136158</v>
      </c>
      <c r="B27007" t="s">
        <v>14</v>
      </c>
      <c r="C27007">
        <v>24</v>
      </c>
      <c r="D27007" t="s">
        <v>137</v>
      </c>
      <c r="E27007" t="s">
        <v>15</v>
      </c>
      <c r="F27007">
        <v>4</v>
      </c>
      <c r="G27007">
        <v>0</v>
      </c>
      <c r="H27007">
        <v>6.37</v>
      </c>
      <c r="I27007">
        <v>4</v>
      </c>
      <c r="J27007">
        <v>0</v>
      </c>
      <c r="K27007" t="s">
        <v>118</v>
      </c>
      <c r="L27007" t="s">
        <v>25</v>
      </c>
      <c r="M27007" t="s">
        <v>17</v>
      </c>
      <c r="N27007" t="s">
        <v>119</v>
      </c>
      <c r="O27007">
        <v>8</v>
      </c>
      <c r="P27007">
        <v>1</v>
      </c>
      <c r="Q27007" t="s">
        <v>120</v>
      </c>
      <c r="R27007">
        <v>1</v>
      </c>
    </row>
    <row r="27008" spans="1:18" x14ac:dyDescent="0.3">
      <c r="A27008">
        <v>136162</v>
      </c>
      <c r="B27008" t="s">
        <v>14</v>
      </c>
      <c r="C27008">
        <v>31</v>
      </c>
      <c r="D27008" t="s">
        <v>143</v>
      </c>
      <c r="E27008" t="s">
        <v>15</v>
      </c>
      <c r="F27008">
        <v>3</v>
      </c>
      <c r="G27008">
        <v>0</v>
      </c>
      <c r="H27008">
        <v>7.13</v>
      </c>
      <c r="I27008">
        <v>4</v>
      </c>
      <c r="J27008">
        <v>0</v>
      </c>
      <c r="K27008" t="s">
        <v>125</v>
      </c>
      <c r="L27008" t="s">
        <v>25</v>
      </c>
      <c r="M27008" t="s">
        <v>23</v>
      </c>
      <c r="N27008" t="s">
        <v>119</v>
      </c>
      <c r="O27008">
        <v>10</v>
      </c>
      <c r="P27008">
        <v>5</v>
      </c>
      <c r="Q27008" t="s">
        <v>120</v>
      </c>
      <c r="R27008">
        <v>1</v>
      </c>
    </row>
    <row r="27009" spans="1:18" x14ac:dyDescent="0.3">
      <c r="A27009">
        <v>136164</v>
      </c>
      <c r="B27009" t="s">
        <v>14</v>
      </c>
      <c r="C27009">
        <v>21</v>
      </c>
      <c r="D27009" t="s">
        <v>122</v>
      </c>
      <c r="E27009" t="s">
        <v>15</v>
      </c>
      <c r="F27009">
        <v>3</v>
      </c>
      <c r="G27009">
        <v>0</v>
      </c>
      <c r="H27009">
        <v>9.33</v>
      </c>
      <c r="I27009">
        <v>1</v>
      </c>
      <c r="J27009">
        <v>0</v>
      </c>
      <c r="K27009" t="s">
        <v>136</v>
      </c>
      <c r="L27009" t="s">
        <v>16</v>
      </c>
      <c r="M27009" t="s">
        <v>21</v>
      </c>
      <c r="N27009" t="s">
        <v>119</v>
      </c>
      <c r="O27009">
        <v>4</v>
      </c>
      <c r="P27009">
        <v>5</v>
      </c>
      <c r="Q27009" t="s">
        <v>119</v>
      </c>
      <c r="R27009">
        <v>1</v>
      </c>
    </row>
    <row r="27010" spans="1:18" x14ac:dyDescent="0.3">
      <c r="A27010">
        <v>136171</v>
      </c>
      <c r="B27010" t="s">
        <v>14</v>
      </c>
      <c r="C27010">
        <v>25</v>
      </c>
      <c r="D27010" t="s">
        <v>134</v>
      </c>
      <c r="E27010" t="s">
        <v>15</v>
      </c>
      <c r="F27010">
        <v>3</v>
      </c>
      <c r="G27010">
        <v>0</v>
      </c>
      <c r="H27010">
        <v>6.25</v>
      </c>
      <c r="I27010">
        <v>3</v>
      </c>
      <c r="J27010">
        <v>0</v>
      </c>
      <c r="K27010" t="s">
        <v>136</v>
      </c>
      <c r="L27010" t="s">
        <v>16</v>
      </c>
      <c r="M27010" t="s">
        <v>17</v>
      </c>
      <c r="N27010" t="s">
        <v>120</v>
      </c>
      <c r="O27010">
        <v>0</v>
      </c>
      <c r="P27010">
        <v>1</v>
      </c>
      <c r="Q27010" t="s">
        <v>120</v>
      </c>
      <c r="R27010">
        <v>0</v>
      </c>
    </row>
    <row r="27011" spans="1:18" x14ac:dyDescent="0.3">
      <c r="A27011">
        <v>136175</v>
      </c>
      <c r="B27011" t="s">
        <v>18</v>
      </c>
      <c r="C27011">
        <v>31</v>
      </c>
      <c r="D27011" t="s">
        <v>146</v>
      </c>
      <c r="E27011" t="s">
        <v>15</v>
      </c>
      <c r="F27011">
        <v>3</v>
      </c>
      <c r="G27011">
        <v>0</v>
      </c>
      <c r="H27011">
        <v>9.49</v>
      </c>
      <c r="I27011">
        <v>4</v>
      </c>
      <c r="J27011">
        <v>0</v>
      </c>
      <c r="K27011" t="s">
        <v>118</v>
      </c>
      <c r="L27011" t="s">
        <v>16</v>
      </c>
      <c r="M27011" t="s">
        <v>21</v>
      </c>
      <c r="N27011" t="s">
        <v>119</v>
      </c>
      <c r="O27011">
        <v>8</v>
      </c>
      <c r="P27011">
        <v>2</v>
      </c>
      <c r="Q27011" t="s">
        <v>119</v>
      </c>
      <c r="R27011">
        <v>1</v>
      </c>
    </row>
    <row r="27012" spans="1:18" x14ac:dyDescent="0.3">
      <c r="A27012">
        <v>136177</v>
      </c>
      <c r="B27012" t="s">
        <v>18</v>
      </c>
      <c r="C27012">
        <v>31</v>
      </c>
      <c r="D27012" t="s">
        <v>122</v>
      </c>
      <c r="E27012" t="s">
        <v>15</v>
      </c>
      <c r="F27012">
        <v>1</v>
      </c>
      <c r="G27012">
        <v>0</v>
      </c>
      <c r="H27012">
        <v>7.91</v>
      </c>
      <c r="I27012">
        <v>2</v>
      </c>
      <c r="J27012">
        <v>0</v>
      </c>
      <c r="K27012" t="s">
        <v>136</v>
      </c>
      <c r="L27012" t="s">
        <v>19</v>
      </c>
      <c r="M27012" t="s">
        <v>26</v>
      </c>
      <c r="N27012" t="s">
        <v>119</v>
      </c>
      <c r="O27012">
        <v>0</v>
      </c>
      <c r="P27012">
        <v>2</v>
      </c>
      <c r="Q27012" t="s">
        <v>120</v>
      </c>
      <c r="R27012">
        <v>0</v>
      </c>
    </row>
    <row r="27013" spans="1:18" x14ac:dyDescent="0.3">
      <c r="A27013">
        <v>136182</v>
      </c>
      <c r="B27013" t="s">
        <v>14</v>
      </c>
      <c r="C27013">
        <v>33</v>
      </c>
      <c r="D27013" t="s">
        <v>142</v>
      </c>
      <c r="E27013" t="s">
        <v>15</v>
      </c>
      <c r="F27013">
        <v>2</v>
      </c>
      <c r="G27013">
        <v>0</v>
      </c>
      <c r="H27013">
        <v>5.32</v>
      </c>
      <c r="I27013">
        <v>5</v>
      </c>
      <c r="J27013">
        <v>0</v>
      </c>
      <c r="K27013" t="s">
        <v>123</v>
      </c>
      <c r="L27013" t="s">
        <v>19</v>
      </c>
      <c r="M27013" t="s">
        <v>23</v>
      </c>
      <c r="N27013" t="s">
        <v>120</v>
      </c>
      <c r="O27013">
        <v>12</v>
      </c>
      <c r="P27013">
        <v>5</v>
      </c>
      <c r="Q27013" t="s">
        <v>119</v>
      </c>
      <c r="R27013">
        <v>0</v>
      </c>
    </row>
    <row r="27014" spans="1:18" x14ac:dyDescent="0.3">
      <c r="A27014">
        <v>136188</v>
      </c>
      <c r="B27014" t="s">
        <v>14</v>
      </c>
      <c r="C27014">
        <v>20</v>
      </c>
      <c r="D27014" t="s">
        <v>142</v>
      </c>
      <c r="E27014" t="s">
        <v>15</v>
      </c>
      <c r="F27014">
        <v>2</v>
      </c>
      <c r="G27014">
        <v>0</v>
      </c>
      <c r="H27014">
        <v>7.09</v>
      </c>
      <c r="I27014">
        <v>4</v>
      </c>
      <c r="J27014">
        <v>0</v>
      </c>
      <c r="K27014" t="s">
        <v>118</v>
      </c>
      <c r="L27014" t="s">
        <v>25</v>
      </c>
      <c r="M27014" t="s">
        <v>130</v>
      </c>
      <c r="N27014" t="s">
        <v>120</v>
      </c>
      <c r="O27014">
        <v>8</v>
      </c>
      <c r="P27014">
        <v>2</v>
      </c>
      <c r="Q27014" t="s">
        <v>119</v>
      </c>
      <c r="R27014">
        <v>0</v>
      </c>
    </row>
    <row r="27015" spans="1:18" x14ac:dyDescent="0.3">
      <c r="A27015">
        <v>136192</v>
      </c>
      <c r="B27015" t="s">
        <v>14</v>
      </c>
      <c r="C27015">
        <v>27</v>
      </c>
      <c r="D27015" t="s">
        <v>137</v>
      </c>
      <c r="E27015" t="s">
        <v>15</v>
      </c>
      <c r="F27015">
        <v>3</v>
      </c>
      <c r="G27015">
        <v>0</v>
      </c>
      <c r="H27015">
        <v>5.27</v>
      </c>
      <c r="I27015">
        <v>1</v>
      </c>
      <c r="J27015">
        <v>0</v>
      </c>
      <c r="K27015" t="s">
        <v>118</v>
      </c>
      <c r="L27015" t="s">
        <v>16</v>
      </c>
      <c r="M27015" t="s">
        <v>38</v>
      </c>
      <c r="N27015" t="s">
        <v>120</v>
      </c>
      <c r="O27015">
        <v>11</v>
      </c>
      <c r="P27015">
        <v>2</v>
      </c>
      <c r="Q27015" t="s">
        <v>119</v>
      </c>
      <c r="R27015">
        <v>0</v>
      </c>
    </row>
    <row r="27016" spans="1:18" x14ac:dyDescent="0.3">
      <c r="A27016">
        <v>136196</v>
      </c>
      <c r="B27016" t="s">
        <v>14</v>
      </c>
      <c r="C27016">
        <v>18</v>
      </c>
      <c r="D27016" t="s">
        <v>138</v>
      </c>
      <c r="E27016" t="s">
        <v>15</v>
      </c>
      <c r="F27016">
        <v>4</v>
      </c>
      <c r="G27016">
        <v>0</v>
      </c>
      <c r="H27016">
        <v>7.87</v>
      </c>
      <c r="I27016">
        <v>1</v>
      </c>
      <c r="J27016">
        <v>0</v>
      </c>
      <c r="K27016" t="s">
        <v>136</v>
      </c>
      <c r="L27016" t="s">
        <v>25</v>
      </c>
      <c r="M27016" t="s">
        <v>130</v>
      </c>
      <c r="N27016" t="s">
        <v>119</v>
      </c>
      <c r="O27016">
        <v>10</v>
      </c>
      <c r="P27016">
        <v>1</v>
      </c>
      <c r="Q27016" t="s">
        <v>120</v>
      </c>
      <c r="R27016">
        <v>1</v>
      </c>
    </row>
    <row r="27017" spans="1:18" x14ac:dyDescent="0.3">
      <c r="A27017">
        <v>136203</v>
      </c>
      <c r="B27017" t="s">
        <v>14</v>
      </c>
      <c r="C27017">
        <v>28</v>
      </c>
      <c r="D27017" t="s">
        <v>138</v>
      </c>
      <c r="E27017" t="s">
        <v>15</v>
      </c>
      <c r="F27017">
        <v>1</v>
      </c>
      <c r="G27017">
        <v>0</v>
      </c>
      <c r="H27017">
        <v>6.51</v>
      </c>
      <c r="I27017">
        <v>5</v>
      </c>
      <c r="J27017">
        <v>0</v>
      </c>
      <c r="K27017" t="s">
        <v>123</v>
      </c>
      <c r="L27017" t="s">
        <v>19</v>
      </c>
      <c r="M27017" t="s">
        <v>20</v>
      </c>
      <c r="N27017" t="s">
        <v>119</v>
      </c>
      <c r="O27017">
        <v>4</v>
      </c>
      <c r="P27017">
        <v>1</v>
      </c>
      <c r="Q27017" t="s">
        <v>119</v>
      </c>
      <c r="R27017">
        <v>0</v>
      </c>
    </row>
    <row r="27018" spans="1:18" x14ac:dyDescent="0.3">
      <c r="A27018">
        <v>136208</v>
      </c>
      <c r="B27018" t="s">
        <v>14</v>
      </c>
      <c r="C27018">
        <v>34</v>
      </c>
      <c r="D27018" t="s">
        <v>145</v>
      </c>
      <c r="E27018" t="s">
        <v>15</v>
      </c>
      <c r="F27018">
        <v>2</v>
      </c>
      <c r="G27018">
        <v>0</v>
      </c>
      <c r="H27018">
        <v>8.14</v>
      </c>
      <c r="I27018">
        <v>2</v>
      </c>
      <c r="J27018">
        <v>0</v>
      </c>
      <c r="K27018" t="s">
        <v>136</v>
      </c>
      <c r="L27018" t="s">
        <v>16</v>
      </c>
      <c r="M27018" t="s">
        <v>17</v>
      </c>
      <c r="N27018" t="s">
        <v>120</v>
      </c>
      <c r="O27018">
        <v>8</v>
      </c>
      <c r="P27018">
        <v>5</v>
      </c>
      <c r="Q27018" t="s">
        <v>119</v>
      </c>
      <c r="R27018">
        <v>0</v>
      </c>
    </row>
    <row r="27019" spans="1:18" x14ac:dyDescent="0.3">
      <c r="A27019">
        <v>136219</v>
      </c>
      <c r="B27019" t="s">
        <v>18</v>
      </c>
      <c r="C27019">
        <v>23</v>
      </c>
      <c r="D27019" t="s">
        <v>147</v>
      </c>
      <c r="E27019" t="s">
        <v>15</v>
      </c>
      <c r="F27019">
        <v>2</v>
      </c>
      <c r="G27019">
        <v>0</v>
      </c>
      <c r="H27019">
        <v>8.19</v>
      </c>
      <c r="I27019">
        <v>2</v>
      </c>
      <c r="J27019">
        <v>0</v>
      </c>
      <c r="K27019" t="s">
        <v>125</v>
      </c>
      <c r="L27019" t="s">
        <v>16</v>
      </c>
      <c r="M27019" t="s">
        <v>29</v>
      </c>
      <c r="N27019" t="s">
        <v>120</v>
      </c>
      <c r="O27019">
        <v>11</v>
      </c>
      <c r="P27019">
        <v>4</v>
      </c>
      <c r="Q27019" t="s">
        <v>119</v>
      </c>
      <c r="R27019">
        <v>0</v>
      </c>
    </row>
    <row r="27020" spans="1:18" x14ac:dyDescent="0.3">
      <c r="A27020">
        <v>136220</v>
      </c>
      <c r="B27020" t="s">
        <v>14</v>
      </c>
      <c r="C27020">
        <v>33</v>
      </c>
      <c r="D27020" t="s">
        <v>37</v>
      </c>
      <c r="E27020" t="s">
        <v>15</v>
      </c>
      <c r="F27020">
        <v>3</v>
      </c>
      <c r="G27020">
        <v>0</v>
      </c>
      <c r="H27020">
        <v>5.17</v>
      </c>
      <c r="I27020">
        <v>4</v>
      </c>
      <c r="J27020">
        <v>0</v>
      </c>
      <c r="K27020" t="s">
        <v>136</v>
      </c>
      <c r="L27020" t="s">
        <v>16</v>
      </c>
      <c r="M27020" t="s">
        <v>24</v>
      </c>
      <c r="N27020" t="s">
        <v>120</v>
      </c>
      <c r="O27020">
        <v>8</v>
      </c>
      <c r="P27020">
        <v>1</v>
      </c>
      <c r="Q27020" t="s">
        <v>119</v>
      </c>
      <c r="R27020">
        <v>0</v>
      </c>
    </row>
    <row r="27021" spans="1:18" x14ac:dyDescent="0.3">
      <c r="A27021">
        <v>136224</v>
      </c>
      <c r="B27021" t="s">
        <v>14</v>
      </c>
      <c r="C27021">
        <v>23</v>
      </c>
      <c r="D27021" t="s">
        <v>126</v>
      </c>
      <c r="E27021" t="s">
        <v>15</v>
      </c>
      <c r="F27021">
        <v>2</v>
      </c>
      <c r="G27021">
        <v>0</v>
      </c>
      <c r="H27021">
        <v>5.74</v>
      </c>
      <c r="I27021">
        <v>4</v>
      </c>
      <c r="J27021">
        <v>0</v>
      </c>
      <c r="K27021" t="s">
        <v>136</v>
      </c>
      <c r="L27021" t="s">
        <v>16</v>
      </c>
      <c r="M27021" t="s">
        <v>23</v>
      </c>
      <c r="N27021" t="s">
        <v>120</v>
      </c>
      <c r="O27021">
        <v>3</v>
      </c>
      <c r="P27021">
        <v>3</v>
      </c>
      <c r="Q27021" t="s">
        <v>120</v>
      </c>
      <c r="R27021">
        <v>0</v>
      </c>
    </row>
    <row r="27022" spans="1:18" x14ac:dyDescent="0.3">
      <c r="A27022">
        <v>136226</v>
      </c>
      <c r="B27022" t="s">
        <v>18</v>
      </c>
      <c r="C27022">
        <v>26</v>
      </c>
      <c r="D27022" t="s">
        <v>37</v>
      </c>
      <c r="E27022" t="s">
        <v>15</v>
      </c>
      <c r="F27022">
        <v>5</v>
      </c>
      <c r="G27022">
        <v>0</v>
      </c>
      <c r="H27022">
        <v>9.9700000000000006</v>
      </c>
      <c r="I27022">
        <v>3</v>
      </c>
      <c r="J27022">
        <v>0</v>
      </c>
      <c r="K27022" t="s">
        <v>118</v>
      </c>
      <c r="L27022" t="s">
        <v>19</v>
      </c>
      <c r="M27022" t="s">
        <v>39</v>
      </c>
      <c r="N27022" t="s">
        <v>119</v>
      </c>
      <c r="O27022">
        <v>7</v>
      </c>
      <c r="P27022">
        <v>5</v>
      </c>
      <c r="Q27022" t="s">
        <v>120</v>
      </c>
      <c r="R27022">
        <v>1</v>
      </c>
    </row>
    <row r="27023" spans="1:18" x14ac:dyDescent="0.3">
      <c r="A27023">
        <v>136239</v>
      </c>
      <c r="B27023" t="s">
        <v>14</v>
      </c>
      <c r="C27023">
        <v>31</v>
      </c>
      <c r="D27023" t="s">
        <v>138</v>
      </c>
      <c r="E27023" t="s">
        <v>15</v>
      </c>
      <c r="F27023">
        <v>2</v>
      </c>
      <c r="G27023">
        <v>0</v>
      </c>
      <c r="H27023">
        <v>7.88</v>
      </c>
      <c r="I27023">
        <v>4</v>
      </c>
      <c r="J27023">
        <v>0</v>
      </c>
      <c r="K27023" t="s">
        <v>118</v>
      </c>
      <c r="L27023" t="s">
        <v>25</v>
      </c>
      <c r="M27023" t="s">
        <v>30</v>
      </c>
      <c r="N27023" t="s">
        <v>120</v>
      </c>
      <c r="O27023">
        <v>2</v>
      </c>
      <c r="P27023">
        <v>4</v>
      </c>
      <c r="Q27023" t="s">
        <v>119</v>
      </c>
      <c r="R27023">
        <v>0</v>
      </c>
    </row>
    <row r="27024" spans="1:18" x14ac:dyDescent="0.3">
      <c r="A27024">
        <v>136241</v>
      </c>
      <c r="B27024" t="s">
        <v>14</v>
      </c>
      <c r="C27024">
        <v>25</v>
      </c>
      <c r="D27024" t="s">
        <v>146</v>
      </c>
      <c r="E27024" t="s">
        <v>15</v>
      </c>
      <c r="F27024">
        <v>1</v>
      </c>
      <c r="G27024">
        <v>0</v>
      </c>
      <c r="H27024">
        <v>7.25</v>
      </c>
      <c r="I27024">
        <v>4</v>
      </c>
      <c r="J27024">
        <v>0</v>
      </c>
      <c r="K27024" t="s">
        <v>118</v>
      </c>
      <c r="L27024" t="s">
        <v>16</v>
      </c>
      <c r="M27024" t="s">
        <v>29</v>
      </c>
      <c r="N27024" t="s">
        <v>120</v>
      </c>
      <c r="O27024">
        <v>12</v>
      </c>
      <c r="P27024">
        <v>3</v>
      </c>
      <c r="Q27024" t="s">
        <v>119</v>
      </c>
      <c r="R27024">
        <v>0</v>
      </c>
    </row>
    <row r="27025" spans="1:18" x14ac:dyDescent="0.3">
      <c r="A27025">
        <v>136244</v>
      </c>
      <c r="B27025" t="s">
        <v>14</v>
      </c>
      <c r="C27025">
        <v>20</v>
      </c>
      <c r="D27025" t="s">
        <v>131</v>
      </c>
      <c r="E27025" t="s">
        <v>15</v>
      </c>
      <c r="F27025">
        <v>3</v>
      </c>
      <c r="G27025">
        <v>0</v>
      </c>
      <c r="H27025">
        <v>6.99</v>
      </c>
      <c r="I27025">
        <v>1</v>
      </c>
      <c r="J27025">
        <v>0</v>
      </c>
      <c r="K27025" t="s">
        <v>118</v>
      </c>
      <c r="L27025" t="s">
        <v>25</v>
      </c>
      <c r="M27025" t="s">
        <v>130</v>
      </c>
      <c r="N27025" t="s">
        <v>120</v>
      </c>
      <c r="O27025">
        <v>10</v>
      </c>
      <c r="P27025">
        <v>5</v>
      </c>
      <c r="Q27025" t="s">
        <v>120</v>
      </c>
      <c r="R27025">
        <v>1</v>
      </c>
    </row>
    <row r="27026" spans="1:18" x14ac:dyDescent="0.3">
      <c r="A27026">
        <v>136247</v>
      </c>
      <c r="B27026" t="s">
        <v>14</v>
      </c>
      <c r="C27026">
        <v>27</v>
      </c>
      <c r="D27026" t="s">
        <v>137</v>
      </c>
      <c r="E27026" t="s">
        <v>15</v>
      </c>
      <c r="F27026">
        <v>5</v>
      </c>
      <c r="G27026">
        <v>0</v>
      </c>
      <c r="H27026">
        <v>5.46</v>
      </c>
      <c r="I27026">
        <v>1</v>
      </c>
      <c r="J27026">
        <v>0</v>
      </c>
      <c r="K27026" t="s">
        <v>125</v>
      </c>
      <c r="L27026" t="s">
        <v>19</v>
      </c>
      <c r="M27026" t="s">
        <v>30</v>
      </c>
      <c r="N27026" t="s">
        <v>119</v>
      </c>
      <c r="O27026">
        <v>6</v>
      </c>
      <c r="P27026">
        <v>2</v>
      </c>
      <c r="Q27026" t="s">
        <v>120</v>
      </c>
      <c r="R27026">
        <v>1</v>
      </c>
    </row>
    <row r="27027" spans="1:18" x14ac:dyDescent="0.3">
      <c r="A27027">
        <v>136250</v>
      </c>
      <c r="B27027" t="s">
        <v>14</v>
      </c>
      <c r="C27027">
        <v>31</v>
      </c>
      <c r="D27027" t="s">
        <v>138</v>
      </c>
      <c r="E27027" t="s">
        <v>15</v>
      </c>
      <c r="F27027">
        <v>3</v>
      </c>
      <c r="G27027">
        <v>0</v>
      </c>
      <c r="H27027">
        <v>7.77</v>
      </c>
      <c r="I27027">
        <v>3</v>
      </c>
      <c r="J27027">
        <v>0</v>
      </c>
      <c r="K27027" t="s">
        <v>123</v>
      </c>
      <c r="L27027" t="s">
        <v>25</v>
      </c>
      <c r="M27027" t="s">
        <v>42</v>
      </c>
      <c r="N27027" t="s">
        <v>119</v>
      </c>
      <c r="O27027">
        <v>5</v>
      </c>
      <c r="P27027">
        <v>2</v>
      </c>
      <c r="Q27027" t="s">
        <v>120</v>
      </c>
      <c r="R27027">
        <v>1</v>
      </c>
    </row>
    <row r="27028" spans="1:18" x14ac:dyDescent="0.3">
      <c r="A27028">
        <v>136251</v>
      </c>
      <c r="B27028" t="s">
        <v>18</v>
      </c>
      <c r="C27028">
        <v>32</v>
      </c>
      <c r="D27028" t="s">
        <v>150</v>
      </c>
      <c r="E27028" t="s">
        <v>15</v>
      </c>
      <c r="F27028">
        <v>4</v>
      </c>
      <c r="G27028">
        <v>0</v>
      </c>
      <c r="H27028">
        <v>6.38</v>
      </c>
      <c r="I27028">
        <v>4</v>
      </c>
      <c r="J27028">
        <v>0</v>
      </c>
      <c r="K27028" t="s">
        <v>118</v>
      </c>
      <c r="L27028" t="s">
        <v>19</v>
      </c>
      <c r="M27028" t="s">
        <v>22</v>
      </c>
      <c r="N27028" t="s">
        <v>120</v>
      </c>
      <c r="O27028">
        <v>10</v>
      </c>
      <c r="P27028">
        <v>5</v>
      </c>
      <c r="Q27028" t="s">
        <v>119</v>
      </c>
      <c r="R27028">
        <v>1</v>
      </c>
    </row>
    <row r="27029" spans="1:18" x14ac:dyDescent="0.3">
      <c r="A27029">
        <v>136257</v>
      </c>
      <c r="B27029" t="s">
        <v>14</v>
      </c>
      <c r="C27029">
        <v>19</v>
      </c>
      <c r="D27029" t="s">
        <v>152</v>
      </c>
      <c r="E27029" t="s">
        <v>15</v>
      </c>
      <c r="F27029">
        <v>3</v>
      </c>
      <c r="G27029">
        <v>0</v>
      </c>
      <c r="H27029">
        <v>8.74</v>
      </c>
      <c r="I27029">
        <v>3</v>
      </c>
      <c r="J27029">
        <v>0</v>
      </c>
      <c r="K27029" t="s">
        <v>118</v>
      </c>
      <c r="L27029" t="s">
        <v>16</v>
      </c>
      <c r="M27029" t="s">
        <v>130</v>
      </c>
      <c r="N27029" t="s">
        <v>119</v>
      </c>
      <c r="O27029">
        <v>10</v>
      </c>
      <c r="P27029">
        <v>3</v>
      </c>
      <c r="Q27029" t="s">
        <v>120</v>
      </c>
      <c r="R27029">
        <v>1</v>
      </c>
    </row>
    <row r="27030" spans="1:18" x14ac:dyDescent="0.3">
      <c r="A27030">
        <v>136258</v>
      </c>
      <c r="B27030" t="s">
        <v>18</v>
      </c>
      <c r="C27030">
        <v>19</v>
      </c>
      <c r="D27030" t="s">
        <v>122</v>
      </c>
      <c r="E27030" t="s">
        <v>15</v>
      </c>
      <c r="F27030">
        <v>5</v>
      </c>
      <c r="G27030">
        <v>0</v>
      </c>
      <c r="H27030">
        <v>9.11</v>
      </c>
      <c r="I27030">
        <v>1</v>
      </c>
      <c r="J27030">
        <v>0</v>
      </c>
      <c r="K27030" t="s">
        <v>123</v>
      </c>
      <c r="L27030" t="s">
        <v>16</v>
      </c>
      <c r="M27030" t="s">
        <v>130</v>
      </c>
      <c r="N27030" t="s">
        <v>119</v>
      </c>
      <c r="O27030">
        <v>12</v>
      </c>
      <c r="P27030">
        <v>4</v>
      </c>
      <c r="Q27030" t="s">
        <v>119</v>
      </c>
      <c r="R27030">
        <v>1</v>
      </c>
    </row>
    <row r="27031" spans="1:18" x14ac:dyDescent="0.3">
      <c r="A27031">
        <v>136261</v>
      </c>
      <c r="B27031" t="s">
        <v>14</v>
      </c>
      <c r="C27031">
        <v>25</v>
      </c>
      <c r="D27031" t="s">
        <v>150</v>
      </c>
      <c r="E27031" t="s">
        <v>15</v>
      </c>
      <c r="F27031">
        <v>3</v>
      </c>
      <c r="G27031">
        <v>0</v>
      </c>
      <c r="H27031">
        <v>7.47</v>
      </c>
      <c r="I27031">
        <v>4</v>
      </c>
      <c r="J27031">
        <v>0</v>
      </c>
      <c r="K27031" t="s">
        <v>118</v>
      </c>
      <c r="L27031" t="s">
        <v>25</v>
      </c>
      <c r="M27031" t="s">
        <v>35</v>
      </c>
      <c r="N27031" t="s">
        <v>120</v>
      </c>
      <c r="O27031">
        <v>11</v>
      </c>
      <c r="P27031">
        <v>5</v>
      </c>
      <c r="Q27031" t="s">
        <v>120</v>
      </c>
      <c r="R27031">
        <v>0</v>
      </c>
    </row>
    <row r="27032" spans="1:18" x14ac:dyDescent="0.3">
      <c r="A27032">
        <v>136267</v>
      </c>
      <c r="B27032" t="s">
        <v>18</v>
      </c>
      <c r="C27032">
        <v>34</v>
      </c>
      <c r="D27032" t="s">
        <v>146</v>
      </c>
      <c r="E27032" t="s">
        <v>15</v>
      </c>
      <c r="F27032">
        <v>1</v>
      </c>
      <c r="G27032">
        <v>0</v>
      </c>
      <c r="H27032">
        <v>8.9600000000000009</v>
      </c>
      <c r="I27032">
        <v>5</v>
      </c>
      <c r="J27032">
        <v>0</v>
      </c>
      <c r="K27032" t="s">
        <v>118</v>
      </c>
      <c r="L27032" t="s">
        <v>25</v>
      </c>
      <c r="M27032" t="s">
        <v>38</v>
      </c>
      <c r="N27032" t="s">
        <v>120</v>
      </c>
      <c r="O27032">
        <v>10</v>
      </c>
      <c r="P27032">
        <v>3</v>
      </c>
      <c r="Q27032" t="s">
        <v>119</v>
      </c>
      <c r="R27032">
        <v>0</v>
      </c>
    </row>
    <row r="27033" spans="1:18" x14ac:dyDescent="0.3">
      <c r="A27033">
        <v>136268</v>
      </c>
      <c r="B27033" t="s">
        <v>14</v>
      </c>
      <c r="C27033">
        <v>27</v>
      </c>
      <c r="D27033" t="s">
        <v>148</v>
      </c>
      <c r="E27033" t="s">
        <v>15</v>
      </c>
      <c r="F27033">
        <v>2</v>
      </c>
      <c r="G27033">
        <v>0</v>
      </c>
      <c r="H27033">
        <v>6.56</v>
      </c>
      <c r="I27033">
        <v>2</v>
      </c>
      <c r="J27033">
        <v>0</v>
      </c>
      <c r="K27033" t="s">
        <v>136</v>
      </c>
      <c r="L27033" t="s">
        <v>19</v>
      </c>
      <c r="M27033" t="s">
        <v>27</v>
      </c>
      <c r="N27033" t="s">
        <v>119</v>
      </c>
      <c r="O27033">
        <v>12</v>
      </c>
      <c r="P27033">
        <v>5</v>
      </c>
      <c r="Q27033" t="s">
        <v>120</v>
      </c>
      <c r="R27033">
        <v>1</v>
      </c>
    </row>
    <row r="27034" spans="1:18" x14ac:dyDescent="0.3">
      <c r="A27034">
        <v>136273</v>
      </c>
      <c r="B27034" t="s">
        <v>18</v>
      </c>
      <c r="C27034">
        <v>33</v>
      </c>
      <c r="D27034" t="s">
        <v>150</v>
      </c>
      <c r="E27034" t="s">
        <v>15</v>
      </c>
      <c r="F27034">
        <v>2</v>
      </c>
      <c r="G27034">
        <v>0</v>
      </c>
      <c r="H27034">
        <v>9.6300000000000008</v>
      </c>
      <c r="I27034">
        <v>4</v>
      </c>
      <c r="J27034">
        <v>0</v>
      </c>
      <c r="K27034" t="s">
        <v>123</v>
      </c>
      <c r="L27034" t="s">
        <v>25</v>
      </c>
      <c r="M27034" t="s">
        <v>24</v>
      </c>
      <c r="N27034" t="s">
        <v>120</v>
      </c>
      <c r="O27034">
        <v>3</v>
      </c>
      <c r="P27034">
        <v>2</v>
      </c>
      <c r="Q27034" t="s">
        <v>120</v>
      </c>
      <c r="R27034">
        <v>0</v>
      </c>
    </row>
    <row r="27035" spans="1:18" x14ac:dyDescent="0.3">
      <c r="A27035">
        <v>136276</v>
      </c>
      <c r="B27035" t="s">
        <v>18</v>
      </c>
      <c r="C27035">
        <v>25</v>
      </c>
      <c r="D27035" t="s">
        <v>148</v>
      </c>
      <c r="E27035" t="s">
        <v>15</v>
      </c>
      <c r="F27035">
        <v>2</v>
      </c>
      <c r="G27035">
        <v>0</v>
      </c>
      <c r="H27035">
        <v>5.12</v>
      </c>
      <c r="I27035">
        <v>3</v>
      </c>
      <c r="J27035">
        <v>0</v>
      </c>
      <c r="K27035" t="s">
        <v>118</v>
      </c>
      <c r="L27035" t="s">
        <v>16</v>
      </c>
      <c r="M27035" t="s">
        <v>31</v>
      </c>
      <c r="N27035" t="s">
        <v>120</v>
      </c>
      <c r="O27035">
        <v>11</v>
      </c>
      <c r="P27035">
        <v>3</v>
      </c>
      <c r="Q27035" t="s">
        <v>120</v>
      </c>
      <c r="R27035">
        <v>0</v>
      </c>
    </row>
    <row r="27036" spans="1:18" x14ac:dyDescent="0.3">
      <c r="A27036">
        <v>136282</v>
      </c>
      <c r="B27036" t="s">
        <v>14</v>
      </c>
      <c r="C27036">
        <v>19</v>
      </c>
      <c r="D27036" t="s">
        <v>135</v>
      </c>
      <c r="E27036" t="s">
        <v>15</v>
      </c>
      <c r="F27036">
        <v>1</v>
      </c>
      <c r="G27036">
        <v>0</v>
      </c>
      <c r="H27036">
        <v>9.91</v>
      </c>
      <c r="I27036">
        <v>4</v>
      </c>
      <c r="J27036">
        <v>0</v>
      </c>
      <c r="K27036" t="s">
        <v>123</v>
      </c>
      <c r="L27036" t="s">
        <v>19</v>
      </c>
      <c r="M27036" t="s">
        <v>130</v>
      </c>
      <c r="N27036" t="s">
        <v>119</v>
      </c>
      <c r="O27036">
        <v>2</v>
      </c>
      <c r="P27036">
        <v>4</v>
      </c>
      <c r="Q27036" t="s">
        <v>119</v>
      </c>
      <c r="R27036">
        <v>0</v>
      </c>
    </row>
    <row r="27037" spans="1:18" x14ac:dyDescent="0.3">
      <c r="A27037">
        <v>136284</v>
      </c>
      <c r="B27037" t="s">
        <v>18</v>
      </c>
      <c r="C27037">
        <v>21</v>
      </c>
      <c r="D27037" t="s">
        <v>139</v>
      </c>
      <c r="E27037" t="s">
        <v>15</v>
      </c>
      <c r="F27037">
        <v>4</v>
      </c>
      <c r="G27037">
        <v>0</v>
      </c>
      <c r="H27037">
        <v>6.16</v>
      </c>
      <c r="I27037">
        <v>3</v>
      </c>
      <c r="J27037">
        <v>0</v>
      </c>
      <c r="K27037" t="s">
        <v>123</v>
      </c>
      <c r="L27037" t="s">
        <v>19</v>
      </c>
      <c r="M27037" t="s">
        <v>35</v>
      </c>
      <c r="N27037" t="s">
        <v>119</v>
      </c>
      <c r="O27037">
        <v>4</v>
      </c>
      <c r="P27037">
        <v>4</v>
      </c>
      <c r="Q27037" t="s">
        <v>120</v>
      </c>
      <c r="R27037">
        <v>1</v>
      </c>
    </row>
    <row r="27038" spans="1:18" x14ac:dyDescent="0.3">
      <c r="A27038">
        <v>136288</v>
      </c>
      <c r="B27038" t="s">
        <v>18</v>
      </c>
      <c r="C27038">
        <v>20</v>
      </c>
      <c r="D27038" t="s">
        <v>149</v>
      </c>
      <c r="E27038" t="s">
        <v>15</v>
      </c>
      <c r="F27038">
        <v>3</v>
      </c>
      <c r="G27038">
        <v>0</v>
      </c>
      <c r="H27038">
        <v>5.08</v>
      </c>
      <c r="I27038">
        <v>2</v>
      </c>
      <c r="J27038">
        <v>0</v>
      </c>
      <c r="K27038" t="s">
        <v>136</v>
      </c>
      <c r="L27038" t="s">
        <v>16</v>
      </c>
      <c r="M27038" t="s">
        <v>130</v>
      </c>
      <c r="N27038" t="s">
        <v>120</v>
      </c>
      <c r="O27038">
        <v>0</v>
      </c>
      <c r="P27038">
        <v>2</v>
      </c>
      <c r="Q27038" t="s">
        <v>120</v>
      </c>
      <c r="R27038">
        <v>0</v>
      </c>
    </row>
    <row r="27039" spans="1:18" x14ac:dyDescent="0.3">
      <c r="A27039">
        <v>136294</v>
      </c>
      <c r="B27039" t="s">
        <v>14</v>
      </c>
      <c r="C27039">
        <v>18</v>
      </c>
      <c r="D27039" t="s">
        <v>148</v>
      </c>
      <c r="E27039" t="s">
        <v>15</v>
      </c>
      <c r="F27039">
        <v>1</v>
      </c>
      <c r="G27039">
        <v>0</v>
      </c>
      <c r="H27039">
        <v>7.52</v>
      </c>
      <c r="I27039">
        <v>2</v>
      </c>
      <c r="J27039">
        <v>0</v>
      </c>
      <c r="K27039" t="s">
        <v>136</v>
      </c>
      <c r="L27039" t="s">
        <v>16</v>
      </c>
      <c r="M27039" t="s">
        <v>130</v>
      </c>
      <c r="N27039" t="s">
        <v>119</v>
      </c>
      <c r="O27039">
        <v>2</v>
      </c>
      <c r="P27039">
        <v>2</v>
      </c>
      <c r="Q27039" t="s">
        <v>119</v>
      </c>
      <c r="R27039">
        <v>0</v>
      </c>
    </row>
    <row r="27040" spans="1:18" x14ac:dyDescent="0.3">
      <c r="A27040">
        <v>136295</v>
      </c>
      <c r="B27040" t="s">
        <v>18</v>
      </c>
      <c r="C27040">
        <v>22</v>
      </c>
      <c r="D27040" t="s">
        <v>148</v>
      </c>
      <c r="E27040" t="s">
        <v>15</v>
      </c>
      <c r="F27040">
        <v>1</v>
      </c>
      <c r="G27040">
        <v>0</v>
      </c>
      <c r="H27040">
        <v>5.78</v>
      </c>
      <c r="I27040">
        <v>1</v>
      </c>
      <c r="J27040">
        <v>0</v>
      </c>
      <c r="K27040" t="s">
        <v>123</v>
      </c>
      <c r="L27040" t="s">
        <v>25</v>
      </c>
      <c r="M27040" t="s">
        <v>28</v>
      </c>
      <c r="N27040" t="s">
        <v>120</v>
      </c>
      <c r="O27040">
        <v>7</v>
      </c>
      <c r="P27040">
        <v>4</v>
      </c>
      <c r="Q27040" t="s">
        <v>120</v>
      </c>
      <c r="R27040">
        <v>0</v>
      </c>
    </row>
    <row r="27041" spans="1:18" x14ac:dyDescent="0.3">
      <c r="A27041">
        <v>136296</v>
      </c>
      <c r="B27041" t="s">
        <v>18</v>
      </c>
      <c r="C27041">
        <v>22</v>
      </c>
      <c r="D27041" t="s">
        <v>144</v>
      </c>
      <c r="E27041" t="s">
        <v>15</v>
      </c>
      <c r="F27041">
        <v>5</v>
      </c>
      <c r="G27041">
        <v>0</v>
      </c>
      <c r="H27041">
        <v>5.97</v>
      </c>
      <c r="I27041">
        <v>2</v>
      </c>
      <c r="J27041">
        <v>0</v>
      </c>
      <c r="K27041" t="s">
        <v>125</v>
      </c>
      <c r="L27041" t="s">
        <v>19</v>
      </c>
      <c r="M27041" t="s">
        <v>30</v>
      </c>
      <c r="N27041" t="s">
        <v>119</v>
      </c>
      <c r="O27041">
        <v>12</v>
      </c>
      <c r="P27041">
        <v>4</v>
      </c>
      <c r="Q27041" t="s">
        <v>119</v>
      </c>
      <c r="R27041">
        <v>1</v>
      </c>
    </row>
    <row r="27042" spans="1:18" x14ac:dyDescent="0.3">
      <c r="A27042">
        <v>136303</v>
      </c>
      <c r="B27042" t="s">
        <v>14</v>
      </c>
      <c r="C27042">
        <v>20</v>
      </c>
      <c r="D27042" t="s">
        <v>138</v>
      </c>
      <c r="E27042" t="s">
        <v>15</v>
      </c>
      <c r="F27042">
        <v>3</v>
      </c>
      <c r="G27042">
        <v>0</v>
      </c>
      <c r="H27042">
        <v>9.85</v>
      </c>
      <c r="I27042">
        <v>2</v>
      </c>
      <c r="J27042">
        <v>0</v>
      </c>
      <c r="K27042" t="s">
        <v>123</v>
      </c>
      <c r="L27042" t="s">
        <v>19</v>
      </c>
      <c r="M27042" t="s">
        <v>130</v>
      </c>
      <c r="N27042" t="s">
        <v>120</v>
      </c>
      <c r="O27042">
        <v>5</v>
      </c>
      <c r="P27042">
        <v>1</v>
      </c>
      <c r="Q27042" t="s">
        <v>119</v>
      </c>
      <c r="R27042">
        <v>1</v>
      </c>
    </row>
    <row r="27043" spans="1:18" x14ac:dyDescent="0.3">
      <c r="A27043">
        <v>136305</v>
      </c>
      <c r="B27043" t="s">
        <v>14</v>
      </c>
      <c r="C27043">
        <v>21</v>
      </c>
      <c r="D27043" t="s">
        <v>152</v>
      </c>
      <c r="E27043" t="s">
        <v>15</v>
      </c>
      <c r="F27043">
        <v>5</v>
      </c>
      <c r="G27043">
        <v>0</v>
      </c>
      <c r="H27043">
        <v>8.73</v>
      </c>
      <c r="I27043">
        <v>1</v>
      </c>
      <c r="J27043">
        <v>0</v>
      </c>
      <c r="K27043" t="s">
        <v>123</v>
      </c>
      <c r="L27043" t="s">
        <v>16</v>
      </c>
      <c r="M27043" t="s">
        <v>22</v>
      </c>
      <c r="N27043" t="s">
        <v>120</v>
      </c>
      <c r="O27043">
        <v>8</v>
      </c>
      <c r="P27043">
        <v>5</v>
      </c>
      <c r="Q27043" t="s">
        <v>120</v>
      </c>
      <c r="R27043">
        <v>1</v>
      </c>
    </row>
    <row r="27044" spans="1:18" x14ac:dyDescent="0.3">
      <c r="A27044">
        <v>136317</v>
      </c>
      <c r="B27044" t="s">
        <v>18</v>
      </c>
      <c r="C27044">
        <v>20</v>
      </c>
      <c r="D27044" t="s">
        <v>121</v>
      </c>
      <c r="E27044" t="s">
        <v>15</v>
      </c>
      <c r="F27044">
        <v>2</v>
      </c>
      <c r="G27044">
        <v>0</v>
      </c>
      <c r="H27044">
        <v>6</v>
      </c>
      <c r="I27044">
        <v>5</v>
      </c>
      <c r="J27044">
        <v>0</v>
      </c>
      <c r="K27044" t="s">
        <v>136</v>
      </c>
      <c r="L27044" t="s">
        <v>16</v>
      </c>
      <c r="M27044" t="s">
        <v>130</v>
      </c>
      <c r="N27044" t="s">
        <v>120</v>
      </c>
      <c r="O27044">
        <v>0</v>
      </c>
      <c r="P27044">
        <v>2</v>
      </c>
      <c r="Q27044" t="s">
        <v>120</v>
      </c>
      <c r="R27044">
        <v>0</v>
      </c>
    </row>
    <row r="27045" spans="1:18" x14ac:dyDescent="0.3">
      <c r="A27045">
        <v>136320</v>
      </c>
      <c r="B27045" t="s">
        <v>14</v>
      </c>
      <c r="C27045">
        <v>28</v>
      </c>
      <c r="D27045" t="s">
        <v>129</v>
      </c>
      <c r="E27045" t="s">
        <v>15</v>
      </c>
      <c r="F27045">
        <v>1</v>
      </c>
      <c r="G27045">
        <v>0</v>
      </c>
      <c r="H27045">
        <v>5.74</v>
      </c>
      <c r="I27045">
        <v>2</v>
      </c>
      <c r="J27045">
        <v>0</v>
      </c>
      <c r="K27045" t="s">
        <v>136</v>
      </c>
      <c r="L27045" t="s">
        <v>19</v>
      </c>
      <c r="M27045" t="s">
        <v>36</v>
      </c>
      <c r="N27045" t="s">
        <v>120</v>
      </c>
      <c r="O27045">
        <v>3</v>
      </c>
      <c r="P27045">
        <v>2</v>
      </c>
      <c r="Q27045" t="s">
        <v>120</v>
      </c>
      <c r="R27045">
        <v>0</v>
      </c>
    </row>
    <row r="27046" spans="1:18" x14ac:dyDescent="0.3">
      <c r="A27046">
        <v>136322</v>
      </c>
      <c r="B27046" t="s">
        <v>18</v>
      </c>
      <c r="C27046">
        <v>34</v>
      </c>
      <c r="D27046" t="s">
        <v>151</v>
      </c>
      <c r="E27046" t="s">
        <v>15</v>
      </c>
      <c r="F27046">
        <v>1</v>
      </c>
      <c r="G27046">
        <v>0</v>
      </c>
      <c r="H27046">
        <v>9.49</v>
      </c>
      <c r="I27046">
        <v>4</v>
      </c>
      <c r="J27046">
        <v>0</v>
      </c>
      <c r="K27046" t="s">
        <v>118</v>
      </c>
      <c r="L27046" t="s">
        <v>16</v>
      </c>
      <c r="M27046" t="s">
        <v>28</v>
      </c>
      <c r="N27046" t="s">
        <v>119</v>
      </c>
      <c r="O27046">
        <v>9</v>
      </c>
      <c r="P27046">
        <v>1</v>
      </c>
      <c r="Q27046" t="s">
        <v>119</v>
      </c>
      <c r="R27046">
        <v>0</v>
      </c>
    </row>
    <row r="27047" spans="1:18" x14ac:dyDescent="0.3">
      <c r="A27047">
        <v>136323</v>
      </c>
      <c r="B27047" t="s">
        <v>18</v>
      </c>
      <c r="C27047">
        <v>23</v>
      </c>
      <c r="D27047" t="s">
        <v>128</v>
      </c>
      <c r="E27047" t="s">
        <v>15</v>
      </c>
      <c r="F27047">
        <v>3</v>
      </c>
      <c r="G27047">
        <v>0</v>
      </c>
      <c r="H27047">
        <v>5.32</v>
      </c>
      <c r="I27047">
        <v>1</v>
      </c>
      <c r="J27047">
        <v>0</v>
      </c>
      <c r="K27047" t="s">
        <v>123</v>
      </c>
      <c r="L27047" t="s">
        <v>16</v>
      </c>
      <c r="M27047" t="s">
        <v>44</v>
      </c>
      <c r="N27047" t="s">
        <v>119</v>
      </c>
      <c r="O27047">
        <v>4</v>
      </c>
      <c r="P27047">
        <v>3</v>
      </c>
      <c r="Q27047" t="s">
        <v>119</v>
      </c>
      <c r="R27047">
        <v>1</v>
      </c>
    </row>
    <row r="27048" spans="1:18" x14ac:dyDescent="0.3">
      <c r="A27048">
        <v>136324</v>
      </c>
      <c r="B27048" t="s">
        <v>14</v>
      </c>
      <c r="C27048">
        <v>34</v>
      </c>
      <c r="D27048" t="s">
        <v>124</v>
      </c>
      <c r="E27048" t="s">
        <v>15</v>
      </c>
      <c r="F27048">
        <v>2</v>
      </c>
      <c r="G27048">
        <v>0</v>
      </c>
      <c r="H27048">
        <v>9.44</v>
      </c>
      <c r="I27048">
        <v>3</v>
      </c>
      <c r="J27048">
        <v>0</v>
      </c>
      <c r="K27048" t="s">
        <v>136</v>
      </c>
      <c r="L27048" t="s">
        <v>16</v>
      </c>
      <c r="M27048" t="s">
        <v>40</v>
      </c>
      <c r="N27048" t="s">
        <v>120</v>
      </c>
      <c r="O27048">
        <v>2</v>
      </c>
      <c r="P27048">
        <v>3</v>
      </c>
      <c r="Q27048" t="s">
        <v>120</v>
      </c>
      <c r="R27048">
        <v>0</v>
      </c>
    </row>
    <row r="27049" spans="1:18" x14ac:dyDescent="0.3">
      <c r="A27049">
        <v>136331</v>
      </c>
      <c r="B27049" t="s">
        <v>18</v>
      </c>
      <c r="C27049">
        <v>19</v>
      </c>
      <c r="D27049" t="s">
        <v>148</v>
      </c>
      <c r="E27049" t="s">
        <v>15</v>
      </c>
      <c r="F27049">
        <v>4</v>
      </c>
      <c r="G27049">
        <v>0</v>
      </c>
      <c r="H27049">
        <v>8.14</v>
      </c>
      <c r="I27049">
        <v>4</v>
      </c>
      <c r="J27049">
        <v>0</v>
      </c>
      <c r="K27049" t="s">
        <v>125</v>
      </c>
      <c r="L27049" t="s">
        <v>16</v>
      </c>
      <c r="M27049" t="s">
        <v>130</v>
      </c>
      <c r="N27049" t="s">
        <v>119</v>
      </c>
      <c r="O27049">
        <v>4</v>
      </c>
      <c r="P27049">
        <v>4</v>
      </c>
      <c r="Q27049" t="s">
        <v>119</v>
      </c>
      <c r="R27049">
        <v>1</v>
      </c>
    </row>
    <row r="27050" spans="1:18" x14ac:dyDescent="0.3">
      <c r="A27050">
        <v>136332</v>
      </c>
      <c r="B27050" t="s">
        <v>18</v>
      </c>
      <c r="C27050">
        <v>25</v>
      </c>
      <c r="D27050" t="s">
        <v>151</v>
      </c>
      <c r="E27050" t="s">
        <v>15</v>
      </c>
      <c r="F27050">
        <v>2</v>
      </c>
      <c r="G27050">
        <v>0</v>
      </c>
      <c r="H27050">
        <v>9.9600000000000009</v>
      </c>
      <c r="I27050">
        <v>5</v>
      </c>
      <c r="J27050">
        <v>0</v>
      </c>
      <c r="K27050" t="s">
        <v>136</v>
      </c>
      <c r="L27050" t="s">
        <v>19</v>
      </c>
      <c r="M27050" t="s">
        <v>40</v>
      </c>
      <c r="N27050" t="s">
        <v>120</v>
      </c>
      <c r="O27050">
        <v>9</v>
      </c>
      <c r="P27050">
        <v>5</v>
      </c>
      <c r="Q27050" t="s">
        <v>120</v>
      </c>
      <c r="R27050">
        <v>0</v>
      </c>
    </row>
    <row r="27051" spans="1:18" x14ac:dyDescent="0.3">
      <c r="A27051">
        <v>136333</v>
      </c>
      <c r="B27051" t="s">
        <v>18</v>
      </c>
      <c r="C27051">
        <v>29</v>
      </c>
      <c r="D27051" t="s">
        <v>128</v>
      </c>
      <c r="E27051" t="s">
        <v>15</v>
      </c>
      <c r="F27051">
        <v>2</v>
      </c>
      <c r="G27051">
        <v>0</v>
      </c>
      <c r="H27051">
        <v>8.91</v>
      </c>
      <c r="I27051">
        <v>4</v>
      </c>
      <c r="J27051">
        <v>0</v>
      </c>
      <c r="K27051" t="s">
        <v>123</v>
      </c>
      <c r="L27051" t="s">
        <v>25</v>
      </c>
      <c r="M27051" t="s">
        <v>40</v>
      </c>
      <c r="N27051" t="s">
        <v>119</v>
      </c>
      <c r="O27051">
        <v>6</v>
      </c>
      <c r="P27051">
        <v>1</v>
      </c>
      <c r="Q27051" t="s">
        <v>120</v>
      </c>
      <c r="R27051">
        <v>0</v>
      </c>
    </row>
    <row r="27052" spans="1:18" x14ac:dyDescent="0.3">
      <c r="A27052">
        <v>136337</v>
      </c>
      <c r="B27052" t="s">
        <v>14</v>
      </c>
      <c r="C27052">
        <v>18</v>
      </c>
      <c r="D27052" t="s">
        <v>124</v>
      </c>
      <c r="E27052" t="s">
        <v>15</v>
      </c>
      <c r="F27052">
        <v>5</v>
      </c>
      <c r="G27052">
        <v>0</v>
      </c>
      <c r="H27052">
        <v>8.9499999999999993</v>
      </c>
      <c r="I27052">
        <v>3</v>
      </c>
      <c r="J27052">
        <v>0</v>
      </c>
      <c r="K27052" t="s">
        <v>125</v>
      </c>
      <c r="L27052" t="s">
        <v>25</v>
      </c>
      <c r="M27052" t="s">
        <v>130</v>
      </c>
      <c r="N27052" t="s">
        <v>119</v>
      </c>
      <c r="O27052">
        <v>8</v>
      </c>
      <c r="P27052">
        <v>4</v>
      </c>
      <c r="Q27052" t="s">
        <v>119</v>
      </c>
      <c r="R27052">
        <v>1</v>
      </c>
    </row>
    <row r="27053" spans="1:18" x14ac:dyDescent="0.3">
      <c r="A27053">
        <v>136339</v>
      </c>
      <c r="B27053" t="s">
        <v>18</v>
      </c>
      <c r="C27053">
        <v>33</v>
      </c>
      <c r="D27053" t="s">
        <v>150</v>
      </c>
      <c r="E27053" t="s">
        <v>15</v>
      </c>
      <c r="F27053">
        <v>3</v>
      </c>
      <c r="G27053">
        <v>0</v>
      </c>
      <c r="H27053">
        <v>5.79</v>
      </c>
      <c r="I27053">
        <v>1</v>
      </c>
      <c r="J27053">
        <v>0</v>
      </c>
      <c r="K27053" t="s">
        <v>123</v>
      </c>
      <c r="L27053" t="s">
        <v>19</v>
      </c>
      <c r="M27053" t="s">
        <v>39</v>
      </c>
      <c r="N27053" t="s">
        <v>120</v>
      </c>
      <c r="O27053">
        <v>0</v>
      </c>
      <c r="P27053">
        <v>1</v>
      </c>
      <c r="Q27053" t="s">
        <v>120</v>
      </c>
      <c r="R27053">
        <v>0</v>
      </c>
    </row>
    <row r="27054" spans="1:18" x14ac:dyDescent="0.3">
      <c r="A27054">
        <v>136345</v>
      </c>
      <c r="B27054" t="s">
        <v>14</v>
      </c>
      <c r="C27054">
        <v>18</v>
      </c>
      <c r="D27054" t="s">
        <v>139</v>
      </c>
      <c r="E27054" t="s">
        <v>15</v>
      </c>
      <c r="F27054">
        <v>5</v>
      </c>
      <c r="G27054">
        <v>0</v>
      </c>
      <c r="H27054">
        <v>6.5</v>
      </c>
      <c r="I27054">
        <v>1</v>
      </c>
      <c r="J27054">
        <v>0</v>
      </c>
      <c r="K27054" t="s">
        <v>123</v>
      </c>
      <c r="L27054" t="s">
        <v>19</v>
      </c>
      <c r="M27054" t="s">
        <v>130</v>
      </c>
      <c r="N27054" t="s">
        <v>119</v>
      </c>
      <c r="O27054">
        <v>3</v>
      </c>
      <c r="P27054">
        <v>2</v>
      </c>
      <c r="Q27054" t="s">
        <v>120</v>
      </c>
      <c r="R27054">
        <v>1</v>
      </c>
    </row>
    <row r="27055" spans="1:18" x14ac:dyDescent="0.3">
      <c r="A27055">
        <v>136346</v>
      </c>
      <c r="B27055" t="s">
        <v>14</v>
      </c>
      <c r="C27055">
        <v>20</v>
      </c>
      <c r="D27055" t="s">
        <v>143</v>
      </c>
      <c r="E27055" t="s">
        <v>15</v>
      </c>
      <c r="F27055">
        <v>1</v>
      </c>
      <c r="G27055">
        <v>0</v>
      </c>
      <c r="H27055">
        <v>9.7200000000000006</v>
      </c>
      <c r="I27055">
        <v>1</v>
      </c>
      <c r="J27055">
        <v>0</v>
      </c>
      <c r="K27055" t="s">
        <v>123</v>
      </c>
      <c r="L27055" t="s">
        <v>19</v>
      </c>
      <c r="M27055" t="s">
        <v>130</v>
      </c>
      <c r="N27055" t="s">
        <v>120</v>
      </c>
      <c r="O27055">
        <v>9</v>
      </c>
      <c r="P27055">
        <v>2</v>
      </c>
      <c r="Q27055" t="s">
        <v>120</v>
      </c>
      <c r="R27055">
        <v>0</v>
      </c>
    </row>
    <row r="27056" spans="1:18" x14ac:dyDescent="0.3">
      <c r="A27056">
        <v>136350</v>
      </c>
      <c r="B27056" t="s">
        <v>18</v>
      </c>
      <c r="C27056">
        <v>24</v>
      </c>
      <c r="D27056" t="s">
        <v>134</v>
      </c>
      <c r="E27056" t="s">
        <v>15</v>
      </c>
      <c r="F27056">
        <v>3</v>
      </c>
      <c r="G27056">
        <v>0</v>
      </c>
      <c r="H27056">
        <v>8.9499999999999993</v>
      </c>
      <c r="I27056">
        <v>5</v>
      </c>
      <c r="J27056">
        <v>0</v>
      </c>
      <c r="K27056" t="s">
        <v>125</v>
      </c>
      <c r="L27056" t="s">
        <v>19</v>
      </c>
      <c r="M27056" t="s">
        <v>39</v>
      </c>
      <c r="N27056" t="s">
        <v>119</v>
      </c>
      <c r="O27056">
        <v>10</v>
      </c>
      <c r="P27056">
        <v>4</v>
      </c>
      <c r="Q27056" t="s">
        <v>120</v>
      </c>
      <c r="R27056">
        <v>0</v>
      </c>
    </row>
    <row r="27057" spans="1:18" x14ac:dyDescent="0.3">
      <c r="A27057">
        <v>136361</v>
      </c>
      <c r="B27057" t="s">
        <v>14</v>
      </c>
      <c r="C27057">
        <v>28</v>
      </c>
      <c r="D27057" t="s">
        <v>137</v>
      </c>
      <c r="E27057" t="s">
        <v>15</v>
      </c>
      <c r="F27057">
        <v>3</v>
      </c>
      <c r="G27057">
        <v>0</v>
      </c>
      <c r="H27057">
        <v>6.78</v>
      </c>
      <c r="I27057">
        <v>5</v>
      </c>
      <c r="J27057">
        <v>0</v>
      </c>
      <c r="K27057" t="s">
        <v>125</v>
      </c>
      <c r="L27057" t="s">
        <v>25</v>
      </c>
      <c r="M27057" t="s">
        <v>24</v>
      </c>
      <c r="N27057" t="s">
        <v>120</v>
      </c>
      <c r="O27057">
        <v>3</v>
      </c>
      <c r="P27057">
        <v>4</v>
      </c>
      <c r="Q27057" t="s">
        <v>120</v>
      </c>
      <c r="R27057">
        <v>1</v>
      </c>
    </row>
    <row r="27058" spans="1:18" x14ac:dyDescent="0.3">
      <c r="A27058">
        <v>136363</v>
      </c>
      <c r="B27058" t="s">
        <v>18</v>
      </c>
      <c r="C27058">
        <v>23</v>
      </c>
      <c r="D27058" t="s">
        <v>137</v>
      </c>
      <c r="E27058" t="s">
        <v>15</v>
      </c>
      <c r="F27058">
        <v>1</v>
      </c>
      <c r="G27058">
        <v>0</v>
      </c>
      <c r="H27058">
        <v>5.6</v>
      </c>
      <c r="I27058">
        <v>5</v>
      </c>
      <c r="J27058">
        <v>0</v>
      </c>
      <c r="K27058" t="s">
        <v>125</v>
      </c>
      <c r="L27058" t="s">
        <v>19</v>
      </c>
      <c r="M27058" t="s">
        <v>20</v>
      </c>
      <c r="N27058" t="s">
        <v>119</v>
      </c>
      <c r="O27058">
        <v>11</v>
      </c>
      <c r="P27058">
        <v>1</v>
      </c>
      <c r="Q27058" t="s">
        <v>120</v>
      </c>
      <c r="R27058">
        <v>1</v>
      </c>
    </row>
    <row r="27059" spans="1:18" x14ac:dyDescent="0.3">
      <c r="A27059">
        <v>136378</v>
      </c>
      <c r="B27059" t="s">
        <v>18</v>
      </c>
      <c r="C27059">
        <v>28</v>
      </c>
      <c r="D27059" t="s">
        <v>152</v>
      </c>
      <c r="E27059" t="s">
        <v>15</v>
      </c>
      <c r="F27059">
        <v>1</v>
      </c>
      <c r="G27059">
        <v>0</v>
      </c>
      <c r="H27059">
        <v>8.9499999999999993</v>
      </c>
      <c r="I27059">
        <v>5</v>
      </c>
      <c r="J27059">
        <v>0</v>
      </c>
      <c r="K27059" t="s">
        <v>123</v>
      </c>
      <c r="L27059" t="s">
        <v>19</v>
      </c>
      <c r="M27059" t="s">
        <v>31</v>
      </c>
      <c r="N27059" t="s">
        <v>119</v>
      </c>
      <c r="O27059">
        <v>2</v>
      </c>
      <c r="P27059">
        <v>3</v>
      </c>
      <c r="Q27059" t="s">
        <v>120</v>
      </c>
      <c r="R27059">
        <v>0</v>
      </c>
    </row>
    <row r="27060" spans="1:18" x14ac:dyDescent="0.3">
      <c r="A27060">
        <v>136381</v>
      </c>
      <c r="B27060" t="s">
        <v>14</v>
      </c>
      <c r="C27060">
        <v>29</v>
      </c>
      <c r="D27060" t="s">
        <v>148</v>
      </c>
      <c r="E27060" t="s">
        <v>15</v>
      </c>
      <c r="F27060">
        <v>5</v>
      </c>
      <c r="G27060">
        <v>0</v>
      </c>
      <c r="H27060">
        <v>8.9700000000000006</v>
      </c>
      <c r="I27060">
        <v>3</v>
      </c>
      <c r="J27060">
        <v>0</v>
      </c>
      <c r="K27060" t="s">
        <v>118</v>
      </c>
      <c r="L27060" t="s">
        <v>16</v>
      </c>
      <c r="M27060" t="s">
        <v>34</v>
      </c>
      <c r="N27060" t="s">
        <v>120</v>
      </c>
      <c r="O27060">
        <v>8</v>
      </c>
      <c r="P27060">
        <v>5</v>
      </c>
      <c r="Q27060" t="s">
        <v>119</v>
      </c>
      <c r="R27060">
        <v>0</v>
      </c>
    </row>
    <row r="27061" spans="1:18" x14ac:dyDescent="0.3">
      <c r="A27061">
        <v>136391</v>
      </c>
      <c r="B27061" t="s">
        <v>18</v>
      </c>
      <c r="C27061">
        <v>25</v>
      </c>
      <c r="D27061" t="s">
        <v>133</v>
      </c>
      <c r="E27061" t="s">
        <v>15</v>
      </c>
      <c r="F27061">
        <v>3</v>
      </c>
      <c r="G27061">
        <v>0</v>
      </c>
      <c r="H27061">
        <v>7.27</v>
      </c>
      <c r="I27061">
        <v>2</v>
      </c>
      <c r="J27061">
        <v>0</v>
      </c>
      <c r="K27061" t="s">
        <v>118</v>
      </c>
      <c r="L27061" t="s">
        <v>25</v>
      </c>
      <c r="M27061" t="s">
        <v>21</v>
      </c>
      <c r="N27061" t="s">
        <v>120</v>
      </c>
      <c r="O27061">
        <v>1</v>
      </c>
      <c r="P27061">
        <v>1</v>
      </c>
      <c r="Q27061" t="s">
        <v>119</v>
      </c>
      <c r="R27061">
        <v>0</v>
      </c>
    </row>
    <row r="27062" spans="1:18" x14ac:dyDescent="0.3">
      <c r="A27062">
        <v>136394</v>
      </c>
      <c r="B27062" t="s">
        <v>14</v>
      </c>
      <c r="C27062">
        <v>31</v>
      </c>
      <c r="D27062" t="s">
        <v>122</v>
      </c>
      <c r="E27062" t="s">
        <v>15</v>
      </c>
      <c r="F27062">
        <v>4</v>
      </c>
      <c r="G27062">
        <v>0</v>
      </c>
      <c r="H27062">
        <v>5.32</v>
      </c>
      <c r="I27062">
        <v>2</v>
      </c>
      <c r="J27062">
        <v>0</v>
      </c>
      <c r="K27062" t="s">
        <v>118</v>
      </c>
      <c r="L27062" t="s">
        <v>19</v>
      </c>
      <c r="M27062" t="s">
        <v>36</v>
      </c>
      <c r="N27062" t="s">
        <v>120</v>
      </c>
      <c r="O27062">
        <v>8</v>
      </c>
      <c r="P27062">
        <v>3</v>
      </c>
      <c r="Q27062" t="s">
        <v>120</v>
      </c>
      <c r="R27062">
        <v>0</v>
      </c>
    </row>
    <row r="27063" spans="1:18" x14ac:dyDescent="0.3">
      <c r="A27063">
        <v>136399</v>
      </c>
      <c r="B27063" t="s">
        <v>14</v>
      </c>
      <c r="C27063">
        <v>29</v>
      </c>
      <c r="D27063" t="s">
        <v>134</v>
      </c>
      <c r="E27063" t="s">
        <v>15</v>
      </c>
      <c r="F27063">
        <v>5</v>
      </c>
      <c r="G27063">
        <v>0</v>
      </c>
      <c r="H27063">
        <v>7.09</v>
      </c>
      <c r="I27063">
        <v>2</v>
      </c>
      <c r="J27063">
        <v>0</v>
      </c>
      <c r="K27063" t="s">
        <v>123</v>
      </c>
      <c r="L27063" t="s">
        <v>25</v>
      </c>
      <c r="M27063" t="s">
        <v>32</v>
      </c>
      <c r="N27063" t="s">
        <v>119</v>
      </c>
      <c r="O27063">
        <v>10</v>
      </c>
      <c r="P27063">
        <v>4</v>
      </c>
      <c r="Q27063" t="s">
        <v>120</v>
      </c>
      <c r="R27063">
        <v>1</v>
      </c>
    </row>
    <row r="27064" spans="1:18" x14ac:dyDescent="0.3">
      <c r="A27064">
        <v>136400</v>
      </c>
      <c r="B27064" t="s">
        <v>18</v>
      </c>
      <c r="C27064">
        <v>26</v>
      </c>
      <c r="D27064" t="s">
        <v>141</v>
      </c>
      <c r="E27064" t="s">
        <v>15</v>
      </c>
      <c r="F27064">
        <v>4</v>
      </c>
      <c r="G27064">
        <v>0</v>
      </c>
      <c r="H27064">
        <v>9.69</v>
      </c>
      <c r="I27064">
        <v>2</v>
      </c>
      <c r="J27064">
        <v>0</v>
      </c>
      <c r="K27064" t="s">
        <v>136</v>
      </c>
      <c r="L27064" t="s">
        <v>19</v>
      </c>
      <c r="M27064" t="s">
        <v>130</v>
      </c>
      <c r="N27064" t="s">
        <v>119</v>
      </c>
      <c r="O27064">
        <v>8</v>
      </c>
      <c r="P27064">
        <v>2</v>
      </c>
      <c r="Q27064" t="s">
        <v>120</v>
      </c>
      <c r="R27064">
        <v>1</v>
      </c>
    </row>
    <row r="27065" spans="1:18" x14ac:dyDescent="0.3">
      <c r="A27065">
        <v>136402</v>
      </c>
      <c r="B27065" t="s">
        <v>18</v>
      </c>
      <c r="C27065">
        <v>30</v>
      </c>
      <c r="D27065" t="s">
        <v>134</v>
      </c>
      <c r="E27065" t="s">
        <v>15</v>
      </c>
      <c r="F27065">
        <v>4</v>
      </c>
      <c r="G27065">
        <v>0</v>
      </c>
      <c r="H27065">
        <v>7.15</v>
      </c>
      <c r="I27065">
        <v>3</v>
      </c>
      <c r="J27065">
        <v>0</v>
      </c>
      <c r="K27065" t="s">
        <v>118</v>
      </c>
      <c r="L27065" t="s">
        <v>19</v>
      </c>
      <c r="M27065" t="s">
        <v>28</v>
      </c>
      <c r="N27065" t="s">
        <v>120</v>
      </c>
      <c r="O27065">
        <v>11</v>
      </c>
      <c r="P27065">
        <v>1</v>
      </c>
      <c r="Q27065" t="s">
        <v>120</v>
      </c>
      <c r="R27065">
        <v>0</v>
      </c>
    </row>
    <row r="27066" spans="1:18" x14ac:dyDescent="0.3">
      <c r="A27066">
        <v>136403</v>
      </c>
      <c r="B27066" t="s">
        <v>18</v>
      </c>
      <c r="C27066">
        <v>18</v>
      </c>
      <c r="D27066" t="s">
        <v>128</v>
      </c>
      <c r="E27066" t="s">
        <v>15</v>
      </c>
      <c r="F27066">
        <v>5</v>
      </c>
      <c r="G27066">
        <v>0</v>
      </c>
      <c r="H27066">
        <v>9.2899999999999991</v>
      </c>
      <c r="I27066">
        <v>5</v>
      </c>
      <c r="J27066">
        <v>0</v>
      </c>
      <c r="K27066" t="s">
        <v>123</v>
      </c>
      <c r="L27066" t="s">
        <v>25</v>
      </c>
      <c r="M27066" t="s">
        <v>130</v>
      </c>
      <c r="N27066" t="s">
        <v>119</v>
      </c>
      <c r="O27066">
        <v>3</v>
      </c>
      <c r="P27066">
        <v>4</v>
      </c>
      <c r="Q27066" t="s">
        <v>119</v>
      </c>
      <c r="R27066">
        <v>1</v>
      </c>
    </row>
    <row r="27067" spans="1:18" x14ac:dyDescent="0.3">
      <c r="A27067">
        <v>136406</v>
      </c>
      <c r="B27067" t="s">
        <v>14</v>
      </c>
      <c r="C27067">
        <v>34</v>
      </c>
      <c r="D27067" t="s">
        <v>128</v>
      </c>
      <c r="E27067" t="s">
        <v>15</v>
      </c>
      <c r="F27067">
        <v>1</v>
      </c>
      <c r="G27067">
        <v>0</v>
      </c>
      <c r="H27067">
        <v>7.3</v>
      </c>
      <c r="I27067">
        <v>3</v>
      </c>
      <c r="J27067">
        <v>0</v>
      </c>
      <c r="K27067" t="s">
        <v>136</v>
      </c>
      <c r="L27067" t="s">
        <v>16</v>
      </c>
      <c r="M27067" t="s">
        <v>30</v>
      </c>
      <c r="N27067" t="s">
        <v>119</v>
      </c>
      <c r="O27067">
        <v>1</v>
      </c>
      <c r="P27067">
        <v>5</v>
      </c>
      <c r="Q27067" t="s">
        <v>119</v>
      </c>
      <c r="R27067">
        <v>0</v>
      </c>
    </row>
    <row r="27068" spans="1:18" x14ac:dyDescent="0.3">
      <c r="A27068">
        <v>136408</v>
      </c>
      <c r="B27068" t="s">
        <v>18</v>
      </c>
      <c r="C27068">
        <v>19</v>
      </c>
      <c r="D27068" t="s">
        <v>134</v>
      </c>
      <c r="E27068" t="s">
        <v>15</v>
      </c>
      <c r="F27068">
        <v>4</v>
      </c>
      <c r="G27068">
        <v>0</v>
      </c>
      <c r="H27068">
        <v>7.75</v>
      </c>
      <c r="I27068">
        <v>1</v>
      </c>
      <c r="J27068">
        <v>0</v>
      </c>
      <c r="K27068" t="s">
        <v>123</v>
      </c>
      <c r="L27068" t="s">
        <v>16</v>
      </c>
      <c r="M27068" t="s">
        <v>130</v>
      </c>
      <c r="N27068" t="s">
        <v>119</v>
      </c>
      <c r="O27068">
        <v>9</v>
      </c>
      <c r="P27068">
        <v>4</v>
      </c>
      <c r="Q27068" t="s">
        <v>120</v>
      </c>
      <c r="R27068">
        <v>1</v>
      </c>
    </row>
    <row r="27069" spans="1:18" x14ac:dyDescent="0.3">
      <c r="A27069">
        <v>136411</v>
      </c>
      <c r="B27069" t="s">
        <v>14</v>
      </c>
      <c r="C27069">
        <v>19</v>
      </c>
      <c r="D27069" t="s">
        <v>144</v>
      </c>
      <c r="E27069" t="s">
        <v>15</v>
      </c>
      <c r="F27069">
        <v>2</v>
      </c>
      <c r="G27069">
        <v>0</v>
      </c>
      <c r="H27069">
        <v>8.6199999999999992</v>
      </c>
      <c r="I27069">
        <v>5</v>
      </c>
      <c r="J27069">
        <v>0</v>
      </c>
      <c r="K27069" t="s">
        <v>125</v>
      </c>
      <c r="L27069" t="s">
        <v>16</v>
      </c>
      <c r="M27069" t="s">
        <v>130</v>
      </c>
      <c r="N27069" t="s">
        <v>119</v>
      </c>
      <c r="O27069">
        <v>5</v>
      </c>
      <c r="P27069">
        <v>4</v>
      </c>
      <c r="Q27069" t="s">
        <v>119</v>
      </c>
      <c r="R27069">
        <v>1</v>
      </c>
    </row>
    <row r="27070" spans="1:18" x14ac:dyDescent="0.3">
      <c r="A27070">
        <v>136413</v>
      </c>
      <c r="B27070" t="s">
        <v>18</v>
      </c>
      <c r="C27070">
        <v>29</v>
      </c>
      <c r="D27070" t="s">
        <v>117</v>
      </c>
      <c r="E27070" t="s">
        <v>15</v>
      </c>
      <c r="F27070">
        <v>3</v>
      </c>
      <c r="G27070">
        <v>0</v>
      </c>
      <c r="H27070">
        <v>8.17</v>
      </c>
      <c r="I27070">
        <v>3</v>
      </c>
      <c r="J27070">
        <v>0</v>
      </c>
      <c r="K27070" t="s">
        <v>118</v>
      </c>
      <c r="L27070" t="s">
        <v>19</v>
      </c>
      <c r="M27070" t="s">
        <v>28</v>
      </c>
      <c r="N27070" t="s">
        <v>119</v>
      </c>
      <c r="O27070">
        <v>10</v>
      </c>
      <c r="P27070">
        <v>5</v>
      </c>
      <c r="Q27070" t="s">
        <v>120</v>
      </c>
      <c r="R27070">
        <v>1</v>
      </c>
    </row>
    <row r="27071" spans="1:18" x14ac:dyDescent="0.3">
      <c r="A27071">
        <v>136415</v>
      </c>
      <c r="B27071" t="s">
        <v>14</v>
      </c>
      <c r="C27071">
        <v>29</v>
      </c>
      <c r="D27071" t="s">
        <v>150</v>
      </c>
      <c r="E27071" t="s">
        <v>15</v>
      </c>
      <c r="F27071">
        <v>3</v>
      </c>
      <c r="G27071">
        <v>0</v>
      </c>
      <c r="H27071">
        <v>8.0399999999999991</v>
      </c>
      <c r="I27071">
        <v>1</v>
      </c>
      <c r="J27071">
        <v>0</v>
      </c>
      <c r="K27071" t="s">
        <v>123</v>
      </c>
      <c r="L27071" t="s">
        <v>16</v>
      </c>
      <c r="M27071" t="s">
        <v>35</v>
      </c>
      <c r="N27071" t="s">
        <v>119</v>
      </c>
      <c r="O27071">
        <v>3</v>
      </c>
      <c r="P27071">
        <v>2</v>
      </c>
      <c r="Q27071" t="s">
        <v>119</v>
      </c>
      <c r="R27071">
        <v>0</v>
      </c>
    </row>
    <row r="27072" spans="1:18" x14ac:dyDescent="0.3">
      <c r="A27072">
        <v>136425</v>
      </c>
      <c r="B27072" t="s">
        <v>18</v>
      </c>
      <c r="C27072">
        <v>27</v>
      </c>
      <c r="D27072" t="s">
        <v>132</v>
      </c>
      <c r="E27072" t="s">
        <v>15</v>
      </c>
      <c r="F27072">
        <v>5</v>
      </c>
      <c r="G27072">
        <v>0</v>
      </c>
      <c r="H27072">
        <v>5.57</v>
      </c>
      <c r="I27072">
        <v>3</v>
      </c>
      <c r="J27072">
        <v>0</v>
      </c>
      <c r="K27072" t="s">
        <v>125</v>
      </c>
      <c r="L27072" t="s">
        <v>25</v>
      </c>
      <c r="M27072" t="s">
        <v>41</v>
      </c>
      <c r="N27072" t="s">
        <v>119</v>
      </c>
      <c r="O27072">
        <v>11</v>
      </c>
      <c r="P27072">
        <v>3</v>
      </c>
      <c r="Q27072" t="s">
        <v>120</v>
      </c>
      <c r="R27072">
        <v>1</v>
      </c>
    </row>
    <row r="27073" spans="1:18" x14ac:dyDescent="0.3">
      <c r="A27073">
        <v>136431</v>
      </c>
      <c r="B27073" t="s">
        <v>14</v>
      </c>
      <c r="C27073">
        <v>23</v>
      </c>
      <c r="D27073" t="s">
        <v>122</v>
      </c>
      <c r="E27073" t="s">
        <v>15</v>
      </c>
      <c r="F27073">
        <v>1</v>
      </c>
      <c r="G27073">
        <v>0</v>
      </c>
      <c r="H27073">
        <v>9.24</v>
      </c>
      <c r="I27073">
        <v>3</v>
      </c>
      <c r="J27073">
        <v>0</v>
      </c>
      <c r="K27073" t="s">
        <v>123</v>
      </c>
      <c r="L27073" t="s">
        <v>25</v>
      </c>
      <c r="M27073" t="s">
        <v>20</v>
      </c>
      <c r="N27073" t="s">
        <v>120</v>
      </c>
      <c r="O27073">
        <v>5</v>
      </c>
      <c r="P27073">
        <v>2</v>
      </c>
      <c r="Q27073" t="s">
        <v>120</v>
      </c>
      <c r="R27073">
        <v>0</v>
      </c>
    </row>
    <row r="27074" spans="1:18" x14ac:dyDescent="0.3">
      <c r="A27074">
        <v>136437</v>
      </c>
      <c r="B27074" t="s">
        <v>18</v>
      </c>
      <c r="C27074">
        <v>30</v>
      </c>
      <c r="D27074" t="s">
        <v>127</v>
      </c>
      <c r="E27074" t="s">
        <v>15</v>
      </c>
      <c r="F27074">
        <v>5</v>
      </c>
      <c r="G27074">
        <v>0</v>
      </c>
      <c r="H27074">
        <v>9.59</v>
      </c>
      <c r="I27074">
        <v>2</v>
      </c>
      <c r="J27074">
        <v>0</v>
      </c>
      <c r="K27074" t="s">
        <v>136</v>
      </c>
      <c r="L27074" t="s">
        <v>25</v>
      </c>
      <c r="M27074" t="s">
        <v>39</v>
      </c>
      <c r="N27074" t="s">
        <v>119</v>
      </c>
      <c r="O27074">
        <v>8</v>
      </c>
      <c r="P27074">
        <v>2</v>
      </c>
      <c r="Q27074" t="s">
        <v>120</v>
      </c>
      <c r="R27074">
        <v>1</v>
      </c>
    </row>
    <row r="27075" spans="1:18" x14ac:dyDescent="0.3">
      <c r="A27075">
        <v>136440</v>
      </c>
      <c r="B27075" t="s">
        <v>18</v>
      </c>
      <c r="C27075">
        <v>24</v>
      </c>
      <c r="D27075" t="s">
        <v>142</v>
      </c>
      <c r="E27075" t="s">
        <v>15</v>
      </c>
      <c r="F27075">
        <v>5</v>
      </c>
      <c r="G27075">
        <v>0</v>
      </c>
      <c r="H27075">
        <v>8.73</v>
      </c>
      <c r="I27075">
        <v>2</v>
      </c>
      <c r="J27075">
        <v>0</v>
      </c>
      <c r="K27075" t="s">
        <v>123</v>
      </c>
      <c r="L27075" t="s">
        <v>16</v>
      </c>
      <c r="M27075" t="s">
        <v>26</v>
      </c>
      <c r="N27075" t="s">
        <v>119</v>
      </c>
      <c r="O27075">
        <v>10</v>
      </c>
      <c r="P27075">
        <v>1</v>
      </c>
      <c r="Q27075" t="s">
        <v>120</v>
      </c>
      <c r="R27075">
        <v>0</v>
      </c>
    </row>
    <row r="27076" spans="1:18" x14ac:dyDescent="0.3">
      <c r="A27076">
        <v>136441</v>
      </c>
      <c r="B27076" t="s">
        <v>18</v>
      </c>
      <c r="C27076">
        <v>33</v>
      </c>
      <c r="D27076" t="s">
        <v>134</v>
      </c>
      <c r="E27076" t="s">
        <v>15</v>
      </c>
      <c r="F27076">
        <v>2</v>
      </c>
      <c r="G27076">
        <v>0</v>
      </c>
      <c r="H27076">
        <v>8.1300000000000008</v>
      </c>
      <c r="I27076">
        <v>2</v>
      </c>
      <c r="J27076">
        <v>0</v>
      </c>
      <c r="K27076" t="s">
        <v>123</v>
      </c>
      <c r="L27076" t="s">
        <v>25</v>
      </c>
      <c r="M27076" t="s">
        <v>130</v>
      </c>
      <c r="N27076" t="s">
        <v>119</v>
      </c>
      <c r="O27076">
        <v>8</v>
      </c>
      <c r="P27076">
        <v>5</v>
      </c>
      <c r="Q27076" t="s">
        <v>120</v>
      </c>
      <c r="R27076">
        <v>0</v>
      </c>
    </row>
    <row r="27077" spans="1:18" x14ac:dyDescent="0.3">
      <c r="A27077">
        <v>136445</v>
      </c>
      <c r="B27077" t="s">
        <v>14</v>
      </c>
      <c r="C27077">
        <v>18</v>
      </c>
      <c r="D27077" t="s">
        <v>138</v>
      </c>
      <c r="E27077" t="s">
        <v>15</v>
      </c>
      <c r="F27077">
        <v>5</v>
      </c>
      <c r="G27077">
        <v>0</v>
      </c>
      <c r="H27077">
        <v>9.98</v>
      </c>
      <c r="I27077">
        <v>1</v>
      </c>
      <c r="J27077">
        <v>0</v>
      </c>
      <c r="K27077" t="s">
        <v>118</v>
      </c>
      <c r="L27077" t="s">
        <v>19</v>
      </c>
      <c r="M27077" t="s">
        <v>130</v>
      </c>
      <c r="N27077" t="s">
        <v>119</v>
      </c>
      <c r="O27077">
        <v>12</v>
      </c>
      <c r="P27077">
        <v>5</v>
      </c>
      <c r="Q27077" t="s">
        <v>119</v>
      </c>
      <c r="R27077">
        <v>1</v>
      </c>
    </row>
    <row r="27078" spans="1:18" x14ac:dyDescent="0.3">
      <c r="A27078">
        <v>136446</v>
      </c>
      <c r="B27078" t="s">
        <v>14</v>
      </c>
      <c r="C27078">
        <v>23</v>
      </c>
      <c r="D27078" t="s">
        <v>151</v>
      </c>
      <c r="E27078" t="s">
        <v>15</v>
      </c>
      <c r="F27078">
        <v>4</v>
      </c>
      <c r="G27078">
        <v>0</v>
      </c>
      <c r="H27078">
        <v>5.46</v>
      </c>
      <c r="I27078">
        <v>1</v>
      </c>
      <c r="J27078">
        <v>0</v>
      </c>
      <c r="K27078" t="s">
        <v>125</v>
      </c>
      <c r="L27078" t="s">
        <v>25</v>
      </c>
      <c r="M27078" t="s">
        <v>30</v>
      </c>
      <c r="N27078" t="s">
        <v>119</v>
      </c>
      <c r="O27078">
        <v>11</v>
      </c>
      <c r="P27078">
        <v>2</v>
      </c>
      <c r="Q27078" t="s">
        <v>119</v>
      </c>
      <c r="R27078">
        <v>1</v>
      </c>
    </row>
    <row r="27079" spans="1:18" x14ac:dyDescent="0.3">
      <c r="A27079">
        <v>136449</v>
      </c>
      <c r="B27079" t="s">
        <v>14</v>
      </c>
      <c r="C27079">
        <v>20</v>
      </c>
      <c r="D27079" t="s">
        <v>147</v>
      </c>
      <c r="E27079" t="s">
        <v>15</v>
      </c>
      <c r="F27079">
        <v>5</v>
      </c>
      <c r="G27079">
        <v>0</v>
      </c>
      <c r="H27079">
        <v>8.98</v>
      </c>
      <c r="I27079">
        <v>5</v>
      </c>
      <c r="J27079">
        <v>0</v>
      </c>
      <c r="K27079" t="s">
        <v>118</v>
      </c>
      <c r="L27079" t="s">
        <v>19</v>
      </c>
      <c r="M27079" t="s">
        <v>130</v>
      </c>
      <c r="N27079" t="s">
        <v>120</v>
      </c>
      <c r="O27079">
        <v>12</v>
      </c>
      <c r="P27079">
        <v>5</v>
      </c>
      <c r="Q27079" t="s">
        <v>119</v>
      </c>
      <c r="R27079">
        <v>0</v>
      </c>
    </row>
    <row r="27080" spans="1:18" x14ac:dyDescent="0.3">
      <c r="A27080">
        <v>136453</v>
      </c>
      <c r="B27080" t="s">
        <v>14</v>
      </c>
      <c r="C27080">
        <v>24</v>
      </c>
      <c r="D27080" t="s">
        <v>134</v>
      </c>
      <c r="E27080" t="s">
        <v>15</v>
      </c>
      <c r="F27080">
        <v>1</v>
      </c>
      <c r="G27080">
        <v>0</v>
      </c>
      <c r="H27080">
        <v>8.9</v>
      </c>
      <c r="I27080">
        <v>3</v>
      </c>
      <c r="J27080">
        <v>0</v>
      </c>
      <c r="K27080" t="s">
        <v>123</v>
      </c>
      <c r="L27080" t="s">
        <v>19</v>
      </c>
      <c r="M27080" t="s">
        <v>26</v>
      </c>
      <c r="N27080" t="s">
        <v>119</v>
      </c>
      <c r="O27080">
        <v>10</v>
      </c>
      <c r="P27080">
        <v>3</v>
      </c>
      <c r="Q27080" t="s">
        <v>120</v>
      </c>
      <c r="R27080">
        <v>0</v>
      </c>
    </row>
    <row r="27081" spans="1:18" x14ac:dyDescent="0.3">
      <c r="A27081">
        <v>136467</v>
      </c>
      <c r="B27081" t="s">
        <v>18</v>
      </c>
      <c r="C27081">
        <v>25</v>
      </c>
      <c r="D27081" t="s">
        <v>145</v>
      </c>
      <c r="E27081" t="s">
        <v>15</v>
      </c>
      <c r="F27081">
        <v>3</v>
      </c>
      <c r="G27081">
        <v>0</v>
      </c>
      <c r="H27081">
        <v>7.04</v>
      </c>
      <c r="I27081">
        <v>1</v>
      </c>
      <c r="J27081">
        <v>0</v>
      </c>
      <c r="K27081" t="s">
        <v>123</v>
      </c>
      <c r="L27081" t="s">
        <v>16</v>
      </c>
      <c r="M27081" t="s">
        <v>17</v>
      </c>
      <c r="N27081" t="s">
        <v>119</v>
      </c>
      <c r="O27081">
        <v>10</v>
      </c>
      <c r="P27081">
        <v>5</v>
      </c>
      <c r="Q27081" t="s">
        <v>120</v>
      </c>
      <c r="R27081">
        <v>1</v>
      </c>
    </row>
    <row r="27082" spans="1:18" x14ac:dyDescent="0.3">
      <c r="A27082">
        <v>136473</v>
      </c>
      <c r="B27082" t="s">
        <v>14</v>
      </c>
      <c r="C27082">
        <v>33</v>
      </c>
      <c r="D27082" t="s">
        <v>128</v>
      </c>
      <c r="E27082" t="s">
        <v>15</v>
      </c>
      <c r="F27082">
        <v>3</v>
      </c>
      <c r="G27082">
        <v>0</v>
      </c>
      <c r="H27082">
        <v>7.22</v>
      </c>
      <c r="I27082">
        <v>2</v>
      </c>
      <c r="J27082">
        <v>0</v>
      </c>
      <c r="K27082" t="s">
        <v>136</v>
      </c>
      <c r="L27082" t="s">
        <v>25</v>
      </c>
      <c r="M27082" t="s">
        <v>22</v>
      </c>
      <c r="N27082" t="s">
        <v>120</v>
      </c>
      <c r="O27082">
        <v>2</v>
      </c>
      <c r="P27082">
        <v>2</v>
      </c>
      <c r="Q27082" t="s">
        <v>119</v>
      </c>
      <c r="R27082">
        <v>0</v>
      </c>
    </row>
    <row r="27083" spans="1:18" x14ac:dyDescent="0.3">
      <c r="A27083">
        <v>136474</v>
      </c>
      <c r="B27083" t="s">
        <v>14</v>
      </c>
      <c r="C27083">
        <v>31</v>
      </c>
      <c r="D27083" t="s">
        <v>151</v>
      </c>
      <c r="E27083" t="s">
        <v>15</v>
      </c>
      <c r="F27083">
        <v>3</v>
      </c>
      <c r="G27083">
        <v>0</v>
      </c>
      <c r="H27083">
        <v>5.98</v>
      </c>
      <c r="I27083">
        <v>2</v>
      </c>
      <c r="J27083">
        <v>0</v>
      </c>
      <c r="K27083" t="s">
        <v>136</v>
      </c>
      <c r="L27083" t="s">
        <v>25</v>
      </c>
      <c r="M27083" t="s">
        <v>23</v>
      </c>
      <c r="N27083" t="s">
        <v>119</v>
      </c>
      <c r="O27083">
        <v>10</v>
      </c>
      <c r="P27083">
        <v>1</v>
      </c>
      <c r="Q27083" t="s">
        <v>120</v>
      </c>
      <c r="R27083">
        <v>1</v>
      </c>
    </row>
    <row r="27084" spans="1:18" x14ac:dyDescent="0.3">
      <c r="A27084">
        <v>136480</v>
      </c>
      <c r="B27084" t="s">
        <v>14</v>
      </c>
      <c r="C27084">
        <v>30</v>
      </c>
      <c r="D27084" t="s">
        <v>152</v>
      </c>
      <c r="E27084" t="s">
        <v>15</v>
      </c>
      <c r="F27084">
        <v>3</v>
      </c>
      <c r="G27084">
        <v>0</v>
      </c>
      <c r="H27084">
        <v>7.17</v>
      </c>
      <c r="I27084">
        <v>4</v>
      </c>
      <c r="J27084">
        <v>0</v>
      </c>
      <c r="K27084" t="s">
        <v>123</v>
      </c>
      <c r="L27084" t="s">
        <v>16</v>
      </c>
      <c r="M27084" t="s">
        <v>35</v>
      </c>
      <c r="N27084" t="s">
        <v>120</v>
      </c>
      <c r="O27084">
        <v>5</v>
      </c>
      <c r="P27084">
        <v>1</v>
      </c>
      <c r="Q27084" t="s">
        <v>120</v>
      </c>
      <c r="R27084">
        <v>0</v>
      </c>
    </row>
    <row r="27085" spans="1:18" x14ac:dyDescent="0.3">
      <c r="A27085">
        <v>136487</v>
      </c>
      <c r="B27085" t="s">
        <v>18</v>
      </c>
      <c r="C27085">
        <v>29</v>
      </c>
      <c r="D27085" t="s">
        <v>126</v>
      </c>
      <c r="E27085" t="s">
        <v>15</v>
      </c>
      <c r="F27085">
        <v>3</v>
      </c>
      <c r="G27085">
        <v>0</v>
      </c>
      <c r="H27085">
        <v>7.25</v>
      </c>
      <c r="I27085">
        <v>3</v>
      </c>
      <c r="J27085">
        <v>0</v>
      </c>
      <c r="K27085" t="s">
        <v>125</v>
      </c>
      <c r="L27085" t="s">
        <v>25</v>
      </c>
      <c r="M27085" t="s">
        <v>23</v>
      </c>
      <c r="N27085" t="s">
        <v>119</v>
      </c>
      <c r="O27085">
        <v>10</v>
      </c>
      <c r="P27085">
        <v>4</v>
      </c>
      <c r="Q27085" t="s">
        <v>119</v>
      </c>
      <c r="R27085">
        <v>1</v>
      </c>
    </row>
    <row r="27086" spans="1:18" x14ac:dyDescent="0.3">
      <c r="A27086">
        <v>136494</v>
      </c>
      <c r="B27086" t="s">
        <v>18</v>
      </c>
      <c r="C27086">
        <v>22</v>
      </c>
      <c r="D27086" t="s">
        <v>129</v>
      </c>
      <c r="E27086" t="s">
        <v>15</v>
      </c>
      <c r="F27086">
        <v>3</v>
      </c>
      <c r="G27086">
        <v>0</v>
      </c>
      <c r="H27086">
        <v>7.03</v>
      </c>
      <c r="I27086">
        <v>5</v>
      </c>
      <c r="J27086">
        <v>0</v>
      </c>
      <c r="K27086" t="s">
        <v>118</v>
      </c>
      <c r="L27086" t="s">
        <v>19</v>
      </c>
      <c r="M27086" t="s">
        <v>43</v>
      </c>
      <c r="N27086" t="s">
        <v>120</v>
      </c>
      <c r="O27086">
        <v>5</v>
      </c>
      <c r="P27086">
        <v>4</v>
      </c>
      <c r="Q27086" t="s">
        <v>119</v>
      </c>
      <c r="R27086">
        <v>0</v>
      </c>
    </row>
    <row r="27087" spans="1:18" x14ac:dyDescent="0.3">
      <c r="A27087">
        <v>136495</v>
      </c>
      <c r="B27087" t="s">
        <v>18</v>
      </c>
      <c r="C27087">
        <v>20</v>
      </c>
      <c r="D27087" t="s">
        <v>117</v>
      </c>
      <c r="E27087" t="s">
        <v>15</v>
      </c>
      <c r="F27087">
        <v>3</v>
      </c>
      <c r="G27087">
        <v>0</v>
      </c>
      <c r="H27087">
        <v>5.0599999999999996</v>
      </c>
      <c r="I27087">
        <v>1</v>
      </c>
      <c r="J27087">
        <v>0</v>
      </c>
      <c r="K27087" t="s">
        <v>136</v>
      </c>
      <c r="L27087" t="s">
        <v>16</v>
      </c>
      <c r="M27087" t="s">
        <v>130</v>
      </c>
      <c r="N27087" t="s">
        <v>119</v>
      </c>
      <c r="O27087">
        <v>9</v>
      </c>
      <c r="P27087">
        <v>3</v>
      </c>
      <c r="Q27087" t="s">
        <v>120</v>
      </c>
      <c r="R27087">
        <v>1</v>
      </c>
    </row>
    <row r="27088" spans="1:18" x14ac:dyDescent="0.3">
      <c r="A27088">
        <v>136499</v>
      </c>
      <c r="B27088" t="s">
        <v>14</v>
      </c>
      <c r="C27088">
        <v>28</v>
      </c>
      <c r="D27088" t="s">
        <v>134</v>
      </c>
      <c r="E27088" t="s">
        <v>15</v>
      </c>
      <c r="F27088">
        <v>2</v>
      </c>
      <c r="G27088">
        <v>0</v>
      </c>
      <c r="H27088">
        <v>8.9499999999999993</v>
      </c>
      <c r="I27088">
        <v>1</v>
      </c>
      <c r="J27088">
        <v>0</v>
      </c>
      <c r="K27088" t="s">
        <v>118</v>
      </c>
      <c r="L27088" t="s">
        <v>25</v>
      </c>
      <c r="M27088" t="s">
        <v>26</v>
      </c>
      <c r="N27088" t="s">
        <v>120</v>
      </c>
      <c r="O27088">
        <v>1</v>
      </c>
      <c r="P27088">
        <v>4</v>
      </c>
      <c r="Q27088" t="s">
        <v>120</v>
      </c>
      <c r="R27088">
        <v>0</v>
      </c>
    </row>
    <row r="27089" spans="1:18" x14ac:dyDescent="0.3">
      <c r="A27089">
        <v>136500</v>
      </c>
      <c r="B27089" t="s">
        <v>18</v>
      </c>
      <c r="C27089">
        <v>20</v>
      </c>
      <c r="D27089" t="s">
        <v>137</v>
      </c>
      <c r="E27089" t="s">
        <v>15</v>
      </c>
      <c r="F27089">
        <v>3</v>
      </c>
      <c r="G27089">
        <v>0</v>
      </c>
      <c r="H27089">
        <v>9.24</v>
      </c>
      <c r="I27089">
        <v>1</v>
      </c>
      <c r="J27089">
        <v>0</v>
      </c>
      <c r="K27089" t="s">
        <v>118</v>
      </c>
      <c r="L27089" t="s">
        <v>25</v>
      </c>
      <c r="M27089" t="s">
        <v>130</v>
      </c>
      <c r="N27089" t="s">
        <v>119</v>
      </c>
      <c r="O27089">
        <v>2</v>
      </c>
      <c r="P27089">
        <v>5</v>
      </c>
      <c r="Q27089" t="s">
        <v>120</v>
      </c>
      <c r="R27089">
        <v>1</v>
      </c>
    </row>
    <row r="27090" spans="1:18" x14ac:dyDescent="0.3">
      <c r="A27090">
        <v>136507</v>
      </c>
      <c r="B27090" t="s">
        <v>18</v>
      </c>
      <c r="C27090">
        <v>20</v>
      </c>
      <c r="D27090" t="s">
        <v>144</v>
      </c>
      <c r="E27090" t="s">
        <v>15</v>
      </c>
      <c r="F27090">
        <v>3</v>
      </c>
      <c r="G27090">
        <v>0</v>
      </c>
      <c r="H27090">
        <v>8.7899999999999991</v>
      </c>
      <c r="I27090">
        <v>3</v>
      </c>
      <c r="J27090">
        <v>0</v>
      </c>
      <c r="K27090" t="s">
        <v>125</v>
      </c>
      <c r="L27090" t="s">
        <v>19</v>
      </c>
      <c r="M27090" t="s">
        <v>130</v>
      </c>
      <c r="N27090" t="s">
        <v>119</v>
      </c>
      <c r="O27090">
        <v>11</v>
      </c>
      <c r="P27090">
        <v>3</v>
      </c>
      <c r="Q27090" t="s">
        <v>120</v>
      </c>
      <c r="R27090">
        <v>1</v>
      </c>
    </row>
    <row r="27091" spans="1:18" x14ac:dyDescent="0.3">
      <c r="A27091">
        <v>136520</v>
      </c>
      <c r="B27091" t="s">
        <v>14</v>
      </c>
      <c r="C27091">
        <v>25</v>
      </c>
      <c r="D27091" t="s">
        <v>147</v>
      </c>
      <c r="E27091" t="s">
        <v>15</v>
      </c>
      <c r="F27091">
        <v>4</v>
      </c>
      <c r="G27091">
        <v>0</v>
      </c>
      <c r="H27091">
        <v>8.65</v>
      </c>
      <c r="I27091">
        <v>4</v>
      </c>
      <c r="J27091">
        <v>0</v>
      </c>
      <c r="K27091" t="s">
        <v>125</v>
      </c>
      <c r="L27091" t="s">
        <v>16</v>
      </c>
      <c r="M27091" t="s">
        <v>29</v>
      </c>
      <c r="N27091" t="s">
        <v>119</v>
      </c>
      <c r="O27091">
        <v>3</v>
      </c>
      <c r="P27091">
        <v>4</v>
      </c>
      <c r="Q27091" t="s">
        <v>119</v>
      </c>
      <c r="R27091">
        <v>1</v>
      </c>
    </row>
    <row r="27092" spans="1:18" x14ac:dyDescent="0.3">
      <c r="A27092">
        <v>136544</v>
      </c>
      <c r="B27092" t="s">
        <v>14</v>
      </c>
      <c r="C27092">
        <v>19</v>
      </c>
      <c r="D27092" t="s">
        <v>137</v>
      </c>
      <c r="E27092" t="s">
        <v>15</v>
      </c>
      <c r="F27092">
        <v>4</v>
      </c>
      <c r="G27092">
        <v>0</v>
      </c>
      <c r="H27092">
        <v>7.77</v>
      </c>
      <c r="I27092">
        <v>4</v>
      </c>
      <c r="J27092">
        <v>0</v>
      </c>
      <c r="K27092" t="s">
        <v>123</v>
      </c>
      <c r="L27092" t="s">
        <v>16</v>
      </c>
      <c r="M27092" t="s">
        <v>130</v>
      </c>
      <c r="N27092" t="s">
        <v>119</v>
      </c>
      <c r="O27092">
        <v>5</v>
      </c>
      <c r="P27092">
        <v>3</v>
      </c>
      <c r="Q27092" t="s">
        <v>120</v>
      </c>
      <c r="R27092">
        <v>1</v>
      </c>
    </row>
    <row r="27093" spans="1:18" x14ac:dyDescent="0.3">
      <c r="A27093">
        <v>136545</v>
      </c>
      <c r="B27093" t="s">
        <v>18</v>
      </c>
      <c r="C27093">
        <v>22</v>
      </c>
      <c r="D27093" t="s">
        <v>151</v>
      </c>
      <c r="E27093" t="s">
        <v>15</v>
      </c>
      <c r="F27093">
        <v>4</v>
      </c>
      <c r="G27093">
        <v>0</v>
      </c>
      <c r="H27093">
        <v>7.87</v>
      </c>
      <c r="I27093">
        <v>2</v>
      </c>
      <c r="J27093">
        <v>0</v>
      </c>
      <c r="K27093" t="s">
        <v>118</v>
      </c>
      <c r="L27093" t="s">
        <v>16</v>
      </c>
      <c r="M27093" t="s">
        <v>22</v>
      </c>
      <c r="N27093" t="s">
        <v>119</v>
      </c>
      <c r="O27093">
        <v>12</v>
      </c>
      <c r="P27093">
        <v>4</v>
      </c>
      <c r="Q27093" t="s">
        <v>120</v>
      </c>
      <c r="R27093">
        <v>1</v>
      </c>
    </row>
    <row r="27094" spans="1:18" x14ac:dyDescent="0.3">
      <c r="A27094">
        <v>136546</v>
      </c>
      <c r="B27094" t="s">
        <v>18</v>
      </c>
      <c r="C27094">
        <v>30</v>
      </c>
      <c r="D27094" t="s">
        <v>145</v>
      </c>
      <c r="E27094" t="s">
        <v>15</v>
      </c>
      <c r="F27094">
        <v>3</v>
      </c>
      <c r="G27094">
        <v>0</v>
      </c>
      <c r="H27094">
        <v>9.85</v>
      </c>
      <c r="I27094">
        <v>4</v>
      </c>
      <c r="J27094">
        <v>0</v>
      </c>
      <c r="K27094" t="s">
        <v>125</v>
      </c>
      <c r="L27094" t="s">
        <v>25</v>
      </c>
      <c r="M27094" t="s">
        <v>23</v>
      </c>
      <c r="N27094" t="s">
        <v>119</v>
      </c>
      <c r="O27094">
        <v>2</v>
      </c>
      <c r="P27094">
        <v>4</v>
      </c>
      <c r="Q27094" t="s">
        <v>119</v>
      </c>
      <c r="R27094">
        <v>0</v>
      </c>
    </row>
    <row r="27095" spans="1:18" x14ac:dyDescent="0.3">
      <c r="A27095">
        <v>136551</v>
      </c>
      <c r="B27095" t="s">
        <v>14</v>
      </c>
      <c r="C27095">
        <v>33</v>
      </c>
      <c r="D27095" t="s">
        <v>126</v>
      </c>
      <c r="E27095" t="s">
        <v>15</v>
      </c>
      <c r="F27095">
        <v>1</v>
      </c>
      <c r="G27095">
        <v>0</v>
      </c>
      <c r="H27095">
        <v>5.68</v>
      </c>
      <c r="I27095">
        <v>1</v>
      </c>
      <c r="J27095">
        <v>0</v>
      </c>
      <c r="K27095" t="s">
        <v>125</v>
      </c>
      <c r="L27095" t="s">
        <v>16</v>
      </c>
      <c r="M27095" t="s">
        <v>29</v>
      </c>
      <c r="N27095" t="s">
        <v>120</v>
      </c>
      <c r="O27095">
        <v>10</v>
      </c>
      <c r="P27095">
        <v>2</v>
      </c>
      <c r="Q27095" t="s">
        <v>120</v>
      </c>
      <c r="R27095">
        <v>0</v>
      </c>
    </row>
    <row r="27096" spans="1:18" x14ac:dyDescent="0.3">
      <c r="A27096">
        <v>136556</v>
      </c>
      <c r="B27096" t="s">
        <v>14</v>
      </c>
      <c r="C27096">
        <v>27</v>
      </c>
      <c r="D27096" t="s">
        <v>140</v>
      </c>
      <c r="E27096" t="s">
        <v>15</v>
      </c>
      <c r="F27096">
        <v>4</v>
      </c>
      <c r="G27096">
        <v>0</v>
      </c>
      <c r="H27096">
        <v>9.67</v>
      </c>
      <c r="I27096">
        <v>3</v>
      </c>
      <c r="J27096">
        <v>0</v>
      </c>
      <c r="K27096" t="s">
        <v>125</v>
      </c>
      <c r="L27096" t="s">
        <v>25</v>
      </c>
      <c r="M27096" t="s">
        <v>130</v>
      </c>
      <c r="N27096" t="s">
        <v>119</v>
      </c>
      <c r="O27096">
        <v>6</v>
      </c>
      <c r="P27096">
        <v>1</v>
      </c>
      <c r="Q27096" t="s">
        <v>120</v>
      </c>
      <c r="R27096">
        <v>1</v>
      </c>
    </row>
    <row r="27097" spans="1:18" x14ac:dyDescent="0.3">
      <c r="A27097">
        <v>136559</v>
      </c>
      <c r="B27097" t="s">
        <v>18</v>
      </c>
      <c r="C27097">
        <v>30</v>
      </c>
      <c r="D27097" t="s">
        <v>147</v>
      </c>
      <c r="E27097" t="s">
        <v>15</v>
      </c>
      <c r="F27097">
        <v>5</v>
      </c>
      <c r="G27097">
        <v>0</v>
      </c>
      <c r="H27097">
        <v>8.5399999999999991</v>
      </c>
      <c r="I27097">
        <v>1</v>
      </c>
      <c r="J27097">
        <v>0</v>
      </c>
      <c r="K27097" t="s">
        <v>125</v>
      </c>
      <c r="L27097" t="s">
        <v>19</v>
      </c>
      <c r="M27097" t="s">
        <v>41</v>
      </c>
      <c r="N27097" t="s">
        <v>119</v>
      </c>
      <c r="O27097">
        <v>12</v>
      </c>
      <c r="P27097">
        <v>5</v>
      </c>
      <c r="Q27097" t="s">
        <v>120</v>
      </c>
      <c r="R27097">
        <v>1</v>
      </c>
    </row>
    <row r="27098" spans="1:18" x14ac:dyDescent="0.3">
      <c r="A27098">
        <v>136572</v>
      </c>
      <c r="B27098" t="s">
        <v>14</v>
      </c>
      <c r="C27098">
        <v>25</v>
      </c>
      <c r="D27098" t="s">
        <v>147</v>
      </c>
      <c r="E27098" t="s">
        <v>15</v>
      </c>
      <c r="F27098">
        <v>5</v>
      </c>
      <c r="G27098">
        <v>0</v>
      </c>
      <c r="H27098">
        <v>6.03</v>
      </c>
      <c r="I27098">
        <v>2</v>
      </c>
      <c r="J27098">
        <v>0</v>
      </c>
      <c r="K27098" t="s">
        <v>125</v>
      </c>
      <c r="L27098" t="s">
        <v>25</v>
      </c>
      <c r="M27098" t="s">
        <v>44</v>
      </c>
      <c r="N27098" t="s">
        <v>119</v>
      </c>
      <c r="O27098">
        <v>10</v>
      </c>
      <c r="P27098">
        <v>2</v>
      </c>
      <c r="Q27098" t="s">
        <v>119</v>
      </c>
      <c r="R27098">
        <v>1</v>
      </c>
    </row>
    <row r="27099" spans="1:18" x14ac:dyDescent="0.3">
      <c r="A27099">
        <v>136576</v>
      </c>
      <c r="B27099" t="s">
        <v>14</v>
      </c>
      <c r="C27099">
        <v>24</v>
      </c>
      <c r="D27099" t="s">
        <v>141</v>
      </c>
      <c r="E27099" t="s">
        <v>15</v>
      </c>
      <c r="F27099">
        <v>5</v>
      </c>
      <c r="G27099">
        <v>0</v>
      </c>
      <c r="H27099">
        <v>8.25</v>
      </c>
      <c r="I27099">
        <v>3</v>
      </c>
      <c r="J27099">
        <v>0</v>
      </c>
      <c r="K27099" t="s">
        <v>136</v>
      </c>
      <c r="L27099" t="s">
        <v>16</v>
      </c>
      <c r="M27099" t="s">
        <v>36</v>
      </c>
      <c r="N27099" t="s">
        <v>120</v>
      </c>
      <c r="O27099">
        <v>2</v>
      </c>
      <c r="P27099">
        <v>5</v>
      </c>
      <c r="Q27099" t="s">
        <v>119</v>
      </c>
      <c r="R27099">
        <v>1</v>
      </c>
    </row>
    <row r="27100" spans="1:18" x14ac:dyDescent="0.3">
      <c r="A27100">
        <v>136580</v>
      </c>
      <c r="B27100" t="s">
        <v>18</v>
      </c>
      <c r="C27100">
        <v>25</v>
      </c>
      <c r="D27100" t="s">
        <v>126</v>
      </c>
      <c r="E27100" t="s">
        <v>15</v>
      </c>
      <c r="F27100">
        <v>5</v>
      </c>
      <c r="G27100">
        <v>0</v>
      </c>
      <c r="H27100">
        <v>6.25</v>
      </c>
      <c r="I27100">
        <v>1</v>
      </c>
      <c r="J27100">
        <v>0</v>
      </c>
      <c r="K27100" t="s">
        <v>136</v>
      </c>
      <c r="L27100" t="s">
        <v>19</v>
      </c>
      <c r="M27100" t="s">
        <v>31</v>
      </c>
      <c r="N27100" t="s">
        <v>120</v>
      </c>
      <c r="O27100">
        <v>11</v>
      </c>
      <c r="P27100">
        <v>5</v>
      </c>
      <c r="Q27100" t="s">
        <v>119</v>
      </c>
      <c r="R27100">
        <v>1</v>
      </c>
    </row>
    <row r="27101" spans="1:18" x14ac:dyDescent="0.3">
      <c r="A27101">
        <v>136581</v>
      </c>
      <c r="B27101" t="s">
        <v>18</v>
      </c>
      <c r="C27101">
        <v>31</v>
      </c>
      <c r="D27101" t="s">
        <v>124</v>
      </c>
      <c r="E27101" t="s">
        <v>15</v>
      </c>
      <c r="F27101">
        <v>1</v>
      </c>
      <c r="G27101">
        <v>0</v>
      </c>
      <c r="H27101">
        <v>7.91</v>
      </c>
      <c r="I27101">
        <v>3</v>
      </c>
      <c r="J27101">
        <v>0</v>
      </c>
      <c r="K27101" t="s">
        <v>118</v>
      </c>
      <c r="L27101" t="s">
        <v>19</v>
      </c>
      <c r="M27101" t="s">
        <v>35</v>
      </c>
      <c r="N27101" t="s">
        <v>119</v>
      </c>
      <c r="O27101">
        <v>10</v>
      </c>
      <c r="P27101">
        <v>4</v>
      </c>
      <c r="Q27101" t="s">
        <v>120</v>
      </c>
      <c r="R27101">
        <v>1</v>
      </c>
    </row>
    <row r="27102" spans="1:18" x14ac:dyDescent="0.3">
      <c r="A27102">
        <v>136590</v>
      </c>
      <c r="B27102" t="s">
        <v>14</v>
      </c>
      <c r="C27102">
        <v>33</v>
      </c>
      <c r="D27102" t="s">
        <v>122</v>
      </c>
      <c r="E27102" t="s">
        <v>15</v>
      </c>
      <c r="F27102">
        <v>2</v>
      </c>
      <c r="G27102">
        <v>0</v>
      </c>
      <c r="H27102">
        <v>9.92</v>
      </c>
      <c r="I27102">
        <v>3</v>
      </c>
      <c r="J27102">
        <v>0</v>
      </c>
      <c r="K27102" t="s">
        <v>118</v>
      </c>
      <c r="L27102" t="s">
        <v>16</v>
      </c>
      <c r="M27102" t="s">
        <v>33</v>
      </c>
      <c r="N27102" t="s">
        <v>120</v>
      </c>
      <c r="O27102">
        <v>2</v>
      </c>
      <c r="P27102">
        <v>2</v>
      </c>
      <c r="Q27102" t="s">
        <v>120</v>
      </c>
      <c r="R27102">
        <v>0</v>
      </c>
    </row>
    <row r="27103" spans="1:18" x14ac:dyDescent="0.3">
      <c r="A27103">
        <v>136593</v>
      </c>
      <c r="B27103" t="s">
        <v>18</v>
      </c>
      <c r="C27103">
        <v>29</v>
      </c>
      <c r="D27103" t="s">
        <v>143</v>
      </c>
      <c r="E27103" t="s">
        <v>15</v>
      </c>
      <c r="F27103">
        <v>3</v>
      </c>
      <c r="G27103">
        <v>0</v>
      </c>
      <c r="H27103">
        <v>7.83</v>
      </c>
      <c r="I27103">
        <v>4</v>
      </c>
      <c r="J27103">
        <v>0</v>
      </c>
      <c r="K27103" t="s">
        <v>136</v>
      </c>
      <c r="L27103" t="s">
        <v>19</v>
      </c>
      <c r="M27103" t="s">
        <v>31</v>
      </c>
      <c r="N27103" t="s">
        <v>120</v>
      </c>
      <c r="O27103">
        <v>1</v>
      </c>
      <c r="P27103">
        <v>2</v>
      </c>
      <c r="Q27103" t="s">
        <v>119</v>
      </c>
      <c r="R27103">
        <v>0</v>
      </c>
    </row>
    <row r="27104" spans="1:18" x14ac:dyDescent="0.3">
      <c r="A27104">
        <v>136599</v>
      </c>
      <c r="B27104" t="s">
        <v>14</v>
      </c>
      <c r="C27104">
        <v>18</v>
      </c>
      <c r="D27104" t="s">
        <v>145</v>
      </c>
      <c r="E27104" t="s">
        <v>15</v>
      </c>
      <c r="F27104">
        <v>4</v>
      </c>
      <c r="G27104">
        <v>0</v>
      </c>
      <c r="H27104">
        <v>8.17</v>
      </c>
      <c r="I27104">
        <v>2</v>
      </c>
      <c r="J27104">
        <v>0</v>
      </c>
      <c r="K27104" t="s">
        <v>123</v>
      </c>
      <c r="L27104" t="s">
        <v>16</v>
      </c>
      <c r="M27104" t="s">
        <v>130</v>
      </c>
      <c r="N27104" t="s">
        <v>119</v>
      </c>
      <c r="O27104">
        <v>8</v>
      </c>
      <c r="P27104">
        <v>5</v>
      </c>
      <c r="Q27104" t="s">
        <v>120</v>
      </c>
      <c r="R27104">
        <v>1</v>
      </c>
    </row>
    <row r="27105" spans="1:18" x14ac:dyDescent="0.3">
      <c r="A27105">
        <v>136607</v>
      </c>
      <c r="B27105" t="s">
        <v>14</v>
      </c>
      <c r="C27105">
        <v>24</v>
      </c>
      <c r="D27105" t="s">
        <v>141</v>
      </c>
      <c r="E27105" t="s">
        <v>15</v>
      </c>
      <c r="F27105">
        <v>4</v>
      </c>
      <c r="G27105">
        <v>0</v>
      </c>
      <c r="H27105">
        <v>7.38</v>
      </c>
      <c r="I27105">
        <v>1</v>
      </c>
      <c r="J27105">
        <v>0</v>
      </c>
      <c r="K27105" t="s">
        <v>118</v>
      </c>
      <c r="L27105" t="s">
        <v>19</v>
      </c>
      <c r="M27105" t="s">
        <v>39</v>
      </c>
      <c r="N27105" t="s">
        <v>119</v>
      </c>
      <c r="O27105">
        <v>10</v>
      </c>
      <c r="P27105">
        <v>3</v>
      </c>
      <c r="Q27105" t="s">
        <v>120</v>
      </c>
      <c r="R27105">
        <v>1</v>
      </c>
    </row>
    <row r="27106" spans="1:18" x14ac:dyDescent="0.3">
      <c r="A27106">
        <v>136620</v>
      </c>
      <c r="B27106" t="s">
        <v>14</v>
      </c>
      <c r="C27106">
        <v>22</v>
      </c>
      <c r="D27106" t="s">
        <v>148</v>
      </c>
      <c r="E27106" t="s">
        <v>15</v>
      </c>
      <c r="F27106">
        <v>4</v>
      </c>
      <c r="G27106">
        <v>0</v>
      </c>
      <c r="H27106">
        <v>9.41</v>
      </c>
      <c r="I27106">
        <v>1</v>
      </c>
      <c r="J27106">
        <v>0</v>
      </c>
      <c r="K27106" t="s">
        <v>118</v>
      </c>
      <c r="L27106" t="s">
        <v>25</v>
      </c>
      <c r="M27106" t="s">
        <v>26</v>
      </c>
      <c r="N27106" t="s">
        <v>119</v>
      </c>
      <c r="O27106">
        <v>10</v>
      </c>
      <c r="P27106">
        <v>2</v>
      </c>
      <c r="Q27106" t="s">
        <v>120</v>
      </c>
      <c r="R27106">
        <v>1</v>
      </c>
    </row>
    <row r="27107" spans="1:18" x14ac:dyDescent="0.3">
      <c r="A27107">
        <v>136621</v>
      </c>
      <c r="B27107" t="s">
        <v>14</v>
      </c>
      <c r="C27107">
        <v>33</v>
      </c>
      <c r="D27107" t="s">
        <v>129</v>
      </c>
      <c r="E27107" t="s">
        <v>15</v>
      </c>
      <c r="F27107">
        <v>5</v>
      </c>
      <c r="G27107">
        <v>0</v>
      </c>
      <c r="H27107">
        <v>9.39</v>
      </c>
      <c r="I27107">
        <v>1</v>
      </c>
      <c r="J27107">
        <v>0</v>
      </c>
      <c r="K27107" t="s">
        <v>123</v>
      </c>
      <c r="L27107" t="s">
        <v>16</v>
      </c>
      <c r="M27107" t="s">
        <v>28</v>
      </c>
      <c r="N27107" t="s">
        <v>120</v>
      </c>
      <c r="O27107">
        <v>12</v>
      </c>
      <c r="P27107">
        <v>3</v>
      </c>
      <c r="Q27107" t="s">
        <v>120</v>
      </c>
      <c r="R27107">
        <v>1</v>
      </c>
    </row>
    <row r="27108" spans="1:18" x14ac:dyDescent="0.3">
      <c r="A27108">
        <v>136629</v>
      </c>
      <c r="B27108" t="s">
        <v>18</v>
      </c>
      <c r="C27108">
        <v>26</v>
      </c>
      <c r="D27108" t="s">
        <v>138</v>
      </c>
      <c r="E27108" t="s">
        <v>15</v>
      </c>
      <c r="F27108">
        <v>4</v>
      </c>
      <c r="G27108">
        <v>0</v>
      </c>
      <c r="H27108">
        <v>5.39</v>
      </c>
      <c r="I27108">
        <v>4</v>
      </c>
      <c r="J27108">
        <v>0</v>
      </c>
      <c r="K27108" t="s">
        <v>118</v>
      </c>
      <c r="L27108" t="s">
        <v>25</v>
      </c>
      <c r="M27108" t="s">
        <v>44</v>
      </c>
      <c r="N27108" t="s">
        <v>120</v>
      </c>
      <c r="O27108">
        <v>8</v>
      </c>
      <c r="P27108">
        <v>4</v>
      </c>
      <c r="Q27108" t="s">
        <v>120</v>
      </c>
      <c r="R27108">
        <v>1</v>
      </c>
    </row>
    <row r="27109" spans="1:18" x14ac:dyDescent="0.3">
      <c r="A27109">
        <v>136630</v>
      </c>
      <c r="B27109" t="s">
        <v>18</v>
      </c>
      <c r="C27109">
        <v>24</v>
      </c>
      <c r="D27109" t="s">
        <v>145</v>
      </c>
      <c r="E27109" t="s">
        <v>15</v>
      </c>
      <c r="F27109">
        <v>3</v>
      </c>
      <c r="G27109">
        <v>0</v>
      </c>
      <c r="H27109">
        <v>5.85</v>
      </c>
      <c r="I27109">
        <v>2</v>
      </c>
      <c r="J27109">
        <v>0</v>
      </c>
      <c r="K27109" t="s">
        <v>125</v>
      </c>
      <c r="L27109" t="s">
        <v>19</v>
      </c>
      <c r="M27109" t="s">
        <v>39</v>
      </c>
      <c r="N27109" t="s">
        <v>119</v>
      </c>
      <c r="O27109">
        <v>9</v>
      </c>
      <c r="P27109">
        <v>2</v>
      </c>
      <c r="Q27109" t="s">
        <v>120</v>
      </c>
      <c r="R27109">
        <v>0</v>
      </c>
    </row>
    <row r="27110" spans="1:18" x14ac:dyDescent="0.3">
      <c r="A27110">
        <v>136638</v>
      </c>
      <c r="B27110" t="s">
        <v>14</v>
      </c>
      <c r="C27110">
        <v>30</v>
      </c>
      <c r="D27110" t="s">
        <v>122</v>
      </c>
      <c r="E27110" t="s">
        <v>15</v>
      </c>
      <c r="F27110">
        <v>5</v>
      </c>
      <c r="G27110">
        <v>0</v>
      </c>
      <c r="H27110">
        <v>9.9499999999999993</v>
      </c>
      <c r="I27110">
        <v>2</v>
      </c>
      <c r="J27110">
        <v>0</v>
      </c>
      <c r="K27110" t="s">
        <v>123</v>
      </c>
      <c r="L27110" t="s">
        <v>25</v>
      </c>
      <c r="M27110" t="s">
        <v>31</v>
      </c>
      <c r="N27110" t="s">
        <v>119</v>
      </c>
      <c r="O27110">
        <v>2</v>
      </c>
      <c r="P27110">
        <v>5</v>
      </c>
      <c r="Q27110" t="s">
        <v>120</v>
      </c>
      <c r="R27110">
        <v>1</v>
      </c>
    </row>
    <row r="27111" spans="1:18" x14ac:dyDescent="0.3">
      <c r="A27111">
        <v>136642</v>
      </c>
      <c r="B27111" t="s">
        <v>14</v>
      </c>
      <c r="C27111">
        <v>29</v>
      </c>
      <c r="D27111" t="s">
        <v>143</v>
      </c>
      <c r="E27111" t="s">
        <v>67</v>
      </c>
      <c r="F27111">
        <v>4</v>
      </c>
      <c r="G27111">
        <v>0</v>
      </c>
      <c r="H27111">
        <v>5.77</v>
      </c>
      <c r="I27111">
        <v>4</v>
      </c>
      <c r="J27111">
        <v>0</v>
      </c>
      <c r="K27111" t="s">
        <v>136</v>
      </c>
      <c r="L27111" t="s">
        <v>16</v>
      </c>
      <c r="M27111" t="s">
        <v>17</v>
      </c>
      <c r="N27111" t="s">
        <v>119</v>
      </c>
      <c r="O27111">
        <v>4</v>
      </c>
      <c r="P27111">
        <v>2</v>
      </c>
      <c r="Q27111" t="s">
        <v>120</v>
      </c>
      <c r="R27111">
        <v>1</v>
      </c>
    </row>
    <row r="27112" spans="1:18" x14ac:dyDescent="0.3">
      <c r="A27112">
        <v>136644</v>
      </c>
      <c r="B27112" t="s">
        <v>18</v>
      </c>
      <c r="C27112">
        <v>34</v>
      </c>
      <c r="D27112" t="s">
        <v>150</v>
      </c>
      <c r="E27112" t="s">
        <v>15</v>
      </c>
      <c r="F27112">
        <v>4</v>
      </c>
      <c r="G27112">
        <v>0</v>
      </c>
      <c r="H27112">
        <v>8.42</v>
      </c>
      <c r="I27112">
        <v>5</v>
      </c>
      <c r="J27112">
        <v>0</v>
      </c>
      <c r="K27112" t="s">
        <v>123</v>
      </c>
      <c r="L27112" t="s">
        <v>19</v>
      </c>
      <c r="M27112" t="s">
        <v>40</v>
      </c>
      <c r="N27112" t="s">
        <v>120</v>
      </c>
      <c r="O27112">
        <v>7</v>
      </c>
      <c r="P27112">
        <v>3</v>
      </c>
      <c r="Q27112" t="s">
        <v>119</v>
      </c>
      <c r="R27112">
        <v>0</v>
      </c>
    </row>
    <row r="27113" spans="1:18" x14ac:dyDescent="0.3">
      <c r="A27113">
        <v>136647</v>
      </c>
      <c r="B27113" t="s">
        <v>14</v>
      </c>
      <c r="C27113">
        <v>30</v>
      </c>
      <c r="D27113" t="s">
        <v>140</v>
      </c>
      <c r="E27113" t="s">
        <v>15</v>
      </c>
      <c r="F27113">
        <v>5</v>
      </c>
      <c r="G27113">
        <v>0</v>
      </c>
      <c r="H27113">
        <v>5.85</v>
      </c>
      <c r="I27113">
        <v>2</v>
      </c>
      <c r="J27113">
        <v>0</v>
      </c>
      <c r="K27113" t="s">
        <v>136</v>
      </c>
      <c r="L27113" t="s">
        <v>25</v>
      </c>
      <c r="M27113" t="s">
        <v>30</v>
      </c>
      <c r="N27113" t="s">
        <v>119</v>
      </c>
      <c r="O27113">
        <v>12</v>
      </c>
      <c r="P27113">
        <v>1</v>
      </c>
      <c r="Q27113" t="s">
        <v>120</v>
      </c>
      <c r="R27113">
        <v>1</v>
      </c>
    </row>
    <row r="27114" spans="1:18" x14ac:dyDescent="0.3">
      <c r="A27114">
        <v>136652</v>
      </c>
      <c r="B27114" t="s">
        <v>18</v>
      </c>
      <c r="C27114">
        <v>28</v>
      </c>
      <c r="D27114" t="s">
        <v>148</v>
      </c>
      <c r="E27114" t="s">
        <v>15</v>
      </c>
      <c r="F27114">
        <v>2</v>
      </c>
      <c r="G27114">
        <v>0</v>
      </c>
      <c r="H27114">
        <v>7.12</v>
      </c>
      <c r="I27114">
        <v>2</v>
      </c>
      <c r="J27114">
        <v>0</v>
      </c>
      <c r="K27114" t="s">
        <v>125</v>
      </c>
      <c r="L27114" t="s">
        <v>19</v>
      </c>
      <c r="M27114" t="s">
        <v>31</v>
      </c>
      <c r="N27114" t="s">
        <v>119</v>
      </c>
      <c r="O27114">
        <v>10</v>
      </c>
      <c r="P27114">
        <v>4</v>
      </c>
      <c r="Q27114" t="s">
        <v>120</v>
      </c>
      <c r="R27114">
        <v>0</v>
      </c>
    </row>
    <row r="27115" spans="1:18" x14ac:dyDescent="0.3">
      <c r="A27115">
        <v>136654</v>
      </c>
      <c r="B27115" t="s">
        <v>18</v>
      </c>
      <c r="C27115">
        <v>20</v>
      </c>
      <c r="D27115" t="s">
        <v>141</v>
      </c>
      <c r="E27115" t="s">
        <v>15</v>
      </c>
      <c r="F27115">
        <v>4</v>
      </c>
      <c r="G27115">
        <v>0</v>
      </c>
      <c r="H27115">
        <v>6.33</v>
      </c>
      <c r="I27115">
        <v>2</v>
      </c>
      <c r="J27115">
        <v>0</v>
      </c>
      <c r="K27115" t="s">
        <v>136</v>
      </c>
      <c r="L27115" t="s">
        <v>25</v>
      </c>
      <c r="M27115" t="s">
        <v>130</v>
      </c>
      <c r="N27115" t="s">
        <v>119</v>
      </c>
      <c r="O27115">
        <v>2</v>
      </c>
      <c r="P27115">
        <v>4</v>
      </c>
      <c r="Q27115" t="s">
        <v>120</v>
      </c>
      <c r="R27115">
        <v>1</v>
      </c>
    </row>
    <row r="27116" spans="1:18" x14ac:dyDescent="0.3">
      <c r="A27116">
        <v>136657</v>
      </c>
      <c r="B27116" t="s">
        <v>14</v>
      </c>
      <c r="C27116">
        <v>27</v>
      </c>
      <c r="D27116" t="s">
        <v>150</v>
      </c>
      <c r="E27116" t="s">
        <v>15</v>
      </c>
      <c r="F27116">
        <v>5</v>
      </c>
      <c r="G27116">
        <v>0</v>
      </c>
      <c r="H27116">
        <v>8.9</v>
      </c>
      <c r="I27116">
        <v>5</v>
      </c>
      <c r="J27116">
        <v>0</v>
      </c>
      <c r="K27116" t="s">
        <v>118</v>
      </c>
      <c r="L27116" t="s">
        <v>19</v>
      </c>
      <c r="M27116" t="s">
        <v>26</v>
      </c>
      <c r="N27116" t="s">
        <v>120</v>
      </c>
      <c r="O27116">
        <v>7</v>
      </c>
      <c r="P27116">
        <v>3</v>
      </c>
      <c r="Q27116" t="s">
        <v>120</v>
      </c>
      <c r="R27116">
        <v>0</v>
      </c>
    </row>
    <row r="27117" spans="1:18" x14ac:dyDescent="0.3">
      <c r="A27117">
        <v>136671</v>
      </c>
      <c r="B27117" t="s">
        <v>18</v>
      </c>
      <c r="C27117">
        <v>30</v>
      </c>
      <c r="D27117" t="s">
        <v>126</v>
      </c>
      <c r="E27117" t="s">
        <v>15</v>
      </c>
      <c r="F27117">
        <v>2</v>
      </c>
      <c r="G27117">
        <v>0</v>
      </c>
      <c r="H27117">
        <v>9.67</v>
      </c>
      <c r="I27117">
        <v>5</v>
      </c>
      <c r="J27117">
        <v>0</v>
      </c>
      <c r="K27117" t="s">
        <v>125</v>
      </c>
      <c r="L27117" t="s">
        <v>16</v>
      </c>
      <c r="M27117" t="s">
        <v>33</v>
      </c>
      <c r="N27117" t="s">
        <v>120</v>
      </c>
      <c r="O27117">
        <v>4</v>
      </c>
      <c r="P27117">
        <v>5</v>
      </c>
      <c r="Q27117" t="s">
        <v>119</v>
      </c>
      <c r="R27117">
        <v>0</v>
      </c>
    </row>
    <row r="27118" spans="1:18" x14ac:dyDescent="0.3">
      <c r="A27118">
        <v>136674</v>
      </c>
      <c r="B27118" t="s">
        <v>14</v>
      </c>
      <c r="C27118">
        <v>29</v>
      </c>
      <c r="D27118" t="s">
        <v>150</v>
      </c>
      <c r="E27118" t="s">
        <v>15</v>
      </c>
      <c r="F27118">
        <v>1</v>
      </c>
      <c r="G27118">
        <v>0</v>
      </c>
      <c r="H27118">
        <v>5.52</v>
      </c>
      <c r="I27118">
        <v>2</v>
      </c>
      <c r="J27118">
        <v>0</v>
      </c>
      <c r="K27118" t="s">
        <v>136</v>
      </c>
      <c r="L27118" t="s">
        <v>19</v>
      </c>
      <c r="M27118" t="s">
        <v>29</v>
      </c>
      <c r="N27118" t="s">
        <v>119</v>
      </c>
      <c r="O27118">
        <v>7</v>
      </c>
      <c r="P27118">
        <v>4</v>
      </c>
      <c r="Q27118" t="s">
        <v>120</v>
      </c>
      <c r="R27118">
        <v>0</v>
      </c>
    </row>
    <row r="27119" spans="1:18" x14ac:dyDescent="0.3">
      <c r="A27119">
        <v>136676</v>
      </c>
      <c r="B27119" t="s">
        <v>18</v>
      </c>
      <c r="C27119">
        <v>25</v>
      </c>
      <c r="D27119" t="s">
        <v>117</v>
      </c>
      <c r="E27119" t="s">
        <v>15</v>
      </c>
      <c r="F27119">
        <v>4</v>
      </c>
      <c r="G27119">
        <v>0</v>
      </c>
      <c r="H27119">
        <v>5.35</v>
      </c>
      <c r="I27119">
        <v>4</v>
      </c>
      <c r="J27119">
        <v>0</v>
      </c>
      <c r="K27119" t="s">
        <v>118</v>
      </c>
      <c r="L27119" t="s">
        <v>16</v>
      </c>
      <c r="M27119" t="s">
        <v>29</v>
      </c>
      <c r="N27119" t="s">
        <v>120</v>
      </c>
      <c r="O27119">
        <v>2</v>
      </c>
      <c r="P27119">
        <v>4</v>
      </c>
      <c r="Q27119" t="s">
        <v>120</v>
      </c>
      <c r="R27119">
        <v>0</v>
      </c>
    </row>
    <row r="27120" spans="1:18" x14ac:dyDescent="0.3">
      <c r="A27120">
        <v>136691</v>
      </c>
      <c r="B27120" t="s">
        <v>14</v>
      </c>
      <c r="C27120">
        <v>20</v>
      </c>
      <c r="D27120" t="s">
        <v>141</v>
      </c>
      <c r="E27120" t="s">
        <v>15</v>
      </c>
      <c r="F27120">
        <v>4</v>
      </c>
      <c r="G27120">
        <v>0</v>
      </c>
      <c r="H27120">
        <v>6.79</v>
      </c>
      <c r="I27120">
        <v>4</v>
      </c>
      <c r="J27120">
        <v>0</v>
      </c>
      <c r="K27120" t="s">
        <v>123</v>
      </c>
      <c r="L27120" t="s">
        <v>25</v>
      </c>
      <c r="M27120" t="s">
        <v>130</v>
      </c>
      <c r="N27120" t="s">
        <v>119</v>
      </c>
      <c r="O27120">
        <v>6</v>
      </c>
      <c r="P27120">
        <v>2</v>
      </c>
      <c r="Q27120" t="s">
        <v>120</v>
      </c>
      <c r="R27120">
        <v>1</v>
      </c>
    </row>
    <row r="27121" spans="1:18" x14ac:dyDescent="0.3">
      <c r="A27121">
        <v>136696</v>
      </c>
      <c r="B27121" t="s">
        <v>14</v>
      </c>
      <c r="C27121">
        <v>34</v>
      </c>
      <c r="D27121" t="s">
        <v>142</v>
      </c>
      <c r="E27121" t="s">
        <v>15</v>
      </c>
      <c r="F27121">
        <v>1</v>
      </c>
      <c r="G27121">
        <v>0</v>
      </c>
      <c r="H27121">
        <v>7.8</v>
      </c>
      <c r="I27121">
        <v>2</v>
      </c>
      <c r="J27121">
        <v>0</v>
      </c>
      <c r="K27121" t="s">
        <v>123</v>
      </c>
      <c r="L27121" t="s">
        <v>19</v>
      </c>
      <c r="M27121" t="s">
        <v>27</v>
      </c>
      <c r="N27121" t="s">
        <v>119</v>
      </c>
      <c r="O27121">
        <v>10</v>
      </c>
      <c r="P27121">
        <v>1</v>
      </c>
      <c r="Q27121" t="s">
        <v>119</v>
      </c>
      <c r="R27121">
        <v>0</v>
      </c>
    </row>
    <row r="27122" spans="1:18" x14ac:dyDescent="0.3">
      <c r="A27122">
        <v>136699</v>
      </c>
      <c r="B27122" t="s">
        <v>18</v>
      </c>
      <c r="C27122">
        <v>31</v>
      </c>
      <c r="D27122" t="s">
        <v>152</v>
      </c>
      <c r="E27122" t="s">
        <v>15</v>
      </c>
      <c r="F27122">
        <v>2</v>
      </c>
      <c r="G27122">
        <v>0</v>
      </c>
      <c r="H27122">
        <v>8.94</v>
      </c>
      <c r="I27122">
        <v>2</v>
      </c>
      <c r="J27122">
        <v>0</v>
      </c>
      <c r="K27122" t="s">
        <v>136</v>
      </c>
      <c r="L27122" t="s">
        <v>16</v>
      </c>
      <c r="M27122" t="s">
        <v>27</v>
      </c>
      <c r="N27122" t="s">
        <v>119</v>
      </c>
      <c r="O27122">
        <v>4</v>
      </c>
      <c r="P27122">
        <v>2</v>
      </c>
      <c r="Q27122" t="s">
        <v>119</v>
      </c>
      <c r="R27122">
        <v>0</v>
      </c>
    </row>
    <row r="27123" spans="1:18" x14ac:dyDescent="0.3">
      <c r="A27123">
        <v>136702</v>
      </c>
      <c r="B27123" t="s">
        <v>14</v>
      </c>
      <c r="C27123">
        <v>25</v>
      </c>
      <c r="D27123" t="s">
        <v>132</v>
      </c>
      <c r="E27123" t="s">
        <v>15</v>
      </c>
      <c r="F27123">
        <v>3</v>
      </c>
      <c r="G27123">
        <v>0</v>
      </c>
      <c r="H27123">
        <v>7.14</v>
      </c>
      <c r="I27123">
        <v>4</v>
      </c>
      <c r="J27123">
        <v>0</v>
      </c>
      <c r="K27123" t="s">
        <v>123</v>
      </c>
      <c r="L27123" t="s">
        <v>25</v>
      </c>
      <c r="M27123" t="s">
        <v>30</v>
      </c>
      <c r="N27123" t="s">
        <v>119</v>
      </c>
      <c r="O27123">
        <v>10</v>
      </c>
      <c r="P27123">
        <v>1</v>
      </c>
      <c r="Q27123" t="s">
        <v>119</v>
      </c>
      <c r="R27123">
        <v>1</v>
      </c>
    </row>
    <row r="27124" spans="1:18" x14ac:dyDescent="0.3">
      <c r="A27124">
        <v>136706</v>
      </c>
      <c r="B27124" t="s">
        <v>18</v>
      </c>
      <c r="C27124">
        <v>31</v>
      </c>
      <c r="D27124" t="s">
        <v>143</v>
      </c>
      <c r="E27124" t="s">
        <v>15</v>
      </c>
      <c r="F27124">
        <v>1</v>
      </c>
      <c r="G27124">
        <v>0</v>
      </c>
      <c r="H27124">
        <v>5.35</v>
      </c>
      <c r="I27124">
        <v>5</v>
      </c>
      <c r="J27124">
        <v>0</v>
      </c>
      <c r="K27124" t="s">
        <v>123</v>
      </c>
      <c r="L27124" t="s">
        <v>19</v>
      </c>
      <c r="M27124" t="s">
        <v>42</v>
      </c>
      <c r="N27124" t="s">
        <v>120</v>
      </c>
      <c r="O27124">
        <v>11</v>
      </c>
      <c r="P27124">
        <v>1</v>
      </c>
      <c r="Q27124" t="s">
        <v>119</v>
      </c>
      <c r="R27124">
        <v>0</v>
      </c>
    </row>
    <row r="27125" spans="1:18" x14ac:dyDescent="0.3">
      <c r="A27125">
        <v>136707</v>
      </c>
      <c r="B27125" t="s">
        <v>18</v>
      </c>
      <c r="C27125">
        <v>19</v>
      </c>
      <c r="D27125" t="s">
        <v>145</v>
      </c>
      <c r="E27125" t="s">
        <v>15</v>
      </c>
      <c r="F27125">
        <v>2</v>
      </c>
      <c r="G27125">
        <v>0</v>
      </c>
      <c r="H27125">
        <v>8.0399999999999991</v>
      </c>
      <c r="I27125">
        <v>5</v>
      </c>
      <c r="J27125">
        <v>0</v>
      </c>
      <c r="K27125" t="s">
        <v>136</v>
      </c>
      <c r="L27125" t="s">
        <v>19</v>
      </c>
      <c r="M27125" t="s">
        <v>130</v>
      </c>
      <c r="N27125" t="s">
        <v>120</v>
      </c>
      <c r="O27125">
        <v>3</v>
      </c>
      <c r="P27125">
        <v>5</v>
      </c>
      <c r="Q27125" t="s">
        <v>119</v>
      </c>
      <c r="R27125">
        <v>0</v>
      </c>
    </row>
    <row r="27126" spans="1:18" x14ac:dyDescent="0.3">
      <c r="A27126">
        <v>136711</v>
      </c>
      <c r="B27126" t="s">
        <v>14</v>
      </c>
      <c r="C27126">
        <v>20</v>
      </c>
      <c r="D27126" t="s">
        <v>121</v>
      </c>
      <c r="E27126" t="s">
        <v>15</v>
      </c>
      <c r="F27126">
        <v>5</v>
      </c>
      <c r="G27126">
        <v>0</v>
      </c>
      <c r="H27126">
        <v>9.91</v>
      </c>
      <c r="I27126">
        <v>1</v>
      </c>
      <c r="J27126">
        <v>0</v>
      </c>
      <c r="K27126" t="s">
        <v>136</v>
      </c>
      <c r="L27126" t="s">
        <v>25</v>
      </c>
      <c r="M27126" t="s">
        <v>130</v>
      </c>
      <c r="N27126" t="s">
        <v>119</v>
      </c>
      <c r="O27126">
        <v>3</v>
      </c>
      <c r="P27126">
        <v>5</v>
      </c>
      <c r="Q27126" t="s">
        <v>120</v>
      </c>
      <c r="R27126">
        <v>1</v>
      </c>
    </row>
    <row r="27127" spans="1:18" x14ac:dyDescent="0.3">
      <c r="A27127">
        <v>136714</v>
      </c>
      <c r="B27127" t="s">
        <v>14</v>
      </c>
      <c r="C27127">
        <v>25</v>
      </c>
      <c r="D27127" t="s">
        <v>146</v>
      </c>
      <c r="E27127" t="s">
        <v>15</v>
      </c>
      <c r="F27127">
        <v>3</v>
      </c>
      <c r="G27127">
        <v>0</v>
      </c>
      <c r="H27127">
        <v>9.7200000000000006</v>
      </c>
      <c r="I27127">
        <v>2</v>
      </c>
      <c r="J27127">
        <v>0</v>
      </c>
      <c r="K27127" t="s">
        <v>125</v>
      </c>
      <c r="L27127" t="s">
        <v>25</v>
      </c>
      <c r="M27127" t="s">
        <v>31</v>
      </c>
      <c r="N27127" t="s">
        <v>119</v>
      </c>
      <c r="O27127">
        <v>8</v>
      </c>
      <c r="P27127">
        <v>4</v>
      </c>
      <c r="Q27127" t="s">
        <v>120</v>
      </c>
      <c r="R27127">
        <v>1</v>
      </c>
    </row>
    <row r="27128" spans="1:18" x14ac:dyDescent="0.3">
      <c r="A27128">
        <v>136716</v>
      </c>
      <c r="B27128" t="s">
        <v>18</v>
      </c>
      <c r="C27128">
        <v>33</v>
      </c>
      <c r="D27128" t="s">
        <v>132</v>
      </c>
      <c r="E27128" t="s">
        <v>15</v>
      </c>
      <c r="F27128">
        <v>2</v>
      </c>
      <c r="G27128">
        <v>0</v>
      </c>
      <c r="H27128">
        <v>9.67</v>
      </c>
      <c r="I27128">
        <v>4</v>
      </c>
      <c r="J27128">
        <v>0</v>
      </c>
      <c r="K27128" t="s">
        <v>123</v>
      </c>
      <c r="L27128" t="s">
        <v>19</v>
      </c>
      <c r="M27128" t="s">
        <v>36</v>
      </c>
      <c r="N27128" t="s">
        <v>119</v>
      </c>
      <c r="O27128">
        <v>11</v>
      </c>
      <c r="P27128">
        <v>5</v>
      </c>
      <c r="Q27128" t="s">
        <v>120</v>
      </c>
      <c r="R27128">
        <v>1</v>
      </c>
    </row>
    <row r="27129" spans="1:18" x14ac:dyDescent="0.3">
      <c r="A27129">
        <v>136718</v>
      </c>
      <c r="B27129" t="s">
        <v>18</v>
      </c>
      <c r="C27129">
        <v>22</v>
      </c>
      <c r="D27129" t="s">
        <v>137</v>
      </c>
      <c r="E27129" t="s">
        <v>15</v>
      </c>
      <c r="F27129">
        <v>1</v>
      </c>
      <c r="G27129">
        <v>0</v>
      </c>
      <c r="H27129">
        <v>7.3</v>
      </c>
      <c r="I27129">
        <v>4</v>
      </c>
      <c r="J27129">
        <v>0</v>
      </c>
      <c r="K27129" t="s">
        <v>136</v>
      </c>
      <c r="L27129" t="s">
        <v>19</v>
      </c>
      <c r="M27129" t="s">
        <v>31</v>
      </c>
      <c r="N27129" t="s">
        <v>119</v>
      </c>
      <c r="O27129">
        <v>10</v>
      </c>
      <c r="P27129">
        <v>4</v>
      </c>
      <c r="Q27129" t="s">
        <v>120</v>
      </c>
      <c r="R27129">
        <v>0</v>
      </c>
    </row>
    <row r="27130" spans="1:18" x14ac:dyDescent="0.3">
      <c r="A27130">
        <v>136723</v>
      </c>
      <c r="B27130" t="s">
        <v>14</v>
      </c>
      <c r="C27130">
        <v>25</v>
      </c>
      <c r="D27130" t="s">
        <v>37</v>
      </c>
      <c r="E27130" t="s">
        <v>15</v>
      </c>
      <c r="F27130">
        <v>1</v>
      </c>
      <c r="G27130">
        <v>0</v>
      </c>
      <c r="H27130">
        <v>8.0399999999999991</v>
      </c>
      <c r="I27130">
        <v>3</v>
      </c>
      <c r="J27130">
        <v>0</v>
      </c>
      <c r="K27130" t="s">
        <v>123</v>
      </c>
      <c r="L27130" t="s">
        <v>25</v>
      </c>
      <c r="M27130" t="s">
        <v>35</v>
      </c>
      <c r="N27130" t="s">
        <v>119</v>
      </c>
      <c r="O27130">
        <v>11</v>
      </c>
      <c r="P27130">
        <v>1</v>
      </c>
      <c r="Q27130" t="s">
        <v>119</v>
      </c>
      <c r="R27130">
        <v>0</v>
      </c>
    </row>
    <row r="27131" spans="1:18" x14ac:dyDescent="0.3">
      <c r="A27131">
        <v>136734</v>
      </c>
      <c r="B27131" t="s">
        <v>14</v>
      </c>
      <c r="C27131">
        <v>25</v>
      </c>
      <c r="D27131" t="s">
        <v>140</v>
      </c>
      <c r="E27131" t="s">
        <v>15</v>
      </c>
      <c r="F27131">
        <v>3</v>
      </c>
      <c r="G27131">
        <v>0</v>
      </c>
      <c r="H27131">
        <v>5.65</v>
      </c>
      <c r="I27131">
        <v>2</v>
      </c>
      <c r="J27131">
        <v>0</v>
      </c>
      <c r="K27131" t="s">
        <v>136</v>
      </c>
      <c r="L27131" t="s">
        <v>25</v>
      </c>
      <c r="M27131" t="s">
        <v>28</v>
      </c>
      <c r="N27131" t="s">
        <v>119</v>
      </c>
      <c r="O27131">
        <v>11</v>
      </c>
      <c r="P27131">
        <v>3</v>
      </c>
      <c r="Q27131" t="s">
        <v>120</v>
      </c>
      <c r="R27131">
        <v>0</v>
      </c>
    </row>
    <row r="27132" spans="1:18" x14ac:dyDescent="0.3">
      <c r="A27132">
        <v>136735</v>
      </c>
      <c r="B27132" t="s">
        <v>14</v>
      </c>
      <c r="C27132">
        <v>19</v>
      </c>
      <c r="D27132" t="s">
        <v>135</v>
      </c>
      <c r="E27132" t="s">
        <v>15</v>
      </c>
      <c r="F27132">
        <v>3</v>
      </c>
      <c r="G27132">
        <v>0</v>
      </c>
      <c r="H27132">
        <v>9.39</v>
      </c>
      <c r="I27132">
        <v>2</v>
      </c>
      <c r="J27132">
        <v>0</v>
      </c>
      <c r="K27132" t="s">
        <v>123</v>
      </c>
      <c r="L27132" t="s">
        <v>25</v>
      </c>
      <c r="M27132" t="s">
        <v>130</v>
      </c>
      <c r="N27132" t="s">
        <v>119</v>
      </c>
      <c r="O27132">
        <v>9</v>
      </c>
      <c r="P27132">
        <v>5</v>
      </c>
      <c r="Q27132" t="s">
        <v>119</v>
      </c>
      <c r="R27132">
        <v>1</v>
      </c>
    </row>
    <row r="27133" spans="1:18" x14ac:dyDescent="0.3">
      <c r="A27133">
        <v>136737</v>
      </c>
      <c r="B27133" t="s">
        <v>14</v>
      </c>
      <c r="C27133">
        <v>22</v>
      </c>
      <c r="D27133" t="s">
        <v>117</v>
      </c>
      <c r="E27133" t="s">
        <v>15</v>
      </c>
      <c r="F27133">
        <v>5</v>
      </c>
      <c r="G27133">
        <v>0</v>
      </c>
      <c r="H27133">
        <v>8.74</v>
      </c>
      <c r="I27133">
        <v>2</v>
      </c>
      <c r="J27133">
        <v>0</v>
      </c>
      <c r="K27133" t="s">
        <v>123</v>
      </c>
      <c r="L27133" t="s">
        <v>25</v>
      </c>
      <c r="M27133" t="s">
        <v>44</v>
      </c>
      <c r="N27133" t="s">
        <v>119</v>
      </c>
      <c r="O27133">
        <v>11</v>
      </c>
      <c r="P27133">
        <v>5</v>
      </c>
      <c r="Q27133" t="s">
        <v>119</v>
      </c>
      <c r="R27133">
        <v>1</v>
      </c>
    </row>
    <row r="27134" spans="1:18" x14ac:dyDescent="0.3">
      <c r="A27134">
        <v>136742</v>
      </c>
      <c r="B27134" t="s">
        <v>18</v>
      </c>
      <c r="C27134">
        <v>20</v>
      </c>
      <c r="D27134" t="s">
        <v>121</v>
      </c>
      <c r="E27134" t="s">
        <v>15</v>
      </c>
      <c r="F27134">
        <v>4</v>
      </c>
      <c r="G27134">
        <v>0</v>
      </c>
      <c r="H27134">
        <v>8.6999999999999993</v>
      </c>
      <c r="I27134">
        <v>3</v>
      </c>
      <c r="J27134">
        <v>0</v>
      </c>
      <c r="K27134" t="s">
        <v>118</v>
      </c>
      <c r="L27134" t="s">
        <v>19</v>
      </c>
      <c r="M27134" t="s">
        <v>130</v>
      </c>
      <c r="N27134" t="s">
        <v>119</v>
      </c>
      <c r="O27134">
        <v>12</v>
      </c>
      <c r="P27134">
        <v>4</v>
      </c>
      <c r="Q27134" t="s">
        <v>119</v>
      </c>
      <c r="R27134">
        <v>1</v>
      </c>
    </row>
    <row r="27135" spans="1:18" x14ac:dyDescent="0.3">
      <c r="A27135">
        <v>136743</v>
      </c>
      <c r="B27135" t="s">
        <v>18</v>
      </c>
      <c r="C27135">
        <v>20</v>
      </c>
      <c r="D27135" t="s">
        <v>127</v>
      </c>
      <c r="E27135" t="s">
        <v>15</v>
      </c>
      <c r="F27135">
        <v>3</v>
      </c>
      <c r="G27135">
        <v>0</v>
      </c>
      <c r="H27135">
        <v>9.1</v>
      </c>
      <c r="I27135">
        <v>4</v>
      </c>
      <c r="J27135">
        <v>0</v>
      </c>
      <c r="K27135" t="s">
        <v>136</v>
      </c>
      <c r="L27135" t="s">
        <v>16</v>
      </c>
      <c r="M27135" t="s">
        <v>130</v>
      </c>
      <c r="N27135" t="s">
        <v>120</v>
      </c>
      <c r="O27135">
        <v>0</v>
      </c>
      <c r="P27135">
        <v>1</v>
      </c>
      <c r="Q27135" t="s">
        <v>119</v>
      </c>
      <c r="R27135">
        <v>0</v>
      </c>
    </row>
    <row r="27136" spans="1:18" x14ac:dyDescent="0.3">
      <c r="A27136">
        <v>136752</v>
      </c>
      <c r="B27136" t="s">
        <v>14</v>
      </c>
      <c r="C27136">
        <v>22</v>
      </c>
      <c r="D27136" t="s">
        <v>138</v>
      </c>
      <c r="E27136" t="s">
        <v>15</v>
      </c>
      <c r="F27136">
        <v>5</v>
      </c>
      <c r="G27136">
        <v>0</v>
      </c>
      <c r="H27136">
        <v>6.25</v>
      </c>
      <c r="I27136">
        <v>2</v>
      </c>
      <c r="J27136">
        <v>0</v>
      </c>
      <c r="K27136" t="s">
        <v>123</v>
      </c>
      <c r="L27136" t="s">
        <v>16</v>
      </c>
      <c r="M27136" t="s">
        <v>35</v>
      </c>
      <c r="N27136" t="s">
        <v>120</v>
      </c>
      <c r="O27136">
        <v>2</v>
      </c>
      <c r="P27136">
        <v>2</v>
      </c>
      <c r="Q27136" t="s">
        <v>120</v>
      </c>
      <c r="R27136">
        <v>0</v>
      </c>
    </row>
    <row r="27137" spans="1:18" x14ac:dyDescent="0.3">
      <c r="A27137">
        <v>136755</v>
      </c>
      <c r="B27137" t="s">
        <v>14</v>
      </c>
      <c r="C27137">
        <v>20</v>
      </c>
      <c r="D27137" t="s">
        <v>129</v>
      </c>
      <c r="E27137" t="s">
        <v>15</v>
      </c>
      <c r="F27137">
        <v>4</v>
      </c>
      <c r="G27137">
        <v>0</v>
      </c>
      <c r="H27137">
        <v>6.08</v>
      </c>
      <c r="I27137">
        <v>4</v>
      </c>
      <c r="J27137">
        <v>0</v>
      </c>
      <c r="K27137" t="s">
        <v>123</v>
      </c>
      <c r="L27137" t="s">
        <v>19</v>
      </c>
      <c r="M27137" t="s">
        <v>130</v>
      </c>
      <c r="N27137" t="s">
        <v>119</v>
      </c>
      <c r="O27137">
        <v>1</v>
      </c>
      <c r="P27137">
        <v>1</v>
      </c>
      <c r="Q27137" t="s">
        <v>119</v>
      </c>
      <c r="R27137">
        <v>1</v>
      </c>
    </row>
    <row r="27138" spans="1:18" x14ac:dyDescent="0.3">
      <c r="A27138">
        <v>136756</v>
      </c>
      <c r="B27138" t="s">
        <v>18</v>
      </c>
      <c r="C27138">
        <v>19</v>
      </c>
      <c r="D27138" t="s">
        <v>124</v>
      </c>
      <c r="E27138" t="s">
        <v>15</v>
      </c>
      <c r="F27138">
        <v>4</v>
      </c>
      <c r="G27138">
        <v>0</v>
      </c>
      <c r="H27138">
        <v>7.1</v>
      </c>
      <c r="I27138">
        <v>5</v>
      </c>
      <c r="J27138">
        <v>0</v>
      </c>
      <c r="K27138" t="s">
        <v>136</v>
      </c>
      <c r="L27138" t="s">
        <v>25</v>
      </c>
      <c r="M27138" t="s">
        <v>130</v>
      </c>
      <c r="N27138" t="s">
        <v>119</v>
      </c>
      <c r="O27138">
        <v>7</v>
      </c>
      <c r="P27138">
        <v>4</v>
      </c>
      <c r="Q27138" t="s">
        <v>119</v>
      </c>
      <c r="R27138">
        <v>1</v>
      </c>
    </row>
    <row r="27139" spans="1:18" x14ac:dyDescent="0.3">
      <c r="A27139">
        <v>136757</v>
      </c>
      <c r="B27139" t="s">
        <v>18</v>
      </c>
      <c r="C27139">
        <v>31</v>
      </c>
      <c r="D27139" t="s">
        <v>152</v>
      </c>
      <c r="E27139" t="s">
        <v>15</v>
      </c>
      <c r="F27139">
        <v>5</v>
      </c>
      <c r="G27139">
        <v>0</v>
      </c>
      <c r="H27139">
        <v>8.2799999999999994</v>
      </c>
      <c r="I27139">
        <v>3</v>
      </c>
      <c r="J27139">
        <v>0</v>
      </c>
      <c r="K27139" t="s">
        <v>118</v>
      </c>
      <c r="L27139" t="s">
        <v>25</v>
      </c>
      <c r="M27139" t="s">
        <v>35</v>
      </c>
      <c r="N27139" t="s">
        <v>120</v>
      </c>
      <c r="O27139">
        <v>12</v>
      </c>
      <c r="P27139">
        <v>4</v>
      </c>
      <c r="Q27139" t="s">
        <v>119</v>
      </c>
      <c r="R27139">
        <v>1</v>
      </c>
    </row>
    <row r="27140" spans="1:18" x14ac:dyDescent="0.3">
      <c r="A27140">
        <v>136759</v>
      </c>
      <c r="B27140" t="s">
        <v>18</v>
      </c>
      <c r="C27140">
        <v>24</v>
      </c>
      <c r="D27140" t="s">
        <v>134</v>
      </c>
      <c r="E27140" t="s">
        <v>15</v>
      </c>
      <c r="F27140">
        <v>3</v>
      </c>
      <c r="G27140">
        <v>0</v>
      </c>
      <c r="H27140">
        <v>8.58</v>
      </c>
      <c r="I27140">
        <v>3</v>
      </c>
      <c r="J27140">
        <v>0</v>
      </c>
      <c r="K27140" t="s">
        <v>136</v>
      </c>
      <c r="L27140" t="s">
        <v>19</v>
      </c>
      <c r="M27140" t="s">
        <v>39</v>
      </c>
      <c r="N27140" t="s">
        <v>120</v>
      </c>
      <c r="O27140">
        <v>6</v>
      </c>
      <c r="P27140">
        <v>3</v>
      </c>
      <c r="Q27140" t="s">
        <v>120</v>
      </c>
      <c r="R27140">
        <v>0</v>
      </c>
    </row>
    <row r="27141" spans="1:18" x14ac:dyDescent="0.3">
      <c r="A27141">
        <v>136777</v>
      </c>
      <c r="B27141" t="s">
        <v>14</v>
      </c>
      <c r="C27141">
        <v>20</v>
      </c>
      <c r="D27141" t="s">
        <v>131</v>
      </c>
      <c r="E27141" t="s">
        <v>15</v>
      </c>
      <c r="F27141">
        <v>2</v>
      </c>
      <c r="G27141">
        <v>0</v>
      </c>
      <c r="H27141">
        <v>9.24</v>
      </c>
      <c r="I27141">
        <v>1</v>
      </c>
      <c r="J27141">
        <v>0</v>
      </c>
      <c r="K27141" t="s">
        <v>118</v>
      </c>
      <c r="L27141" t="s">
        <v>25</v>
      </c>
      <c r="M27141" t="s">
        <v>130</v>
      </c>
      <c r="N27141" t="s">
        <v>119</v>
      </c>
      <c r="O27141">
        <v>5</v>
      </c>
      <c r="P27141">
        <v>4</v>
      </c>
      <c r="Q27141" t="s">
        <v>120</v>
      </c>
      <c r="R27141">
        <v>1</v>
      </c>
    </row>
    <row r="27142" spans="1:18" x14ac:dyDescent="0.3">
      <c r="A27142">
        <v>136783</v>
      </c>
      <c r="B27142" t="s">
        <v>14</v>
      </c>
      <c r="C27142">
        <v>29</v>
      </c>
      <c r="D27142" t="s">
        <v>131</v>
      </c>
      <c r="E27142" t="s">
        <v>15</v>
      </c>
      <c r="F27142">
        <v>5</v>
      </c>
      <c r="G27142">
        <v>0</v>
      </c>
      <c r="H27142">
        <v>5.74</v>
      </c>
      <c r="I27142">
        <v>1</v>
      </c>
      <c r="J27142">
        <v>0</v>
      </c>
      <c r="K27142" t="s">
        <v>123</v>
      </c>
      <c r="L27142" t="s">
        <v>16</v>
      </c>
      <c r="M27142" t="s">
        <v>26</v>
      </c>
      <c r="N27142" t="s">
        <v>119</v>
      </c>
      <c r="O27142">
        <v>8</v>
      </c>
      <c r="P27142">
        <v>4</v>
      </c>
      <c r="Q27142" t="s">
        <v>120</v>
      </c>
      <c r="R27142">
        <v>1</v>
      </c>
    </row>
    <row r="27143" spans="1:18" x14ac:dyDescent="0.3">
      <c r="A27143">
        <v>136784</v>
      </c>
      <c r="B27143" t="s">
        <v>14</v>
      </c>
      <c r="C27143">
        <v>26</v>
      </c>
      <c r="D27143" t="s">
        <v>140</v>
      </c>
      <c r="E27143" t="s">
        <v>15</v>
      </c>
      <c r="F27143">
        <v>5</v>
      </c>
      <c r="G27143">
        <v>0</v>
      </c>
      <c r="H27143">
        <v>9.9600000000000009</v>
      </c>
      <c r="I27143">
        <v>1</v>
      </c>
      <c r="J27143">
        <v>0</v>
      </c>
      <c r="K27143" t="s">
        <v>136</v>
      </c>
      <c r="L27143" t="s">
        <v>19</v>
      </c>
      <c r="M27143" t="s">
        <v>26</v>
      </c>
      <c r="N27143" t="s">
        <v>120</v>
      </c>
      <c r="O27143">
        <v>8</v>
      </c>
      <c r="P27143">
        <v>5</v>
      </c>
      <c r="Q27143" t="s">
        <v>119</v>
      </c>
      <c r="R27143">
        <v>1</v>
      </c>
    </row>
    <row r="27144" spans="1:18" x14ac:dyDescent="0.3">
      <c r="A27144">
        <v>136785</v>
      </c>
      <c r="B27144" t="s">
        <v>14</v>
      </c>
      <c r="C27144">
        <v>24</v>
      </c>
      <c r="D27144" t="s">
        <v>124</v>
      </c>
      <c r="E27144" t="s">
        <v>15</v>
      </c>
      <c r="F27144">
        <v>5</v>
      </c>
      <c r="G27144">
        <v>0</v>
      </c>
      <c r="H27144">
        <v>8.89</v>
      </c>
      <c r="I27144">
        <v>4</v>
      </c>
      <c r="J27144">
        <v>0</v>
      </c>
      <c r="K27144" t="s">
        <v>125</v>
      </c>
      <c r="L27144" t="s">
        <v>25</v>
      </c>
      <c r="M27144" t="s">
        <v>44</v>
      </c>
      <c r="N27144" t="s">
        <v>119</v>
      </c>
      <c r="O27144">
        <v>10</v>
      </c>
      <c r="P27144">
        <v>5</v>
      </c>
      <c r="Q27144" t="s">
        <v>119</v>
      </c>
      <c r="R27144">
        <v>1</v>
      </c>
    </row>
    <row r="27145" spans="1:18" x14ac:dyDescent="0.3">
      <c r="A27145">
        <v>136787</v>
      </c>
      <c r="B27145" t="s">
        <v>18</v>
      </c>
      <c r="C27145">
        <v>25</v>
      </c>
      <c r="D27145" t="s">
        <v>131</v>
      </c>
      <c r="E27145" t="s">
        <v>15</v>
      </c>
      <c r="F27145">
        <v>2</v>
      </c>
      <c r="G27145">
        <v>0</v>
      </c>
      <c r="H27145">
        <v>6.03</v>
      </c>
      <c r="I27145">
        <v>3</v>
      </c>
      <c r="J27145">
        <v>0</v>
      </c>
      <c r="K27145" t="s">
        <v>118</v>
      </c>
      <c r="L27145" t="s">
        <v>16</v>
      </c>
      <c r="M27145" t="s">
        <v>42</v>
      </c>
      <c r="N27145" t="s">
        <v>119</v>
      </c>
      <c r="O27145">
        <v>7</v>
      </c>
      <c r="P27145">
        <v>2</v>
      </c>
      <c r="Q27145" t="s">
        <v>120</v>
      </c>
      <c r="R27145">
        <v>0</v>
      </c>
    </row>
    <row r="27146" spans="1:18" x14ac:dyDescent="0.3">
      <c r="A27146">
        <v>136798</v>
      </c>
      <c r="B27146" t="s">
        <v>14</v>
      </c>
      <c r="C27146">
        <v>29</v>
      </c>
      <c r="D27146" t="s">
        <v>137</v>
      </c>
      <c r="E27146" t="s">
        <v>15</v>
      </c>
      <c r="F27146">
        <v>1</v>
      </c>
      <c r="G27146">
        <v>0</v>
      </c>
      <c r="H27146">
        <v>9.9600000000000009</v>
      </c>
      <c r="I27146">
        <v>3</v>
      </c>
      <c r="J27146">
        <v>0</v>
      </c>
      <c r="K27146" t="s">
        <v>136</v>
      </c>
      <c r="L27146" t="s">
        <v>19</v>
      </c>
      <c r="M27146" t="s">
        <v>35</v>
      </c>
      <c r="N27146" t="s">
        <v>120</v>
      </c>
      <c r="O27146">
        <v>0</v>
      </c>
      <c r="P27146">
        <v>4</v>
      </c>
      <c r="Q27146" t="s">
        <v>119</v>
      </c>
      <c r="R27146">
        <v>0</v>
      </c>
    </row>
    <row r="27147" spans="1:18" x14ac:dyDescent="0.3">
      <c r="A27147">
        <v>136808</v>
      </c>
      <c r="B27147" t="s">
        <v>14</v>
      </c>
      <c r="C27147">
        <v>29</v>
      </c>
      <c r="D27147" t="s">
        <v>127</v>
      </c>
      <c r="E27147" t="s">
        <v>15</v>
      </c>
      <c r="F27147">
        <v>5</v>
      </c>
      <c r="G27147">
        <v>0</v>
      </c>
      <c r="H27147">
        <v>5.74</v>
      </c>
      <c r="I27147">
        <v>5</v>
      </c>
      <c r="J27147">
        <v>0</v>
      </c>
      <c r="K27147" t="s">
        <v>125</v>
      </c>
      <c r="L27147" t="s">
        <v>19</v>
      </c>
      <c r="M27147" t="s">
        <v>29</v>
      </c>
      <c r="N27147" t="s">
        <v>119</v>
      </c>
      <c r="O27147">
        <v>10</v>
      </c>
      <c r="P27147">
        <v>2</v>
      </c>
      <c r="Q27147" t="s">
        <v>120</v>
      </c>
      <c r="R27147">
        <v>1</v>
      </c>
    </row>
    <row r="27148" spans="1:18" x14ac:dyDescent="0.3">
      <c r="A27148">
        <v>136821</v>
      </c>
      <c r="B27148" t="s">
        <v>14</v>
      </c>
      <c r="C27148">
        <v>24</v>
      </c>
      <c r="D27148" t="s">
        <v>131</v>
      </c>
      <c r="E27148" t="s">
        <v>15</v>
      </c>
      <c r="F27148">
        <v>3</v>
      </c>
      <c r="G27148">
        <v>0</v>
      </c>
      <c r="H27148">
        <v>6.89</v>
      </c>
      <c r="I27148">
        <v>1</v>
      </c>
      <c r="J27148">
        <v>0</v>
      </c>
      <c r="K27148" t="s">
        <v>118</v>
      </c>
      <c r="L27148" t="s">
        <v>25</v>
      </c>
      <c r="M27148" t="s">
        <v>35</v>
      </c>
      <c r="N27148" t="s">
        <v>119</v>
      </c>
      <c r="O27148">
        <v>6</v>
      </c>
      <c r="P27148">
        <v>1</v>
      </c>
      <c r="Q27148" t="s">
        <v>119</v>
      </c>
      <c r="R27148">
        <v>1</v>
      </c>
    </row>
    <row r="27149" spans="1:18" x14ac:dyDescent="0.3">
      <c r="A27149">
        <v>136822</v>
      </c>
      <c r="B27149" t="s">
        <v>14</v>
      </c>
      <c r="C27149">
        <v>22</v>
      </c>
      <c r="D27149" t="s">
        <v>146</v>
      </c>
      <c r="E27149" t="s">
        <v>15</v>
      </c>
      <c r="F27149">
        <v>1</v>
      </c>
      <c r="G27149">
        <v>0</v>
      </c>
      <c r="H27149">
        <v>8.58</v>
      </c>
      <c r="I27149">
        <v>5</v>
      </c>
      <c r="J27149">
        <v>0</v>
      </c>
      <c r="K27149" t="s">
        <v>125</v>
      </c>
      <c r="L27149" t="s">
        <v>25</v>
      </c>
      <c r="M27149" t="s">
        <v>22</v>
      </c>
      <c r="N27149" t="s">
        <v>119</v>
      </c>
      <c r="O27149">
        <v>10</v>
      </c>
      <c r="P27149">
        <v>2</v>
      </c>
      <c r="Q27149" t="s">
        <v>120</v>
      </c>
      <c r="R27149">
        <v>1</v>
      </c>
    </row>
    <row r="27150" spans="1:18" x14ac:dyDescent="0.3">
      <c r="A27150">
        <v>136823</v>
      </c>
      <c r="B27150" t="s">
        <v>18</v>
      </c>
      <c r="C27150">
        <v>20</v>
      </c>
      <c r="D27150" t="s">
        <v>124</v>
      </c>
      <c r="E27150" t="s">
        <v>15</v>
      </c>
      <c r="F27150">
        <v>3</v>
      </c>
      <c r="G27150">
        <v>0</v>
      </c>
      <c r="H27150">
        <v>6.1</v>
      </c>
      <c r="I27150">
        <v>4</v>
      </c>
      <c r="J27150">
        <v>0</v>
      </c>
      <c r="K27150" t="s">
        <v>136</v>
      </c>
      <c r="L27150" t="s">
        <v>16</v>
      </c>
      <c r="M27150" t="s">
        <v>130</v>
      </c>
      <c r="N27150" t="s">
        <v>119</v>
      </c>
      <c r="O27150">
        <v>1</v>
      </c>
      <c r="P27150">
        <v>2</v>
      </c>
      <c r="Q27150" t="s">
        <v>120</v>
      </c>
      <c r="R27150">
        <v>1</v>
      </c>
    </row>
    <row r="27151" spans="1:18" x14ac:dyDescent="0.3">
      <c r="A27151">
        <v>136830</v>
      </c>
      <c r="B27151" t="s">
        <v>18</v>
      </c>
      <c r="C27151">
        <v>33</v>
      </c>
      <c r="D27151" t="s">
        <v>121</v>
      </c>
      <c r="E27151" t="s">
        <v>15</v>
      </c>
      <c r="F27151">
        <v>2</v>
      </c>
      <c r="G27151">
        <v>0</v>
      </c>
      <c r="H27151">
        <v>5.72</v>
      </c>
      <c r="I27151">
        <v>1</v>
      </c>
      <c r="J27151">
        <v>0</v>
      </c>
      <c r="K27151" t="s">
        <v>118</v>
      </c>
      <c r="L27151" t="s">
        <v>25</v>
      </c>
      <c r="M27151" t="s">
        <v>39</v>
      </c>
      <c r="N27151" t="s">
        <v>119</v>
      </c>
      <c r="O27151">
        <v>11</v>
      </c>
      <c r="P27151">
        <v>2</v>
      </c>
      <c r="Q27151" t="s">
        <v>120</v>
      </c>
      <c r="R27151">
        <v>0</v>
      </c>
    </row>
    <row r="27152" spans="1:18" x14ac:dyDescent="0.3">
      <c r="A27152">
        <v>136832</v>
      </c>
      <c r="B27152" t="s">
        <v>14</v>
      </c>
      <c r="C27152">
        <v>30</v>
      </c>
      <c r="D27152" t="s">
        <v>126</v>
      </c>
      <c r="E27152" t="s">
        <v>15</v>
      </c>
      <c r="F27152">
        <v>2</v>
      </c>
      <c r="G27152">
        <v>0</v>
      </c>
      <c r="H27152">
        <v>9.24</v>
      </c>
      <c r="I27152">
        <v>5</v>
      </c>
      <c r="J27152">
        <v>0</v>
      </c>
      <c r="K27152" t="s">
        <v>125</v>
      </c>
      <c r="L27152" t="s">
        <v>16</v>
      </c>
      <c r="M27152" t="s">
        <v>26</v>
      </c>
      <c r="N27152" t="s">
        <v>120</v>
      </c>
      <c r="O27152">
        <v>1</v>
      </c>
      <c r="P27152">
        <v>5</v>
      </c>
      <c r="Q27152" t="s">
        <v>120</v>
      </c>
      <c r="R27152">
        <v>0</v>
      </c>
    </row>
    <row r="27153" spans="1:18" x14ac:dyDescent="0.3">
      <c r="A27153">
        <v>136833</v>
      </c>
      <c r="B27153" t="s">
        <v>18</v>
      </c>
      <c r="C27153">
        <v>22</v>
      </c>
      <c r="D27153" t="s">
        <v>145</v>
      </c>
      <c r="E27153" t="s">
        <v>15</v>
      </c>
      <c r="F27153">
        <v>2</v>
      </c>
      <c r="G27153">
        <v>0</v>
      </c>
      <c r="H27153">
        <v>7.88</v>
      </c>
      <c r="I27153">
        <v>2</v>
      </c>
      <c r="J27153">
        <v>0</v>
      </c>
      <c r="K27153" t="s">
        <v>123</v>
      </c>
      <c r="L27153" t="s">
        <v>16</v>
      </c>
      <c r="M27153" t="s">
        <v>35</v>
      </c>
      <c r="N27153" t="s">
        <v>120</v>
      </c>
      <c r="O27153">
        <v>2</v>
      </c>
      <c r="P27153">
        <v>2</v>
      </c>
      <c r="Q27153" t="s">
        <v>119</v>
      </c>
      <c r="R27153">
        <v>0</v>
      </c>
    </row>
    <row r="27154" spans="1:18" x14ac:dyDescent="0.3">
      <c r="A27154">
        <v>136840</v>
      </c>
      <c r="B27154" t="s">
        <v>14</v>
      </c>
      <c r="C27154">
        <v>31</v>
      </c>
      <c r="D27154" t="s">
        <v>141</v>
      </c>
      <c r="E27154" t="s">
        <v>15</v>
      </c>
      <c r="F27154">
        <v>4</v>
      </c>
      <c r="G27154">
        <v>0</v>
      </c>
      <c r="H27154">
        <v>7.3</v>
      </c>
      <c r="I27154">
        <v>3</v>
      </c>
      <c r="J27154">
        <v>0</v>
      </c>
      <c r="K27154" t="s">
        <v>123</v>
      </c>
      <c r="L27154" t="s">
        <v>25</v>
      </c>
      <c r="M27154" t="s">
        <v>24</v>
      </c>
      <c r="N27154" t="s">
        <v>119</v>
      </c>
      <c r="O27154">
        <v>2</v>
      </c>
      <c r="P27154">
        <v>3</v>
      </c>
      <c r="Q27154" t="s">
        <v>120</v>
      </c>
      <c r="R27154">
        <v>1</v>
      </c>
    </row>
    <row r="27155" spans="1:18" x14ac:dyDescent="0.3">
      <c r="A27155">
        <v>136849</v>
      </c>
      <c r="B27155" t="s">
        <v>14</v>
      </c>
      <c r="C27155">
        <v>22</v>
      </c>
      <c r="D27155" t="s">
        <v>150</v>
      </c>
      <c r="E27155" t="s">
        <v>15</v>
      </c>
      <c r="F27155">
        <v>2</v>
      </c>
      <c r="G27155">
        <v>0</v>
      </c>
      <c r="H27155">
        <v>7.94</v>
      </c>
      <c r="I27155">
        <v>3</v>
      </c>
      <c r="J27155">
        <v>0</v>
      </c>
      <c r="K27155" t="s">
        <v>125</v>
      </c>
      <c r="L27155" t="s">
        <v>25</v>
      </c>
      <c r="M27155" t="s">
        <v>22</v>
      </c>
      <c r="N27155" t="s">
        <v>120</v>
      </c>
      <c r="O27155">
        <v>1</v>
      </c>
      <c r="P27155">
        <v>1</v>
      </c>
      <c r="Q27155" t="s">
        <v>119</v>
      </c>
      <c r="R27155">
        <v>0</v>
      </c>
    </row>
    <row r="27156" spans="1:18" x14ac:dyDescent="0.3">
      <c r="A27156">
        <v>136851</v>
      </c>
      <c r="B27156" t="s">
        <v>18</v>
      </c>
      <c r="C27156">
        <v>20</v>
      </c>
      <c r="D27156" t="s">
        <v>152</v>
      </c>
      <c r="E27156" t="s">
        <v>15</v>
      </c>
      <c r="F27156">
        <v>1</v>
      </c>
      <c r="G27156">
        <v>0</v>
      </c>
      <c r="H27156">
        <v>7.9</v>
      </c>
      <c r="I27156">
        <v>3</v>
      </c>
      <c r="J27156">
        <v>0</v>
      </c>
      <c r="K27156" t="s">
        <v>125</v>
      </c>
      <c r="L27156" t="s">
        <v>19</v>
      </c>
      <c r="M27156" t="s">
        <v>130</v>
      </c>
      <c r="N27156" t="s">
        <v>119</v>
      </c>
      <c r="O27156">
        <v>4</v>
      </c>
      <c r="P27156">
        <v>2</v>
      </c>
      <c r="Q27156" t="s">
        <v>119</v>
      </c>
      <c r="R27156">
        <v>0</v>
      </c>
    </row>
    <row r="27157" spans="1:18" x14ac:dyDescent="0.3">
      <c r="A27157">
        <v>136854</v>
      </c>
      <c r="B27157" t="s">
        <v>14</v>
      </c>
      <c r="C27157">
        <v>33</v>
      </c>
      <c r="D27157" t="s">
        <v>139</v>
      </c>
      <c r="E27157" t="s">
        <v>15</v>
      </c>
      <c r="F27157">
        <v>5</v>
      </c>
      <c r="G27157">
        <v>0</v>
      </c>
      <c r="H27157">
        <v>9.9</v>
      </c>
      <c r="I27157">
        <v>4</v>
      </c>
      <c r="J27157">
        <v>0</v>
      </c>
      <c r="K27157" t="s">
        <v>123</v>
      </c>
      <c r="L27157" t="s">
        <v>25</v>
      </c>
      <c r="M27157" t="s">
        <v>30</v>
      </c>
      <c r="N27157" t="s">
        <v>119</v>
      </c>
      <c r="O27157">
        <v>7</v>
      </c>
      <c r="P27157">
        <v>5</v>
      </c>
      <c r="Q27157" t="s">
        <v>119</v>
      </c>
      <c r="R27157">
        <v>1</v>
      </c>
    </row>
    <row r="27158" spans="1:18" x14ac:dyDescent="0.3">
      <c r="A27158">
        <v>136859</v>
      </c>
      <c r="B27158" t="s">
        <v>14</v>
      </c>
      <c r="C27158">
        <v>23</v>
      </c>
      <c r="D27158" t="s">
        <v>128</v>
      </c>
      <c r="E27158" t="s">
        <v>15</v>
      </c>
      <c r="F27158">
        <v>2</v>
      </c>
      <c r="G27158">
        <v>0</v>
      </c>
      <c r="H27158">
        <v>9.7200000000000006</v>
      </c>
      <c r="I27158">
        <v>1</v>
      </c>
      <c r="J27158">
        <v>0</v>
      </c>
      <c r="K27158" t="s">
        <v>125</v>
      </c>
      <c r="L27158" t="s">
        <v>19</v>
      </c>
      <c r="M27158" t="s">
        <v>40</v>
      </c>
      <c r="N27158" t="s">
        <v>119</v>
      </c>
      <c r="O27158">
        <v>6</v>
      </c>
      <c r="P27158">
        <v>4</v>
      </c>
      <c r="Q27158" t="s">
        <v>120</v>
      </c>
      <c r="R27158">
        <v>1</v>
      </c>
    </row>
    <row r="27159" spans="1:18" x14ac:dyDescent="0.3">
      <c r="A27159">
        <v>136865</v>
      </c>
      <c r="B27159" t="s">
        <v>18</v>
      </c>
      <c r="C27159">
        <v>23</v>
      </c>
      <c r="D27159" t="s">
        <v>134</v>
      </c>
      <c r="E27159" t="s">
        <v>15</v>
      </c>
      <c r="F27159">
        <v>5</v>
      </c>
      <c r="G27159">
        <v>0</v>
      </c>
      <c r="H27159">
        <v>9.9600000000000009</v>
      </c>
      <c r="I27159">
        <v>5</v>
      </c>
      <c r="J27159">
        <v>0</v>
      </c>
      <c r="K27159" t="s">
        <v>123</v>
      </c>
      <c r="L27159" t="s">
        <v>19</v>
      </c>
      <c r="M27159" t="s">
        <v>22</v>
      </c>
      <c r="N27159" t="s">
        <v>120</v>
      </c>
      <c r="O27159">
        <v>3</v>
      </c>
      <c r="P27159">
        <v>3</v>
      </c>
      <c r="Q27159" t="s">
        <v>120</v>
      </c>
      <c r="R27159">
        <v>1</v>
      </c>
    </row>
    <row r="27160" spans="1:18" x14ac:dyDescent="0.3">
      <c r="A27160">
        <v>136866</v>
      </c>
      <c r="B27160" t="s">
        <v>18</v>
      </c>
      <c r="C27160">
        <v>28</v>
      </c>
      <c r="D27160" t="s">
        <v>135</v>
      </c>
      <c r="E27160" t="s">
        <v>15</v>
      </c>
      <c r="F27160">
        <v>3</v>
      </c>
      <c r="G27160">
        <v>0</v>
      </c>
      <c r="H27160">
        <v>8.9</v>
      </c>
      <c r="I27160">
        <v>5</v>
      </c>
      <c r="J27160">
        <v>0</v>
      </c>
      <c r="K27160" t="s">
        <v>123</v>
      </c>
      <c r="L27160" t="s">
        <v>19</v>
      </c>
      <c r="M27160" t="s">
        <v>130</v>
      </c>
      <c r="N27160" t="s">
        <v>119</v>
      </c>
      <c r="O27160">
        <v>7</v>
      </c>
      <c r="P27160">
        <v>2</v>
      </c>
      <c r="Q27160" t="s">
        <v>120</v>
      </c>
      <c r="R27160">
        <v>1</v>
      </c>
    </row>
    <row r="27161" spans="1:18" x14ac:dyDescent="0.3">
      <c r="A27161">
        <v>136878</v>
      </c>
      <c r="B27161" t="s">
        <v>18</v>
      </c>
      <c r="C27161">
        <v>32</v>
      </c>
      <c r="D27161" t="s">
        <v>122</v>
      </c>
      <c r="E27161" t="s">
        <v>15</v>
      </c>
      <c r="F27161">
        <v>5</v>
      </c>
      <c r="G27161">
        <v>0</v>
      </c>
      <c r="H27161">
        <v>8.52</v>
      </c>
      <c r="I27161">
        <v>4</v>
      </c>
      <c r="J27161">
        <v>0</v>
      </c>
      <c r="K27161" t="s">
        <v>123</v>
      </c>
      <c r="L27161" t="s">
        <v>25</v>
      </c>
      <c r="M27161" t="s">
        <v>22</v>
      </c>
      <c r="N27161" t="s">
        <v>119</v>
      </c>
      <c r="O27161">
        <v>4</v>
      </c>
      <c r="P27161">
        <v>3</v>
      </c>
      <c r="Q27161" t="s">
        <v>119</v>
      </c>
      <c r="R27161">
        <v>1</v>
      </c>
    </row>
    <row r="27162" spans="1:18" x14ac:dyDescent="0.3">
      <c r="A27162">
        <v>136881</v>
      </c>
      <c r="B27162" t="s">
        <v>14</v>
      </c>
      <c r="C27162">
        <v>18</v>
      </c>
      <c r="D27162" t="s">
        <v>131</v>
      </c>
      <c r="E27162" t="s">
        <v>15</v>
      </c>
      <c r="F27162">
        <v>3</v>
      </c>
      <c r="G27162">
        <v>0</v>
      </c>
      <c r="H27162">
        <v>9.8800000000000008</v>
      </c>
      <c r="I27162">
        <v>2</v>
      </c>
      <c r="J27162">
        <v>0</v>
      </c>
      <c r="K27162" t="s">
        <v>118</v>
      </c>
      <c r="L27162" t="s">
        <v>16</v>
      </c>
      <c r="M27162" t="s">
        <v>130</v>
      </c>
      <c r="N27162" t="s">
        <v>120</v>
      </c>
      <c r="O27162">
        <v>4</v>
      </c>
      <c r="P27162">
        <v>1</v>
      </c>
      <c r="Q27162" t="s">
        <v>120</v>
      </c>
      <c r="R27162">
        <v>0</v>
      </c>
    </row>
    <row r="27163" spans="1:18" x14ac:dyDescent="0.3">
      <c r="A27163">
        <v>136884</v>
      </c>
      <c r="B27163" t="s">
        <v>14</v>
      </c>
      <c r="C27163">
        <v>29</v>
      </c>
      <c r="D27163" t="s">
        <v>135</v>
      </c>
      <c r="E27163" t="s">
        <v>15</v>
      </c>
      <c r="F27163">
        <v>3</v>
      </c>
      <c r="G27163">
        <v>0</v>
      </c>
      <c r="H27163">
        <v>8.85</v>
      </c>
      <c r="I27163">
        <v>3</v>
      </c>
      <c r="J27163">
        <v>0</v>
      </c>
      <c r="K27163" t="s">
        <v>123</v>
      </c>
      <c r="L27163" t="s">
        <v>25</v>
      </c>
      <c r="M27163" t="s">
        <v>27</v>
      </c>
      <c r="N27163" t="s">
        <v>119</v>
      </c>
      <c r="O27163">
        <v>9</v>
      </c>
      <c r="P27163">
        <v>2</v>
      </c>
      <c r="Q27163" t="s">
        <v>119</v>
      </c>
      <c r="R27163">
        <v>1</v>
      </c>
    </row>
    <row r="27164" spans="1:18" x14ac:dyDescent="0.3">
      <c r="A27164">
        <v>136887</v>
      </c>
      <c r="B27164" t="s">
        <v>14</v>
      </c>
      <c r="C27164">
        <v>23</v>
      </c>
      <c r="D27164" t="s">
        <v>150</v>
      </c>
      <c r="E27164" t="s">
        <v>15</v>
      </c>
      <c r="F27164">
        <v>3</v>
      </c>
      <c r="G27164">
        <v>0</v>
      </c>
      <c r="H27164">
        <v>8.5399999999999991</v>
      </c>
      <c r="I27164">
        <v>2</v>
      </c>
      <c r="J27164">
        <v>0</v>
      </c>
      <c r="K27164" t="s">
        <v>125</v>
      </c>
      <c r="L27164" t="s">
        <v>25</v>
      </c>
      <c r="M27164" t="s">
        <v>26</v>
      </c>
      <c r="N27164" t="s">
        <v>119</v>
      </c>
      <c r="O27164">
        <v>0</v>
      </c>
      <c r="P27164">
        <v>5</v>
      </c>
      <c r="Q27164" t="s">
        <v>120</v>
      </c>
      <c r="R27164">
        <v>1</v>
      </c>
    </row>
    <row r="27165" spans="1:18" x14ac:dyDescent="0.3">
      <c r="A27165">
        <v>136893</v>
      </c>
      <c r="B27165" t="s">
        <v>14</v>
      </c>
      <c r="C27165">
        <v>28</v>
      </c>
      <c r="D27165" t="s">
        <v>140</v>
      </c>
      <c r="E27165" t="s">
        <v>15</v>
      </c>
      <c r="F27165">
        <v>4</v>
      </c>
      <c r="G27165">
        <v>0</v>
      </c>
      <c r="H27165">
        <v>7.21</v>
      </c>
      <c r="I27165">
        <v>2</v>
      </c>
      <c r="J27165">
        <v>0</v>
      </c>
      <c r="K27165" t="s">
        <v>125</v>
      </c>
      <c r="L27165" t="s">
        <v>25</v>
      </c>
      <c r="M27165" t="s">
        <v>22</v>
      </c>
      <c r="N27165" t="s">
        <v>119</v>
      </c>
      <c r="O27165">
        <v>12</v>
      </c>
      <c r="P27165">
        <v>5</v>
      </c>
      <c r="Q27165" t="s">
        <v>119</v>
      </c>
      <c r="R27165">
        <v>1</v>
      </c>
    </row>
    <row r="27166" spans="1:18" x14ac:dyDescent="0.3">
      <c r="A27166">
        <v>136902</v>
      </c>
      <c r="B27166" t="s">
        <v>18</v>
      </c>
      <c r="C27166">
        <v>20</v>
      </c>
      <c r="D27166" t="s">
        <v>146</v>
      </c>
      <c r="E27166" t="s">
        <v>15</v>
      </c>
      <c r="F27166">
        <v>3</v>
      </c>
      <c r="G27166">
        <v>0</v>
      </c>
      <c r="H27166">
        <v>5.98</v>
      </c>
      <c r="I27166">
        <v>2</v>
      </c>
      <c r="J27166">
        <v>0</v>
      </c>
      <c r="K27166" t="s">
        <v>123</v>
      </c>
      <c r="L27166" t="s">
        <v>19</v>
      </c>
      <c r="M27166" t="s">
        <v>130</v>
      </c>
      <c r="N27166" t="s">
        <v>119</v>
      </c>
      <c r="O27166">
        <v>3</v>
      </c>
      <c r="P27166">
        <v>5</v>
      </c>
      <c r="Q27166" t="s">
        <v>119</v>
      </c>
      <c r="R27166">
        <v>1</v>
      </c>
    </row>
    <row r="27167" spans="1:18" x14ac:dyDescent="0.3">
      <c r="A27167">
        <v>136907</v>
      </c>
      <c r="B27167" t="s">
        <v>18</v>
      </c>
      <c r="C27167">
        <v>25</v>
      </c>
      <c r="D27167" t="s">
        <v>121</v>
      </c>
      <c r="E27167" t="s">
        <v>15</v>
      </c>
      <c r="F27167">
        <v>2</v>
      </c>
      <c r="G27167">
        <v>0</v>
      </c>
      <c r="H27167">
        <v>9.9700000000000006</v>
      </c>
      <c r="I27167">
        <v>4</v>
      </c>
      <c r="J27167">
        <v>0</v>
      </c>
      <c r="K27167" t="s">
        <v>125</v>
      </c>
      <c r="L27167" t="s">
        <v>16</v>
      </c>
      <c r="M27167" t="s">
        <v>38</v>
      </c>
      <c r="N27167" t="s">
        <v>119</v>
      </c>
      <c r="O27167">
        <v>4</v>
      </c>
      <c r="P27167">
        <v>5</v>
      </c>
      <c r="Q27167" t="s">
        <v>120</v>
      </c>
      <c r="R27167">
        <v>0</v>
      </c>
    </row>
    <row r="27168" spans="1:18" x14ac:dyDescent="0.3">
      <c r="A27168">
        <v>136919</v>
      </c>
      <c r="B27168" t="s">
        <v>18</v>
      </c>
      <c r="C27168">
        <v>34</v>
      </c>
      <c r="D27168" t="s">
        <v>149</v>
      </c>
      <c r="E27168" t="s">
        <v>15</v>
      </c>
      <c r="F27168">
        <v>3</v>
      </c>
      <c r="G27168">
        <v>0</v>
      </c>
      <c r="H27168">
        <v>5.58</v>
      </c>
      <c r="I27168">
        <v>1</v>
      </c>
      <c r="J27168">
        <v>0</v>
      </c>
      <c r="K27168" t="s">
        <v>118</v>
      </c>
      <c r="L27168" t="s">
        <v>16</v>
      </c>
      <c r="M27168" t="s">
        <v>41</v>
      </c>
      <c r="N27168" t="s">
        <v>120</v>
      </c>
      <c r="O27168">
        <v>0</v>
      </c>
      <c r="P27168">
        <v>3</v>
      </c>
      <c r="Q27168" t="s">
        <v>120</v>
      </c>
      <c r="R27168">
        <v>0</v>
      </c>
    </row>
    <row r="27169" spans="1:18" x14ac:dyDescent="0.3">
      <c r="A27169">
        <v>136929</v>
      </c>
      <c r="B27169" t="s">
        <v>18</v>
      </c>
      <c r="C27169">
        <v>27</v>
      </c>
      <c r="D27169" t="s">
        <v>129</v>
      </c>
      <c r="E27169" t="s">
        <v>15</v>
      </c>
      <c r="F27169">
        <v>5</v>
      </c>
      <c r="G27169">
        <v>0</v>
      </c>
      <c r="H27169">
        <v>7.48</v>
      </c>
      <c r="I27169">
        <v>4</v>
      </c>
      <c r="J27169">
        <v>0</v>
      </c>
      <c r="K27169" t="s">
        <v>136</v>
      </c>
      <c r="L27169" t="s">
        <v>16</v>
      </c>
      <c r="M27169" t="s">
        <v>30</v>
      </c>
      <c r="N27169" t="s">
        <v>120</v>
      </c>
      <c r="O27169">
        <v>10</v>
      </c>
      <c r="P27169">
        <v>5</v>
      </c>
      <c r="Q27169" t="s">
        <v>120</v>
      </c>
      <c r="R27169">
        <v>1</v>
      </c>
    </row>
    <row r="27170" spans="1:18" x14ac:dyDescent="0.3">
      <c r="A27170">
        <v>136930</v>
      </c>
      <c r="B27170" t="s">
        <v>18</v>
      </c>
      <c r="C27170">
        <v>18</v>
      </c>
      <c r="D27170" t="s">
        <v>149</v>
      </c>
      <c r="E27170" t="s">
        <v>15</v>
      </c>
      <c r="F27170">
        <v>4</v>
      </c>
      <c r="G27170">
        <v>0</v>
      </c>
      <c r="H27170">
        <v>8.92</v>
      </c>
      <c r="I27170">
        <v>5</v>
      </c>
      <c r="J27170">
        <v>0</v>
      </c>
      <c r="K27170" t="s">
        <v>125</v>
      </c>
      <c r="L27170" t="s">
        <v>19</v>
      </c>
      <c r="M27170" t="s">
        <v>130</v>
      </c>
      <c r="N27170" t="s">
        <v>119</v>
      </c>
      <c r="O27170">
        <v>3</v>
      </c>
      <c r="P27170">
        <v>5</v>
      </c>
      <c r="Q27170" t="s">
        <v>119</v>
      </c>
      <c r="R27170">
        <v>1</v>
      </c>
    </row>
    <row r="27171" spans="1:18" x14ac:dyDescent="0.3">
      <c r="A27171">
        <v>136942</v>
      </c>
      <c r="B27171" t="s">
        <v>18</v>
      </c>
      <c r="C27171">
        <v>28</v>
      </c>
      <c r="D27171" t="s">
        <v>37</v>
      </c>
      <c r="E27171" t="s">
        <v>15</v>
      </c>
      <c r="F27171">
        <v>1</v>
      </c>
      <c r="G27171">
        <v>0</v>
      </c>
      <c r="H27171">
        <v>7.1</v>
      </c>
      <c r="I27171">
        <v>3</v>
      </c>
      <c r="J27171">
        <v>0</v>
      </c>
      <c r="K27171" t="s">
        <v>118</v>
      </c>
      <c r="L27171" t="s">
        <v>16</v>
      </c>
      <c r="M27171" t="s">
        <v>31</v>
      </c>
      <c r="N27171" t="s">
        <v>120</v>
      </c>
      <c r="O27171">
        <v>12</v>
      </c>
      <c r="P27171">
        <v>3</v>
      </c>
      <c r="Q27171" t="s">
        <v>120</v>
      </c>
      <c r="R27171">
        <v>0</v>
      </c>
    </row>
    <row r="27172" spans="1:18" x14ac:dyDescent="0.3">
      <c r="A27172">
        <v>136955</v>
      </c>
      <c r="B27172" t="s">
        <v>18</v>
      </c>
      <c r="C27172">
        <v>28</v>
      </c>
      <c r="D27172" t="s">
        <v>122</v>
      </c>
      <c r="E27172" t="s">
        <v>15</v>
      </c>
      <c r="F27172">
        <v>5</v>
      </c>
      <c r="G27172">
        <v>0</v>
      </c>
      <c r="H27172">
        <v>8.69</v>
      </c>
      <c r="I27172">
        <v>5</v>
      </c>
      <c r="J27172">
        <v>0</v>
      </c>
      <c r="K27172" t="s">
        <v>136</v>
      </c>
      <c r="L27172" t="s">
        <v>16</v>
      </c>
      <c r="M27172" t="s">
        <v>130</v>
      </c>
      <c r="N27172" t="s">
        <v>119</v>
      </c>
      <c r="O27172">
        <v>4</v>
      </c>
      <c r="P27172">
        <v>4</v>
      </c>
      <c r="Q27172" t="s">
        <v>120</v>
      </c>
      <c r="R27172">
        <v>0</v>
      </c>
    </row>
    <row r="27173" spans="1:18" x14ac:dyDescent="0.3">
      <c r="A27173">
        <v>136960</v>
      </c>
      <c r="B27173" t="s">
        <v>14</v>
      </c>
      <c r="C27173">
        <v>27</v>
      </c>
      <c r="D27173" t="s">
        <v>132</v>
      </c>
      <c r="E27173" t="s">
        <v>15</v>
      </c>
      <c r="F27173">
        <v>3</v>
      </c>
      <c r="G27173">
        <v>0</v>
      </c>
      <c r="H27173">
        <v>5.89</v>
      </c>
      <c r="I27173">
        <v>2</v>
      </c>
      <c r="J27173">
        <v>0</v>
      </c>
      <c r="K27173" t="s">
        <v>118</v>
      </c>
      <c r="L27173" t="s">
        <v>16</v>
      </c>
      <c r="M27173" t="s">
        <v>32</v>
      </c>
      <c r="N27173" t="s">
        <v>119</v>
      </c>
      <c r="O27173">
        <v>5</v>
      </c>
      <c r="P27173">
        <v>2</v>
      </c>
      <c r="Q27173" t="s">
        <v>120</v>
      </c>
      <c r="R27173">
        <v>0</v>
      </c>
    </row>
    <row r="27174" spans="1:18" x14ac:dyDescent="0.3">
      <c r="A27174">
        <v>136986</v>
      </c>
      <c r="B27174" t="s">
        <v>14</v>
      </c>
      <c r="C27174">
        <v>31</v>
      </c>
      <c r="D27174" t="s">
        <v>135</v>
      </c>
      <c r="E27174" t="s">
        <v>15</v>
      </c>
      <c r="F27174">
        <v>3</v>
      </c>
      <c r="G27174">
        <v>0</v>
      </c>
      <c r="H27174">
        <v>9.7899999999999991</v>
      </c>
      <c r="I27174">
        <v>3</v>
      </c>
      <c r="J27174">
        <v>0</v>
      </c>
      <c r="K27174" t="s">
        <v>118</v>
      </c>
      <c r="L27174" t="s">
        <v>19</v>
      </c>
      <c r="M27174" t="s">
        <v>29</v>
      </c>
      <c r="N27174" t="s">
        <v>120</v>
      </c>
      <c r="O27174">
        <v>2</v>
      </c>
      <c r="P27174">
        <v>2</v>
      </c>
      <c r="Q27174" t="s">
        <v>120</v>
      </c>
      <c r="R27174">
        <v>0</v>
      </c>
    </row>
    <row r="27175" spans="1:18" x14ac:dyDescent="0.3">
      <c r="A27175">
        <v>136990</v>
      </c>
      <c r="B27175" t="s">
        <v>18</v>
      </c>
      <c r="C27175">
        <v>33</v>
      </c>
      <c r="D27175" t="s">
        <v>126</v>
      </c>
      <c r="E27175" t="s">
        <v>15</v>
      </c>
      <c r="F27175">
        <v>3</v>
      </c>
      <c r="G27175">
        <v>0</v>
      </c>
      <c r="H27175">
        <v>5.88</v>
      </c>
      <c r="I27175">
        <v>3</v>
      </c>
      <c r="J27175">
        <v>0</v>
      </c>
      <c r="K27175" t="s">
        <v>136</v>
      </c>
      <c r="L27175" t="s">
        <v>19</v>
      </c>
      <c r="M27175" t="s">
        <v>40</v>
      </c>
      <c r="N27175" t="s">
        <v>120</v>
      </c>
      <c r="O27175">
        <v>7</v>
      </c>
      <c r="P27175">
        <v>1</v>
      </c>
      <c r="Q27175" t="s">
        <v>119</v>
      </c>
      <c r="R27175">
        <v>0</v>
      </c>
    </row>
    <row r="27176" spans="1:18" x14ac:dyDescent="0.3">
      <c r="A27176">
        <v>137001</v>
      </c>
      <c r="B27176" t="s">
        <v>14</v>
      </c>
      <c r="C27176">
        <v>28</v>
      </c>
      <c r="D27176" t="s">
        <v>150</v>
      </c>
      <c r="E27176" t="s">
        <v>15</v>
      </c>
      <c r="F27176">
        <v>2</v>
      </c>
      <c r="G27176">
        <v>0</v>
      </c>
      <c r="H27176">
        <v>5.64</v>
      </c>
      <c r="I27176">
        <v>5</v>
      </c>
      <c r="J27176">
        <v>0</v>
      </c>
      <c r="K27176" t="s">
        <v>136</v>
      </c>
      <c r="L27176" t="s">
        <v>25</v>
      </c>
      <c r="M27176" t="s">
        <v>20</v>
      </c>
      <c r="N27176" t="s">
        <v>120</v>
      </c>
      <c r="O27176">
        <v>10</v>
      </c>
      <c r="P27176">
        <v>5</v>
      </c>
      <c r="Q27176" t="s">
        <v>120</v>
      </c>
      <c r="R27176">
        <v>0</v>
      </c>
    </row>
    <row r="27177" spans="1:18" x14ac:dyDescent="0.3">
      <c r="A27177">
        <v>137003</v>
      </c>
      <c r="B27177" t="s">
        <v>18</v>
      </c>
      <c r="C27177">
        <v>29</v>
      </c>
      <c r="D27177" t="s">
        <v>117</v>
      </c>
      <c r="E27177" t="s">
        <v>15</v>
      </c>
      <c r="F27177">
        <v>2</v>
      </c>
      <c r="G27177">
        <v>0</v>
      </c>
      <c r="H27177">
        <v>5.99</v>
      </c>
      <c r="I27177">
        <v>5</v>
      </c>
      <c r="J27177">
        <v>0</v>
      </c>
      <c r="K27177" t="s">
        <v>136</v>
      </c>
      <c r="L27177" t="s">
        <v>16</v>
      </c>
      <c r="M27177" t="s">
        <v>28</v>
      </c>
      <c r="N27177" t="s">
        <v>119</v>
      </c>
      <c r="O27177">
        <v>0</v>
      </c>
      <c r="P27177">
        <v>1</v>
      </c>
      <c r="Q27177" t="s">
        <v>120</v>
      </c>
      <c r="R27177">
        <v>0</v>
      </c>
    </row>
    <row r="27178" spans="1:18" x14ac:dyDescent="0.3">
      <c r="A27178">
        <v>137005</v>
      </c>
      <c r="B27178" t="s">
        <v>14</v>
      </c>
      <c r="C27178">
        <v>32</v>
      </c>
      <c r="D27178" t="s">
        <v>132</v>
      </c>
      <c r="E27178" t="s">
        <v>15</v>
      </c>
      <c r="F27178">
        <v>4</v>
      </c>
      <c r="G27178">
        <v>0</v>
      </c>
      <c r="H27178">
        <v>7.09</v>
      </c>
      <c r="I27178">
        <v>4</v>
      </c>
      <c r="J27178">
        <v>0</v>
      </c>
      <c r="K27178" t="s">
        <v>125</v>
      </c>
      <c r="L27178" t="s">
        <v>19</v>
      </c>
      <c r="M27178" t="s">
        <v>27</v>
      </c>
      <c r="N27178" t="s">
        <v>120</v>
      </c>
      <c r="O27178">
        <v>12</v>
      </c>
      <c r="P27178">
        <v>2</v>
      </c>
      <c r="Q27178" t="s">
        <v>120</v>
      </c>
      <c r="R27178">
        <v>0</v>
      </c>
    </row>
    <row r="27179" spans="1:18" x14ac:dyDescent="0.3">
      <c r="A27179">
        <v>137006</v>
      </c>
      <c r="B27179" t="s">
        <v>18</v>
      </c>
      <c r="C27179">
        <v>23</v>
      </c>
      <c r="D27179" t="s">
        <v>142</v>
      </c>
      <c r="E27179" t="s">
        <v>15</v>
      </c>
      <c r="F27179">
        <v>4</v>
      </c>
      <c r="G27179">
        <v>0</v>
      </c>
      <c r="H27179">
        <v>5.16</v>
      </c>
      <c r="I27179">
        <v>2</v>
      </c>
      <c r="J27179">
        <v>0</v>
      </c>
      <c r="K27179" t="s">
        <v>136</v>
      </c>
      <c r="L27179" t="s">
        <v>16</v>
      </c>
      <c r="M27179" t="s">
        <v>43</v>
      </c>
      <c r="N27179" t="s">
        <v>119</v>
      </c>
      <c r="O27179">
        <v>10</v>
      </c>
      <c r="P27179">
        <v>4</v>
      </c>
      <c r="Q27179" t="s">
        <v>119</v>
      </c>
      <c r="R27179">
        <v>0</v>
      </c>
    </row>
    <row r="27180" spans="1:18" x14ac:dyDescent="0.3">
      <c r="A27180">
        <v>137013</v>
      </c>
      <c r="B27180" t="s">
        <v>14</v>
      </c>
      <c r="C27180">
        <v>36</v>
      </c>
      <c r="D27180" t="s">
        <v>124</v>
      </c>
      <c r="E27180" t="s">
        <v>15</v>
      </c>
      <c r="F27180">
        <v>0</v>
      </c>
      <c r="G27180">
        <v>0</v>
      </c>
      <c r="H27180">
        <v>8.5399999999999991</v>
      </c>
      <c r="I27180">
        <v>3</v>
      </c>
      <c r="J27180">
        <v>0</v>
      </c>
      <c r="K27180" t="s">
        <v>136</v>
      </c>
      <c r="L27180" t="s">
        <v>19</v>
      </c>
      <c r="M27180" t="s">
        <v>130</v>
      </c>
      <c r="N27180" t="s">
        <v>119</v>
      </c>
      <c r="O27180">
        <v>8</v>
      </c>
      <c r="P27180">
        <v>5</v>
      </c>
      <c r="Q27180" t="s">
        <v>119</v>
      </c>
      <c r="R27180">
        <v>1</v>
      </c>
    </row>
    <row r="27181" spans="1:18" x14ac:dyDescent="0.3">
      <c r="A27181">
        <v>137022</v>
      </c>
      <c r="B27181" t="s">
        <v>14</v>
      </c>
      <c r="C27181">
        <v>33</v>
      </c>
      <c r="D27181" t="s">
        <v>145</v>
      </c>
      <c r="E27181" t="s">
        <v>15</v>
      </c>
      <c r="F27181">
        <v>4</v>
      </c>
      <c r="G27181">
        <v>0</v>
      </c>
      <c r="H27181">
        <v>5.7</v>
      </c>
      <c r="I27181">
        <v>1</v>
      </c>
      <c r="J27181">
        <v>0</v>
      </c>
      <c r="K27181" t="s">
        <v>123</v>
      </c>
      <c r="L27181" t="s">
        <v>25</v>
      </c>
      <c r="M27181" t="s">
        <v>30</v>
      </c>
      <c r="N27181" t="s">
        <v>119</v>
      </c>
      <c r="O27181">
        <v>10</v>
      </c>
      <c r="P27181">
        <v>2</v>
      </c>
      <c r="Q27181" t="s">
        <v>119</v>
      </c>
      <c r="R27181">
        <v>1</v>
      </c>
    </row>
    <row r="27182" spans="1:18" x14ac:dyDescent="0.3">
      <c r="A27182">
        <v>137023</v>
      </c>
      <c r="B27182" t="s">
        <v>14</v>
      </c>
      <c r="C27182">
        <v>31</v>
      </c>
      <c r="D27182" t="s">
        <v>144</v>
      </c>
      <c r="E27182" t="s">
        <v>15</v>
      </c>
      <c r="F27182">
        <v>1</v>
      </c>
      <c r="G27182">
        <v>0</v>
      </c>
      <c r="H27182">
        <v>6.53</v>
      </c>
      <c r="I27182">
        <v>1</v>
      </c>
      <c r="J27182">
        <v>0</v>
      </c>
      <c r="K27182" t="s">
        <v>125</v>
      </c>
      <c r="L27182" t="s">
        <v>16</v>
      </c>
      <c r="M27182" t="s">
        <v>17</v>
      </c>
      <c r="N27182" t="s">
        <v>120</v>
      </c>
      <c r="O27182">
        <v>3</v>
      </c>
      <c r="P27182">
        <v>2</v>
      </c>
      <c r="Q27182" t="s">
        <v>120</v>
      </c>
      <c r="R27182">
        <v>0</v>
      </c>
    </row>
    <row r="27183" spans="1:18" x14ac:dyDescent="0.3">
      <c r="A27183">
        <v>137026</v>
      </c>
      <c r="B27183" t="s">
        <v>18</v>
      </c>
      <c r="C27183">
        <v>31</v>
      </c>
      <c r="D27183" t="s">
        <v>117</v>
      </c>
      <c r="E27183" t="s">
        <v>15</v>
      </c>
      <c r="F27183">
        <v>3</v>
      </c>
      <c r="G27183">
        <v>0</v>
      </c>
      <c r="H27183">
        <v>9.8699999999999992</v>
      </c>
      <c r="I27183">
        <v>4</v>
      </c>
      <c r="J27183">
        <v>0</v>
      </c>
      <c r="K27183" t="s">
        <v>125</v>
      </c>
      <c r="L27183" t="s">
        <v>16</v>
      </c>
      <c r="M27183" t="s">
        <v>26</v>
      </c>
      <c r="N27183" t="s">
        <v>119</v>
      </c>
      <c r="O27183">
        <v>3</v>
      </c>
      <c r="P27183">
        <v>3</v>
      </c>
      <c r="Q27183" t="s">
        <v>120</v>
      </c>
      <c r="R27183">
        <v>1</v>
      </c>
    </row>
    <row r="27184" spans="1:18" x14ac:dyDescent="0.3">
      <c r="A27184">
        <v>137028</v>
      </c>
      <c r="B27184" t="s">
        <v>18</v>
      </c>
      <c r="C27184">
        <v>18</v>
      </c>
      <c r="D27184" t="s">
        <v>128</v>
      </c>
      <c r="E27184" t="s">
        <v>15</v>
      </c>
      <c r="F27184">
        <v>4</v>
      </c>
      <c r="G27184">
        <v>0</v>
      </c>
      <c r="H27184">
        <v>5.55</v>
      </c>
      <c r="I27184">
        <v>5</v>
      </c>
      <c r="J27184">
        <v>0</v>
      </c>
      <c r="K27184" t="s">
        <v>125</v>
      </c>
      <c r="L27184" t="s">
        <v>25</v>
      </c>
      <c r="M27184" t="s">
        <v>130</v>
      </c>
      <c r="N27184" t="s">
        <v>119</v>
      </c>
      <c r="O27184">
        <v>7</v>
      </c>
      <c r="P27184">
        <v>1</v>
      </c>
      <c r="Q27184" t="s">
        <v>120</v>
      </c>
      <c r="R27184">
        <v>1</v>
      </c>
    </row>
    <row r="27185" spans="1:18" x14ac:dyDescent="0.3">
      <c r="A27185">
        <v>137038</v>
      </c>
      <c r="B27185" t="s">
        <v>14</v>
      </c>
      <c r="C27185">
        <v>23</v>
      </c>
      <c r="D27185" t="s">
        <v>145</v>
      </c>
      <c r="E27185" t="s">
        <v>15</v>
      </c>
      <c r="F27185">
        <v>2</v>
      </c>
      <c r="G27185">
        <v>0</v>
      </c>
      <c r="H27185">
        <v>9.2100000000000009</v>
      </c>
      <c r="I27185">
        <v>5</v>
      </c>
      <c r="J27185">
        <v>0</v>
      </c>
      <c r="K27185" t="s">
        <v>123</v>
      </c>
      <c r="L27185" t="s">
        <v>25</v>
      </c>
      <c r="M27185" t="s">
        <v>130</v>
      </c>
      <c r="N27185" t="s">
        <v>119</v>
      </c>
      <c r="O27185">
        <v>7</v>
      </c>
      <c r="P27185">
        <v>5</v>
      </c>
      <c r="Q27185" t="s">
        <v>120</v>
      </c>
      <c r="R27185">
        <v>1</v>
      </c>
    </row>
    <row r="27186" spans="1:18" x14ac:dyDescent="0.3">
      <c r="A27186">
        <v>137043</v>
      </c>
      <c r="B27186" t="s">
        <v>18</v>
      </c>
      <c r="C27186">
        <v>33</v>
      </c>
      <c r="D27186" t="s">
        <v>143</v>
      </c>
      <c r="E27186" t="s">
        <v>15</v>
      </c>
      <c r="F27186">
        <v>1</v>
      </c>
      <c r="G27186">
        <v>0</v>
      </c>
      <c r="H27186">
        <v>8.56</v>
      </c>
      <c r="I27186">
        <v>5</v>
      </c>
      <c r="J27186">
        <v>0</v>
      </c>
      <c r="K27186" t="s">
        <v>125</v>
      </c>
      <c r="L27186" t="s">
        <v>16</v>
      </c>
      <c r="M27186" t="s">
        <v>32</v>
      </c>
      <c r="N27186" t="s">
        <v>120</v>
      </c>
      <c r="O27186">
        <v>5</v>
      </c>
      <c r="P27186">
        <v>2</v>
      </c>
      <c r="Q27186" t="s">
        <v>119</v>
      </c>
      <c r="R27186">
        <v>0</v>
      </c>
    </row>
    <row r="27187" spans="1:18" x14ac:dyDescent="0.3">
      <c r="A27187">
        <v>137050</v>
      </c>
      <c r="B27187" t="s">
        <v>18</v>
      </c>
      <c r="C27187">
        <v>20</v>
      </c>
      <c r="D27187" t="s">
        <v>138</v>
      </c>
      <c r="E27187" t="s">
        <v>15</v>
      </c>
      <c r="F27187">
        <v>4</v>
      </c>
      <c r="G27187">
        <v>0</v>
      </c>
      <c r="H27187">
        <v>9.98</v>
      </c>
      <c r="I27187">
        <v>4</v>
      </c>
      <c r="J27187">
        <v>0</v>
      </c>
      <c r="K27187" t="s">
        <v>125</v>
      </c>
      <c r="L27187" t="s">
        <v>25</v>
      </c>
      <c r="M27187" t="s">
        <v>130</v>
      </c>
      <c r="N27187" t="s">
        <v>120</v>
      </c>
      <c r="O27187">
        <v>4</v>
      </c>
      <c r="P27187">
        <v>5</v>
      </c>
      <c r="Q27187" t="s">
        <v>120</v>
      </c>
      <c r="R27187">
        <v>1</v>
      </c>
    </row>
    <row r="27188" spans="1:18" x14ac:dyDescent="0.3">
      <c r="A27188">
        <v>137083</v>
      </c>
      <c r="B27188" t="s">
        <v>18</v>
      </c>
      <c r="C27188">
        <v>31</v>
      </c>
      <c r="D27188" t="s">
        <v>137</v>
      </c>
      <c r="E27188" t="s">
        <v>15</v>
      </c>
      <c r="F27188">
        <v>5</v>
      </c>
      <c r="G27188">
        <v>0</v>
      </c>
      <c r="H27188">
        <v>9.2100000000000009</v>
      </c>
      <c r="I27188">
        <v>1</v>
      </c>
      <c r="J27188">
        <v>0</v>
      </c>
      <c r="K27188" t="s">
        <v>118</v>
      </c>
      <c r="L27188" t="s">
        <v>16</v>
      </c>
      <c r="M27188" t="s">
        <v>22</v>
      </c>
      <c r="N27188" t="s">
        <v>120</v>
      </c>
      <c r="O27188">
        <v>0</v>
      </c>
      <c r="P27188">
        <v>5</v>
      </c>
      <c r="Q27188" t="s">
        <v>120</v>
      </c>
      <c r="R27188">
        <v>0</v>
      </c>
    </row>
    <row r="27189" spans="1:18" x14ac:dyDescent="0.3">
      <c r="A27189">
        <v>137089</v>
      </c>
      <c r="B27189" t="s">
        <v>14</v>
      </c>
      <c r="C27189">
        <v>21</v>
      </c>
      <c r="D27189" t="s">
        <v>148</v>
      </c>
      <c r="E27189" t="s">
        <v>15</v>
      </c>
      <c r="F27189">
        <v>1</v>
      </c>
      <c r="G27189">
        <v>0</v>
      </c>
      <c r="H27189">
        <v>9.66</v>
      </c>
      <c r="I27189">
        <v>3</v>
      </c>
      <c r="J27189">
        <v>0</v>
      </c>
      <c r="K27189" t="s">
        <v>118</v>
      </c>
      <c r="L27189" t="s">
        <v>19</v>
      </c>
      <c r="M27189" t="s">
        <v>40</v>
      </c>
      <c r="N27189" t="s">
        <v>119</v>
      </c>
      <c r="O27189">
        <v>6</v>
      </c>
      <c r="P27189">
        <v>3</v>
      </c>
      <c r="Q27189" t="s">
        <v>119</v>
      </c>
      <c r="R27189">
        <v>1</v>
      </c>
    </row>
    <row r="27190" spans="1:18" x14ac:dyDescent="0.3">
      <c r="A27190">
        <v>137093</v>
      </c>
      <c r="B27190" t="s">
        <v>14</v>
      </c>
      <c r="C27190">
        <v>27</v>
      </c>
      <c r="D27190" t="s">
        <v>152</v>
      </c>
      <c r="E27190" t="s">
        <v>15</v>
      </c>
      <c r="F27190">
        <v>2</v>
      </c>
      <c r="G27190">
        <v>0</v>
      </c>
      <c r="H27190">
        <v>6.1</v>
      </c>
      <c r="I27190">
        <v>3</v>
      </c>
      <c r="J27190">
        <v>0</v>
      </c>
      <c r="K27190" t="s">
        <v>118</v>
      </c>
      <c r="L27190" t="s">
        <v>16</v>
      </c>
      <c r="M27190" t="s">
        <v>44</v>
      </c>
      <c r="N27190" t="s">
        <v>120</v>
      </c>
      <c r="O27190">
        <v>10</v>
      </c>
      <c r="P27190">
        <v>3</v>
      </c>
      <c r="Q27190" t="s">
        <v>119</v>
      </c>
      <c r="R27190">
        <v>0</v>
      </c>
    </row>
    <row r="27191" spans="1:18" x14ac:dyDescent="0.3">
      <c r="A27191">
        <v>137095</v>
      </c>
      <c r="B27191" t="s">
        <v>18</v>
      </c>
      <c r="C27191">
        <v>18</v>
      </c>
      <c r="D27191" t="s">
        <v>140</v>
      </c>
      <c r="E27191" t="s">
        <v>15</v>
      </c>
      <c r="F27191">
        <v>5</v>
      </c>
      <c r="G27191">
        <v>0</v>
      </c>
      <c r="H27191">
        <v>5.76</v>
      </c>
      <c r="I27191">
        <v>3</v>
      </c>
      <c r="J27191">
        <v>0</v>
      </c>
      <c r="K27191" t="s">
        <v>123</v>
      </c>
      <c r="L27191" t="s">
        <v>16</v>
      </c>
      <c r="M27191" t="s">
        <v>130</v>
      </c>
      <c r="N27191" t="s">
        <v>119</v>
      </c>
      <c r="O27191">
        <v>7</v>
      </c>
      <c r="P27191">
        <v>4</v>
      </c>
      <c r="Q27191" t="s">
        <v>119</v>
      </c>
      <c r="R27191">
        <v>1</v>
      </c>
    </row>
    <row r="27192" spans="1:18" x14ac:dyDescent="0.3">
      <c r="A27192">
        <v>137096</v>
      </c>
      <c r="B27192" t="s">
        <v>14</v>
      </c>
      <c r="C27192">
        <v>24</v>
      </c>
      <c r="D27192" t="s">
        <v>140</v>
      </c>
      <c r="E27192" t="s">
        <v>15</v>
      </c>
      <c r="F27192">
        <v>3</v>
      </c>
      <c r="G27192">
        <v>0</v>
      </c>
      <c r="H27192">
        <v>9.94</v>
      </c>
      <c r="I27192">
        <v>2</v>
      </c>
      <c r="J27192">
        <v>0</v>
      </c>
      <c r="K27192" t="s">
        <v>123</v>
      </c>
      <c r="L27192" t="s">
        <v>25</v>
      </c>
      <c r="M27192" t="s">
        <v>39</v>
      </c>
      <c r="N27192" t="s">
        <v>119</v>
      </c>
      <c r="O27192">
        <v>9</v>
      </c>
      <c r="P27192">
        <v>5</v>
      </c>
      <c r="Q27192" t="s">
        <v>120</v>
      </c>
      <c r="R27192">
        <v>1</v>
      </c>
    </row>
    <row r="27193" spans="1:18" x14ac:dyDescent="0.3">
      <c r="A27193">
        <v>137112</v>
      </c>
      <c r="B27193" t="s">
        <v>14</v>
      </c>
      <c r="C27193">
        <v>33</v>
      </c>
      <c r="D27193" t="s">
        <v>127</v>
      </c>
      <c r="E27193" t="s">
        <v>15</v>
      </c>
      <c r="F27193">
        <v>4</v>
      </c>
      <c r="G27193">
        <v>0</v>
      </c>
      <c r="H27193">
        <v>5.42</v>
      </c>
      <c r="I27193">
        <v>3</v>
      </c>
      <c r="J27193">
        <v>0</v>
      </c>
      <c r="K27193" t="s">
        <v>123</v>
      </c>
      <c r="L27193" t="s">
        <v>19</v>
      </c>
      <c r="M27193" t="s">
        <v>30</v>
      </c>
      <c r="N27193" t="s">
        <v>119</v>
      </c>
      <c r="O27193">
        <v>0</v>
      </c>
      <c r="P27193">
        <v>3</v>
      </c>
      <c r="Q27193" t="s">
        <v>120</v>
      </c>
      <c r="R27193">
        <v>1</v>
      </c>
    </row>
    <row r="27194" spans="1:18" x14ac:dyDescent="0.3">
      <c r="A27194">
        <v>137115</v>
      </c>
      <c r="B27194" t="s">
        <v>14</v>
      </c>
      <c r="C27194">
        <v>33</v>
      </c>
      <c r="D27194" t="s">
        <v>150</v>
      </c>
      <c r="E27194" t="s">
        <v>15</v>
      </c>
      <c r="F27194">
        <v>1</v>
      </c>
      <c r="G27194">
        <v>0</v>
      </c>
      <c r="H27194">
        <v>7.15</v>
      </c>
      <c r="I27194">
        <v>5</v>
      </c>
      <c r="J27194">
        <v>0</v>
      </c>
      <c r="K27194" t="s">
        <v>136</v>
      </c>
      <c r="L27194" t="s">
        <v>19</v>
      </c>
      <c r="M27194" t="s">
        <v>23</v>
      </c>
      <c r="N27194" t="s">
        <v>119</v>
      </c>
      <c r="O27194">
        <v>10</v>
      </c>
      <c r="P27194">
        <v>4</v>
      </c>
      <c r="Q27194" t="s">
        <v>119</v>
      </c>
      <c r="R27194">
        <v>0</v>
      </c>
    </row>
    <row r="27195" spans="1:18" x14ac:dyDescent="0.3">
      <c r="A27195">
        <v>137118</v>
      </c>
      <c r="B27195" t="s">
        <v>14</v>
      </c>
      <c r="C27195">
        <v>28</v>
      </c>
      <c r="D27195" t="s">
        <v>139</v>
      </c>
      <c r="E27195" t="s">
        <v>15</v>
      </c>
      <c r="F27195">
        <v>4</v>
      </c>
      <c r="G27195">
        <v>0</v>
      </c>
      <c r="H27195">
        <v>8.83</v>
      </c>
      <c r="I27195">
        <v>3</v>
      </c>
      <c r="J27195">
        <v>0</v>
      </c>
      <c r="K27195" t="s">
        <v>123</v>
      </c>
      <c r="L27195" t="s">
        <v>19</v>
      </c>
      <c r="M27195" t="s">
        <v>44</v>
      </c>
      <c r="N27195" t="s">
        <v>119</v>
      </c>
      <c r="O27195">
        <v>7</v>
      </c>
      <c r="P27195">
        <v>1</v>
      </c>
      <c r="Q27195" t="s">
        <v>119</v>
      </c>
      <c r="R27195">
        <v>1</v>
      </c>
    </row>
    <row r="27196" spans="1:18" x14ac:dyDescent="0.3">
      <c r="A27196">
        <v>137120</v>
      </c>
      <c r="B27196" t="s">
        <v>18</v>
      </c>
      <c r="C27196">
        <v>21</v>
      </c>
      <c r="D27196" t="s">
        <v>124</v>
      </c>
      <c r="E27196" t="s">
        <v>15</v>
      </c>
      <c r="F27196">
        <v>4</v>
      </c>
      <c r="G27196">
        <v>0</v>
      </c>
      <c r="H27196">
        <v>6.79</v>
      </c>
      <c r="I27196">
        <v>3</v>
      </c>
      <c r="J27196">
        <v>0</v>
      </c>
      <c r="K27196" t="s">
        <v>118</v>
      </c>
      <c r="L27196" t="s">
        <v>19</v>
      </c>
      <c r="M27196" t="s">
        <v>33</v>
      </c>
      <c r="N27196" t="s">
        <v>120</v>
      </c>
      <c r="O27196">
        <v>10</v>
      </c>
      <c r="P27196">
        <v>4</v>
      </c>
      <c r="Q27196" t="s">
        <v>120</v>
      </c>
      <c r="R27196">
        <v>1</v>
      </c>
    </row>
    <row r="27197" spans="1:18" x14ac:dyDescent="0.3">
      <c r="A27197">
        <v>137126</v>
      </c>
      <c r="B27197" t="s">
        <v>18</v>
      </c>
      <c r="C27197">
        <v>26</v>
      </c>
      <c r="D27197" t="s">
        <v>139</v>
      </c>
      <c r="E27197" t="s">
        <v>15</v>
      </c>
      <c r="F27197">
        <v>5</v>
      </c>
      <c r="G27197">
        <v>0</v>
      </c>
      <c r="H27197">
        <v>9.1</v>
      </c>
      <c r="I27197">
        <v>4</v>
      </c>
      <c r="J27197">
        <v>0</v>
      </c>
      <c r="K27197" t="s">
        <v>118</v>
      </c>
      <c r="L27197" t="s">
        <v>16</v>
      </c>
      <c r="M27197" t="s">
        <v>32</v>
      </c>
      <c r="N27197" t="s">
        <v>119</v>
      </c>
      <c r="O27197">
        <v>9</v>
      </c>
      <c r="P27197">
        <v>5</v>
      </c>
      <c r="Q27197" t="s">
        <v>120</v>
      </c>
      <c r="R27197">
        <v>0</v>
      </c>
    </row>
    <row r="27198" spans="1:18" x14ac:dyDescent="0.3">
      <c r="A27198">
        <v>137131</v>
      </c>
      <c r="B27198" t="s">
        <v>14</v>
      </c>
      <c r="C27198">
        <v>27</v>
      </c>
      <c r="D27198" t="s">
        <v>121</v>
      </c>
      <c r="E27198" t="s">
        <v>15</v>
      </c>
      <c r="F27198">
        <v>1</v>
      </c>
      <c r="G27198">
        <v>0</v>
      </c>
      <c r="H27198">
        <v>8.64</v>
      </c>
      <c r="I27198">
        <v>1</v>
      </c>
      <c r="J27198">
        <v>0</v>
      </c>
      <c r="K27198" t="s">
        <v>125</v>
      </c>
      <c r="L27198" t="s">
        <v>19</v>
      </c>
      <c r="M27198" t="s">
        <v>17</v>
      </c>
      <c r="N27198" t="s">
        <v>120</v>
      </c>
      <c r="O27198">
        <v>3</v>
      </c>
      <c r="P27198">
        <v>4</v>
      </c>
      <c r="Q27198" t="s">
        <v>120</v>
      </c>
      <c r="R27198">
        <v>0</v>
      </c>
    </row>
    <row r="27199" spans="1:18" x14ac:dyDescent="0.3">
      <c r="A27199">
        <v>137135</v>
      </c>
      <c r="B27199" t="s">
        <v>14</v>
      </c>
      <c r="C27199">
        <v>34</v>
      </c>
      <c r="D27199" t="s">
        <v>143</v>
      </c>
      <c r="E27199" t="s">
        <v>15</v>
      </c>
      <c r="F27199">
        <v>5</v>
      </c>
      <c r="G27199">
        <v>0</v>
      </c>
      <c r="H27199">
        <v>7.38</v>
      </c>
      <c r="I27199">
        <v>1</v>
      </c>
      <c r="J27199">
        <v>0</v>
      </c>
      <c r="K27199" t="s">
        <v>136</v>
      </c>
      <c r="L27199" t="s">
        <v>16</v>
      </c>
      <c r="M27199" t="s">
        <v>23</v>
      </c>
      <c r="N27199" t="s">
        <v>120</v>
      </c>
      <c r="O27199">
        <v>12</v>
      </c>
      <c r="P27199">
        <v>1</v>
      </c>
      <c r="Q27199" t="s">
        <v>120</v>
      </c>
      <c r="R27199">
        <v>0</v>
      </c>
    </row>
    <row r="27200" spans="1:18" x14ac:dyDescent="0.3">
      <c r="A27200">
        <v>137140</v>
      </c>
      <c r="B27200" t="s">
        <v>18</v>
      </c>
      <c r="C27200">
        <v>29</v>
      </c>
      <c r="D27200" t="s">
        <v>124</v>
      </c>
      <c r="E27200" t="s">
        <v>15</v>
      </c>
      <c r="F27200">
        <v>1</v>
      </c>
      <c r="G27200">
        <v>0</v>
      </c>
      <c r="H27200">
        <v>8.59</v>
      </c>
      <c r="I27200">
        <v>2</v>
      </c>
      <c r="J27200">
        <v>0</v>
      </c>
      <c r="K27200" t="s">
        <v>125</v>
      </c>
      <c r="L27200" t="s">
        <v>16</v>
      </c>
      <c r="M27200" t="s">
        <v>26</v>
      </c>
      <c r="N27200" t="s">
        <v>120</v>
      </c>
      <c r="O27200">
        <v>8</v>
      </c>
      <c r="P27200">
        <v>2</v>
      </c>
      <c r="Q27200" t="s">
        <v>119</v>
      </c>
      <c r="R27200">
        <v>0</v>
      </c>
    </row>
    <row r="27201" spans="1:18" x14ac:dyDescent="0.3">
      <c r="A27201">
        <v>137152</v>
      </c>
      <c r="B27201" t="s">
        <v>14</v>
      </c>
      <c r="C27201">
        <v>29</v>
      </c>
      <c r="D27201" t="s">
        <v>37</v>
      </c>
      <c r="E27201" t="s">
        <v>15</v>
      </c>
      <c r="F27201">
        <v>5</v>
      </c>
      <c r="G27201">
        <v>0</v>
      </c>
      <c r="H27201">
        <v>6.65</v>
      </c>
      <c r="I27201">
        <v>2</v>
      </c>
      <c r="J27201">
        <v>0</v>
      </c>
      <c r="K27201" t="s">
        <v>125</v>
      </c>
      <c r="L27201" t="s">
        <v>25</v>
      </c>
      <c r="M27201" t="s">
        <v>41</v>
      </c>
      <c r="N27201" t="s">
        <v>120</v>
      </c>
      <c r="O27201">
        <v>9</v>
      </c>
      <c r="P27201">
        <v>1</v>
      </c>
      <c r="Q27201" t="s">
        <v>120</v>
      </c>
      <c r="R27201">
        <v>1</v>
      </c>
    </row>
    <row r="27202" spans="1:18" x14ac:dyDescent="0.3">
      <c r="A27202">
        <v>137155</v>
      </c>
      <c r="B27202" t="s">
        <v>18</v>
      </c>
      <c r="C27202">
        <v>29</v>
      </c>
      <c r="D27202" t="s">
        <v>128</v>
      </c>
      <c r="E27202" t="s">
        <v>15</v>
      </c>
      <c r="F27202">
        <v>4</v>
      </c>
      <c r="G27202">
        <v>0</v>
      </c>
      <c r="H27202">
        <v>9.93</v>
      </c>
      <c r="I27202">
        <v>5</v>
      </c>
      <c r="J27202">
        <v>0</v>
      </c>
      <c r="K27202" t="s">
        <v>118</v>
      </c>
      <c r="L27202" t="s">
        <v>19</v>
      </c>
      <c r="M27202" t="s">
        <v>26</v>
      </c>
      <c r="N27202" t="s">
        <v>120</v>
      </c>
      <c r="O27202">
        <v>0</v>
      </c>
      <c r="P27202">
        <v>1</v>
      </c>
      <c r="Q27202" t="s">
        <v>120</v>
      </c>
      <c r="R27202">
        <v>0</v>
      </c>
    </row>
    <row r="27203" spans="1:18" x14ac:dyDescent="0.3">
      <c r="A27203">
        <v>137162</v>
      </c>
      <c r="B27203" t="s">
        <v>14</v>
      </c>
      <c r="C27203">
        <v>34</v>
      </c>
      <c r="D27203" t="s">
        <v>143</v>
      </c>
      <c r="E27203" t="s">
        <v>15</v>
      </c>
      <c r="F27203">
        <v>3</v>
      </c>
      <c r="G27203">
        <v>0</v>
      </c>
      <c r="H27203">
        <v>6.1</v>
      </c>
      <c r="I27203">
        <v>5</v>
      </c>
      <c r="J27203">
        <v>0</v>
      </c>
      <c r="K27203" t="s">
        <v>136</v>
      </c>
      <c r="L27203" t="s">
        <v>25</v>
      </c>
      <c r="M27203" t="s">
        <v>45</v>
      </c>
      <c r="N27203" t="s">
        <v>120</v>
      </c>
      <c r="O27203">
        <v>11</v>
      </c>
      <c r="P27203">
        <v>2</v>
      </c>
      <c r="Q27203" t="s">
        <v>120</v>
      </c>
      <c r="R27203">
        <v>0</v>
      </c>
    </row>
    <row r="27204" spans="1:18" x14ac:dyDescent="0.3">
      <c r="A27204">
        <v>137163</v>
      </c>
      <c r="B27204" t="s">
        <v>14</v>
      </c>
      <c r="C27204">
        <v>26</v>
      </c>
      <c r="D27204" t="s">
        <v>152</v>
      </c>
      <c r="E27204" t="s">
        <v>15</v>
      </c>
      <c r="F27204">
        <v>2</v>
      </c>
      <c r="G27204">
        <v>0</v>
      </c>
      <c r="H27204">
        <v>5.38</v>
      </c>
      <c r="I27204">
        <v>4</v>
      </c>
      <c r="J27204">
        <v>0</v>
      </c>
      <c r="K27204" t="s">
        <v>118</v>
      </c>
      <c r="L27204" t="s">
        <v>16</v>
      </c>
      <c r="M27204" t="s">
        <v>21</v>
      </c>
      <c r="N27204" t="s">
        <v>119</v>
      </c>
      <c r="O27204">
        <v>2</v>
      </c>
      <c r="P27204">
        <v>2</v>
      </c>
      <c r="Q27204" t="s">
        <v>120</v>
      </c>
      <c r="R27204">
        <v>0</v>
      </c>
    </row>
    <row r="27205" spans="1:18" x14ac:dyDescent="0.3">
      <c r="A27205">
        <v>137164</v>
      </c>
      <c r="B27205" t="s">
        <v>14</v>
      </c>
      <c r="C27205">
        <v>22</v>
      </c>
      <c r="D27205" t="s">
        <v>37</v>
      </c>
      <c r="E27205" t="s">
        <v>15</v>
      </c>
      <c r="F27205">
        <v>5</v>
      </c>
      <c r="G27205">
        <v>0</v>
      </c>
      <c r="H27205">
        <v>5.0999999999999996</v>
      </c>
      <c r="I27205">
        <v>3</v>
      </c>
      <c r="J27205">
        <v>0</v>
      </c>
      <c r="K27205" t="s">
        <v>123</v>
      </c>
      <c r="L27205" t="s">
        <v>25</v>
      </c>
      <c r="M27205" t="s">
        <v>29</v>
      </c>
      <c r="N27205" t="s">
        <v>119</v>
      </c>
      <c r="O27205">
        <v>7</v>
      </c>
      <c r="P27205">
        <v>3</v>
      </c>
      <c r="Q27205" t="s">
        <v>120</v>
      </c>
      <c r="R27205">
        <v>1</v>
      </c>
    </row>
    <row r="27206" spans="1:18" x14ac:dyDescent="0.3">
      <c r="A27206">
        <v>137166</v>
      </c>
      <c r="B27206" t="s">
        <v>14</v>
      </c>
      <c r="C27206">
        <v>19</v>
      </c>
      <c r="D27206" t="s">
        <v>138</v>
      </c>
      <c r="E27206" t="s">
        <v>15</v>
      </c>
      <c r="F27206">
        <v>1</v>
      </c>
      <c r="G27206">
        <v>0</v>
      </c>
      <c r="H27206">
        <v>7.5</v>
      </c>
      <c r="I27206">
        <v>4</v>
      </c>
      <c r="J27206">
        <v>0</v>
      </c>
      <c r="K27206" t="s">
        <v>136</v>
      </c>
      <c r="L27206" t="s">
        <v>25</v>
      </c>
      <c r="M27206" t="s">
        <v>130</v>
      </c>
      <c r="N27206" t="s">
        <v>120</v>
      </c>
      <c r="O27206">
        <v>6</v>
      </c>
      <c r="P27206">
        <v>2</v>
      </c>
      <c r="Q27206" t="s">
        <v>120</v>
      </c>
      <c r="R27206">
        <v>0</v>
      </c>
    </row>
    <row r="27207" spans="1:18" x14ac:dyDescent="0.3">
      <c r="A27207">
        <v>137169</v>
      </c>
      <c r="B27207" t="s">
        <v>14</v>
      </c>
      <c r="C27207">
        <v>20</v>
      </c>
      <c r="D27207" t="s">
        <v>133</v>
      </c>
      <c r="E27207" t="s">
        <v>15</v>
      </c>
      <c r="F27207">
        <v>5</v>
      </c>
      <c r="G27207">
        <v>0</v>
      </c>
      <c r="H27207">
        <v>7.88</v>
      </c>
      <c r="I27207">
        <v>2</v>
      </c>
      <c r="J27207">
        <v>0</v>
      </c>
      <c r="K27207" t="s">
        <v>125</v>
      </c>
      <c r="L27207" t="s">
        <v>25</v>
      </c>
      <c r="M27207" t="s">
        <v>130</v>
      </c>
      <c r="N27207" t="s">
        <v>119</v>
      </c>
      <c r="O27207">
        <v>10</v>
      </c>
      <c r="P27207">
        <v>4</v>
      </c>
      <c r="Q27207" t="s">
        <v>120</v>
      </c>
      <c r="R27207">
        <v>1</v>
      </c>
    </row>
    <row r="27208" spans="1:18" x14ac:dyDescent="0.3">
      <c r="A27208">
        <v>137174</v>
      </c>
      <c r="B27208" t="s">
        <v>14</v>
      </c>
      <c r="C27208">
        <v>28</v>
      </c>
      <c r="D27208" t="s">
        <v>150</v>
      </c>
      <c r="E27208" t="s">
        <v>15</v>
      </c>
      <c r="F27208">
        <v>5</v>
      </c>
      <c r="G27208">
        <v>0</v>
      </c>
      <c r="H27208">
        <v>8.0399999999999991</v>
      </c>
      <c r="I27208">
        <v>2</v>
      </c>
      <c r="J27208">
        <v>0</v>
      </c>
      <c r="K27208" t="s">
        <v>125</v>
      </c>
      <c r="L27208" t="s">
        <v>25</v>
      </c>
      <c r="M27208" t="s">
        <v>38</v>
      </c>
      <c r="N27208" t="s">
        <v>119</v>
      </c>
      <c r="O27208">
        <v>11</v>
      </c>
      <c r="P27208">
        <v>3</v>
      </c>
      <c r="Q27208" t="s">
        <v>120</v>
      </c>
      <c r="R27208">
        <v>1</v>
      </c>
    </row>
    <row r="27209" spans="1:18" x14ac:dyDescent="0.3">
      <c r="A27209">
        <v>137180</v>
      </c>
      <c r="B27209" t="s">
        <v>14</v>
      </c>
      <c r="C27209">
        <v>33</v>
      </c>
      <c r="D27209" t="s">
        <v>138</v>
      </c>
      <c r="E27209" t="s">
        <v>15</v>
      </c>
      <c r="F27209">
        <v>5</v>
      </c>
      <c r="G27209">
        <v>0</v>
      </c>
      <c r="H27209">
        <v>9.4</v>
      </c>
      <c r="I27209">
        <v>1</v>
      </c>
      <c r="J27209">
        <v>0</v>
      </c>
      <c r="K27209" t="s">
        <v>118</v>
      </c>
      <c r="L27209" t="s">
        <v>25</v>
      </c>
      <c r="M27209" t="s">
        <v>43</v>
      </c>
      <c r="N27209" t="s">
        <v>119</v>
      </c>
      <c r="O27209">
        <v>3</v>
      </c>
      <c r="P27209">
        <v>4</v>
      </c>
      <c r="Q27209" t="s">
        <v>119</v>
      </c>
      <c r="R27209">
        <v>1</v>
      </c>
    </row>
    <row r="27210" spans="1:18" x14ac:dyDescent="0.3">
      <c r="A27210">
        <v>137181</v>
      </c>
      <c r="B27210" t="s">
        <v>14</v>
      </c>
      <c r="C27210">
        <v>33</v>
      </c>
      <c r="D27210" t="s">
        <v>133</v>
      </c>
      <c r="E27210" t="s">
        <v>15</v>
      </c>
      <c r="F27210">
        <v>3</v>
      </c>
      <c r="G27210">
        <v>0</v>
      </c>
      <c r="H27210">
        <v>9.41</v>
      </c>
      <c r="I27210">
        <v>2</v>
      </c>
      <c r="J27210">
        <v>0</v>
      </c>
      <c r="K27210" t="s">
        <v>125</v>
      </c>
      <c r="L27210" t="s">
        <v>16</v>
      </c>
      <c r="M27210" t="s">
        <v>41</v>
      </c>
      <c r="N27210" t="s">
        <v>119</v>
      </c>
      <c r="O27210">
        <v>10</v>
      </c>
      <c r="P27210">
        <v>4</v>
      </c>
      <c r="Q27210" t="s">
        <v>119</v>
      </c>
      <c r="R27210">
        <v>1</v>
      </c>
    </row>
    <row r="27211" spans="1:18" x14ac:dyDescent="0.3">
      <c r="A27211">
        <v>137182</v>
      </c>
      <c r="B27211" t="s">
        <v>14</v>
      </c>
      <c r="C27211">
        <v>32</v>
      </c>
      <c r="D27211" t="s">
        <v>146</v>
      </c>
      <c r="E27211" t="s">
        <v>15</v>
      </c>
      <c r="F27211">
        <v>4</v>
      </c>
      <c r="G27211">
        <v>0</v>
      </c>
      <c r="H27211">
        <v>5.85</v>
      </c>
      <c r="I27211">
        <v>3</v>
      </c>
      <c r="J27211">
        <v>0</v>
      </c>
      <c r="K27211" t="s">
        <v>136</v>
      </c>
      <c r="L27211" t="s">
        <v>19</v>
      </c>
      <c r="M27211" t="s">
        <v>27</v>
      </c>
      <c r="N27211" t="s">
        <v>120</v>
      </c>
      <c r="O27211">
        <v>8</v>
      </c>
      <c r="P27211">
        <v>2</v>
      </c>
      <c r="Q27211" t="s">
        <v>120</v>
      </c>
      <c r="R27211">
        <v>1</v>
      </c>
    </row>
    <row r="27212" spans="1:18" x14ac:dyDescent="0.3">
      <c r="A27212">
        <v>137183</v>
      </c>
      <c r="B27212" t="s">
        <v>14</v>
      </c>
      <c r="C27212">
        <v>21</v>
      </c>
      <c r="D27212" t="s">
        <v>131</v>
      </c>
      <c r="E27212" t="s">
        <v>15</v>
      </c>
      <c r="F27212">
        <v>5</v>
      </c>
      <c r="G27212">
        <v>0</v>
      </c>
      <c r="H27212">
        <v>8.2100000000000009</v>
      </c>
      <c r="I27212">
        <v>1</v>
      </c>
      <c r="J27212">
        <v>0</v>
      </c>
      <c r="K27212" t="s">
        <v>136</v>
      </c>
      <c r="L27212" t="s">
        <v>16</v>
      </c>
      <c r="M27212" t="s">
        <v>31</v>
      </c>
      <c r="N27212" t="s">
        <v>119</v>
      </c>
      <c r="O27212">
        <v>8</v>
      </c>
      <c r="P27212">
        <v>5</v>
      </c>
      <c r="Q27212" t="s">
        <v>119</v>
      </c>
      <c r="R27212">
        <v>1</v>
      </c>
    </row>
    <row r="27213" spans="1:18" x14ac:dyDescent="0.3">
      <c r="A27213">
        <v>137185</v>
      </c>
      <c r="B27213" t="s">
        <v>14</v>
      </c>
      <c r="C27213">
        <v>25</v>
      </c>
      <c r="D27213" t="s">
        <v>140</v>
      </c>
      <c r="E27213" t="s">
        <v>15</v>
      </c>
      <c r="F27213">
        <v>3</v>
      </c>
      <c r="G27213">
        <v>0</v>
      </c>
      <c r="H27213">
        <v>8.25</v>
      </c>
      <c r="I27213">
        <v>3</v>
      </c>
      <c r="J27213">
        <v>0</v>
      </c>
      <c r="K27213" t="s">
        <v>125</v>
      </c>
      <c r="L27213" t="s">
        <v>19</v>
      </c>
      <c r="M27213" t="s">
        <v>20</v>
      </c>
      <c r="N27213" t="s">
        <v>119</v>
      </c>
      <c r="O27213">
        <v>12</v>
      </c>
      <c r="P27213">
        <v>1</v>
      </c>
      <c r="Q27213" t="s">
        <v>119</v>
      </c>
      <c r="R27213">
        <v>0</v>
      </c>
    </row>
    <row r="27214" spans="1:18" x14ac:dyDescent="0.3">
      <c r="A27214">
        <v>137192</v>
      </c>
      <c r="B27214" t="s">
        <v>14</v>
      </c>
      <c r="C27214">
        <v>20</v>
      </c>
      <c r="D27214" t="s">
        <v>37</v>
      </c>
      <c r="E27214" t="s">
        <v>15</v>
      </c>
      <c r="F27214">
        <v>1</v>
      </c>
      <c r="G27214">
        <v>0</v>
      </c>
      <c r="H27214">
        <v>5.74</v>
      </c>
      <c r="I27214">
        <v>3</v>
      </c>
      <c r="J27214">
        <v>0</v>
      </c>
      <c r="K27214" t="s">
        <v>123</v>
      </c>
      <c r="L27214" t="s">
        <v>16</v>
      </c>
      <c r="M27214" t="s">
        <v>130</v>
      </c>
      <c r="N27214" t="s">
        <v>120</v>
      </c>
      <c r="O27214">
        <v>10</v>
      </c>
      <c r="P27214">
        <v>2</v>
      </c>
      <c r="Q27214" t="s">
        <v>119</v>
      </c>
      <c r="R27214">
        <v>0</v>
      </c>
    </row>
    <row r="27215" spans="1:18" x14ac:dyDescent="0.3">
      <c r="A27215">
        <v>137194</v>
      </c>
      <c r="B27215" t="s">
        <v>18</v>
      </c>
      <c r="C27215">
        <v>19</v>
      </c>
      <c r="D27215" t="s">
        <v>152</v>
      </c>
      <c r="E27215" t="s">
        <v>15</v>
      </c>
      <c r="F27215">
        <v>2</v>
      </c>
      <c r="G27215">
        <v>0</v>
      </c>
      <c r="H27215">
        <v>7.1</v>
      </c>
      <c r="I27215">
        <v>5</v>
      </c>
      <c r="J27215">
        <v>0</v>
      </c>
      <c r="K27215" t="s">
        <v>125</v>
      </c>
      <c r="L27215" t="s">
        <v>16</v>
      </c>
      <c r="M27215" t="s">
        <v>130</v>
      </c>
      <c r="N27215" t="s">
        <v>119</v>
      </c>
      <c r="O27215">
        <v>9</v>
      </c>
      <c r="P27215">
        <v>3</v>
      </c>
      <c r="Q27215" t="s">
        <v>119</v>
      </c>
      <c r="R27215">
        <v>1</v>
      </c>
    </row>
    <row r="27216" spans="1:18" x14ac:dyDescent="0.3">
      <c r="A27216">
        <v>137200</v>
      </c>
      <c r="B27216" t="s">
        <v>14</v>
      </c>
      <c r="C27216">
        <v>18</v>
      </c>
      <c r="D27216" t="s">
        <v>138</v>
      </c>
      <c r="E27216" t="s">
        <v>15</v>
      </c>
      <c r="F27216">
        <v>5</v>
      </c>
      <c r="G27216">
        <v>0</v>
      </c>
      <c r="H27216">
        <v>5.82</v>
      </c>
      <c r="I27216">
        <v>3</v>
      </c>
      <c r="J27216">
        <v>0</v>
      </c>
      <c r="K27216" t="s">
        <v>123</v>
      </c>
      <c r="L27216" t="s">
        <v>19</v>
      </c>
      <c r="M27216" t="s">
        <v>130</v>
      </c>
      <c r="N27216" t="s">
        <v>119</v>
      </c>
      <c r="O27216">
        <v>6</v>
      </c>
      <c r="P27216">
        <v>2</v>
      </c>
      <c r="Q27216" t="s">
        <v>119</v>
      </c>
      <c r="R27216">
        <v>1</v>
      </c>
    </row>
    <row r="27217" spans="1:18" x14ac:dyDescent="0.3">
      <c r="A27217">
        <v>137215</v>
      </c>
      <c r="B27217" t="s">
        <v>14</v>
      </c>
      <c r="C27217">
        <v>27</v>
      </c>
      <c r="D27217" t="s">
        <v>150</v>
      </c>
      <c r="E27217" t="s">
        <v>15</v>
      </c>
      <c r="F27217">
        <v>4</v>
      </c>
      <c r="G27217">
        <v>0</v>
      </c>
      <c r="H27217">
        <v>5.74</v>
      </c>
      <c r="I27217">
        <v>4</v>
      </c>
      <c r="J27217">
        <v>0</v>
      </c>
      <c r="K27217" t="s">
        <v>125</v>
      </c>
      <c r="L27217" t="s">
        <v>25</v>
      </c>
      <c r="M27217" t="s">
        <v>130</v>
      </c>
      <c r="N27217" t="s">
        <v>119</v>
      </c>
      <c r="O27217">
        <v>9</v>
      </c>
      <c r="P27217">
        <v>3</v>
      </c>
      <c r="Q27217" t="s">
        <v>120</v>
      </c>
      <c r="R27217">
        <v>1</v>
      </c>
    </row>
    <row r="27218" spans="1:18" x14ac:dyDescent="0.3">
      <c r="A27218">
        <v>137224</v>
      </c>
      <c r="B27218" t="s">
        <v>14</v>
      </c>
      <c r="C27218">
        <v>21</v>
      </c>
      <c r="D27218" t="s">
        <v>149</v>
      </c>
      <c r="E27218" t="s">
        <v>15</v>
      </c>
      <c r="F27218">
        <v>1</v>
      </c>
      <c r="G27218">
        <v>0</v>
      </c>
      <c r="H27218">
        <v>6.41</v>
      </c>
      <c r="I27218">
        <v>3</v>
      </c>
      <c r="J27218">
        <v>0</v>
      </c>
      <c r="K27218" t="s">
        <v>125</v>
      </c>
      <c r="L27218" t="s">
        <v>16</v>
      </c>
      <c r="M27218" t="s">
        <v>130</v>
      </c>
      <c r="N27218" t="s">
        <v>120</v>
      </c>
      <c r="O27218">
        <v>7</v>
      </c>
      <c r="P27218">
        <v>2</v>
      </c>
      <c r="Q27218" t="s">
        <v>120</v>
      </c>
      <c r="R27218">
        <v>0</v>
      </c>
    </row>
    <row r="27219" spans="1:18" x14ac:dyDescent="0.3">
      <c r="A27219">
        <v>137229</v>
      </c>
      <c r="B27219" t="s">
        <v>18</v>
      </c>
      <c r="C27219">
        <v>24</v>
      </c>
      <c r="D27219" t="s">
        <v>149</v>
      </c>
      <c r="E27219" t="s">
        <v>15</v>
      </c>
      <c r="F27219">
        <v>1</v>
      </c>
      <c r="G27219">
        <v>0</v>
      </c>
      <c r="H27219">
        <v>7.47</v>
      </c>
      <c r="I27219">
        <v>1</v>
      </c>
      <c r="J27219">
        <v>0</v>
      </c>
      <c r="K27219" t="s">
        <v>123</v>
      </c>
      <c r="L27219" t="s">
        <v>16</v>
      </c>
      <c r="M27219" t="s">
        <v>130</v>
      </c>
      <c r="N27219" t="s">
        <v>120</v>
      </c>
      <c r="O27219">
        <v>11</v>
      </c>
      <c r="P27219">
        <v>3</v>
      </c>
      <c r="Q27219" t="s">
        <v>119</v>
      </c>
      <c r="R27219">
        <v>1</v>
      </c>
    </row>
    <row r="27220" spans="1:18" x14ac:dyDescent="0.3">
      <c r="A27220">
        <v>137237</v>
      </c>
      <c r="B27220" t="s">
        <v>18</v>
      </c>
      <c r="C27220">
        <v>22</v>
      </c>
      <c r="D27220" t="s">
        <v>145</v>
      </c>
      <c r="E27220" t="s">
        <v>15</v>
      </c>
      <c r="F27220">
        <v>5</v>
      </c>
      <c r="G27220">
        <v>0</v>
      </c>
      <c r="H27220">
        <v>5.74</v>
      </c>
      <c r="I27220">
        <v>5</v>
      </c>
      <c r="J27220">
        <v>0</v>
      </c>
      <c r="K27220" t="s">
        <v>123</v>
      </c>
      <c r="L27220" t="s">
        <v>19</v>
      </c>
      <c r="M27220" t="s">
        <v>35</v>
      </c>
      <c r="N27220" t="s">
        <v>120</v>
      </c>
      <c r="O27220">
        <v>0</v>
      </c>
      <c r="P27220">
        <v>2</v>
      </c>
      <c r="Q27220" t="s">
        <v>120</v>
      </c>
      <c r="R27220">
        <v>0</v>
      </c>
    </row>
    <row r="27221" spans="1:18" x14ac:dyDescent="0.3">
      <c r="A27221">
        <v>137240</v>
      </c>
      <c r="B27221" t="s">
        <v>14</v>
      </c>
      <c r="C27221">
        <v>22</v>
      </c>
      <c r="D27221" t="s">
        <v>134</v>
      </c>
      <c r="E27221" t="s">
        <v>15</v>
      </c>
      <c r="F27221">
        <v>4</v>
      </c>
      <c r="G27221">
        <v>0</v>
      </c>
      <c r="H27221">
        <v>6.1</v>
      </c>
      <c r="I27221">
        <v>1</v>
      </c>
      <c r="J27221">
        <v>0</v>
      </c>
      <c r="K27221" t="s">
        <v>123</v>
      </c>
      <c r="L27221" t="s">
        <v>25</v>
      </c>
      <c r="M27221" t="s">
        <v>43</v>
      </c>
      <c r="N27221" t="s">
        <v>119</v>
      </c>
      <c r="O27221">
        <v>6</v>
      </c>
      <c r="P27221">
        <v>5</v>
      </c>
      <c r="Q27221" t="s">
        <v>119</v>
      </c>
      <c r="R27221">
        <v>1</v>
      </c>
    </row>
    <row r="27222" spans="1:18" x14ac:dyDescent="0.3">
      <c r="A27222">
        <v>137256</v>
      </c>
      <c r="B27222" t="s">
        <v>14</v>
      </c>
      <c r="C27222">
        <v>19</v>
      </c>
      <c r="D27222" t="s">
        <v>137</v>
      </c>
      <c r="E27222" t="s">
        <v>15</v>
      </c>
      <c r="F27222">
        <v>2</v>
      </c>
      <c r="G27222">
        <v>0</v>
      </c>
      <c r="H27222">
        <v>9.9600000000000009</v>
      </c>
      <c r="I27222">
        <v>2</v>
      </c>
      <c r="J27222">
        <v>0</v>
      </c>
      <c r="K27222" t="s">
        <v>123</v>
      </c>
      <c r="L27222" t="s">
        <v>25</v>
      </c>
      <c r="M27222" t="s">
        <v>130</v>
      </c>
      <c r="N27222" t="s">
        <v>119</v>
      </c>
      <c r="O27222">
        <v>12</v>
      </c>
      <c r="P27222">
        <v>4</v>
      </c>
      <c r="Q27222" t="s">
        <v>120</v>
      </c>
      <c r="R27222">
        <v>1</v>
      </c>
    </row>
    <row r="27223" spans="1:18" x14ac:dyDescent="0.3">
      <c r="A27223">
        <v>137257</v>
      </c>
      <c r="B27223" t="s">
        <v>14</v>
      </c>
      <c r="C27223">
        <v>32</v>
      </c>
      <c r="D27223" t="s">
        <v>129</v>
      </c>
      <c r="E27223" t="s">
        <v>15</v>
      </c>
      <c r="F27223">
        <v>3</v>
      </c>
      <c r="G27223">
        <v>0</v>
      </c>
      <c r="H27223">
        <v>9.6999999999999993</v>
      </c>
      <c r="I27223">
        <v>4</v>
      </c>
      <c r="J27223">
        <v>0</v>
      </c>
      <c r="K27223" t="s">
        <v>118</v>
      </c>
      <c r="L27223" t="s">
        <v>25</v>
      </c>
      <c r="M27223" t="s">
        <v>33</v>
      </c>
      <c r="N27223" t="s">
        <v>120</v>
      </c>
      <c r="O27223">
        <v>3</v>
      </c>
      <c r="P27223">
        <v>3</v>
      </c>
      <c r="Q27223" t="s">
        <v>119</v>
      </c>
      <c r="R27223">
        <v>1</v>
      </c>
    </row>
    <row r="27224" spans="1:18" x14ac:dyDescent="0.3">
      <c r="A27224">
        <v>137258</v>
      </c>
      <c r="B27224" t="s">
        <v>18</v>
      </c>
      <c r="C27224">
        <v>24</v>
      </c>
      <c r="D27224" t="s">
        <v>126</v>
      </c>
      <c r="E27224" t="s">
        <v>15</v>
      </c>
      <c r="F27224">
        <v>4</v>
      </c>
      <c r="G27224">
        <v>0</v>
      </c>
      <c r="H27224">
        <v>5.98</v>
      </c>
      <c r="I27224">
        <v>5</v>
      </c>
      <c r="J27224">
        <v>0</v>
      </c>
      <c r="K27224" t="s">
        <v>125</v>
      </c>
      <c r="L27224" t="s">
        <v>16</v>
      </c>
      <c r="M27224" t="s">
        <v>41</v>
      </c>
      <c r="N27224" t="s">
        <v>119</v>
      </c>
      <c r="O27224">
        <v>11</v>
      </c>
      <c r="P27224">
        <v>5</v>
      </c>
      <c r="Q27224" t="s">
        <v>120</v>
      </c>
      <c r="R27224">
        <v>1</v>
      </c>
    </row>
    <row r="27225" spans="1:18" x14ac:dyDescent="0.3">
      <c r="A27225">
        <v>137262</v>
      </c>
      <c r="B27225" t="s">
        <v>14</v>
      </c>
      <c r="C27225">
        <v>21</v>
      </c>
      <c r="D27225" t="s">
        <v>142</v>
      </c>
      <c r="E27225" t="s">
        <v>15</v>
      </c>
      <c r="F27225">
        <v>5</v>
      </c>
      <c r="G27225">
        <v>0</v>
      </c>
      <c r="H27225">
        <v>6.1</v>
      </c>
      <c r="I27225">
        <v>3</v>
      </c>
      <c r="J27225">
        <v>0</v>
      </c>
      <c r="K27225" t="s">
        <v>125</v>
      </c>
      <c r="L27225" t="s">
        <v>25</v>
      </c>
      <c r="M27225" t="s">
        <v>35</v>
      </c>
      <c r="N27225" t="s">
        <v>119</v>
      </c>
      <c r="O27225">
        <v>10</v>
      </c>
      <c r="P27225">
        <v>3</v>
      </c>
      <c r="Q27225" t="s">
        <v>119</v>
      </c>
      <c r="R27225">
        <v>1</v>
      </c>
    </row>
    <row r="27226" spans="1:18" x14ac:dyDescent="0.3">
      <c r="A27226">
        <v>137267</v>
      </c>
      <c r="B27226" t="s">
        <v>18</v>
      </c>
      <c r="C27226">
        <v>22</v>
      </c>
      <c r="D27226" t="s">
        <v>146</v>
      </c>
      <c r="E27226" t="s">
        <v>15</v>
      </c>
      <c r="F27226">
        <v>3</v>
      </c>
      <c r="G27226">
        <v>0</v>
      </c>
      <c r="H27226">
        <v>6.16</v>
      </c>
      <c r="I27226">
        <v>4</v>
      </c>
      <c r="J27226">
        <v>0</v>
      </c>
      <c r="K27226" t="s">
        <v>125</v>
      </c>
      <c r="L27226" t="s">
        <v>25</v>
      </c>
      <c r="M27226" t="s">
        <v>21</v>
      </c>
      <c r="N27226" t="s">
        <v>120</v>
      </c>
      <c r="O27226">
        <v>6</v>
      </c>
      <c r="P27226">
        <v>3</v>
      </c>
      <c r="Q27226" t="s">
        <v>119</v>
      </c>
      <c r="R27226">
        <v>1</v>
      </c>
    </row>
    <row r="27227" spans="1:18" x14ac:dyDescent="0.3">
      <c r="A27227">
        <v>137273</v>
      </c>
      <c r="B27227" t="s">
        <v>18</v>
      </c>
      <c r="C27227">
        <v>20</v>
      </c>
      <c r="D27227" t="s">
        <v>122</v>
      </c>
      <c r="E27227" t="s">
        <v>15</v>
      </c>
      <c r="F27227">
        <v>5</v>
      </c>
      <c r="G27227">
        <v>0</v>
      </c>
      <c r="H27227">
        <v>8.9</v>
      </c>
      <c r="I27227">
        <v>1</v>
      </c>
      <c r="J27227">
        <v>0</v>
      </c>
      <c r="K27227" t="s">
        <v>123</v>
      </c>
      <c r="L27227" t="s">
        <v>19</v>
      </c>
      <c r="M27227" t="s">
        <v>130</v>
      </c>
      <c r="N27227" t="s">
        <v>119</v>
      </c>
      <c r="O27227">
        <v>6</v>
      </c>
      <c r="P27227">
        <v>3</v>
      </c>
      <c r="Q27227" t="s">
        <v>120</v>
      </c>
      <c r="R27227">
        <v>1</v>
      </c>
    </row>
    <row r="27228" spans="1:18" x14ac:dyDescent="0.3">
      <c r="A27228">
        <v>137274</v>
      </c>
      <c r="B27228" t="s">
        <v>18</v>
      </c>
      <c r="C27228">
        <v>20</v>
      </c>
      <c r="D27228" t="s">
        <v>129</v>
      </c>
      <c r="E27228" t="s">
        <v>15</v>
      </c>
      <c r="F27228">
        <v>4</v>
      </c>
      <c r="G27228">
        <v>0</v>
      </c>
      <c r="H27228">
        <v>7.04</v>
      </c>
      <c r="I27228">
        <v>3</v>
      </c>
      <c r="J27228">
        <v>0</v>
      </c>
      <c r="K27228" t="s">
        <v>123</v>
      </c>
      <c r="L27228" t="s">
        <v>25</v>
      </c>
      <c r="M27228" t="s">
        <v>130</v>
      </c>
      <c r="N27228" t="s">
        <v>119</v>
      </c>
      <c r="O27228">
        <v>10</v>
      </c>
      <c r="P27228">
        <v>3</v>
      </c>
      <c r="Q27228" t="s">
        <v>120</v>
      </c>
      <c r="R27228">
        <v>1</v>
      </c>
    </row>
    <row r="27229" spans="1:18" x14ac:dyDescent="0.3">
      <c r="A27229">
        <v>137278</v>
      </c>
      <c r="B27229" t="s">
        <v>14</v>
      </c>
      <c r="C27229">
        <v>20</v>
      </c>
      <c r="D27229" t="s">
        <v>149</v>
      </c>
      <c r="E27229" t="s">
        <v>15</v>
      </c>
      <c r="F27229">
        <v>5</v>
      </c>
      <c r="G27229">
        <v>0</v>
      </c>
      <c r="H27229">
        <v>8.1300000000000008</v>
      </c>
      <c r="I27229">
        <v>5</v>
      </c>
      <c r="J27229">
        <v>0</v>
      </c>
      <c r="K27229" t="s">
        <v>118</v>
      </c>
      <c r="L27229" t="s">
        <v>16</v>
      </c>
      <c r="M27229" t="s">
        <v>130</v>
      </c>
      <c r="N27229" t="s">
        <v>120</v>
      </c>
      <c r="O27229">
        <v>8</v>
      </c>
      <c r="P27229">
        <v>2</v>
      </c>
      <c r="Q27229" t="s">
        <v>120</v>
      </c>
      <c r="R27229">
        <v>0</v>
      </c>
    </row>
    <row r="27230" spans="1:18" x14ac:dyDescent="0.3">
      <c r="A27230">
        <v>137282</v>
      </c>
      <c r="B27230" t="s">
        <v>18</v>
      </c>
      <c r="C27230">
        <v>20</v>
      </c>
      <c r="D27230" t="s">
        <v>150</v>
      </c>
      <c r="E27230" t="s">
        <v>15</v>
      </c>
      <c r="F27230">
        <v>3</v>
      </c>
      <c r="G27230">
        <v>0</v>
      </c>
      <c r="H27230">
        <v>5.82</v>
      </c>
      <c r="I27230">
        <v>1</v>
      </c>
      <c r="J27230">
        <v>0</v>
      </c>
      <c r="K27230" t="s">
        <v>125</v>
      </c>
      <c r="L27230" t="s">
        <v>16</v>
      </c>
      <c r="M27230" t="s">
        <v>130</v>
      </c>
      <c r="N27230" t="s">
        <v>120</v>
      </c>
      <c r="O27230">
        <v>12</v>
      </c>
      <c r="P27230">
        <v>3</v>
      </c>
      <c r="Q27230" t="s">
        <v>119</v>
      </c>
      <c r="R27230">
        <v>1</v>
      </c>
    </row>
    <row r="27231" spans="1:18" x14ac:dyDescent="0.3">
      <c r="A27231">
        <v>137288</v>
      </c>
      <c r="B27231" t="s">
        <v>18</v>
      </c>
      <c r="C27231">
        <v>24</v>
      </c>
      <c r="D27231" t="s">
        <v>147</v>
      </c>
      <c r="E27231" t="s">
        <v>15</v>
      </c>
      <c r="F27231">
        <v>2</v>
      </c>
      <c r="G27231">
        <v>0</v>
      </c>
      <c r="H27231">
        <v>7.14</v>
      </c>
      <c r="I27231">
        <v>2</v>
      </c>
      <c r="J27231">
        <v>0</v>
      </c>
      <c r="K27231" t="s">
        <v>123</v>
      </c>
      <c r="L27231" t="s">
        <v>16</v>
      </c>
      <c r="M27231" t="s">
        <v>41</v>
      </c>
      <c r="N27231" t="s">
        <v>119</v>
      </c>
      <c r="O27231">
        <v>2</v>
      </c>
      <c r="P27231">
        <v>5</v>
      </c>
      <c r="Q27231" t="s">
        <v>119</v>
      </c>
      <c r="R27231">
        <v>1</v>
      </c>
    </row>
    <row r="27232" spans="1:18" x14ac:dyDescent="0.3">
      <c r="A27232">
        <v>137290</v>
      </c>
      <c r="B27232" t="s">
        <v>14</v>
      </c>
      <c r="C27232">
        <v>22</v>
      </c>
      <c r="D27232" t="s">
        <v>129</v>
      </c>
      <c r="E27232" t="s">
        <v>15</v>
      </c>
      <c r="F27232">
        <v>4</v>
      </c>
      <c r="G27232">
        <v>0</v>
      </c>
      <c r="H27232">
        <v>5.79</v>
      </c>
      <c r="I27232">
        <v>3</v>
      </c>
      <c r="J27232">
        <v>0</v>
      </c>
      <c r="K27232" t="s">
        <v>125</v>
      </c>
      <c r="L27232" t="s">
        <v>25</v>
      </c>
      <c r="M27232" t="s">
        <v>33</v>
      </c>
      <c r="N27232" t="s">
        <v>119</v>
      </c>
      <c r="O27232">
        <v>4</v>
      </c>
      <c r="P27232">
        <v>1</v>
      </c>
      <c r="Q27232" t="s">
        <v>119</v>
      </c>
      <c r="R27232">
        <v>1</v>
      </c>
    </row>
    <row r="27233" spans="1:18" x14ac:dyDescent="0.3">
      <c r="A27233">
        <v>137293</v>
      </c>
      <c r="B27233" t="s">
        <v>18</v>
      </c>
      <c r="C27233">
        <v>25</v>
      </c>
      <c r="D27233" t="s">
        <v>146</v>
      </c>
      <c r="E27233" t="s">
        <v>15</v>
      </c>
      <c r="F27233">
        <v>2</v>
      </c>
      <c r="G27233">
        <v>0</v>
      </c>
      <c r="H27233">
        <v>5.76</v>
      </c>
      <c r="I27233">
        <v>5</v>
      </c>
      <c r="J27233">
        <v>0</v>
      </c>
      <c r="K27233" t="s">
        <v>136</v>
      </c>
      <c r="L27233" t="s">
        <v>16</v>
      </c>
      <c r="M27233" t="s">
        <v>31</v>
      </c>
      <c r="N27233" t="s">
        <v>120</v>
      </c>
      <c r="O27233">
        <v>3</v>
      </c>
      <c r="P27233">
        <v>4</v>
      </c>
      <c r="Q27233" t="s">
        <v>120</v>
      </c>
      <c r="R27233">
        <v>0</v>
      </c>
    </row>
    <row r="27234" spans="1:18" x14ac:dyDescent="0.3">
      <c r="A27234">
        <v>137299</v>
      </c>
      <c r="B27234" t="s">
        <v>14</v>
      </c>
      <c r="C27234">
        <v>27</v>
      </c>
      <c r="D27234" t="s">
        <v>147</v>
      </c>
      <c r="E27234" t="s">
        <v>15</v>
      </c>
      <c r="F27234">
        <v>2</v>
      </c>
      <c r="G27234">
        <v>0</v>
      </c>
      <c r="H27234">
        <v>7.49</v>
      </c>
      <c r="I27234">
        <v>1</v>
      </c>
      <c r="J27234">
        <v>0</v>
      </c>
      <c r="K27234" t="s">
        <v>118</v>
      </c>
      <c r="L27234" t="s">
        <v>19</v>
      </c>
      <c r="M27234" t="s">
        <v>32</v>
      </c>
      <c r="N27234" t="s">
        <v>119</v>
      </c>
      <c r="O27234">
        <v>10</v>
      </c>
      <c r="P27234">
        <v>3</v>
      </c>
      <c r="Q27234" t="s">
        <v>120</v>
      </c>
      <c r="R27234">
        <v>1</v>
      </c>
    </row>
    <row r="27235" spans="1:18" x14ac:dyDescent="0.3">
      <c r="A27235">
        <v>137321</v>
      </c>
      <c r="B27235" t="s">
        <v>18</v>
      </c>
      <c r="C27235">
        <v>34</v>
      </c>
      <c r="D27235" t="s">
        <v>142</v>
      </c>
      <c r="E27235" t="s">
        <v>15</v>
      </c>
      <c r="F27235">
        <v>5</v>
      </c>
      <c r="G27235">
        <v>0</v>
      </c>
      <c r="H27235">
        <v>5.38</v>
      </c>
      <c r="I27235">
        <v>5</v>
      </c>
      <c r="J27235">
        <v>0</v>
      </c>
      <c r="K27235" t="s">
        <v>118</v>
      </c>
      <c r="L27235" t="s">
        <v>25</v>
      </c>
      <c r="M27235" t="s">
        <v>32</v>
      </c>
      <c r="N27235" t="s">
        <v>120</v>
      </c>
      <c r="O27235">
        <v>7</v>
      </c>
      <c r="P27235">
        <v>5</v>
      </c>
      <c r="Q27235" t="s">
        <v>119</v>
      </c>
      <c r="R27235">
        <v>0</v>
      </c>
    </row>
    <row r="27236" spans="1:18" x14ac:dyDescent="0.3">
      <c r="A27236">
        <v>137324</v>
      </c>
      <c r="B27236" t="s">
        <v>18</v>
      </c>
      <c r="C27236">
        <v>27</v>
      </c>
      <c r="D27236" t="s">
        <v>129</v>
      </c>
      <c r="E27236" t="s">
        <v>15</v>
      </c>
      <c r="F27236">
        <v>5</v>
      </c>
      <c r="G27236">
        <v>0</v>
      </c>
      <c r="H27236">
        <v>5.61</v>
      </c>
      <c r="I27236">
        <v>1</v>
      </c>
      <c r="J27236">
        <v>0</v>
      </c>
      <c r="K27236" t="s">
        <v>123</v>
      </c>
      <c r="L27236" t="s">
        <v>25</v>
      </c>
      <c r="M27236" t="s">
        <v>38</v>
      </c>
      <c r="N27236" t="s">
        <v>119</v>
      </c>
      <c r="O27236">
        <v>12</v>
      </c>
      <c r="P27236">
        <v>3</v>
      </c>
      <c r="Q27236" t="s">
        <v>120</v>
      </c>
      <c r="R27236">
        <v>1</v>
      </c>
    </row>
    <row r="27237" spans="1:18" x14ac:dyDescent="0.3">
      <c r="A27237">
        <v>137325</v>
      </c>
      <c r="B27237" t="s">
        <v>18</v>
      </c>
      <c r="C27237">
        <v>26</v>
      </c>
      <c r="D27237" t="s">
        <v>117</v>
      </c>
      <c r="E27237" t="s">
        <v>15</v>
      </c>
      <c r="F27237">
        <v>5</v>
      </c>
      <c r="G27237">
        <v>0</v>
      </c>
      <c r="H27237">
        <v>6.83</v>
      </c>
      <c r="I27237">
        <v>5</v>
      </c>
      <c r="J27237">
        <v>0</v>
      </c>
      <c r="K27237" t="s">
        <v>125</v>
      </c>
      <c r="L27237" t="s">
        <v>16</v>
      </c>
      <c r="M27237" t="s">
        <v>41</v>
      </c>
      <c r="N27237" t="s">
        <v>119</v>
      </c>
      <c r="O27237">
        <v>11</v>
      </c>
      <c r="P27237">
        <v>4</v>
      </c>
      <c r="Q27237" t="s">
        <v>119</v>
      </c>
      <c r="R27237">
        <v>1</v>
      </c>
    </row>
    <row r="27238" spans="1:18" x14ac:dyDescent="0.3">
      <c r="A27238">
        <v>137327</v>
      </c>
      <c r="B27238" t="s">
        <v>14</v>
      </c>
      <c r="C27238">
        <v>26</v>
      </c>
      <c r="D27238" t="s">
        <v>142</v>
      </c>
      <c r="E27238" t="s">
        <v>15</v>
      </c>
      <c r="F27238">
        <v>3</v>
      </c>
      <c r="G27238">
        <v>0</v>
      </c>
      <c r="H27238">
        <v>6.7</v>
      </c>
      <c r="I27238">
        <v>2</v>
      </c>
      <c r="J27238">
        <v>0</v>
      </c>
      <c r="K27238" t="s">
        <v>118</v>
      </c>
      <c r="L27238" t="s">
        <v>25</v>
      </c>
      <c r="M27238" t="s">
        <v>23</v>
      </c>
      <c r="N27238" t="s">
        <v>119</v>
      </c>
      <c r="O27238">
        <v>10</v>
      </c>
      <c r="P27238">
        <v>4</v>
      </c>
      <c r="Q27238" t="s">
        <v>120</v>
      </c>
      <c r="R27238">
        <v>1</v>
      </c>
    </row>
    <row r="27239" spans="1:18" x14ac:dyDescent="0.3">
      <c r="A27239">
        <v>137332</v>
      </c>
      <c r="B27239" t="s">
        <v>14</v>
      </c>
      <c r="C27239">
        <v>18</v>
      </c>
      <c r="D27239" t="s">
        <v>145</v>
      </c>
      <c r="E27239" t="s">
        <v>15</v>
      </c>
      <c r="F27239">
        <v>5</v>
      </c>
      <c r="G27239">
        <v>0</v>
      </c>
      <c r="H27239">
        <v>8.27</v>
      </c>
      <c r="I27239">
        <v>1</v>
      </c>
      <c r="J27239">
        <v>0</v>
      </c>
      <c r="K27239" t="s">
        <v>118</v>
      </c>
      <c r="L27239" t="s">
        <v>19</v>
      </c>
      <c r="M27239" t="s">
        <v>130</v>
      </c>
      <c r="N27239" t="s">
        <v>119</v>
      </c>
      <c r="O27239">
        <v>6</v>
      </c>
      <c r="P27239">
        <v>5</v>
      </c>
      <c r="Q27239" t="s">
        <v>120</v>
      </c>
      <c r="R27239">
        <v>1</v>
      </c>
    </row>
    <row r="27240" spans="1:18" x14ac:dyDescent="0.3">
      <c r="A27240">
        <v>137337</v>
      </c>
      <c r="B27240" t="s">
        <v>18</v>
      </c>
      <c r="C27240">
        <v>30</v>
      </c>
      <c r="D27240" t="s">
        <v>147</v>
      </c>
      <c r="E27240" t="s">
        <v>15</v>
      </c>
      <c r="F27240">
        <v>5</v>
      </c>
      <c r="G27240">
        <v>0</v>
      </c>
      <c r="H27240">
        <v>5.55</v>
      </c>
      <c r="I27240">
        <v>2</v>
      </c>
      <c r="J27240">
        <v>0</v>
      </c>
      <c r="K27240" t="s">
        <v>123</v>
      </c>
      <c r="L27240" t="s">
        <v>19</v>
      </c>
      <c r="M27240" t="s">
        <v>26</v>
      </c>
      <c r="N27240" t="s">
        <v>119</v>
      </c>
      <c r="O27240">
        <v>10</v>
      </c>
      <c r="P27240">
        <v>3</v>
      </c>
      <c r="Q27240" t="s">
        <v>120</v>
      </c>
      <c r="R27240">
        <v>1</v>
      </c>
    </row>
    <row r="27241" spans="1:18" x14ac:dyDescent="0.3">
      <c r="A27241">
        <v>137347</v>
      </c>
      <c r="B27241" t="s">
        <v>18</v>
      </c>
      <c r="C27241">
        <v>30</v>
      </c>
      <c r="D27241" t="s">
        <v>126</v>
      </c>
      <c r="E27241" t="s">
        <v>15</v>
      </c>
      <c r="F27241">
        <v>5</v>
      </c>
      <c r="G27241">
        <v>0</v>
      </c>
      <c r="H27241">
        <v>9.6</v>
      </c>
      <c r="I27241">
        <v>3</v>
      </c>
      <c r="J27241">
        <v>0</v>
      </c>
      <c r="K27241" t="s">
        <v>123</v>
      </c>
      <c r="L27241" t="s">
        <v>16</v>
      </c>
      <c r="M27241" t="s">
        <v>38</v>
      </c>
      <c r="N27241" t="s">
        <v>119</v>
      </c>
      <c r="O27241">
        <v>1</v>
      </c>
      <c r="P27241">
        <v>5</v>
      </c>
      <c r="Q27241" t="s">
        <v>119</v>
      </c>
      <c r="R27241">
        <v>1</v>
      </c>
    </row>
    <row r="27242" spans="1:18" x14ac:dyDescent="0.3">
      <c r="A27242">
        <v>137349</v>
      </c>
      <c r="B27242" t="s">
        <v>18</v>
      </c>
      <c r="C27242">
        <v>23</v>
      </c>
      <c r="D27242" t="s">
        <v>148</v>
      </c>
      <c r="E27242" t="s">
        <v>15</v>
      </c>
      <c r="F27242">
        <v>1</v>
      </c>
      <c r="G27242">
        <v>0</v>
      </c>
      <c r="H27242">
        <v>5.99</v>
      </c>
      <c r="I27242">
        <v>2</v>
      </c>
      <c r="J27242">
        <v>0</v>
      </c>
      <c r="K27242" t="s">
        <v>125</v>
      </c>
      <c r="L27242" t="s">
        <v>25</v>
      </c>
      <c r="M27242" t="s">
        <v>31</v>
      </c>
      <c r="N27242" t="s">
        <v>120</v>
      </c>
      <c r="O27242">
        <v>11</v>
      </c>
      <c r="P27242">
        <v>1</v>
      </c>
      <c r="Q27242" t="s">
        <v>119</v>
      </c>
      <c r="R27242">
        <v>0</v>
      </c>
    </row>
    <row r="27243" spans="1:18" x14ac:dyDescent="0.3">
      <c r="A27243">
        <v>137350</v>
      </c>
      <c r="B27243" t="s">
        <v>14</v>
      </c>
      <c r="C27243">
        <v>28</v>
      </c>
      <c r="D27243" t="s">
        <v>137</v>
      </c>
      <c r="E27243" t="s">
        <v>15</v>
      </c>
      <c r="F27243">
        <v>5</v>
      </c>
      <c r="G27243">
        <v>0</v>
      </c>
      <c r="H27243">
        <v>7.49</v>
      </c>
      <c r="I27243">
        <v>4</v>
      </c>
      <c r="J27243">
        <v>0</v>
      </c>
      <c r="K27243" t="s">
        <v>125</v>
      </c>
      <c r="L27243" t="s">
        <v>19</v>
      </c>
      <c r="M27243" t="s">
        <v>32</v>
      </c>
      <c r="N27243" t="s">
        <v>119</v>
      </c>
      <c r="O27243">
        <v>7</v>
      </c>
      <c r="P27243">
        <v>3</v>
      </c>
      <c r="Q27243" t="s">
        <v>120</v>
      </c>
      <c r="R27243">
        <v>1</v>
      </c>
    </row>
    <row r="27244" spans="1:18" x14ac:dyDescent="0.3">
      <c r="A27244">
        <v>137352</v>
      </c>
      <c r="B27244" t="s">
        <v>14</v>
      </c>
      <c r="C27244">
        <v>18</v>
      </c>
      <c r="D27244" t="s">
        <v>145</v>
      </c>
      <c r="E27244" t="s">
        <v>15</v>
      </c>
      <c r="F27244">
        <v>1</v>
      </c>
      <c r="G27244">
        <v>0</v>
      </c>
      <c r="H27244">
        <v>6.25</v>
      </c>
      <c r="I27244">
        <v>3</v>
      </c>
      <c r="J27244">
        <v>0</v>
      </c>
      <c r="K27244" t="s">
        <v>136</v>
      </c>
      <c r="L27244" t="s">
        <v>25</v>
      </c>
      <c r="M27244" t="s">
        <v>130</v>
      </c>
      <c r="N27244" t="s">
        <v>119</v>
      </c>
      <c r="O27244">
        <v>7</v>
      </c>
      <c r="P27244">
        <v>4</v>
      </c>
      <c r="Q27244" t="s">
        <v>119</v>
      </c>
      <c r="R27244">
        <v>0</v>
      </c>
    </row>
    <row r="27245" spans="1:18" x14ac:dyDescent="0.3">
      <c r="A27245">
        <v>137356</v>
      </c>
      <c r="B27245" t="s">
        <v>14</v>
      </c>
      <c r="C27245">
        <v>23</v>
      </c>
      <c r="D27245" t="s">
        <v>134</v>
      </c>
      <c r="E27245" t="s">
        <v>15</v>
      </c>
      <c r="F27245">
        <v>1</v>
      </c>
      <c r="G27245">
        <v>0</v>
      </c>
      <c r="H27245">
        <v>9.42</v>
      </c>
      <c r="I27245">
        <v>1</v>
      </c>
      <c r="J27245">
        <v>0</v>
      </c>
      <c r="K27245" t="s">
        <v>123</v>
      </c>
      <c r="L27245" t="s">
        <v>19</v>
      </c>
      <c r="M27245" t="s">
        <v>23</v>
      </c>
      <c r="N27245" t="s">
        <v>119</v>
      </c>
      <c r="O27245">
        <v>9</v>
      </c>
      <c r="P27245">
        <v>3</v>
      </c>
      <c r="Q27245" t="s">
        <v>119</v>
      </c>
      <c r="R27245">
        <v>0</v>
      </c>
    </row>
    <row r="27246" spans="1:18" x14ac:dyDescent="0.3">
      <c r="A27246">
        <v>137361</v>
      </c>
      <c r="B27246" t="s">
        <v>18</v>
      </c>
      <c r="C27246">
        <v>31</v>
      </c>
      <c r="D27246" t="s">
        <v>133</v>
      </c>
      <c r="E27246" t="s">
        <v>15</v>
      </c>
      <c r="F27246">
        <v>3</v>
      </c>
      <c r="G27246">
        <v>0</v>
      </c>
      <c r="H27246">
        <v>9.8699999999999992</v>
      </c>
      <c r="I27246">
        <v>5</v>
      </c>
      <c r="J27246">
        <v>0</v>
      </c>
      <c r="K27246" t="s">
        <v>125</v>
      </c>
      <c r="L27246" t="s">
        <v>19</v>
      </c>
      <c r="M27246" t="s">
        <v>24</v>
      </c>
      <c r="N27246" t="s">
        <v>120</v>
      </c>
      <c r="O27246">
        <v>4</v>
      </c>
      <c r="P27246">
        <v>2</v>
      </c>
      <c r="Q27246" t="s">
        <v>119</v>
      </c>
      <c r="R27246">
        <v>0</v>
      </c>
    </row>
    <row r="27247" spans="1:18" x14ac:dyDescent="0.3">
      <c r="A27247">
        <v>137367</v>
      </c>
      <c r="B27247" t="s">
        <v>18</v>
      </c>
      <c r="C27247">
        <v>32</v>
      </c>
      <c r="D27247" t="s">
        <v>150</v>
      </c>
      <c r="E27247" t="s">
        <v>15</v>
      </c>
      <c r="F27247">
        <v>4</v>
      </c>
      <c r="G27247">
        <v>0</v>
      </c>
      <c r="H27247">
        <v>5.08</v>
      </c>
      <c r="I27247">
        <v>2</v>
      </c>
      <c r="J27247">
        <v>0</v>
      </c>
      <c r="K27247" t="s">
        <v>125</v>
      </c>
      <c r="L27247" t="s">
        <v>19</v>
      </c>
      <c r="M27247" t="s">
        <v>43</v>
      </c>
      <c r="N27247" t="s">
        <v>120</v>
      </c>
      <c r="O27247">
        <v>5</v>
      </c>
      <c r="P27247">
        <v>4</v>
      </c>
      <c r="Q27247" t="s">
        <v>119</v>
      </c>
      <c r="R27247">
        <v>1</v>
      </c>
    </row>
    <row r="27248" spans="1:18" x14ac:dyDescent="0.3">
      <c r="A27248">
        <v>137375</v>
      </c>
      <c r="B27248" t="s">
        <v>14</v>
      </c>
      <c r="C27248">
        <v>28</v>
      </c>
      <c r="D27248" t="s">
        <v>140</v>
      </c>
      <c r="E27248" t="s">
        <v>15</v>
      </c>
      <c r="F27248">
        <v>1</v>
      </c>
      <c r="G27248">
        <v>0</v>
      </c>
      <c r="H27248">
        <v>6.29</v>
      </c>
      <c r="I27248">
        <v>3</v>
      </c>
      <c r="J27248">
        <v>0</v>
      </c>
      <c r="K27248" t="s">
        <v>123</v>
      </c>
      <c r="L27248" t="s">
        <v>19</v>
      </c>
      <c r="M27248" t="s">
        <v>24</v>
      </c>
      <c r="N27248" t="s">
        <v>119</v>
      </c>
      <c r="O27248">
        <v>3</v>
      </c>
      <c r="P27248">
        <v>5</v>
      </c>
      <c r="Q27248" t="s">
        <v>120</v>
      </c>
      <c r="R27248">
        <v>1</v>
      </c>
    </row>
    <row r="27249" spans="1:18" x14ac:dyDescent="0.3">
      <c r="A27249">
        <v>137377</v>
      </c>
      <c r="B27249" t="s">
        <v>14</v>
      </c>
      <c r="C27249">
        <v>31</v>
      </c>
      <c r="D27249" t="s">
        <v>147</v>
      </c>
      <c r="E27249" t="s">
        <v>15</v>
      </c>
      <c r="F27249">
        <v>1</v>
      </c>
      <c r="G27249">
        <v>0</v>
      </c>
      <c r="H27249">
        <v>8.9499999999999993</v>
      </c>
      <c r="I27249">
        <v>4</v>
      </c>
      <c r="J27249">
        <v>0</v>
      </c>
      <c r="K27249" t="s">
        <v>125</v>
      </c>
      <c r="L27249" t="s">
        <v>16</v>
      </c>
      <c r="M27249" t="s">
        <v>28</v>
      </c>
      <c r="N27249" t="s">
        <v>120</v>
      </c>
      <c r="O27249">
        <v>4</v>
      </c>
      <c r="P27249">
        <v>2</v>
      </c>
      <c r="Q27249" t="s">
        <v>119</v>
      </c>
      <c r="R27249">
        <v>0</v>
      </c>
    </row>
    <row r="27250" spans="1:18" x14ac:dyDescent="0.3">
      <c r="A27250">
        <v>137381</v>
      </c>
      <c r="B27250" t="s">
        <v>18</v>
      </c>
      <c r="C27250">
        <v>21</v>
      </c>
      <c r="D27250" t="s">
        <v>149</v>
      </c>
      <c r="E27250" t="s">
        <v>15</v>
      </c>
      <c r="F27250">
        <v>5</v>
      </c>
      <c r="G27250">
        <v>0</v>
      </c>
      <c r="H27250">
        <v>6.73</v>
      </c>
      <c r="I27250">
        <v>4</v>
      </c>
      <c r="J27250">
        <v>0</v>
      </c>
      <c r="K27250" t="s">
        <v>125</v>
      </c>
      <c r="L27250" t="s">
        <v>25</v>
      </c>
      <c r="M27250" t="s">
        <v>35</v>
      </c>
      <c r="N27250" t="s">
        <v>119</v>
      </c>
      <c r="O27250">
        <v>3</v>
      </c>
      <c r="P27250">
        <v>5</v>
      </c>
      <c r="Q27250" t="s">
        <v>120</v>
      </c>
      <c r="R27250">
        <v>1</v>
      </c>
    </row>
    <row r="27251" spans="1:18" x14ac:dyDescent="0.3">
      <c r="A27251">
        <v>137388</v>
      </c>
      <c r="B27251" t="s">
        <v>14</v>
      </c>
      <c r="C27251">
        <v>27</v>
      </c>
      <c r="D27251" t="s">
        <v>146</v>
      </c>
      <c r="E27251" t="s">
        <v>15</v>
      </c>
      <c r="F27251">
        <v>4</v>
      </c>
      <c r="G27251">
        <v>0</v>
      </c>
      <c r="H27251">
        <v>8.0399999999999991</v>
      </c>
      <c r="I27251">
        <v>2</v>
      </c>
      <c r="J27251">
        <v>0</v>
      </c>
      <c r="K27251" t="s">
        <v>125</v>
      </c>
      <c r="L27251" t="s">
        <v>16</v>
      </c>
      <c r="M27251" t="s">
        <v>20</v>
      </c>
      <c r="N27251" t="s">
        <v>119</v>
      </c>
      <c r="O27251">
        <v>10</v>
      </c>
      <c r="P27251">
        <v>1</v>
      </c>
      <c r="Q27251" t="s">
        <v>119</v>
      </c>
      <c r="R27251">
        <v>1</v>
      </c>
    </row>
    <row r="27252" spans="1:18" x14ac:dyDescent="0.3">
      <c r="A27252">
        <v>137394</v>
      </c>
      <c r="B27252" t="s">
        <v>14</v>
      </c>
      <c r="C27252">
        <v>20</v>
      </c>
      <c r="D27252" t="s">
        <v>131</v>
      </c>
      <c r="E27252" t="s">
        <v>15</v>
      </c>
      <c r="F27252">
        <v>3</v>
      </c>
      <c r="G27252">
        <v>0</v>
      </c>
      <c r="H27252">
        <v>6.41</v>
      </c>
      <c r="I27252">
        <v>2</v>
      </c>
      <c r="J27252">
        <v>0</v>
      </c>
      <c r="K27252" t="s">
        <v>125</v>
      </c>
      <c r="L27252" t="s">
        <v>19</v>
      </c>
      <c r="M27252" t="s">
        <v>130</v>
      </c>
      <c r="N27252" t="s">
        <v>119</v>
      </c>
      <c r="O27252">
        <v>10</v>
      </c>
      <c r="P27252">
        <v>5</v>
      </c>
      <c r="Q27252" t="s">
        <v>119</v>
      </c>
      <c r="R27252">
        <v>1</v>
      </c>
    </row>
    <row r="27253" spans="1:18" x14ac:dyDescent="0.3">
      <c r="A27253">
        <v>137396</v>
      </c>
      <c r="B27253" t="s">
        <v>14</v>
      </c>
      <c r="C27253">
        <v>33</v>
      </c>
      <c r="D27253" t="s">
        <v>117</v>
      </c>
      <c r="E27253" t="s">
        <v>15</v>
      </c>
      <c r="F27253">
        <v>2</v>
      </c>
      <c r="G27253">
        <v>0</v>
      </c>
      <c r="H27253">
        <v>5.12</v>
      </c>
      <c r="I27253">
        <v>1</v>
      </c>
      <c r="J27253">
        <v>0</v>
      </c>
      <c r="K27253" t="s">
        <v>118</v>
      </c>
      <c r="L27253" t="s">
        <v>19</v>
      </c>
      <c r="M27253" t="s">
        <v>44</v>
      </c>
      <c r="N27253" t="s">
        <v>119</v>
      </c>
      <c r="O27253">
        <v>10</v>
      </c>
      <c r="P27253">
        <v>1</v>
      </c>
      <c r="Q27253" t="s">
        <v>119</v>
      </c>
      <c r="R27253">
        <v>1</v>
      </c>
    </row>
    <row r="27254" spans="1:18" x14ac:dyDescent="0.3">
      <c r="A27254">
        <v>137406</v>
      </c>
      <c r="B27254" t="s">
        <v>18</v>
      </c>
      <c r="C27254">
        <v>18</v>
      </c>
      <c r="D27254" t="s">
        <v>132</v>
      </c>
      <c r="E27254" t="s">
        <v>15</v>
      </c>
      <c r="F27254">
        <v>2</v>
      </c>
      <c r="G27254">
        <v>0</v>
      </c>
      <c r="H27254">
        <v>8.9</v>
      </c>
      <c r="I27254">
        <v>3</v>
      </c>
      <c r="J27254">
        <v>0</v>
      </c>
      <c r="K27254" t="s">
        <v>123</v>
      </c>
      <c r="L27254" t="s">
        <v>19</v>
      </c>
      <c r="M27254" t="s">
        <v>130</v>
      </c>
      <c r="N27254" t="s">
        <v>119</v>
      </c>
      <c r="O27254">
        <v>10</v>
      </c>
      <c r="P27254">
        <v>3</v>
      </c>
      <c r="Q27254" t="s">
        <v>119</v>
      </c>
      <c r="R27254">
        <v>1</v>
      </c>
    </row>
    <row r="27255" spans="1:18" x14ac:dyDescent="0.3">
      <c r="A27255">
        <v>137412</v>
      </c>
      <c r="B27255" t="s">
        <v>18</v>
      </c>
      <c r="C27255">
        <v>28</v>
      </c>
      <c r="D27255" t="s">
        <v>121</v>
      </c>
      <c r="E27255" t="s">
        <v>15</v>
      </c>
      <c r="F27255">
        <v>2</v>
      </c>
      <c r="G27255">
        <v>0</v>
      </c>
      <c r="H27255">
        <v>9.4700000000000006</v>
      </c>
      <c r="I27255">
        <v>1</v>
      </c>
      <c r="J27255">
        <v>0</v>
      </c>
      <c r="K27255" t="s">
        <v>118</v>
      </c>
      <c r="L27255" t="s">
        <v>19</v>
      </c>
      <c r="M27255" t="s">
        <v>22</v>
      </c>
      <c r="N27255" t="s">
        <v>119</v>
      </c>
      <c r="O27255">
        <v>7</v>
      </c>
      <c r="P27255">
        <v>5</v>
      </c>
      <c r="Q27255" t="s">
        <v>120</v>
      </c>
      <c r="R27255">
        <v>1</v>
      </c>
    </row>
    <row r="27256" spans="1:18" x14ac:dyDescent="0.3">
      <c r="A27256">
        <v>137416</v>
      </c>
      <c r="B27256" t="s">
        <v>18</v>
      </c>
      <c r="C27256">
        <v>33</v>
      </c>
      <c r="D27256" t="s">
        <v>124</v>
      </c>
      <c r="E27256" t="s">
        <v>15</v>
      </c>
      <c r="F27256">
        <v>1</v>
      </c>
      <c r="G27256">
        <v>0</v>
      </c>
      <c r="H27256">
        <v>5.61</v>
      </c>
      <c r="I27256">
        <v>4</v>
      </c>
      <c r="J27256">
        <v>0</v>
      </c>
      <c r="K27256" t="s">
        <v>125</v>
      </c>
      <c r="L27256" t="s">
        <v>19</v>
      </c>
      <c r="M27256" t="s">
        <v>20</v>
      </c>
      <c r="N27256" t="s">
        <v>120</v>
      </c>
      <c r="O27256">
        <v>10</v>
      </c>
      <c r="P27256">
        <v>2</v>
      </c>
      <c r="Q27256" t="s">
        <v>119</v>
      </c>
      <c r="R27256">
        <v>0</v>
      </c>
    </row>
    <row r="27257" spans="1:18" x14ac:dyDescent="0.3">
      <c r="A27257">
        <v>137421</v>
      </c>
      <c r="B27257" t="s">
        <v>18</v>
      </c>
      <c r="C27257">
        <v>25</v>
      </c>
      <c r="D27257" t="s">
        <v>135</v>
      </c>
      <c r="E27257" t="s">
        <v>15</v>
      </c>
      <c r="F27257">
        <v>5</v>
      </c>
      <c r="G27257">
        <v>0</v>
      </c>
      <c r="H27257">
        <v>8.14</v>
      </c>
      <c r="I27257">
        <v>2</v>
      </c>
      <c r="J27257">
        <v>0</v>
      </c>
      <c r="K27257" t="s">
        <v>123</v>
      </c>
      <c r="L27257" t="s">
        <v>19</v>
      </c>
      <c r="M27257" t="s">
        <v>22</v>
      </c>
      <c r="N27257" t="s">
        <v>119</v>
      </c>
      <c r="O27257">
        <v>12</v>
      </c>
      <c r="P27257">
        <v>3</v>
      </c>
      <c r="Q27257" t="s">
        <v>120</v>
      </c>
      <c r="R27257">
        <v>1</v>
      </c>
    </row>
    <row r="27258" spans="1:18" x14ac:dyDescent="0.3">
      <c r="A27258">
        <v>137424</v>
      </c>
      <c r="B27258" t="s">
        <v>18</v>
      </c>
      <c r="C27258">
        <v>23</v>
      </c>
      <c r="D27258" t="s">
        <v>132</v>
      </c>
      <c r="E27258" t="s">
        <v>15</v>
      </c>
      <c r="F27258">
        <v>1</v>
      </c>
      <c r="G27258">
        <v>0</v>
      </c>
      <c r="H27258">
        <v>8.59</v>
      </c>
      <c r="I27258">
        <v>3</v>
      </c>
      <c r="J27258">
        <v>0</v>
      </c>
      <c r="K27258" t="s">
        <v>136</v>
      </c>
      <c r="L27258" t="s">
        <v>16</v>
      </c>
      <c r="M27258" t="s">
        <v>20</v>
      </c>
      <c r="N27258" t="s">
        <v>119</v>
      </c>
      <c r="O27258">
        <v>3</v>
      </c>
      <c r="P27258">
        <v>5</v>
      </c>
      <c r="Q27258" t="s">
        <v>120</v>
      </c>
      <c r="R27258">
        <v>0</v>
      </c>
    </row>
    <row r="27259" spans="1:18" x14ac:dyDescent="0.3">
      <c r="A27259">
        <v>137426</v>
      </c>
      <c r="B27259" t="s">
        <v>14</v>
      </c>
      <c r="C27259">
        <v>21</v>
      </c>
      <c r="D27259" t="s">
        <v>132</v>
      </c>
      <c r="E27259" t="s">
        <v>15</v>
      </c>
      <c r="F27259">
        <v>2</v>
      </c>
      <c r="G27259">
        <v>0</v>
      </c>
      <c r="H27259">
        <v>6</v>
      </c>
      <c r="I27259">
        <v>3</v>
      </c>
      <c r="J27259">
        <v>0</v>
      </c>
      <c r="K27259" t="s">
        <v>125</v>
      </c>
      <c r="L27259" t="s">
        <v>25</v>
      </c>
      <c r="M27259" t="s">
        <v>35</v>
      </c>
      <c r="N27259" t="s">
        <v>119</v>
      </c>
      <c r="O27259">
        <v>9</v>
      </c>
      <c r="P27259">
        <v>4</v>
      </c>
      <c r="Q27259" t="s">
        <v>120</v>
      </c>
      <c r="R27259">
        <v>1</v>
      </c>
    </row>
    <row r="27260" spans="1:18" x14ac:dyDescent="0.3">
      <c r="A27260">
        <v>137437</v>
      </c>
      <c r="B27260" t="s">
        <v>14</v>
      </c>
      <c r="C27260">
        <v>20</v>
      </c>
      <c r="D27260" t="s">
        <v>122</v>
      </c>
      <c r="E27260" t="s">
        <v>15</v>
      </c>
      <c r="F27260">
        <v>3</v>
      </c>
      <c r="G27260">
        <v>0</v>
      </c>
      <c r="H27260">
        <v>6.21</v>
      </c>
      <c r="I27260">
        <v>1</v>
      </c>
      <c r="J27260">
        <v>0</v>
      </c>
      <c r="K27260" t="s">
        <v>125</v>
      </c>
      <c r="L27260" t="s">
        <v>19</v>
      </c>
      <c r="M27260" t="s">
        <v>130</v>
      </c>
      <c r="N27260" t="s">
        <v>119</v>
      </c>
      <c r="O27260">
        <v>11</v>
      </c>
      <c r="P27260">
        <v>3</v>
      </c>
      <c r="Q27260" t="s">
        <v>119</v>
      </c>
      <c r="R27260">
        <v>1</v>
      </c>
    </row>
    <row r="27261" spans="1:18" x14ac:dyDescent="0.3">
      <c r="A27261">
        <v>137451</v>
      </c>
      <c r="B27261" t="s">
        <v>18</v>
      </c>
      <c r="C27261">
        <v>22</v>
      </c>
      <c r="D27261" t="s">
        <v>37</v>
      </c>
      <c r="E27261" t="s">
        <v>15</v>
      </c>
      <c r="F27261">
        <v>4</v>
      </c>
      <c r="G27261">
        <v>0</v>
      </c>
      <c r="H27261">
        <v>9.7200000000000006</v>
      </c>
      <c r="I27261">
        <v>3</v>
      </c>
      <c r="J27261">
        <v>0</v>
      </c>
      <c r="K27261" t="s">
        <v>125</v>
      </c>
      <c r="L27261" t="s">
        <v>25</v>
      </c>
      <c r="M27261" t="s">
        <v>22</v>
      </c>
      <c r="N27261" t="s">
        <v>119</v>
      </c>
      <c r="O27261">
        <v>12</v>
      </c>
      <c r="P27261">
        <v>3</v>
      </c>
      <c r="Q27261" t="s">
        <v>119</v>
      </c>
      <c r="R27261">
        <v>1</v>
      </c>
    </row>
    <row r="27262" spans="1:18" x14ac:dyDescent="0.3">
      <c r="A27262">
        <v>137453</v>
      </c>
      <c r="B27262" t="s">
        <v>14</v>
      </c>
      <c r="C27262">
        <v>19</v>
      </c>
      <c r="D27262" t="s">
        <v>150</v>
      </c>
      <c r="E27262" t="s">
        <v>15</v>
      </c>
      <c r="F27262">
        <v>3</v>
      </c>
      <c r="G27262">
        <v>0</v>
      </c>
      <c r="H27262">
        <v>5.74</v>
      </c>
      <c r="I27262">
        <v>3</v>
      </c>
      <c r="J27262">
        <v>0</v>
      </c>
      <c r="K27262" t="s">
        <v>123</v>
      </c>
      <c r="L27262" t="s">
        <v>25</v>
      </c>
      <c r="M27262" t="s">
        <v>130</v>
      </c>
      <c r="N27262" t="s">
        <v>119</v>
      </c>
      <c r="O27262">
        <v>2</v>
      </c>
      <c r="P27262">
        <v>3</v>
      </c>
      <c r="Q27262" t="s">
        <v>120</v>
      </c>
      <c r="R27262">
        <v>1</v>
      </c>
    </row>
    <row r="27263" spans="1:18" x14ac:dyDescent="0.3">
      <c r="A27263">
        <v>137459</v>
      </c>
      <c r="B27263" t="s">
        <v>14</v>
      </c>
      <c r="C27263">
        <v>24</v>
      </c>
      <c r="D27263" t="s">
        <v>146</v>
      </c>
      <c r="E27263" t="s">
        <v>15</v>
      </c>
      <c r="F27263">
        <v>3</v>
      </c>
      <c r="G27263">
        <v>0</v>
      </c>
      <c r="H27263">
        <v>8.0399999999999991</v>
      </c>
      <c r="I27263">
        <v>4</v>
      </c>
      <c r="J27263">
        <v>0</v>
      </c>
      <c r="K27263" t="s">
        <v>136</v>
      </c>
      <c r="L27263" t="s">
        <v>25</v>
      </c>
      <c r="M27263" t="s">
        <v>35</v>
      </c>
      <c r="N27263" t="s">
        <v>119</v>
      </c>
      <c r="O27263">
        <v>5</v>
      </c>
      <c r="P27263">
        <v>5</v>
      </c>
      <c r="Q27263" t="s">
        <v>120</v>
      </c>
      <c r="R27263">
        <v>1</v>
      </c>
    </row>
    <row r="27264" spans="1:18" x14ac:dyDescent="0.3">
      <c r="A27264">
        <v>137471</v>
      </c>
      <c r="B27264" t="s">
        <v>14</v>
      </c>
      <c r="C27264">
        <v>22</v>
      </c>
      <c r="D27264" t="s">
        <v>132</v>
      </c>
      <c r="E27264" t="s">
        <v>15</v>
      </c>
      <c r="F27264">
        <v>2</v>
      </c>
      <c r="G27264">
        <v>0</v>
      </c>
      <c r="H27264">
        <v>7.88</v>
      </c>
      <c r="I27264">
        <v>3</v>
      </c>
      <c r="J27264">
        <v>0</v>
      </c>
      <c r="K27264" t="s">
        <v>125</v>
      </c>
      <c r="L27264" t="s">
        <v>25</v>
      </c>
      <c r="M27264" t="s">
        <v>23</v>
      </c>
      <c r="N27264" t="s">
        <v>119</v>
      </c>
      <c r="O27264">
        <v>7</v>
      </c>
      <c r="P27264">
        <v>3</v>
      </c>
      <c r="Q27264" t="s">
        <v>119</v>
      </c>
      <c r="R27264">
        <v>1</v>
      </c>
    </row>
    <row r="27265" spans="1:18" x14ac:dyDescent="0.3">
      <c r="A27265">
        <v>137473</v>
      </c>
      <c r="B27265" t="s">
        <v>18</v>
      </c>
      <c r="C27265">
        <v>24</v>
      </c>
      <c r="D27265" t="s">
        <v>148</v>
      </c>
      <c r="E27265" t="s">
        <v>15</v>
      </c>
      <c r="F27265">
        <v>4</v>
      </c>
      <c r="G27265">
        <v>0</v>
      </c>
      <c r="H27265">
        <v>7.1</v>
      </c>
      <c r="I27265">
        <v>5</v>
      </c>
      <c r="J27265">
        <v>0</v>
      </c>
      <c r="K27265" t="s">
        <v>123</v>
      </c>
      <c r="L27265" t="s">
        <v>25</v>
      </c>
      <c r="M27265" t="s">
        <v>130</v>
      </c>
      <c r="N27265" t="s">
        <v>119</v>
      </c>
      <c r="O27265">
        <v>7</v>
      </c>
      <c r="P27265">
        <v>1</v>
      </c>
      <c r="Q27265" t="s">
        <v>120</v>
      </c>
      <c r="R27265">
        <v>0</v>
      </c>
    </row>
    <row r="27266" spans="1:18" x14ac:dyDescent="0.3">
      <c r="A27266">
        <v>137478</v>
      </c>
      <c r="B27266" t="s">
        <v>14</v>
      </c>
      <c r="C27266">
        <v>23</v>
      </c>
      <c r="D27266" t="s">
        <v>140</v>
      </c>
      <c r="E27266" t="s">
        <v>15</v>
      </c>
      <c r="F27266">
        <v>4</v>
      </c>
      <c r="G27266">
        <v>0</v>
      </c>
      <c r="H27266">
        <v>9.9</v>
      </c>
      <c r="I27266">
        <v>4</v>
      </c>
      <c r="J27266">
        <v>0</v>
      </c>
      <c r="K27266" t="s">
        <v>125</v>
      </c>
      <c r="L27266" t="s">
        <v>16</v>
      </c>
      <c r="M27266" t="s">
        <v>41</v>
      </c>
      <c r="N27266" t="s">
        <v>119</v>
      </c>
      <c r="O27266">
        <v>1</v>
      </c>
      <c r="P27266">
        <v>1</v>
      </c>
      <c r="Q27266" t="s">
        <v>119</v>
      </c>
      <c r="R27266">
        <v>0</v>
      </c>
    </row>
    <row r="27267" spans="1:18" x14ac:dyDescent="0.3">
      <c r="A27267">
        <v>137483</v>
      </c>
      <c r="B27267" t="s">
        <v>18</v>
      </c>
      <c r="C27267">
        <v>34</v>
      </c>
      <c r="D27267" t="s">
        <v>137</v>
      </c>
      <c r="E27267" t="s">
        <v>15</v>
      </c>
      <c r="F27267">
        <v>3</v>
      </c>
      <c r="G27267">
        <v>0</v>
      </c>
      <c r="H27267">
        <v>7.53</v>
      </c>
      <c r="I27267">
        <v>3</v>
      </c>
      <c r="J27267">
        <v>0</v>
      </c>
      <c r="K27267" t="s">
        <v>125</v>
      </c>
      <c r="L27267" t="s">
        <v>25</v>
      </c>
      <c r="M27267" t="s">
        <v>130</v>
      </c>
      <c r="N27267" t="s">
        <v>119</v>
      </c>
      <c r="O27267">
        <v>2</v>
      </c>
      <c r="P27267">
        <v>4</v>
      </c>
      <c r="Q27267" t="s">
        <v>119</v>
      </c>
      <c r="R27267">
        <v>0</v>
      </c>
    </row>
    <row r="27268" spans="1:18" x14ac:dyDescent="0.3">
      <c r="A27268">
        <v>137486</v>
      </c>
      <c r="B27268" t="s">
        <v>18</v>
      </c>
      <c r="C27268">
        <v>24</v>
      </c>
      <c r="D27268" t="s">
        <v>122</v>
      </c>
      <c r="E27268" t="s">
        <v>15</v>
      </c>
      <c r="F27268">
        <v>5</v>
      </c>
      <c r="G27268">
        <v>0</v>
      </c>
      <c r="H27268">
        <v>9.89</v>
      </c>
      <c r="I27268">
        <v>3</v>
      </c>
      <c r="J27268">
        <v>0</v>
      </c>
      <c r="K27268" t="s">
        <v>123</v>
      </c>
      <c r="L27268" t="s">
        <v>19</v>
      </c>
      <c r="M27268" t="s">
        <v>41</v>
      </c>
      <c r="N27268" t="s">
        <v>120</v>
      </c>
      <c r="O27268">
        <v>12</v>
      </c>
      <c r="P27268">
        <v>4</v>
      </c>
      <c r="Q27268" t="s">
        <v>119</v>
      </c>
      <c r="R27268">
        <v>1</v>
      </c>
    </row>
    <row r="27269" spans="1:18" x14ac:dyDescent="0.3">
      <c r="A27269">
        <v>137491</v>
      </c>
      <c r="B27269" t="s">
        <v>18</v>
      </c>
      <c r="C27269">
        <v>28</v>
      </c>
      <c r="D27269" t="s">
        <v>143</v>
      </c>
      <c r="E27269" t="s">
        <v>15</v>
      </c>
      <c r="F27269">
        <v>5</v>
      </c>
      <c r="G27269">
        <v>0</v>
      </c>
      <c r="H27269">
        <v>5.85</v>
      </c>
      <c r="I27269">
        <v>2</v>
      </c>
      <c r="J27269">
        <v>0</v>
      </c>
      <c r="K27269" t="s">
        <v>123</v>
      </c>
      <c r="L27269" t="s">
        <v>19</v>
      </c>
      <c r="M27269" t="s">
        <v>22</v>
      </c>
      <c r="N27269" t="s">
        <v>119</v>
      </c>
      <c r="O27269">
        <v>12</v>
      </c>
      <c r="P27269">
        <v>3</v>
      </c>
      <c r="Q27269" t="s">
        <v>120</v>
      </c>
      <c r="R27269">
        <v>1</v>
      </c>
    </row>
    <row r="27270" spans="1:18" x14ac:dyDescent="0.3">
      <c r="A27270">
        <v>137495</v>
      </c>
      <c r="B27270" t="s">
        <v>18</v>
      </c>
      <c r="C27270">
        <v>25</v>
      </c>
      <c r="D27270" t="s">
        <v>124</v>
      </c>
      <c r="E27270" t="s">
        <v>15</v>
      </c>
      <c r="F27270">
        <v>5</v>
      </c>
      <c r="G27270">
        <v>0</v>
      </c>
      <c r="H27270">
        <v>8.91</v>
      </c>
      <c r="I27270">
        <v>3</v>
      </c>
      <c r="J27270">
        <v>0</v>
      </c>
      <c r="K27270" t="s">
        <v>136</v>
      </c>
      <c r="L27270" t="s">
        <v>19</v>
      </c>
      <c r="M27270" t="s">
        <v>17</v>
      </c>
      <c r="N27270" t="s">
        <v>119</v>
      </c>
      <c r="O27270">
        <v>6</v>
      </c>
      <c r="P27270">
        <v>4</v>
      </c>
      <c r="Q27270" t="s">
        <v>120</v>
      </c>
      <c r="R27270">
        <v>1</v>
      </c>
    </row>
    <row r="27271" spans="1:18" x14ac:dyDescent="0.3">
      <c r="A27271">
        <v>137497</v>
      </c>
      <c r="B27271" t="s">
        <v>18</v>
      </c>
      <c r="C27271">
        <v>18</v>
      </c>
      <c r="D27271" t="s">
        <v>129</v>
      </c>
      <c r="E27271" t="s">
        <v>15</v>
      </c>
      <c r="F27271">
        <v>1</v>
      </c>
      <c r="G27271">
        <v>0</v>
      </c>
      <c r="H27271">
        <v>8.58</v>
      </c>
      <c r="I27271">
        <v>3</v>
      </c>
      <c r="J27271">
        <v>0</v>
      </c>
      <c r="K27271" t="s">
        <v>125</v>
      </c>
      <c r="L27271" t="s">
        <v>19</v>
      </c>
      <c r="M27271" t="s">
        <v>130</v>
      </c>
      <c r="N27271" t="s">
        <v>120</v>
      </c>
      <c r="O27271">
        <v>4</v>
      </c>
      <c r="P27271">
        <v>3</v>
      </c>
      <c r="Q27271" t="s">
        <v>120</v>
      </c>
      <c r="R27271">
        <v>0</v>
      </c>
    </row>
    <row r="27272" spans="1:18" x14ac:dyDescent="0.3">
      <c r="A27272">
        <v>137501</v>
      </c>
      <c r="B27272" t="s">
        <v>14</v>
      </c>
      <c r="C27272">
        <v>19</v>
      </c>
      <c r="D27272" t="s">
        <v>144</v>
      </c>
      <c r="E27272" t="s">
        <v>15</v>
      </c>
      <c r="F27272">
        <v>3</v>
      </c>
      <c r="G27272">
        <v>0</v>
      </c>
      <c r="H27272">
        <v>9.7899999999999991</v>
      </c>
      <c r="I27272">
        <v>1</v>
      </c>
      <c r="J27272">
        <v>0</v>
      </c>
      <c r="K27272" t="s">
        <v>123</v>
      </c>
      <c r="L27272" t="s">
        <v>16</v>
      </c>
      <c r="M27272" t="s">
        <v>130</v>
      </c>
      <c r="N27272" t="s">
        <v>119</v>
      </c>
      <c r="O27272">
        <v>7</v>
      </c>
      <c r="P27272">
        <v>5</v>
      </c>
      <c r="Q27272" t="s">
        <v>119</v>
      </c>
      <c r="R27272">
        <v>1</v>
      </c>
    </row>
    <row r="27273" spans="1:18" x14ac:dyDescent="0.3">
      <c r="A27273">
        <v>137506</v>
      </c>
      <c r="B27273" t="s">
        <v>14</v>
      </c>
      <c r="C27273">
        <v>31</v>
      </c>
      <c r="D27273" t="s">
        <v>147</v>
      </c>
      <c r="E27273" t="s">
        <v>15</v>
      </c>
      <c r="F27273">
        <v>1</v>
      </c>
      <c r="G27273">
        <v>0</v>
      </c>
      <c r="H27273">
        <v>9.2100000000000009</v>
      </c>
      <c r="I27273">
        <v>3</v>
      </c>
      <c r="J27273">
        <v>0</v>
      </c>
      <c r="K27273" t="s">
        <v>125</v>
      </c>
      <c r="L27273" t="s">
        <v>19</v>
      </c>
      <c r="M27273" t="s">
        <v>29</v>
      </c>
      <c r="N27273" t="s">
        <v>119</v>
      </c>
      <c r="O27273">
        <v>10</v>
      </c>
      <c r="P27273">
        <v>5</v>
      </c>
      <c r="Q27273" t="s">
        <v>120</v>
      </c>
      <c r="R27273">
        <v>0</v>
      </c>
    </row>
    <row r="27274" spans="1:18" x14ac:dyDescent="0.3">
      <c r="A27274">
        <v>137507</v>
      </c>
      <c r="B27274" t="s">
        <v>18</v>
      </c>
      <c r="C27274">
        <v>30</v>
      </c>
      <c r="D27274" t="s">
        <v>141</v>
      </c>
      <c r="E27274" t="s">
        <v>15</v>
      </c>
      <c r="F27274">
        <v>4</v>
      </c>
      <c r="G27274">
        <v>0</v>
      </c>
      <c r="H27274">
        <v>9.41</v>
      </c>
      <c r="I27274">
        <v>2</v>
      </c>
      <c r="J27274">
        <v>0</v>
      </c>
      <c r="K27274" t="s">
        <v>123</v>
      </c>
      <c r="L27274" t="s">
        <v>16</v>
      </c>
      <c r="M27274" t="s">
        <v>42</v>
      </c>
      <c r="N27274" t="s">
        <v>119</v>
      </c>
      <c r="O27274">
        <v>8</v>
      </c>
      <c r="P27274">
        <v>2</v>
      </c>
      <c r="Q27274" t="s">
        <v>120</v>
      </c>
      <c r="R27274">
        <v>1</v>
      </c>
    </row>
    <row r="27275" spans="1:18" x14ac:dyDescent="0.3">
      <c r="A27275">
        <v>137516</v>
      </c>
      <c r="B27275" t="s">
        <v>14</v>
      </c>
      <c r="C27275">
        <v>22</v>
      </c>
      <c r="D27275" t="s">
        <v>146</v>
      </c>
      <c r="E27275" t="s">
        <v>15</v>
      </c>
      <c r="F27275">
        <v>5</v>
      </c>
      <c r="G27275">
        <v>0</v>
      </c>
      <c r="H27275">
        <v>9.0399999999999991</v>
      </c>
      <c r="I27275">
        <v>1</v>
      </c>
      <c r="J27275">
        <v>0</v>
      </c>
      <c r="K27275" t="s">
        <v>123</v>
      </c>
      <c r="L27275" t="s">
        <v>19</v>
      </c>
      <c r="M27275" t="s">
        <v>22</v>
      </c>
      <c r="N27275" t="s">
        <v>119</v>
      </c>
      <c r="O27275">
        <v>2</v>
      </c>
      <c r="P27275">
        <v>4</v>
      </c>
      <c r="Q27275" t="s">
        <v>120</v>
      </c>
      <c r="R27275">
        <v>1</v>
      </c>
    </row>
    <row r="27276" spans="1:18" x14ac:dyDescent="0.3">
      <c r="A27276">
        <v>137529</v>
      </c>
      <c r="B27276" t="s">
        <v>14</v>
      </c>
      <c r="C27276">
        <v>31</v>
      </c>
      <c r="D27276" t="s">
        <v>140</v>
      </c>
      <c r="E27276" t="s">
        <v>15</v>
      </c>
      <c r="F27276">
        <v>5</v>
      </c>
      <c r="G27276">
        <v>0</v>
      </c>
      <c r="H27276">
        <v>7.38</v>
      </c>
      <c r="I27276">
        <v>4</v>
      </c>
      <c r="J27276">
        <v>0</v>
      </c>
      <c r="K27276" t="s">
        <v>123</v>
      </c>
      <c r="L27276" t="s">
        <v>25</v>
      </c>
      <c r="M27276" t="s">
        <v>22</v>
      </c>
      <c r="N27276" t="s">
        <v>119</v>
      </c>
      <c r="O27276">
        <v>6</v>
      </c>
      <c r="P27276">
        <v>2</v>
      </c>
      <c r="Q27276" t="s">
        <v>119</v>
      </c>
      <c r="R27276">
        <v>1</v>
      </c>
    </row>
    <row r="27277" spans="1:18" x14ac:dyDescent="0.3">
      <c r="A27277">
        <v>137532</v>
      </c>
      <c r="B27277" t="s">
        <v>14</v>
      </c>
      <c r="C27277">
        <v>24</v>
      </c>
      <c r="D27277" t="s">
        <v>138</v>
      </c>
      <c r="E27277" t="s">
        <v>15</v>
      </c>
      <c r="F27277">
        <v>5</v>
      </c>
      <c r="G27277">
        <v>0</v>
      </c>
      <c r="H27277">
        <v>6.21</v>
      </c>
      <c r="I27277">
        <v>1</v>
      </c>
      <c r="J27277">
        <v>0</v>
      </c>
      <c r="K27277" t="s">
        <v>125</v>
      </c>
      <c r="L27277" t="s">
        <v>16</v>
      </c>
      <c r="M27277" t="s">
        <v>30</v>
      </c>
      <c r="N27277" t="s">
        <v>119</v>
      </c>
      <c r="O27277">
        <v>7</v>
      </c>
      <c r="P27277">
        <v>4</v>
      </c>
      <c r="Q27277" t="s">
        <v>120</v>
      </c>
      <c r="R27277">
        <v>1</v>
      </c>
    </row>
    <row r="27278" spans="1:18" x14ac:dyDescent="0.3">
      <c r="A27278">
        <v>137533</v>
      </c>
      <c r="B27278" t="s">
        <v>14</v>
      </c>
      <c r="C27278">
        <v>25</v>
      </c>
      <c r="D27278" t="s">
        <v>149</v>
      </c>
      <c r="E27278" t="s">
        <v>15</v>
      </c>
      <c r="F27278">
        <v>3</v>
      </c>
      <c r="G27278">
        <v>0</v>
      </c>
      <c r="H27278">
        <v>8.5</v>
      </c>
      <c r="I27278">
        <v>3</v>
      </c>
      <c r="J27278">
        <v>0</v>
      </c>
      <c r="K27278" t="s">
        <v>123</v>
      </c>
      <c r="L27278" t="s">
        <v>25</v>
      </c>
      <c r="M27278" t="s">
        <v>130</v>
      </c>
      <c r="N27278" t="s">
        <v>119</v>
      </c>
      <c r="O27278">
        <v>2</v>
      </c>
      <c r="P27278">
        <v>1</v>
      </c>
      <c r="Q27278" t="s">
        <v>119</v>
      </c>
      <c r="R27278">
        <v>0</v>
      </c>
    </row>
    <row r="27279" spans="1:18" x14ac:dyDescent="0.3">
      <c r="A27279">
        <v>137541</v>
      </c>
      <c r="B27279" t="s">
        <v>18</v>
      </c>
      <c r="C27279">
        <v>21</v>
      </c>
      <c r="D27279" t="s">
        <v>147</v>
      </c>
      <c r="E27279" t="s">
        <v>15</v>
      </c>
      <c r="F27279">
        <v>1</v>
      </c>
      <c r="G27279">
        <v>0</v>
      </c>
      <c r="H27279">
        <v>8.59</v>
      </c>
      <c r="I27279">
        <v>2</v>
      </c>
      <c r="J27279">
        <v>0</v>
      </c>
      <c r="K27279" t="s">
        <v>136</v>
      </c>
      <c r="L27279" t="s">
        <v>16</v>
      </c>
      <c r="M27279" t="s">
        <v>30</v>
      </c>
      <c r="N27279" t="s">
        <v>119</v>
      </c>
      <c r="O27279">
        <v>0</v>
      </c>
      <c r="P27279">
        <v>1</v>
      </c>
      <c r="Q27279" t="s">
        <v>119</v>
      </c>
      <c r="R27279">
        <v>0</v>
      </c>
    </row>
    <row r="27280" spans="1:18" x14ac:dyDescent="0.3">
      <c r="A27280">
        <v>137552</v>
      </c>
      <c r="B27280" t="s">
        <v>14</v>
      </c>
      <c r="C27280">
        <v>19</v>
      </c>
      <c r="D27280" t="s">
        <v>144</v>
      </c>
      <c r="E27280" t="s">
        <v>15</v>
      </c>
      <c r="F27280">
        <v>5</v>
      </c>
      <c r="G27280">
        <v>0</v>
      </c>
      <c r="H27280">
        <v>9.9499999999999993</v>
      </c>
      <c r="I27280">
        <v>4</v>
      </c>
      <c r="J27280">
        <v>0</v>
      </c>
      <c r="K27280" t="s">
        <v>125</v>
      </c>
      <c r="L27280" t="s">
        <v>19</v>
      </c>
      <c r="M27280" t="s">
        <v>130</v>
      </c>
      <c r="N27280" t="s">
        <v>119</v>
      </c>
      <c r="O27280">
        <v>7</v>
      </c>
      <c r="P27280">
        <v>4</v>
      </c>
      <c r="Q27280" t="s">
        <v>119</v>
      </c>
      <c r="R27280">
        <v>1</v>
      </c>
    </row>
    <row r="27281" spans="1:18" x14ac:dyDescent="0.3">
      <c r="A27281">
        <v>137553</v>
      </c>
      <c r="B27281" t="s">
        <v>18</v>
      </c>
      <c r="C27281">
        <v>32</v>
      </c>
      <c r="D27281" t="s">
        <v>134</v>
      </c>
      <c r="E27281" t="s">
        <v>15</v>
      </c>
      <c r="F27281">
        <v>1</v>
      </c>
      <c r="G27281">
        <v>0</v>
      </c>
      <c r="H27281">
        <v>5.16</v>
      </c>
      <c r="I27281">
        <v>4</v>
      </c>
      <c r="J27281">
        <v>0</v>
      </c>
      <c r="K27281" t="s">
        <v>123</v>
      </c>
      <c r="L27281" t="s">
        <v>16</v>
      </c>
      <c r="M27281" t="s">
        <v>22</v>
      </c>
      <c r="N27281" t="s">
        <v>120</v>
      </c>
      <c r="O27281">
        <v>10</v>
      </c>
      <c r="P27281">
        <v>2</v>
      </c>
      <c r="Q27281" t="s">
        <v>119</v>
      </c>
      <c r="R27281">
        <v>0</v>
      </c>
    </row>
    <row r="27282" spans="1:18" x14ac:dyDescent="0.3">
      <c r="A27282">
        <v>137564</v>
      </c>
      <c r="B27282" t="s">
        <v>14</v>
      </c>
      <c r="C27282">
        <v>28</v>
      </c>
      <c r="D27282" t="s">
        <v>127</v>
      </c>
      <c r="E27282" t="s">
        <v>15</v>
      </c>
      <c r="F27282">
        <v>2</v>
      </c>
      <c r="G27282">
        <v>0</v>
      </c>
      <c r="H27282">
        <v>6.29</v>
      </c>
      <c r="I27282">
        <v>1</v>
      </c>
      <c r="J27282">
        <v>0</v>
      </c>
      <c r="K27282" t="s">
        <v>125</v>
      </c>
      <c r="L27282" t="s">
        <v>25</v>
      </c>
      <c r="M27282" t="s">
        <v>32</v>
      </c>
      <c r="N27282" t="s">
        <v>119</v>
      </c>
      <c r="O27282">
        <v>3</v>
      </c>
      <c r="P27282">
        <v>4</v>
      </c>
      <c r="Q27282" t="s">
        <v>120</v>
      </c>
      <c r="R27282">
        <v>1</v>
      </c>
    </row>
    <row r="27283" spans="1:18" x14ac:dyDescent="0.3">
      <c r="A27283">
        <v>137572</v>
      </c>
      <c r="B27283" t="s">
        <v>14</v>
      </c>
      <c r="C27283">
        <v>23</v>
      </c>
      <c r="D27283" t="s">
        <v>134</v>
      </c>
      <c r="E27283" t="s">
        <v>15</v>
      </c>
      <c r="F27283">
        <v>5</v>
      </c>
      <c r="G27283">
        <v>0</v>
      </c>
      <c r="H27283">
        <v>7.3</v>
      </c>
      <c r="I27283">
        <v>4</v>
      </c>
      <c r="J27283">
        <v>0</v>
      </c>
      <c r="K27283" t="s">
        <v>118</v>
      </c>
      <c r="L27283" t="s">
        <v>19</v>
      </c>
      <c r="M27283" t="s">
        <v>35</v>
      </c>
      <c r="N27283" t="s">
        <v>120</v>
      </c>
      <c r="O27283">
        <v>11</v>
      </c>
      <c r="P27283">
        <v>2</v>
      </c>
      <c r="Q27283" t="s">
        <v>120</v>
      </c>
      <c r="R27283">
        <v>0</v>
      </c>
    </row>
    <row r="27284" spans="1:18" x14ac:dyDescent="0.3">
      <c r="A27284">
        <v>137590</v>
      </c>
      <c r="B27284" t="s">
        <v>14</v>
      </c>
      <c r="C27284">
        <v>25</v>
      </c>
      <c r="D27284" t="s">
        <v>126</v>
      </c>
      <c r="E27284" t="s">
        <v>15</v>
      </c>
      <c r="F27284">
        <v>4</v>
      </c>
      <c r="G27284">
        <v>0</v>
      </c>
      <c r="H27284">
        <v>9.41</v>
      </c>
      <c r="I27284">
        <v>2</v>
      </c>
      <c r="J27284">
        <v>0</v>
      </c>
      <c r="K27284" t="s">
        <v>118</v>
      </c>
      <c r="L27284" t="s">
        <v>25</v>
      </c>
      <c r="M27284" t="s">
        <v>20</v>
      </c>
      <c r="N27284" t="s">
        <v>119</v>
      </c>
      <c r="O27284">
        <v>11</v>
      </c>
      <c r="P27284">
        <v>2</v>
      </c>
      <c r="Q27284" t="s">
        <v>119</v>
      </c>
      <c r="R27284">
        <v>1</v>
      </c>
    </row>
    <row r="27285" spans="1:18" x14ac:dyDescent="0.3">
      <c r="A27285">
        <v>137593</v>
      </c>
      <c r="B27285" t="s">
        <v>18</v>
      </c>
      <c r="C27285">
        <v>29</v>
      </c>
      <c r="D27285" t="s">
        <v>117</v>
      </c>
      <c r="E27285" t="s">
        <v>15</v>
      </c>
      <c r="F27285">
        <v>5</v>
      </c>
      <c r="G27285">
        <v>0</v>
      </c>
      <c r="H27285">
        <v>5.12</v>
      </c>
      <c r="I27285">
        <v>1</v>
      </c>
      <c r="J27285">
        <v>0</v>
      </c>
      <c r="K27285" t="s">
        <v>123</v>
      </c>
      <c r="L27285" t="s">
        <v>25</v>
      </c>
      <c r="M27285" t="s">
        <v>32</v>
      </c>
      <c r="N27285" t="s">
        <v>119</v>
      </c>
      <c r="O27285">
        <v>10</v>
      </c>
      <c r="P27285">
        <v>5</v>
      </c>
      <c r="Q27285" t="s">
        <v>119</v>
      </c>
      <c r="R27285">
        <v>1</v>
      </c>
    </row>
    <row r="27286" spans="1:18" x14ac:dyDescent="0.3">
      <c r="A27286">
        <v>137598</v>
      </c>
      <c r="B27286" t="s">
        <v>14</v>
      </c>
      <c r="C27286">
        <v>19</v>
      </c>
      <c r="D27286" t="s">
        <v>146</v>
      </c>
      <c r="E27286" t="s">
        <v>15</v>
      </c>
      <c r="F27286">
        <v>1</v>
      </c>
      <c r="G27286">
        <v>0</v>
      </c>
      <c r="H27286">
        <v>7.04</v>
      </c>
      <c r="I27286">
        <v>2</v>
      </c>
      <c r="J27286">
        <v>0</v>
      </c>
      <c r="K27286" t="s">
        <v>118</v>
      </c>
      <c r="L27286" t="s">
        <v>25</v>
      </c>
      <c r="M27286" t="s">
        <v>130</v>
      </c>
      <c r="N27286" t="s">
        <v>120</v>
      </c>
      <c r="O27286">
        <v>0</v>
      </c>
      <c r="P27286">
        <v>3</v>
      </c>
      <c r="Q27286" t="s">
        <v>119</v>
      </c>
      <c r="R27286">
        <v>0</v>
      </c>
    </row>
    <row r="27287" spans="1:18" x14ac:dyDescent="0.3">
      <c r="A27287">
        <v>137599</v>
      </c>
      <c r="B27287" t="s">
        <v>18</v>
      </c>
      <c r="C27287">
        <v>30</v>
      </c>
      <c r="D27287" t="s">
        <v>140</v>
      </c>
      <c r="E27287" t="s">
        <v>15</v>
      </c>
      <c r="F27287">
        <v>5</v>
      </c>
      <c r="G27287">
        <v>0</v>
      </c>
      <c r="H27287">
        <v>7.35</v>
      </c>
      <c r="I27287">
        <v>2</v>
      </c>
      <c r="J27287">
        <v>0</v>
      </c>
      <c r="K27287" t="s">
        <v>118</v>
      </c>
      <c r="L27287" t="s">
        <v>16</v>
      </c>
      <c r="M27287" t="s">
        <v>20</v>
      </c>
      <c r="N27287" t="s">
        <v>119</v>
      </c>
      <c r="O27287">
        <v>4</v>
      </c>
      <c r="P27287">
        <v>3</v>
      </c>
      <c r="Q27287" t="s">
        <v>120</v>
      </c>
      <c r="R27287">
        <v>0</v>
      </c>
    </row>
    <row r="27288" spans="1:18" x14ac:dyDescent="0.3">
      <c r="A27288">
        <v>137603</v>
      </c>
      <c r="B27288" t="s">
        <v>14</v>
      </c>
      <c r="C27288">
        <v>20</v>
      </c>
      <c r="D27288" t="s">
        <v>121</v>
      </c>
      <c r="E27288" t="s">
        <v>15</v>
      </c>
      <c r="F27288">
        <v>4</v>
      </c>
      <c r="G27288">
        <v>0</v>
      </c>
      <c r="H27288">
        <v>8.24</v>
      </c>
      <c r="I27288">
        <v>4</v>
      </c>
      <c r="J27288">
        <v>0</v>
      </c>
      <c r="K27288" t="s">
        <v>136</v>
      </c>
      <c r="L27288" t="s">
        <v>16</v>
      </c>
      <c r="M27288" t="s">
        <v>130</v>
      </c>
      <c r="N27288" t="s">
        <v>119</v>
      </c>
      <c r="O27288">
        <v>7</v>
      </c>
      <c r="P27288">
        <v>5</v>
      </c>
      <c r="Q27288" t="s">
        <v>119</v>
      </c>
      <c r="R27288">
        <v>1</v>
      </c>
    </row>
    <row r="27289" spans="1:18" x14ac:dyDescent="0.3">
      <c r="A27289">
        <v>137608</v>
      </c>
      <c r="B27289" t="s">
        <v>18</v>
      </c>
      <c r="C27289">
        <v>26</v>
      </c>
      <c r="D27289" t="s">
        <v>117</v>
      </c>
      <c r="E27289" t="s">
        <v>15</v>
      </c>
      <c r="F27289">
        <v>5</v>
      </c>
      <c r="G27289">
        <v>0</v>
      </c>
      <c r="H27289">
        <v>6.85</v>
      </c>
      <c r="I27289">
        <v>1</v>
      </c>
      <c r="J27289">
        <v>0</v>
      </c>
      <c r="K27289" t="s">
        <v>125</v>
      </c>
      <c r="L27289" t="s">
        <v>16</v>
      </c>
      <c r="M27289" t="s">
        <v>31</v>
      </c>
      <c r="N27289" t="s">
        <v>120</v>
      </c>
      <c r="O27289">
        <v>10</v>
      </c>
      <c r="P27289">
        <v>5</v>
      </c>
      <c r="Q27289" t="s">
        <v>119</v>
      </c>
      <c r="R27289">
        <v>0</v>
      </c>
    </row>
    <row r="27290" spans="1:18" x14ac:dyDescent="0.3">
      <c r="A27290">
        <v>137619</v>
      </c>
      <c r="B27290" t="s">
        <v>18</v>
      </c>
      <c r="C27290">
        <v>21</v>
      </c>
      <c r="D27290" t="s">
        <v>126</v>
      </c>
      <c r="E27290" t="s">
        <v>15</v>
      </c>
      <c r="F27290">
        <v>3</v>
      </c>
      <c r="G27290">
        <v>0</v>
      </c>
      <c r="H27290">
        <v>7.53</v>
      </c>
      <c r="I27290">
        <v>1</v>
      </c>
      <c r="J27290">
        <v>0</v>
      </c>
      <c r="K27290" t="s">
        <v>118</v>
      </c>
      <c r="L27290" t="s">
        <v>19</v>
      </c>
      <c r="M27290" t="s">
        <v>41</v>
      </c>
      <c r="N27290" t="s">
        <v>119</v>
      </c>
      <c r="O27290">
        <v>12</v>
      </c>
      <c r="P27290">
        <v>5</v>
      </c>
      <c r="Q27290" t="s">
        <v>120</v>
      </c>
      <c r="R27290">
        <v>1</v>
      </c>
    </row>
    <row r="27291" spans="1:18" x14ac:dyDescent="0.3">
      <c r="A27291">
        <v>137628</v>
      </c>
      <c r="B27291" t="s">
        <v>14</v>
      </c>
      <c r="C27291">
        <v>29</v>
      </c>
      <c r="D27291" t="s">
        <v>129</v>
      </c>
      <c r="E27291" t="s">
        <v>15</v>
      </c>
      <c r="F27291">
        <v>3</v>
      </c>
      <c r="G27291">
        <v>0</v>
      </c>
      <c r="H27291">
        <v>7.27</v>
      </c>
      <c r="I27291">
        <v>1</v>
      </c>
      <c r="J27291">
        <v>0</v>
      </c>
      <c r="K27291" t="s">
        <v>136</v>
      </c>
      <c r="L27291" t="s">
        <v>25</v>
      </c>
      <c r="M27291" t="s">
        <v>41</v>
      </c>
      <c r="N27291" t="s">
        <v>119</v>
      </c>
      <c r="O27291">
        <v>11</v>
      </c>
      <c r="P27291">
        <v>3</v>
      </c>
      <c r="Q27291" t="s">
        <v>120</v>
      </c>
      <c r="R27291">
        <v>1</v>
      </c>
    </row>
    <row r="27292" spans="1:18" x14ac:dyDescent="0.3">
      <c r="A27292">
        <v>137629</v>
      </c>
      <c r="B27292" t="s">
        <v>18</v>
      </c>
      <c r="C27292">
        <v>20</v>
      </c>
      <c r="D27292" t="s">
        <v>121</v>
      </c>
      <c r="E27292" t="s">
        <v>15</v>
      </c>
      <c r="F27292">
        <v>4</v>
      </c>
      <c r="G27292">
        <v>0</v>
      </c>
      <c r="H27292">
        <v>7.94</v>
      </c>
      <c r="I27292">
        <v>5</v>
      </c>
      <c r="J27292">
        <v>0</v>
      </c>
      <c r="K27292" t="s">
        <v>123</v>
      </c>
      <c r="L27292" t="s">
        <v>25</v>
      </c>
      <c r="M27292" t="s">
        <v>130</v>
      </c>
      <c r="N27292" t="s">
        <v>119</v>
      </c>
      <c r="O27292">
        <v>12</v>
      </c>
      <c r="P27292">
        <v>2</v>
      </c>
      <c r="Q27292" t="s">
        <v>119</v>
      </c>
      <c r="R27292">
        <v>1</v>
      </c>
    </row>
    <row r="27293" spans="1:18" x14ac:dyDescent="0.3">
      <c r="A27293">
        <v>137630</v>
      </c>
      <c r="B27293" t="s">
        <v>14</v>
      </c>
      <c r="C27293">
        <v>28</v>
      </c>
      <c r="D27293" t="s">
        <v>134</v>
      </c>
      <c r="E27293" t="s">
        <v>15</v>
      </c>
      <c r="F27293">
        <v>3</v>
      </c>
      <c r="G27293">
        <v>0</v>
      </c>
      <c r="H27293">
        <v>5.12</v>
      </c>
      <c r="I27293">
        <v>4</v>
      </c>
      <c r="J27293">
        <v>0</v>
      </c>
      <c r="K27293" t="s">
        <v>118</v>
      </c>
      <c r="L27293" t="s">
        <v>25</v>
      </c>
      <c r="M27293" t="s">
        <v>26</v>
      </c>
      <c r="N27293" t="s">
        <v>119</v>
      </c>
      <c r="O27293">
        <v>12</v>
      </c>
      <c r="P27293">
        <v>3</v>
      </c>
      <c r="Q27293" t="s">
        <v>120</v>
      </c>
      <c r="R27293">
        <v>1</v>
      </c>
    </row>
    <row r="27294" spans="1:18" x14ac:dyDescent="0.3">
      <c r="A27294">
        <v>137631</v>
      </c>
      <c r="B27294" t="s">
        <v>14</v>
      </c>
      <c r="C27294">
        <v>33</v>
      </c>
      <c r="D27294" t="s">
        <v>140</v>
      </c>
      <c r="E27294" t="s">
        <v>15</v>
      </c>
      <c r="F27294">
        <v>4</v>
      </c>
      <c r="G27294">
        <v>0</v>
      </c>
      <c r="H27294">
        <v>6.89</v>
      </c>
      <c r="I27294">
        <v>3</v>
      </c>
      <c r="J27294">
        <v>0</v>
      </c>
      <c r="K27294" t="s">
        <v>136</v>
      </c>
      <c r="L27294" t="s">
        <v>16</v>
      </c>
      <c r="M27294" t="s">
        <v>20</v>
      </c>
      <c r="N27294" t="s">
        <v>120</v>
      </c>
      <c r="O27294">
        <v>2</v>
      </c>
      <c r="P27294">
        <v>3</v>
      </c>
      <c r="Q27294" t="s">
        <v>120</v>
      </c>
      <c r="R27294">
        <v>0</v>
      </c>
    </row>
    <row r="27295" spans="1:18" x14ac:dyDescent="0.3">
      <c r="A27295">
        <v>137632</v>
      </c>
      <c r="B27295" t="s">
        <v>14</v>
      </c>
      <c r="C27295">
        <v>25</v>
      </c>
      <c r="D27295" t="s">
        <v>135</v>
      </c>
      <c r="E27295" t="s">
        <v>15</v>
      </c>
      <c r="F27295">
        <v>2</v>
      </c>
      <c r="G27295">
        <v>0</v>
      </c>
      <c r="H27295">
        <v>9.24</v>
      </c>
      <c r="I27295">
        <v>2</v>
      </c>
      <c r="J27295">
        <v>0</v>
      </c>
      <c r="K27295" t="s">
        <v>136</v>
      </c>
      <c r="L27295" t="s">
        <v>16</v>
      </c>
      <c r="M27295" t="s">
        <v>39</v>
      </c>
      <c r="N27295" t="s">
        <v>120</v>
      </c>
      <c r="O27295">
        <v>2</v>
      </c>
      <c r="P27295">
        <v>5</v>
      </c>
      <c r="Q27295" t="s">
        <v>119</v>
      </c>
      <c r="R27295">
        <v>0</v>
      </c>
    </row>
    <row r="27296" spans="1:18" x14ac:dyDescent="0.3">
      <c r="A27296">
        <v>137635</v>
      </c>
      <c r="B27296" t="s">
        <v>18</v>
      </c>
      <c r="C27296">
        <v>28</v>
      </c>
      <c r="D27296" t="s">
        <v>139</v>
      </c>
      <c r="E27296" t="s">
        <v>15</v>
      </c>
      <c r="F27296">
        <v>1</v>
      </c>
      <c r="G27296">
        <v>0</v>
      </c>
      <c r="H27296">
        <v>9.39</v>
      </c>
      <c r="I27296">
        <v>4</v>
      </c>
      <c r="J27296">
        <v>0</v>
      </c>
      <c r="K27296" t="s">
        <v>125</v>
      </c>
      <c r="L27296" t="s">
        <v>19</v>
      </c>
      <c r="M27296" t="s">
        <v>24</v>
      </c>
      <c r="N27296" t="s">
        <v>120</v>
      </c>
      <c r="O27296">
        <v>7</v>
      </c>
      <c r="P27296">
        <v>1</v>
      </c>
      <c r="Q27296" t="s">
        <v>120</v>
      </c>
      <c r="R27296">
        <v>0</v>
      </c>
    </row>
    <row r="27297" spans="1:18" x14ac:dyDescent="0.3">
      <c r="A27297">
        <v>137638</v>
      </c>
      <c r="B27297" t="s">
        <v>14</v>
      </c>
      <c r="C27297">
        <v>29</v>
      </c>
      <c r="D27297" t="s">
        <v>129</v>
      </c>
      <c r="E27297" t="s">
        <v>15</v>
      </c>
      <c r="F27297">
        <v>2</v>
      </c>
      <c r="G27297">
        <v>0</v>
      </c>
      <c r="H27297">
        <v>6</v>
      </c>
      <c r="I27297">
        <v>5</v>
      </c>
      <c r="J27297">
        <v>0</v>
      </c>
      <c r="K27297" t="s">
        <v>125</v>
      </c>
      <c r="L27297" t="s">
        <v>25</v>
      </c>
      <c r="M27297" t="s">
        <v>42</v>
      </c>
      <c r="N27297" t="s">
        <v>120</v>
      </c>
      <c r="O27297">
        <v>11</v>
      </c>
      <c r="P27297">
        <v>3</v>
      </c>
      <c r="Q27297" t="s">
        <v>119</v>
      </c>
      <c r="R27297">
        <v>1</v>
      </c>
    </row>
    <row r="27298" spans="1:18" x14ac:dyDescent="0.3">
      <c r="A27298">
        <v>137642</v>
      </c>
      <c r="B27298" t="s">
        <v>14</v>
      </c>
      <c r="C27298">
        <v>24</v>
      </c>
      <c r="D27298" t="s">
        <v>122</v>
      </c>
      <c r="E27298" t="s">
        <v>15</v>
      </c>
      <c r="F27298">
        <v>3</v>
      </c>
      <c r="G27298">
        <v>0</v>
      </c>
      <c r="H27298">
        <v>6.27</v>
      </c>
      <c r="I27298">
        <v>2</v>
      </c>
      <c r="J27298">
        <v>0</v>
      </c>
      <c r="K27298" t="s">
        <v>125</v>
      </c>
      <c r="L27298" t="s">
        <v>16</v>
      </c>
      <c r="M27298" t="s">
        <v>39</v>
      </c>
      <c r="N27298" t="s">
        <v>120</v>
      </c>
      <c r="O27298">
        <v>5</v>
      </c>
      <c r="P27298">
        <v>5</v>
      </c>
      <c r="Q27298" t="s">
        <v>119</v>
      </c>
      <c r="R27298">
        <v>0</v>
      </c>
    </row>
    <row r="27299" spans="1:18" x14ac:dyDescent="0.3">
      <c r="A27299">
        <v>137643</v>
      </c>
      <c r="B27299" t="s">
        <v>14</v>
      </c>
      <c r="C27299">
        <v>25</v>
      </c>
      <c r="D27299" t="s">
        <v>126</v>
      </c>
      <c r="E27299" t="s">
        <v>15</v>
      </c>
      <c r="F27299">
        <v>1</v>
      </c>
      <c r="G27299">
        <v>0</v>
      </c>
      <c r="H27299">
        <v>7.09</v>
      </c>
      <c r="I27299">
        <v>2</v>
      </c>
      <c r="J27299">
        <v>0</v>
      </c>
      <c r="K27299" t="s">
        <v>136</v>
      </c>
      <c r="L27299" t="s">
        <v>19</v>
      </c>
      <c r="M27299" t="s">
        <v>30</v>
      </c>
      <c r="N27299" t="s">
        <v>120</v>
      </c>
      <c r="O27299">
        <v>2</v>
      </c>
      <c r="P27299">
        <v>1</v>
      </c>
      <c r="Q27299" t="s">
        <v>120</v>
      </c>
      <c r="R27299">
        <v>0</v>
      </c>
    </row>
    <row r="27300" spans="1:18" x14ac:dyDescent="0.3">
      <c r="A27300">
        <v>137645</v>
      </c>
      <c r="B27300" t="s">
        <v>14</v>
      </c>
      <c r="C27300">
        <v>31</v>
      </c>
      <c r="D27300" t="s">
        <v>144</v>
      </c>
      <c r="E27300" t="s">
        <v>15</v>
      </c>
      <c r="F27300">
        <v>2</v>
      </c>
      <c r="G27300">
        <v>0</v>
      </c>
      <c r="H27300">
        <v>7.64</v>
      </c>
      <c r="I27300">
        <v>5</v>
      </c>
      <c r="J27300">
        <v>0</v>
      </c>
      <c r="K27300" t="s">
        <v>123</v>
      </c>
      <c r="L27300" t="s">
        <v>19</v>
      </c>
      <c r="M27300" t="s">
        <v>41</v>
      </c>
      <c r="N27300" t="s">
        <v>119</v>
      </c>
      <c r="O27300">
        <v>0</v>
      </c>
      <c r="P27300">
        <v>2</v>
      </c>
      <c r="Q27300" t="s">
        <v>119</v>
      </c>
      <c r="R27300">
        <v>0</v>
      </c>
    </row>
    <row r="27301" spans="1:18" x14ac:dyDescent="0.3">
      <c r="A27301">
        <v>137650</v>
      </c>
      <c r="B27301" t="s">
        <v>18</v>
      </c>
      <c r="C27301">
        <v>18</v>
      </c>
      <c r="D27301" t="s">
        <v>138</v>
      </c>
      <c r="E27301" t="s">
        <v>15</v>
      </c>
      <c r="F27301">
        <v>4</v>
      </c>
      <c r="G27301">
        <v>0</v>
      </c>
      <c r="H27301">
        <v>7.48</v>
      </c>
      <c r="I27301">
        <v>4</v>
      </c>
      <c r="J27301">
        <v>0</v>
      </c>
      <c r="K27301" t="s">
        <v>125</v>
      </c>
      <c r="L27301" t="s">
        <v>16</v>
      </c>
      <c r="M27301" t="s">
        <v>130</v>
      </c>
      <c r="N27301" t="s">
        <v>119</v>
      </c>
      <c r="O27301">
        <v>9</v>
      </c>
      <c r="P27301">
        <v>3</v>
      </c>
      <c r="Q27301" t="s">
        <v>119</v>
      </c>
      <c r="R27301">
        <v>1</v>
      </c>
    </row>
    <row r="27302" spans="1:18" x14ac:dyDescent="0.3">
      <c r="A27302">
        <v>137657</v>
      </c>
      <c r="B27302" t="s">
        <v>14</v>
      </c>
      <c r="C27302">
        <v>25</v>
      </c>
      <c r="D27302" t="s">
        <v>138</v>
      </c>
      <c r="E27302" t="s">
        <v>15</v>
      </c>
      <c r="F27302">
        <v>5</v>
      </c>
      <c r="G27302">
        <v>0</v>
      </c>
      <c r="H27302">
        <v>7.47</v>
      </c>
      <c r="I27302">
        <v>1</v>
      </c>
      <c r="J27302">
        <v>0</v>
      </c>
      <c r="K27302" t="s">
        <v>123</v>
      </c>
      <c r="L27302" t="s">
        <v>19</v>
      </c>
      <c r="M27302" t="s">
        <v>39</v>
      </c>
      <c r="N27302" t="s">
        <v>119</v>
      </c>
      <c r="O27302">
        <v>5</v>
      </c>
      <c r="P27302">
        <v>3</v>
      </c>
      <c r="Q27302" t="s">
        <v>119</v>
      </c>
      <c r="R27302">
        <v>1</v>
      </c>
    </row>
    <row r="27303" spans="1:18" x14ac:dyDescent="0.3">
      <c r="A27303">
        <v>137658</v>
      </c>
      <c r="B27303" t="s">
        <v>14</v>
      </c>
      <c r="C27303">
        <v>23</v>
      </c>
      <c r="D27303" t="s">
        <v>151</v>
      </c>
      <c r="E27303" t="s">
        <v>15</v>
      </c>
      <c r="F27303">
        <v>5</v>
      </c>
      <c r="G27303">
        <v>0</v>
      </c>
      <c r="H27303">
        <v>9.93</v>
      </c>
      <c r="I27303">
        <v>1</v>
      </c>
      <c r="J27303">
        <v>0</v>
      </c>
      <c r="K27303" t="s">
        <v>118</v>
      </c>
      <c r="L27303" t="s">
        <v>25</v>
      </c>
      <c r="M27303" t="s">
        <v>44</v>
      </c>
      <c r="N27303" t="s">
        <v>120</v>
      </c>
      <c r="O27303">
        <v>11</v>
      </c>
      <c r="P27303">
        <v>4</v>
      </c>
      <c r="Q27303" t="s">
        <v>120</v>
      </c>
      <c r="R27303">
        <v>1</v>
      </c>
    </row>
    <row r="27304" spans="1:18" x14ac:dyDescent="0.3">
      <c r="A27304">
        <v>137661</v>
      </c>
      <c r="B27304" t="s">
        <v>18</v>
      </c>
      <c r="C27304">
        <v>30</v>
      </c>
      <c r="D27304" t="s">
        <v>37</v>
      </c>
      <c r="E27304" t="s">
        <v>15</v>
      </c>
      <c r="F27304">
        <v>5</v>
      </c>
      <c r="G27304">
        <v>0</v>
      </c>
      <c r="H27304">
        <v>9.6</v>
      </c>
      <c r="I27304">
        <v>3</v>
      </c>
      <c r="J27304">
        <v>0</v>
      </c>
      <c r="K27304" t="s">
        <v>136</v>
      </c>
      <c r="L27304" t="s">
        <v>19</v>
      </c>
      <c r="M27304" t="s">
        <v>27</v>
      </c>
      <c r="N27304" t="s">
        <v>119</v>
      </c>
      <c r="O27304">
        <v>9</v>
      </c>
      <c r="P27304">
        <v>2</v>
      </c>
      <c r="Q27304" t="s">
        <v>119</v>
      </c>
      <c r="R27304">
        <v>1</v>
      </c>
    </row>
    <row r="27305" spans="1:18" x14ac:dyDescent="0.3">
      <c r="A27305">
        <v>137665</v>
      </c>
      <c r="B27305" t="s">
        <v>18</v>
      </c>
      <c r="C27305">
        <v>24</v>
      </c>
      <c r="D27305" t="s">
        <v>37</v>
      </c>
      <c r="E27305" t="s">
        <v>15</v>
      </c>
      <c r="F27305">
        <v>4</v>
      </c>
      <c r="G27305">
        <v>0</v>
      </c>
      <c r="H27305">
        <v>9.6</v>
      </c>
      <c r="I27305">
        <v>2</v>
      </c>
      <c r="J27305">
        <v>0</v>
      </c>
      <c r="K27305" t="s">
        <v>123</v>
      </c>
      <c r="L27305" t="s">
        <v>25</v>
      </c>
      <c r="M27305" t="s">
        <v>21</v>
      </c>
      <c r="N27305" t="s">
        <v>119</v>
      </c>
      <c r="O27305">
        <v>1</v>
      </c>
      <c r="P27305">
        <v>3</v>
      </c>
      <c r="Q27305" t="s">
        <v>119</v>
      </c>
      <c r="R27305">
        <v>1</v>
      </c>
    </row>
    <row r="27306" spans="1:18" x14ac:dyDescent="0.3">
      <c r="A27306">
        <v>137670</v>
      </c>
      <c r="B27306" t="s">
        <v>14</v>
      </c>
      <c r="C27306">
        <v>29</v>
      </c>
      <c r="D27306" t="s">
        <v>148</v>
      </c>
      <c r="E27306" t="s">
        <v>15</v>
      </c>
      <c r="F27306">
        <v>2</v>
      </c>
      <c r="G27306">
        <v>0</v>
      </c>
      <c r="H27306">
        <v>8.11</v>
      </c>
      <c r="I27306">
        <v>3</v>
      </c>
      <c r="J27306">
        <v>0</v>
      </c>
      <c r="K27306" t="s">
        <v>125</v>
      </c>
      <c r="L27306" t="s">
        <v>16</v>
      </c>
      <c r="M27306" t="s">
        <v>30</v>
      </c>
      <c r="N27306" t="s">
        <v>120</v>
      </c>
      <c r="O27306">
        <v>11</v>
      </c>
      <c r="P27306">
        <v>1</v>
      </c>
      <c r="Q27306" t="s">
        <v>119</v>
      </c>
      <c r="R27306">
        <v>0</v>
      </c>
    </row>
    <row r="27307" spans="1:18" x14ac:dyDescent="0.3">
      <c r="A27307">
        <v>137680</v>
      </c>
      <c r="B27307" t="s">
        <v>14</v>
      </c>
      <c r="C27307">
        <v>33</v>
      </c>
      <c r="D27307" t="s">
        <v>146</v>
      </c>
      <c r="E27307" t="s">
        <v>15</v>
      </c>
      <c r="F27307">
        <v>2</v>
      </c>
      <c r="G27307">
        <v>0</v>
      </c>
      <c r="H27307">
        <v>5.32</v>
      </c>
      <c r="I27307">
        <v>4</v>
      </c>
      <c r="J27307">
        <v>0</v>
      </c>
      <c r="K27307" t="s">
        <v>123</v>
      </c>
      <c r="L27307" t="s">
        <v>16</v>
      </c>
      <c r="M27307" t="s">
        <v>29</v>
      </c>
      <c r="N27307" t="s">
        <v>120</v>
      </c>
      <c r="O27307">
        <v>6</v>
      </c>
      <c r="P27307">
        <v>3</v>
      </c>
      <c r="Q27307" t="s">
        <v>120</v>
      </c>
      <c r="R27307">
        <v>0</v>
      </c>
    </row>
    <row r="27308" spans="1:18" x14ac:dyDescent="0.3">
      <c r="A27308">
        <v>137687</v>
      </c>
      <c r="B27308" t="s">
        <v>18</v>
      </c>
      <c r="C27308">
        <v>23</v>
      </c>
      <c r="D27308" t="s">
        <v>124</v>
      </c>
      <c r="E27308" t="s">
        <v>15</v>
      </c>
      <c r="F27308">
        <v>5</v>
      </c>
      <c r="G27308">
        <v>0</v>
      </c>
      <c r="H27308">
        <v>9.89</v>
      </c>
      <c r="I27308">
        <v>4</v>
      </c>
      <c r="J27308">
        <v>0</v>
      </c>
      <c r="K27308" t="s">
        <v>125</v>
      </c>
      <c r="L27308" t="s">
        <v>25</v>
      </c>
      <c r="M27308" t="s">
        <v>20</v>
      </c>
      <c r="N27308" t="s">
        <v>119</v>
      </c>
      <c r="O27308">
        <v>11</v>
      </c>
      <c r="P27308">
        <v>4</v>
      </c>
      <c r="Q27308" t="s">
        <v>120</v>
      </c>
      <c r="R27308">
        <v>1</v>
      </c>
    </row>
    <row r="27309" spans="1:18" x14ac:dyDescent="0.3">
      <c r="A27309">
        <v>137688</v>
      </c>
      <c r="B27309" t="s">
        <v>18</v>
      </c>
      <c r="C27309">
        <v>23</v>
      </c>
      <c r="D27309" t="s">
        <v>150</v>
      </c>
      <c r="E27309" t="s">
        <v>15</v>
      </c>
      <c r="F27309">
        <v>4</v>
      </c>
      <c r="G27309">
        <v>0</v>
      </c>
      <c r="H27309">
        <v>9.44</v>
      </c>
      <c r="I27309">
        <v>2</v>
      </c>
      <c r="J27309">
        <v>0</v>
      </c>
      <c r="K27309" t="s">
        <v>118</v>
      </c>
      <c r="L27309" t="s">
        <v>25</v>
      </c>
      <c r="M27309" t="s">
        <v>35</v>
      </c>
      <c r="N27309" t="s">
        <v>120</v>
      </c>
      <c r="O27309">
        <v>10</v>
      </c>
      <c r="P27309">
        <v>1</v>
      </c>
      <c r="Q27309" t="s">
        <v>120</v>
      </c>
      <c r="R27309">
        <v>1</v>
      </c>
    </row>
    <row r="27310" spans="1:18" x14ac:dyDescent="0.3">
      <c r="A27310">
        <v>137692</v>
      </c>
      <c r="B27310" t="s">
        <v>18</v>
      </c>
      <c r="C27310">
        <v>33</v>
      </c>
      <c r="D27310" t="s">
        <v>138</v>
      </c>
      <c r="E27310" t="s">
        <v>15</v>
      </c>
      <c r="F27310">
        <v>2</v>
      </c>
      <c r="G27310">
        <v>0</v>
      </c>
      <c r="H27310">
        <v>8.93</v>
      </c>
      <c r="I27310">
        <v>4</v>
      </c>
      <c r="J27310">
        <v>0</v>
      </c>
      <c r="K27310" t="s">
        <v>125</v>
      </c>
      <c r="L27310" t="s">
        <v>16</v>
      </c>
      <c r="M27310" t="s">
        <v>42</v>
      </c>
      <c r="N27310" t="s">
        <v>120</v>
      </c>
      <c r="O27310">
        <v>11</v>
      </c>
      <c r="P27310">
        <v>3</v>
      </c>
      <c r="Q27310" t="s">
        <v>119</v>
      </c>
      <c r="R27310">
        <v>1</v>
      </c>
    </row>
    <row r="27311" spans="1:18" x14ac:dyDescent="0.3">
      <c r="A27311">
        <v>137697</v>
      </c>
      <c r="B27311" t="s">
        <v>14</v>
      </c>
      <c r="C27311">
        <v>19</v>
      </c>
      <c r="D27311" t="s">
        <v>152</v>
      </c>
      <c r="E27311" t="s">
        <v>15</v>
      </c>
      <c r="F27311">
        <v>5</v>
      </c>
      <c r="G27311">
        <v>0</v>
      </c>
      <c r="H27311">
        <v>5.85</v>
      </c>
      <c r="I27311">
        <v>3</v>
      </c>
      <c r="J27311">
        <v>0</v>
      </c>
      <c r="K27311" t="s">
        <v>136</v>
      </c>
      <c r="L27311" t="s">
        <v>16</v>
      </c>
      <c r="M27311" t="s">
        <v>130</v>
      </c>
      <c r="N27311" t="s">
        <v>119</v>
      </c>
      <c r="O27311">
        <v>11</v>
      </c>
      <c r="P27311">
        <v>4</v>
      </c>
      <c r="Q27311" t="s">
        <v>119</v>
      </c>
      <c r="R27311">
        <v>1</v>
      </c>
    </row>
    <row r="27312" spans="1:18" x14ac:dyDescent="0.3">
      <c r="A27312">
        <v>137699</v>
      </c>
      <c r="B27312" t="s">
        <v>14</v>
      </c>
      <c r="C27312">
        <v>23</v>
      </c>
      <c r="D27312" t="s">
        <v>127</v>
      </c>
      <c r="E27312" t="s">
        <v>15</v>
      </c>
      <c r="F27312">
        <v>5</v>
      </c>
      <c r="G27312">
        <v>0</v>
      </c>
      <c r="H27312">
        <v>6</v>
      </c>
      <c r="I27312">
        <v>3</v>
      </c>
      <c r="J27312">
        <v>0</v>
      </c>
      <c r="K27312" t="s">
        <v>118</v>
      </c>
      <c r="L27312" t="s">
        <v>16</v>
      </c>
      <c r="M27312" t="s">
        <v>20</v>
      </c>
      <c r="N27312" t="s">
        <v>119</v>
      </c>
      <c r="O27312">
        <v>1</v>
      </c>
      <c r="P27312">
        <v>3</v>
      </c>
      <c r="Q27312" t="s">
        <v>119</v>
      </c>
      <c r="R27312">
        <v>1</v>
      </c>
    </row>
    <row r="27313" spans="1:18" x14ac:dyDescent="0.3">
      <c r="A27313">
        <v>137706</v>
      </c>
      <c r="B27313" t="s">
        <v>14</v>
      </c>
      <c r="C27313">
        <v>18</v>
      </c>
      <c r="D27313" t="s">
        <v>134</v>
      </c>
      <c r="E27313" t="s">
        <v>15</v>
      </c>
      <c r="F27313">
        <v>1</v>
      </c>
      <c r="G27313">
        <v>0</v>
      </c>
      <c r="H27313">
        <v>5.74</v>
      </c>
      <c r="I27313">
        <v>4</v>
      </c>
      <c r="J27313">
        <v>0</v>
      </c>
      <c r="K27313" t="s">
        <v>125</v>
      </c>
      <c r="L27313" t="s">
        <v>19</v>
      </c>
      <c r="M27313" t="s">
        <v>130</v>
      </c>
      <c r="N27313" t="s">
        <v>119</v>
      </c>
      <c r="O27313">
        <v>10</v>
      </c>
      <c r="P27313">
        <v>5</v>
      </c>
      <c r="Q27313" t="s">
        <v>119</v>
      </c>
      <c r="R27313">
        <v>1</v>
      </c>
    </row>
    <row r="27314" spans="1:18" x14ac:dyDescent="0.3">
      <c r="A27314">
        <v>137718</v>
      </c>
      <c r="B27314" t="s">
        <v>14</v>
      </c>
      <c r="C27314">
        <v>33</v>
      </c>
      <c r="D27314" t="s">
        <v>148</v>
      </c>
      <c r="E27314" t="s">
        <v>15</v>
      </c>
      <c r="F27314">
        <v>2</v>
      </c>
      <c r="G27314">
        <v>0</v>
      </c>
      <c r="H27314">
        <v>9.4</v>
      </c>
      <c r="I27314">
        <v>4</v>
      </c>
      <c r="J27314">
        <v>0</v>
      </c>
      <c r="K27314" t="s">
        <v>136</v>
      </c>
      <c r="L27314" t="s">
        <v>25</v>
      </c>
      <c r="M27314" t="s">
        <v>26</v>
      </c>
      <c r="N27314" t="s">
        <v>120</v>
      </c>
      <c r="O27314">
        <v>7</v>
      </c>
      <c r="P27314">
        <v>3</v>
      </c>
      <c r="Q27314" t="s">
        <v>119</v>
      </c>
      <c r="R27314">
        <v>0</v>
      </c>
    </row>
    <row r="27315" spans="1:18" x14ac:dyDescent="0.3">
      <c r="A27315">
        <v>137724</v>
      </c>
      <c r="B27315" t="s">
        <v>14</v>
      </c>
      <c r="C27315">
        <v>22</v>
      </c>
      <c r="D27315" t="s">
        <v>140</v>
      </c>
      <c r="E27315" t="s">
        <v>15</v>
      </c>
      <c r="F27315">
        <v>5</v>
      </c>
      <c r="G27315">
        <v>0</v>
      </c>
      <c r="H27315">
        <v>9.86</v>
      </c>
      <c r="I27315">
        <v>3</v>
      </c>
      <c r="J27315">
        <v>0</v>
      </c>
      <c r="K27315" t="s">
        <v>118</v>
      </c>
      <c r="L27315" t="s">
        <v>19</v>
      </c>
      <c r="M27315" t="s">
        <v>30</v>
      </c>
      <c r="N27315" t="s">
        <v>119</v>
      </c>
      <c r="O27315">
        <v>0</v>
      </c>
      <c r="P27315">
        <v>3</v>
      </c>
      <c r="Q27315" t="s">
        <v>119</v>
      </c>
      <c r="R27315">
        <v>1</v>
      </c>
    </row>
    <row r="27316" spans="1:18" x14ac:dyDescent="0.3">
      <c r="A27316">
        <v>137725</v>
      </c>
      <c r="B27316" t="s">
        <v>14</v>
      </c>
      <c r="C27316">
        <v>32</v>
      </c>
      <c r="D27316" t="s">
        <v>122</v>
      </c>
      <c r="E27316" t="s">
        <v>15</v>
      </c>
      <c r="F27316">
        <v>2</v>
      </c>
      <c r="G27316">
        <v>0</v>
      </c>
      <c r="H27316">
        <v>6</v>
      </c>
      <c r="I27316">
        <v>4</v>
      </c>
      <c r="J27316">
        <v>0</v>
      </c>
      <c r="K27316" t="s">
        <v>118</v>
      </c>
      <c r="L27316" t="s">
        <v>16</v>
      </c>
      <c r="M27316" t="s">
        <v>21</v>
      </c>
      <c r="N27316" t="s">
        <v>119</v>
      </c>
      <c r="O27316">
        <v>12</v>
      </c>
      <c r="P27316">
        <v>3</v>
      </c>
      <c r="Q27316" t="s">
        <v>120</v>
      </c>
      <c r="R27316">
        <v>1</v>
      </c>
    </row>
    <row r="27317" spans="1:18" x14ac:dyDescent="0.3">
      <c r="A27317">
        <v>137736</v>
      </c>
      <c r="B27317" t="s">
        <v>18</v>
      </c>
      <c r="C27317">
        <v>33</v>
      </c>
      <c r="D27317" t="s">
        <v>148</v>
      </c>
      <c r="E27317" t="s">
        <v>15</v>
      </c>
      <c r="F27317">
        <v>5</v>
      </c>
      <c r="G27317">
        <v>0</v>
      </c>
      <c r="H27317">
        <v>7.22</v>
      </c>
      <c r="I27317">
        <v>5</v>
      </c>
      <c r="J27317">
        <v>0</v>
      </c>
      <c r="K27317" t="s">
        <v>123</v>
      </c>
      <c r="L27317" t="s">
        <v>25</v>
      </c>
      <c r="M27317" t="s">
        <v>26</v>
      </c>
      <c r="N27317" t="s">
        <v>119</v>
      </c>
      <c r="O27317">
        <v>9</v>
      </c>
      <c r="P27317">
        <v>3</v>
      </c>
      <c r="Q27317" t="s">
        <v>120</v>
      </c>
      <c r="R27317">
        <v>1</v>
      </c>
    </row>
    <row r="27318" spans="1:18" x14ac:dyDescent="0.3">
      <c r="A27318">
        <v>137741</v>
      </c>
      <c r="B27318" t="s">
        <v>14</v>
      </c>
      <c r="C27318">
        <v>27</v>
      </c>
      <c r="D27318" t="s">
        <v>128</v>
      </c>
      <c r="E27318" t="s">
        <v>15</v>
      </c>
      <c r="F27318">
        <v>4</v>
      </c>
      <c r="G27318">
        <v>0</v>
      </c>
      <c r="H27318">
        <v>8.92</v>
      </c>
      <c r="I27318">
        <v>2</v>
      </c>
      <c r="J27318">
        <v>0</v>
      </c>
      <c r="K27318" t="s">
        <v>125</v>
      </c>
      <c r="L27318" t="s">
        <v>25</v>
      </c>
      <c r="M27318" t="s">
        <v>44</v>
      </c>
      <c r="N27318" t="s">
        <v>119</v>
      </c>
      <c r="O27318">
        <v>0</v>
      </c>
      <c r="P27318">
        <v>1</v>
      </c>
      <c r="Q27318" t="s">
        <v>119</v>
      </c>
      <c r="R27318">
        <v>0</v>
      </c>
    </row>
    <row r="27319" spans="1:18" x14ac:dyDescent="0.3">
      <c r="A27319">
        <v>137744</v>
      </c>
      <c r="B27319" t="s">
        <v>18</v>
      </c>
      <c r="C27319">
        <v>19</v>
      </c>
      <c r="D27319" t="s">
        <v>152</v>
      </c>
      <c r="E27319" t="s">
        <v>15</v>
      </c>
      <c r="F27319">
        <v>2</v>
      </c>
      <c r="G27319">
        <v>0</v>
      </c>
      <c r="H27319">
        <v>7.25</v>
      </c>
      <c r="I27319">
        <v>2</v>
      </c>
      <c r="J27319">
        <v>0</v>
      </c>
      <c r="K27319" t="s">
        <v>125</v>
      </c>
      <c r="L27319" t="s">
        <v>19</v>
      </c>
      <c r="M27319" t="s">
        <v>130</v>
      </c>
      <c r="N27319" t="s">
        <v>119</v>
      </c>
      <c r="O27319">
        <v>8</v>
      </c>
      <c r="P27319">
        <v>4</v>
      </c>
      <c r="Q27319" t="s">
        <v>119</v>
      </c>
      <c r="R27319">
        <v>1</v>
      </c>
    </row>
    <row r="27320" spans="1:18" x14ac:dyDescent="0.3">
      <c r="A27320">
        <v>137764</v>
      </c>
      <c r="B27320" t="s">
        <v>14</v>
      </c>
      <c r="C27320">
        <v>22</v>
      </c>
      <c r="D27320" t="s">
        <v>121</v>
      </c>
      <c r="E27320" t="s">
        <v>15</v>
      </c>
      <c r="F27320">
        <v>5</v>
      </c>
      <c r="G27320">
        <v>0</v>
      </c>
      <c r="H27320">
        <v>9.39</v>
      </c>
      <c r="I27320">
        <v>1</v>
      </c>
      <c r="J27320">
        <v>0</v>
      </c>
      <c r="K27320" t="s">
        <v>123</v>
      </c>
      <c r="L27320" t="s">
        <v>16</v>
      </c>
      <c r="M27320" t="s">
        <v>130</v>
      </c>
      <c r="N27320" t="s">
        <v>119</v>
      </c>
      <c r="O27320">
        <v>9</v>
      </c>
      <c r="P27320">
        <v>5</v>
      </c>
      <c r="Q27320" t="s">
        <v>119</v>
      </c>
      <c r="R27320">
        <v>1</v>
      </c>
    </row>
    <row r="27321" spans="1:18" x14ac:dyDescent="0.3">
      <c r="A27321">
        <v>137773</v>
      </c>
      <c r="B27321" t="s">
        <v>18</v>
      </c>
      <c r="C27321">
        <v>24</v>
      </c>
      <c r="D27321" t="s">
        <v>138</v>
      </c>
      <c r="E27321" t="s">
        <v>15</v>
      </c>
      <c r="F27321">
        <v>5</v>
      </c>
      <c r="G27321">
        <v>0</v>
      </c>
      <c r="H27321">
        <v>7.28</v>
      </c>
      <c r="I27321">
        <v>1</v>
      </c>
      <c r="J27321">
        <v>0</v>
      </c>
      <c r="K27321" t="s">
        <v>136</v>
      </c>
      <c r="L27321" t="s">
        <v>16</v>
      </c>
      <c r="M27321" t="s">
        <v>30</v>
      </c>
      <c r="N27321" t="s">
        <v>119</v>
      </c>
      <c r="O27321">
        <v>11</v>
      </c>
      <c r="P27321">
        <v>5</v>
      </c>
      <c r="Q27321" t="s">
        <v>119</v>
      </c>
      <c r="R27321">
        <v>1</v>
      </c>
    </row>
    <row r="27322" spans="1:18" x14ac:dyDescent="0.3">
      <c r="A27322">
        <v>137774</v>
      </c>
      <c r="B27322" t="s">
        <v>14</v>
      </c>
      <c r="C27322">
        <v>20</v>
      </c>
      <c r="D27322" t="s">
        <v>122</v>
      </c>
      <c r="E27322" t="s">
        <v>15</v>
      </c>
      <c r="F27322">
        <v>3</v>
      </c>
      <c r="G27322">
        <v>0</v>
      </c>
      <c r="H27322">
        <v>8.61</v>
      </c>
      <c r="I27322">
        <v>3</v>
      </c>
      <c r="J27322">
        <v>0</v>
      </c>
      <c r="K27322" t="s">
        <v>136</v>
      </c>
      <c r="L27322" t="s">
        <v>25</v>
      </c>
      <c r="M27322" t="s">
        <v>130</v>
      </c>
      <c r="N27322" t="s">
        <v>119</v>
      </c>
      <c r="O27322">
        <v>12</v>
      </c>
      <c r="P27322">
        <v>1</v>
      </c>
      <c r="Q27322" t="s">
        <v>120</v>
      </c>
      <c r="R27322">
        <v>0</v>
      </c>
    </row>
    <row r="27323" spans="1:18" x14ac:dyDescent="0.3">
      <c r="A27323">
        <v>137775</v>
      </c>
      <c r="B27323" t="s">
        <v>18</v>
      </c>
      <c r="C27323">
        <v>21</v>
      </c>
      <c r="D27323" t="s">
        <v>138</v>
      </c>
      <c r="E27323" t="s">
        <v>15</v>
      </c>
      <c r="F27323">
        <v>1</v>
      </c>
      <c r="G27323">
        <v>0</v>
      </c>
      <c r="H27323">
        <v>7.85</v>
      </c>
      <c r="I27323">
        <v>1</v>
      </c>
      <c r="J27323">
        <v>0</v>
      </c>
      <c r="K27323" t="s">
        <v>123</v>
      </c>
      <c r="L27323" t="s">
        <v>19</v>
      </c>
      <c r="M27323" t="s">
        <v>22</v>
      </c>
      <c r="N27323" t="s">
        <v>119</v>
      </c>
      <c r="O27323">
        <v>1</v>
      </c>
      <c r="P27323">
        <v>3</v>
      </c>
      <c r="Q27323" t="s">
        <v>119</v>
      </c>
      <c r="R27323">
        <v>0</v>
      </c>
    </row>
    <row r="27324" spans="1:18" x14ac:dyDescent="0.3">
      <c r="A27324">
        <v>137784</v>
      </c>
      <c r="B27324" t="s">
        <v>14</v>
      </c>
      <c r="C27324">
        <v>28</v>
      </c>
      <c r="D27324" t="s">
        <v>127</v>
      </c>
      <c r="E27324" t="s">
        <v>15</v>
      </c>
      <c r="F27324">
        <v>3</v>
      </c>
      <c r="G27324">
        <v>0</v>
      </c>
      <c r="H27324">
        <v>8.5399999999999991</v>
      </c>
      <c r="I27324">
        <v>3</v>
      </c>
      <c r="J27324">
        <v>0</v>
      </c>
      <c r="K27324" t="s">
        <v>136</v>
      </c>
      <c r="L27324" t="s">
        <v>25</v>
      </c>
      <c r="M27324" t="s">
        <v>28</v>
      </c>
      <c r="N27324" t="s">
        <v>119</v>
      </c>
      <c r="O27324">
        <v>2</v>
      </c>
      <c r="P27324">
        <v>2</v>
      </c>
      <c r="Q27324" t="s">
        <v>120</v>
      </c>
      <c r="R27324">
        <v>1</v>
      </c>
    </row>
    <row r="27325" spans="1:18" x14ac:dyDescent="0.3">
      <c r="A27325">
        <v>137787</v>
      </c>
      <c r="B27325" t="s">
        <v>14</v>
      </c>
      <c r="C27325">
        <v>33</v>
      </c>
      <c r="D27325" t="s">
        <v>140</v>
      </c>
      <c r="E27325" t="s">
        <v>15</v>
      </c>
      <c r="F27325">
        <v>4</v>
      </c>
      <c r="G27325">
        <v>0</v>
      </c>
      <c r="H27325">
        <v>8.11</v>
      </c>
      <c r="I27325">
        <v>1</v>
      </c>
      <c r="J27325">
        <v>0</v>
      </c>
      <c r="K27325" t="s">
        <v>118</v>
      </c>
      <c r="L27325" t="s">
        <v>16</v>
      </c>
      <c r="M27325" t="s">
        <v>26</v>
      </c>
      <c r="N27325" t="s">
        <v>119</v>
      </c>
      <c r="O27325">
        <v>12</v>
      </c>
      <c r="P27325">
        <v>4</v>
      </c>
      <c r="Q27325" t="s">
        <v>120</v>
      </c>
      <c r="R27325">
        <v>1</v>
      </c>
    </row>
    <row r="27326" spans="1:18" x14ac:dyDescent="0.3">
      <c r="A27326">
        <v>137789</v>
      </c>
      <c r="B27326" t="s">
        <v>14</v>
      </c>
      <c r="C27326">
        <v>32</v>
      </c>
      <c r="D27326" t="s">
        <v>143</v>
      </c>
      <c r="E27326" t="s">
        <v>15</v>
      </c>
      <c r="F27326">
        <v>3</v>
      </c>
      <c r="G27326">
        <v>0</v>
      </c>
      <c r="H27326">
        <v>9.44</v>
      </c>
      <c r="I27326">
        <v>3</v>
      </c>
      <c r="J27326">
        <v>0</v>
      </c>
      <c r="K27326" t="s">
        <v>136</v>
      </c>
      <c r="L27326" t="s">
        <v>16</v>
      </c>
      <c r="M27326" t="s">
        <v>26</v>
      </c>
      <c r="N27326" t="s">
        <v>119</v>
      </c>
      <c r="O27326">
        <v>5</v>
      </c>
      <c r="P27326">
        <v>4</v>
      </c>
      <c r="Q27326" t="s">
        <v>119</v>
      </c>
      <c r="R27326">
        <v>0</v>
      </c>
    </row>
    <row r="27327" spans="1:18" x14ac:dyDescent="0.3">
      <c r="A27327">
        <v>137795</v>
      </c>
      <c r="B27327" t="s">
        <v>18</v>
      </c>
      <c r="C27327">
        <v>29</v>
      </c>
      <c r="D27327" t="s">
        <v>140</v>
      </c>
      <c r="E27327" t="s">
        <v>15</v>
      </c>
      <c r="F27327">
        <v>1</v>
      </c>
      <c r="G27327">
        <v>0</v>
      </c>
      <c r="H27327">
        <v>7.09</v>
      </c>
      <c r="I27327">
        <v>3</v>
      </c>
      <c r="J27327">
        <v>0</v>
      </c>
      <c r="K27327" t="s">
        <v>118</v>
      </c>
      <c r="L27327" t="s">
        <v>16</v>
      </c>
      <c r="M27327" t="s">
        <v>31</v>
      </c>
      <c r="N27327" t="s">
        <v>120</v>
      </c>
      <c r="O27327">
        <v>12</v>
      </c>
      <c r="P27327">
        <v>1</v>
      </c>
      <c r="Q27327" t="s">
        <v>119</v>
      </c>
      <c r="R27327">
        <v>0</v>
      </c>
    </row>
    <row r="27328" spans="1:18" x14ac:dyDescent="0.3">
      <c r="A27328">
        <v>137799</v>
      </c>
      <c r="B27328" t="s">
        <v>14</v>
      </c>
      <c r="C27328">
        <v>19</v>
      </c>
      <c r="D27328" t="s">
        <v>147</v>
      </c>
      <c r="E27328" t="s">
        <v>15</v>
      </c>
      <c r="F27328">
        <v>4</v>
      </c>
      <c r="G27328">
        <v>0</v>
      </c>
      <c r="H27328">
        <v>7.77</v>
      </c>
      <c r="I27328">
        <v>1</v>
      </c>
      <c r="J27328">
        <v>0</v>
      </c>
      <c r="K27328" t="s">
        <v>136</v>
      </c>
      <c r="L27328" t="s">
        <v>25</v>
      </c>
      <c r="M27328" t="s">
        <v>130</v>
      </c>
      <c r="N27328" t="s">
        <v>120</v>
      </c>
      <c r="O27328">
        <v>10</v>
      </c>
      <c r="P27328">
        <v>2</v>
      </c>
      <c r="Q27328" t="s">
        <v>119</v>
      </c>
      <c r="R27328">
        <v>1</v>
      </c>
    </row>
    <row r="27329" spans="1:18" x14ac:dyDescent="0.3">
      <c r="A27329">
        <v>137801</v>
      </c>
      <c r="B27329" t="s">
        <v>14</v>
      </c>
      <c r="C27329">
        <v>23</v>
      </c>
      <c r="D27329" t="s">
        <v>145</v>
      </c>
      <c r="E27329" t="s">
        <v>15</v>
      </c>
      <c r="F27329">
        <v>2</v>
      </c>
      <c r="G27329">
        <v>0</v>
      </c>
      <c r="H27329">
        <v>8.7799999999999994</v>
      </c>
      <c r="I27329">
        <v>1</v>
      </c>
      <c r="J27329">
        <v>0</v>
      </c>
      <c r="K27329" t="s">
        <v>123</v>
      </c>
      <c r="L27329" t="s">
        <v>19</v>
      </c>
      <c r="M27329" t="s">
        <v>26</v>
      </c>
      <c r="N27329" t="s">
        <v>119</v>
      </c>
      <c r="O27329">
        <v>0</v>
      </c>
      <c r="P27329">
        <v>5</v>
      </c>
      <c r="Q27329" t="s">
        <v>120</v>
      </c>
      <c r="R27329">
        <v>1</v>
      </c>
    </row>
    <row r="27330" spans="1:18" x14ac:dyDescent="0.3">
      <c r="A27330">
        <v>137802</v>
      </c>
      <c r="B27330" t="s">
        <v>18</v>
      </c>
      <c r="C27330">
        <v>31</v>
      </c>
      <c r="D27330" t="s">
        <v>128</v>
      </c>
      <c r="E27330" t="s">
        <v>15</v>
      </c>
      <c r="F27330">
        <v>4</v>
      </c>
      <c r="G27330">
        <v>0</v>
      </c>
      <c r="H27330">
        <v>8.17</v>
      </c>
      <c r="I27330">
        <v>3</v>
      </c>
      <c r="J27330">
        <v>0</v>
      </c>
      <c r="K27330" t="s">
        <v>118</v>
      </c>
      <c r="L27330" t="s">
        <v>16</v>
      </c>
      <c r="M27330" t="s">
        <v>35</v>
      </c>
      <c r="N27330" t="s">
        <v>119</v>
      </c>
      <c r="O27330">
        <v>9</v>
      </c>
      <c r="P27330">
        <v>5</v>
      </c>
      <c r="Q27330" t="s">
        <v>120</v>
      </c>
      <c r="R27330">
        <v>1</v>
      </c>
    </row>
    <row r="27331" spans="1:18" x14ac:dyDescent="0.3">
      <c r="A27331">
        <v>137816</v>
      </c>
      <c r="B27331" t="s">
        <v>18</v>
      </c>
      <c r="C27331">
        <v>26</v>
      </c>
      <c r="D27331" t="s">
        <v>148</v>
      </c>
      <c r="E27331" t="s">
        <v>15</v>
      </c>
      <c r="F27331">
        <v>1</v>
      </c>
      <c r="G27331">
        <v>0</v>
      </c>
      <c r="H27331">
        <v>7.92</v>
      </c>
      <c r="I27331">
        <v>1</v>
      </c>
      <c r="J27331">
        <v>0</v>
      </c>
      <c r="K27331" t="s">
        <v>125</v>
      </c>
      <c r="L27331" t="s">
        <v>25</v>
      </c>
      <c r="M27331" t="s">
        <v>26</v>
      </c>
      <c r="N27331" t="s">
        <v>119</v>
      </c>
      <c r="O27331">
        <v>6</v>
      </c>
      <c r="P27331">
        <v>2</v>
      </c>
      <c r="Q27331" t="s">
        <v>119</v>
      </c>
      <c r="R27331">
        <v>0</v>
      </c>
    </row>
    <row r="27332" spans="1:18" x14ac:dyDescent="0.3">
      <c r="A27332">
        <v>137820</v>
      </c>
      <c r="B27332" t="s">
        <v>18</v>
      </c>
      <c r="C27332">
        <v>20</v>
      </c>
      <c r="D27332" t="s">
        <v>143</v>
      </c>
      <c r="E27332" t="s">
        <v>15</v>
      </c>
      <c r="F27332">
        <v>3</v>
      </c>
      <c r="G27332">
        <v>0</v>
      </c>
      <c r="H27332">
        <v>9.2100000000000009</v>
      </c>
      <c r="I27332">
        <v>3</v>
      </c>
      <c r="J27332">
        <v>0</v>
      </c>
      <c r="K27332" t="s">
        <v>125</v>
      </c>
      <c r="L27332" t="s">
        <v>25</v>
      </c>
      <c r="M27332" t="s">
        <v>130</v>
      </c>
      <c r="N27332" t="s">
        <v>119</v>
      </c>
      <c r="O27332">
        <v>8</v>
      </c>
      <c r="P27332">
        <v>4</v>
      </c>
      <c r="Q27332" t="s">
        <v>119</v>
      </c>
      <c r="R27332">
        <v>1</v>
      </c>
    </row>
    <row r="27333" spans="1:18" x14ac:dyDescent="0.3">
      <c r="A27333">
        <v>137821</v>
      </c>
      <c r="B27333" t="s">
        <v>18</v>
      </c>
      <c r="C27333">
        <v>26</v>
      </c>
      <c r="D27333" t="s">
        <v>146</v>
      </c>
      <c r="E27333" t="s">
        <v>15</v>
      </c>
      <c r="F27333">
        <v>5</v>
      </c>
      <c r="G27333">
        <v>0</v>
      </c>
      <c r="H27333">
        <v>9.84</v>
      </c>
      <c r="I27333">
        <v>1</v>
      </c>
      <c r="J27333">
        <v>0</v>
      </c>
      <c r="K27333" t="s">
        <v>123</v>
      </c>
      <c r="L27333" t="s">
        <v>25</v>
      </c>
      <c r="M27333" t="s">
        <v>21</v>
      </c>
      <c r="N27333" t="s">
        <v>119</v>
      </c>
      <c r="O27333">
        <v>10</v>
      </c>
      <c r="P27333">
        <v>4</v>
      </c>
      <c r="Q27333" t="s">
        <v>120</v>
      </c>
      <c r="R27333">
        <v>1</v>
      </c>
    </row>
    <row r="27334" spans="1:18" x14ac:dyDescent="0.3">
      <c r="A27334">
        <v>137825</v>
      </c>
      <c r="B27334" t="s">
        <v>14</v>
      </c>
      <c r="C27334">
        <v>32</v>
      </c>
      <c r="D27334" t="s">
        <v>140</v>
      </c>
      <c r="E27334" t="s">
        <v>15</v>
      </c>
      <c r="F27334">
        <v>1</v>
      </c>
      <c r="G27334">
        <v>0</v>
      </c>
      <c r="H27334">
        <v>9.34</v>
      </c>
      <c r="I27334">
        <v>5</v>
      </c>
      <c r="J27334">
        <v>0</v>
      </c>
      <c r="K27334" t="s">
        <v>125</v>
      </c>
      <c r="L27334" t="s">
        <v>16</v>
      </c>
      <c r="M27334" t="s">
        <v>32</v>
      </c>
      <c r="N27334" t="s">
        <v>120</v>
      </c>
      <c r="O27334">
        <v>7</v>
      </c>
      <c r="P27334">
        <v>5</v>
      </c>
      <c r="Q27334" t="s">
        <v>119</v>
      </c>
      <c r="R27334">
        <v>0</v>
      </c>
    </row>
    <row r="27335" spans="1:18" x14ac:dyDescent="0.3">
      <c r="A27335">
        <v>137826</v>
      </c>
      <c r="B27335" t="s">
        <v>18</v>
      </c>
      <c r="C27335">
        <v>18</v>
      </c>
      <c r="D27335" t="s">
        <v>143</v>
      </c>
      <c r="E27335" t="s">
        <v>15</v>
      </c>
      <c r="F27335">
        <v>5</v>
      </c>
      <c r="G27335">
        <v>0</v>
      </c>
      <c r="H27335">
        <v>7.25</v>
      </c>
      <c r="I27335">
        <v>5</v>
      </c>
      <c r="J27335">
        <v>0</v>
      </c>
      <c r="K27335" t="s">
        <v>136</v>
      </c>
      <c r="L27335" t="s">
        <v>25</v>
      </c>
      <c r="M27335" t="s">
        <v>130</v>
      </c>
      <c r="N27335" t="s">
        <v>119</v>
      </c>
      <c r="O27335">
        <v>11</v>
      </c>
      <c r="P27335">
        <v>1</v>
      </c>
      <c r="Q27335" t="s">
        <v>120</v>
      </c>
      <c r="R27335">
        <v>1</v>
      </c>
    </row>
    <row r="27336" spans="1:18" x14ac:dyDescent="0.3">
      <c r="A27336">
        <v>137827</v>
      </c>
      <c r="B27336" t="s">
        <v>18</v>
      </c>
      <c r="C27336">
        <v>48</v>
      </c>
      <c r="D27336" t="s">
        <v>142</v>
      </c>
      <c r="E27336" t="s">
        <v>15</v>
      </c>
      <c r="F27336">
        <v>1</v>
      </c>
      <c r="G27336">
        <v>0</v>
      </c>
      <c r="H27336">
        <v>8.92</v>
      </c>
      <c r="I27336">
        <v>4</v>
      </c>
      <c r="J27336">
        <v>0</v>
      </c>
      <c r="K27336" t="s">
        <v>125</v>
      </c>
      <c r="L27336" t="s">
        <v>19</v>
      </c>
      <c r="M27336" t="s">
        <v>36</v>
      </c>
      <c r="N27336" t="s">
        <v>119</v>
      </c>
      <c r="O27336">
        <v>12</v>
      </c>
      <c r="P27336">
        <v>4</v>
      </c>
      <c r="Q27336" t="s">
        <v>119</v>
      </c>
      <c r="R27336">
        <v>0</v>
      </c>
    </row>
    <row r="27337" spans="1:18" x14ac:dyDescent="0.3">
      <c r="A27337">
        <v>137828</v>
      </c>
      <c r="B27337" t="s">
        <v>18</v>
      </c>
      <c r="C27337">
        <v>28</v>
      </c>
      <c r="D27337" t="s">
        <v>143</v>
      </c>
      <c r="E27337" t="s">
        <v>15</v>
      </c>
      <c r="F27337">
        <v>5</v>
      </c>
      <c r="G27337">
        <v>0</v>
      </c>
      <c r="H27337">
        <v>5.42</v>
      </c>
      <c r="I27337">
        <v>4</v>
      </c>
      <c r="J27337">
        <v>0</v>
      </c>
      <c r="K27337" t="s">
        <v>123</v>
      </c>
      <c r="L27337" t="s">
        <v>19</v>
      </c>
      <c r="M27337" t="s">
        <v>35</v>
      </c>
      <c r="N27337" t="s">
        <v>119</v>
      </c>
      <c r="O27337">
        <v>10</v>
      </c>
      <c r="P27337">
        <v>5</v>
      </c>
      <c r="Q27337" t="s">
        <v>119</v>
      </c>
      <c r="R27337">
        <v>1</v>
      </c>
    </row>
    <row r="27338" spans="1:18" x14ac:dyDescent="0.3">
      <c r="A27338">
        <v>137829</v>
      </c>
      <c r="B27338" t="s">
        <v>14</v>
      </c>
      <c r="C27338">
        <v>21</v>
      </c>
      <c r="D27338" t="s">
        <v>122</v>
      </c>
      <c r="E27338" t="s">
        <v>15</v>
      </c>
      <c r="F27338">
        <v>1</v>
      </c>
      <c r="G27338">
        <v>0</v>
      </c>
      <c r="H27338">
        <v>9.7100000000000009</v>
      </c>
      <c r="I27338">
        <v>1</v>
      </c>
      <c r="J27338">
        <v>0</v>
      </c>
      <c r="K27338" t="s">
        <v>125</v>
      </c>
      <c r="L27338" t="s">
        <v>25</v>
      </c>
      <c r="M27338" t="s">
        <v>41</v>
      </c>
      <c r="N27338" t="s">
        <v>120</v>
      </c>
      <c r="O27338">
        <v>3</v>
      </c>
      <c r="P27338">
        <v>1</v>
      </c>
      <c r="Q27338" t="s">
        <v>120</v>
      </c>
      <c r="R27338">
        <v>0</v>
      </c>
    </row>
    <row r="27339" spans="1:18" x14ac:dyDescent="0.3">
      <c r="A27339">
        <v>137831</v>
      </c>
      <c r="B27339" t="s">
        <v>14</v>
      </c>
      <c r="C27339">
        <v>23</v>
      </c>
      <c r="D27339" t="s">
        <v>148</v>
      </c>
      <c r="E27339" t="s">
        <v>15</v>
      </c>
      <c r="F27339">
        <v>5</v>
      </c>
      <c r="G27339">
        <v>0</v>
      </c>
      <c r="H27339">
        <v>6.74</v>
      </c>
      <c r="I27339">
        <v>1</v>
      </c>
      <c r="J27339">
        <v>0</v>
      </c>
      <c r="K27339" t="s">
        <v>125</v>
      </c>
      <c r="L27339" t="s">
        <v>16</v>
      </c>
      <c r="M27339" t="s">
        <v>23</v>
      </c>
      <c r="N27339" t="s">
        <v>119</v>
      </c>
      <c r="O27339">
        <v>10</v>
      </c>
      <c r="P27339">
        <v>4</v>
      </c>
      <c r="Q27339" t="s">
        <v>119</v>
      </c>
      <c r="R27339">
        <v>1</v>
      </c>
    </row>
    <row r="27340" spans="1:18" x14ac:dyDescent="0.3">
      <c r="A27340">
        <v>137838</v>
      </c>
      <c r="B27340" t="s">
        <v>18</v>
      </c>
      <c r="C27340">
        <v>27</v>
      </c>
      <c r="D27340" t="s">
        <v>152</v>
      </c>
      <c r="E27340" t="s">
        <v>15</v>
      </c>
      <c r="F27340">
        <v>4</v>
      </c>
      <c r="G27340">
        <v>0</v>
      </c>
      <c r="H27340">
        <v>8.9600000000000009</v>
      </c>
      <c r="I27340">
        <v>1</v>
      </c>
      <c r="J27340">
        <v>0</v>
      </c>
      <c r="K27340" t="s">
        <v>136</v>
      </c>
      <c r="L27340" t="s">
        <v>19</v>
      </c>
      <c r="M27340" t="s">
        <v>34</v>
      </c>
      <c r="N27340" t="s">
        <v>119</v>
      </c>
      <c r="O27340">
        <v>4</v>
      </c>
      <c r="P27340">
        <v>1</v>
      </c>
      <c r="Q27340" t="s">
        <v>119</v>
      </c>
      <c r="R27340">
        <v>1</v>
      </c>
    </row>
    <row r="27341" spans="1:18" x14ac:dyDescent="0.3">
      <c r="A27341">
        <v>137841</v>
      </c>
      <c r="B27341" t="s">
        <v>18</v>
      </c>
      <c r="C27341">
        <v>29</v>
      </c>
      <c r="D27341" t="s">
        <v>117</v>
      </c>
      <c r="E27341" t="s">
        <v>15</v>
      </c>
      <c r="F27341">
        <v>5</v>
      </c>
      <c r="G27341">
        <v>0</v>
      </c>
      <c r="H27341">
        <v>5.6</v>
      </c>
      <c r="I27341">
        <v>3</v>
      </c>
      <c r="J27341">
        <v>0</v>
      </c>
      <c r="K27341" t="s">
        <v>136</v>
      </c>
      <c r="L27341" t="s">
        <v>19</v>
      </c>
      <c r="M27341" t="s">
        <v>29</v>
      </c>
      <c r="N27341" t="s">
        <v>120</v>
      </c>
      <c r="O27341">
        <v>10</v>
      </c>
      <c r="P27341">
        <v>5</v>
      </c>
      <c r="Q27341" t="s">
        <v>120</v>
      </c>
      <c r="R27341">
        <v>1</v>
      </c>
    </row>
    <row r="27342" spans="1:18" x14ac:dyDescent="0.3">
      <c r="A27342">
        <v>137849</v>
      </c>
      <c r="B27342" t="s">
        <v>18</v>
      </c>
      <c r="C27342">
        <v>25</v>
      </c>
      <c r="D27342" t="s">
        <v>146</v>
      </c>
      <c r="E27342" t="s">
        <v>15</v>
      </c>
      <c r="F27342">
        <v>3</v>
      </c>
      <c r="G27342">
        <v>0</v>
      </c>
      <c r="H27342">
        <v>6.51</v>
      </c>
      <c r="I27342">
        <v>1</v>
      </c>
      <c r="J27342">
        <v>0</v>
      </c>
      <c r="K27342" t="s">
        <v>125</v>
      </c>
      <c r="L27342" t="s">
        <v>25</v>
      </c>
      <c r="M27342" t="s">
        <v>33</v>
      </c>
      <c r="N27342" t="s">
        <v>119</v>
      </c>
      <c r="O27342">
        <v>0</v>
      </c>
      <c r="P27342">
        <v>4</v>
      </c>
      <c r="Q27342" t="s">
        <v>119</v>
      </c>
      <c r="R27342">
        <v>1</v>
      </c>
    </row>
    <row r="27343" spans="1:18" x14ac:dyDescent="0.3">
      <c r="A27343">
        <v>137852</v>
      </c>
      <c r="B27343" t="s">
        <v>14</v>
      </c>
      <c r="C27343">
        <v>18</v>
      </c>
      <c r="D27343" t="s">
        <v>134</v>
      </c>
      <c r="E27343" t="s">
        <v>15</v>
      </c>
      <c r="F27343">
        <v>5</v>
      </c>
      <c r="G27343">
        <v>0</v>
      </c>
      <c r="H27343">
        <v>7.09</v>
      </c>
      <c r="I27343">
        <v>3</v>
      </c>
      <c r="J27343">
        <v>0</v>
      </c>
      <c r="K27343" t="s">
        <v>118</v>
      </c>
      <c r="L27343" t="s">
        <v>19</v>
      </c>
      <c r="M27343" t="s">
        <v>130</v>
      </c>
      <c r="N27343" t="s">
        <v>120</v>
      </c>
      <c r="O27343">
        <v>6</v>
      </c>
      <c r="P27343">
        <v>2</v>
      </c>
      <c r="Q27343" t="s">
        <v>120</v>
      </c>
      <c r="R27343">
        <v>0</v>
      </c>
    </row>
    <row r="27344" spans="1:18" x14ac:dyDescent="0.3">
      <c r="A27344">
        <v>137853</v>
      </c>
      <c r="B27344" t="s">
        <v>14</v>
      </c>
      <c r="C27344">
        <v>21</v>
      </c>
      <c r="D27344" t="s">
        <v>140</v>
      </c>
      <c r="E27344" t="s">
        <v>15</v>
      </c>
      <c r="F27344">
        <v>3</v>
      </c>
      <c r="G27344">
        <v>0</v>
      </c>
      <c r="H27344">
        <v>8.91</v>
      </c>
      <c r="I27344">
        <v>4</v>
      </c>
      <c r="J27344">
        <v>0</v>
      </c>
      <c r="K27344" t="s">
        <v>136</v>
      </c>
      <c r="L27344" t="s">
        <v>19</v>
      </c>
      <c r="M27344" t="s">
        <v>26</v>
      </c>
      <c r="N27344" t="s">
        <v>119</v>
      </c>
      <c r="O27344">
        <v>10</v>
      </c>
      <c r="P27344">
        <v>1</v>
      </c>
      <c r="Q27344" t="s">
        <v>119</v>
      </c>
      <c r="R27344">
        <v>1</v>
      </c>
    </row>
    <row r="27345" spans="1:18" x14ac:dyDescent="0.3">
      <c r="A27345">
        <v>137856</v>
      </c>
      <c r="B27345" t="s">
        <v>18</v>
      </c>
      <c r="C27345">
        <v>29</v>
      </c>
      <c r="D27345" t="s">
        <v>132</v>
      </c>
      <c r="E27345" t="s">
        <v>15</v>
      </c>
      <c r="F27345">
        <v>3</v>
      </c>
      <c r="G27345">
        <v>0</v>
      </c>
      <c r="H27345">
        <v>5.46</v>
      </c>
      <c r="I27345">
        <v>5</v>
      </c>
      <c r="J27345">
        <v>0</v>
      </c>
      <c r="K27345" t="s">
        <v>125</v>
      </c>
      <c r="L27345" t="s">
        <v>19</v>
      </c>
      <c r="M27345" t="s">
        <v>40</v>
      </c>
      <c r="N27345" t="s">
        <v>119</v>
      </c>
      <c r="O27345">
        <v>2</v>
      </c>
      <c r="P27345">
        <v>1</v>
      </c>
      <c r="Q27345" t="s">
        <v>119</v>
      </c>
      <c r="R27345">
        <v>0</v>
      </c>
    </row>
    <row r="27346" spans="1:18" x14ac:dyDescent="0.3">
      <c r="A27346">
        <v>137860</v>
      </c>
      <c r="B27346" t="s">
        <v>18</v>
      </c>
      <c r="C27346">
        <v>20</v>
      </c>
      <c r="D27346" t="s">
        <v>134</v>
      </c>
      <c r="E27346" t="s">
        <v>15</v>
      </c>
      <c r="F27346">
        <v>2</v>
      </c>
      <c r="G27346">
        <v>0</v>
      </c>
      <c r="H27346">
        <v>6.39</v>
      </c>
      <c r="I27346">
        <v>4</v>
      </c>
      <c r="J27346">
        <v>0</v>
      </c>
      <c r="K27346" t="s">
        <v>123</v>
      </c>
      <c r="L27346" t="s">
        <v>25</v>
      </c>
      <c r="M27346" t="s">
        <v>130</v>
      </c>
      <c r="N27346" t="s">
        <v>119</v>
      </c>
      <c r="O27346">
        <v>8</v>
      </c>
      <c r="P27346">
        <v>1</v>
      </c>
      <c r="Q27346" t="s">
        <v>120</v>
      </c>
      <c r="R27346">
        <v>0</v>
      </c>
    </row>
    <row r="27347" spans="1:18" x14ac:dyDescent="0.3">
      <c r="A27347">
        <v>137868</v>
      </c>
      <c r="B27347" t="s">
        <v>18</v>
      </c>
      <c r="C27347">
        <v>28</v>
      </c>
      <c r="D27347" t="s">
        <v>124</v>
      </c>
      <c r="E27347" t="s">
        <v>15</v>
      </c>
      <c r="F27347">
        <v>5</v>
      </c>
      <c r="G27347">
        <v>0</v>
      </c>
      <c r="H27347">
        <v>5.6</v>
      </c>
      <c r="I27347">
        <v>2</v>
      </c>
      <c r="J27347">
        <v>0</v>
      </c>
      <c r="K27347" t="s">
        <v>123</v>
      </c>
      <c r="L27347" t="s">
        <v>25</v>
      </c>
      <c r="M27347" t="s">
        <v>41</v>
      </c>
      <c r="N27347" t="s">
        <v>119</v>
      </c>
      <c r="O27347">
        <v>10</v>
      </c>
      <c r="P27347">
        <v>5</v>
      </c>
      <c r="Q27347" t="s">
        <v>120</v>
      </c>
      <c r="R27347">
        <v>1</v>
      </c>
    </row>
    <row r="27348" spans="1:18" x14ac:dyDescent="0.3">
      <c r="A27348">
        <v>137887</v>
      </c>
      <c r="B27348" t="s">
        <v>18</v>
      </c>
      <c r="C27348">
        <v>21</v>
      </c>
      <c r="D27348" t="s">
        <v>126</v>
      </c>
      <c r="E27348" t="s">
        <v>15</v>
      </c>
      <c r="F27348">
        <v>5</v>
      </c>
      <c r="G27348">
        <v>0</v>
      </c>
      <c r="H27348">
        <v>9.4</v>
      </c>
      <c r="I27348">
        <v>5</v>
      </c>
      <c r="J27348">
        <v>0</v>
      </c>
      <c r="K27348" t="s">
        <v>136</v>
      </c>
      <c r="L27348" t="s">
        <v>16</v>
      </c>
      <c r="M27348" t="s">
        <v>28</v>
      </c>
      <c r="N27348" t="s">
        <v>119</v>
      </c>
      <c r="O27348">
        <v>12</v>
      </c>
      <c r="P27348">
        <v>3</v>
      </c>
      <c r="Q27348" t="s">
        <v>120</v>
      </c>
      <c r="R27348">
        <v>0</v>
      </c>
    </row>
    <row r="27349" spans="1:18" x14ac:dyDescent="0.3">
      <c r="A27349">
        <v>137888</v>
      </c>
      <c r="B27349" t="s">
        <v>18</v>
      </c>
      <c r="C27349">
        <v>21</v>
      </c>
      <c r="D27349" t="s">
        <v>117</v>
      </c>
      <c r="E27349" t="s">
        <v>15</v>
      </c>
      <c r="F27349">
        <v>3</v>
      </c>
      <c r="G27349">
        <v>0</v>
      </c>
      <c r="H27349">
        <v>9.41</v>
      </c>
      <c r="I27349">
        <v>2</v>
      </c>
      <c r="J27349">
        <v>0</v>
      </c>
      <c r="K27349" t="s">
        <v>125</v>
      </c>
      <c r="L27349" t="s">
        <v>25</v>
      </c>
      <c r="M27349" t="s">
        <v>40</v>
      </c>
      <c r="N27349" t="s">
        <v>119</v>
      </c>
      <c r="O27349">
        <v>5</v>
      </c>
      <c r="P27349">
        <v>4</v>
      </c>
      <c r="Q27349" t="s">
        <v>119</v>
      </c>
      <c r="R27349">
        <v>1</v>
      </c>
    </row>
    <row r="27350" spans="1:18" x14ac:dyDescent="0.3">
      <c r="A27350">
        <v>137889</v>
      </c>
      <c r="B27350" t="s">
        <v>14</v>
      </c>
      <c r="C27350">
        <v>26</v>
      </c>
      <c r="D27350" t="s">
        <v>135</v>
      </c>
      <c r="E27350" t="s">
        <v>15</v>
      </c>
      <c r="F27350">
        <v>4</v>
      </c>
      <c r="G27350">
        <v>0</v>
      </c>
      <c r="H27350">
        <v>8.5399999999999991</v>
      </c>
      <c r="I27350">
        <v>2</v>
      </c>
      <c r="J27350">
        <v>0</v>
      </c>
      <c r="K27350" t="s">
        <v>123</v>
      </c>
      <c r="L27350" t="s">
        <v>25</v>
      </c>
      <c r="M27350" t="s">
        <v>44</v>
      </c>
      <c r="N27350" t="s">
        <v>119</v>
      </c>
      <c r="O27350">
        <v>5</v>
      </c>
      <c r="P27350">
        <v>4</v>
      </c>
      <c r="Q27350" t="s">
        <v>119</v>
      </c>
      <c r="R27350">
        <v>1</v>
      </c>
    </row>
    <row r="27351" spans="1:18" x14ac:dyDescent="0.3">
      <c r="A27351">
        <v>137891</v>
      </c>
      <c r="B27351" t="s">
        <v>14</v>
      </c>
      <c r="C27351">
        <v>30</v>
      </c>
      <c r="D27351" t="s">
        <v>147</v>
      </c>
      <c r="E27351" t="s">
        <v>15</v>
      </c>
      <c r="F27351">
        <v>4</v>
      </c>
      <c r="G27351">
        <v>0</v>
      </c>
      <c r="H27351">
        <v>5.74</v>
      </c>
      <c r="I27351">
        <v>1</v>
      </c>
      <c r="J27351">
        <v>0</v>
      </c>
      <c r="K27351" t="s">
        <v>136</v>
      </c>
      <c r="L27351" t="s">
        <v>19</v>
      </c>
      <c r="M27351" t="s">
        <v>43</v>
      </c>
      <c r="N27351" t="s">
        <v>119</v>
      </c>
      <c r="O27351">
        <v>1</v>
      </c>
      <c r="P27351">
        <v>5</v>
      </c>
      <c r="Q27351" t="s">
        <v>119</v>
      </c>
      <c r="R27351">
        <v>1</v>
      </c>
    </row>
    <row r="27352" spans="1:18" x14ac:dyDescent="0.3">
      <c r="A27352">
        <v>137895</v>
      </c>
      <c r="B27352" t="s">
        <v>14</v>
      </c>
      <c r="C27352">
        <v>31</v>
      </c>
      <c r="D27352" t="s">
        <v>122</v>
      </c>
      <c r="E27352" t="s">
        <v>15</v>
      </c>
      <c r="F27352">
        <v>3</v>
      </c>
      <c r="G27352">
        <v>0</v>
      </c>
      <c r="H27352">
        <v>5.56</v>
      </c>
      <c r="I27352">
        <v>2</v>
      </c>
      <c r="J27352">
        <v>0</v>
      </c>
      <c r="K27352" t="s">
        <v>136</v>
      </c>
      <c r="L27352" t="s">
        <v>25</v>
      </c>
      <c r="M27352" t="s">
        <v>26</v>
      </c>
      <c r="N27352" t="s">
        <v>120</v>
      </c>
      <c r="O27352">
        <v>9</v>
      </c>
      <c r="P27352">
        <v>1</v>
      </c>
      <c r="Q27352" t="s">
        <v>119</v>
      </c>
      <c r="R27352">
        <v>0</v>
      </c>
    </row>
    <row r="27353" spans="1:18" x14ac:dyDescent="0.3">
      <c r="A27353">
        <v>137901</v>
      </c>
      <c r="B27353" t="s">
        <v>14</v>
      </c>
      <c r="C27353">
        <v>32</v>
      </c>
      <c r="D27353" t="s">
        <v>139</v>
      </c>
      <c r="E27353" t="s">
        <v>15</v>
      </c>
      <c r="F27353">
        <v>3</v>
      </c>
      <c r="G27353">
        <v>0</v>
      </c>
      <c r="H27353">
        <v>7.1</v>
      </c>
      <c r="I27353">
        <v>4</v>
      </c>
      <c r="J27353">
        <v>0</v>
      </c>
      <c r="K27353" t="s">
        <v>123</v>
      </c>
      <c r="L27353" t="s">
        <v>19</v>
      </c>
      <c r="M27353" t="s">
        <v>22</v>
      </c>
      <c r="N27353" t="s">
        <v>119</v>
      </c>
      <c r="O27353">
        <v>11</v>
      </c>
      <c r="P27353">
        <v>3</v>
      </c>
      <c r="Q27353" t="s">
        <v>119</v>
      </c>
      <c r="R27353">
        <v>1</v>
      </c>
    </row>
    <row r="27354" spans="1:18" x14ac:dyDescent="0.3">
      <c r="A27354">
        <v>137912</v>
      </c>
      <c r="B27354" t="s">
        <v>18</v>
      </c>
      <c r="C27354">
        <v>33</v>
      </c>
      <c r="D27354" t="s">
        <v>143</v>
      </c>
      <c r="E27354" t="s">
        <v>15</v>
      </c>
      <c r="F27354">
        <v>3</v>
      </c>
      <c r="G27354">
        <v>0</v>
      </c>
      <c r="H27354">
        <v>9.74</v>
      </c>
      <c r="I27354">
        <v>2</v>
      </c>
      <c r="J27354">
        <v>0</v>
      </c>
      <c r="K27354" t="s">
        <v>123</v>
      </c>
      <c r="L27354" t="s">
        <v>19</v>
      </c>
      <c r="M27354" t="s">
        <v>21</v>
      </c>
      <c r="N27354" t="s">
        <v>120</v>
      </c>
      <c r="O27354">
        <v>7</v>
      </c>
      <c r="P27354">
        <v>4</v>
      </c>
      <c r="Q27354" t="s">
        <v>119</v>
      </c>
      <c r="R27354">
        <v>0</v>
      </c>
    </row>
    <row r="27355" spans="1:18" x14ac:dyDescent="0.3">
      <c r="A27355">
        <v>137913</v>
      </c>
      <c r="B27355" t="s">
        <v>18</v>
      </c>
      <c r="C27355">
        <v>18</v>
      </c>
      <c r="D27355" t="s">
        <v>138</v>
      </c>
      <c r="E27355" t="s">
        <v>15</v>
      </c>
      <c r="F27355">
        <v>5</v>
      </c>
      <c r="G27355">
        <v>0</v>
      </c>
      <c r="H27355">
        <v>9.67</v>
      </c>
      <c r="I27355">
        <v>1</v>
      </c>
      <c r="J27355">
        <v>0</v>
      </c>
      <c r="K27355" t="s">
        <v>123</v>
      </c>
      <c r="L27355" t="s">
        <v>19</v>
      </c>
      <c r="M27355" t="s">
        <v>130</v>
      </c>
      <c r="N27355" t="s">
        <v>119</v>
      </c>
      <c r="O27355">
        <v>11</v>
      </c>
      <c r="P27355">
        <v>3</v>
      </c>
      <c r="Q27355" t="s">
        <v>119</v>
      </c>
      <c r="R27355">
        <v>1</v>
      </c>
    </row>
    <row r="27356" spans="1:18" x14ac:dyDescent="0.3">
      <c r="A27356">
        <v>137918</v>
      </c>
      <c r="B27356" t="s">
        <v>18</v>
      </c>
      <c r="C27356">
        <v>30</v>
      </c>
      <c r="D27356" t="s">
        <v>141</v>
      </c>
      <c r="E27356" t="s">
        <v>15</v>
      </c>
      <c r="F27356">
        <v>5</v>
      </c>
      <c r="G27356">
        <v>0</v>
      </c>
      <c r="H27356">
        <v>7.74</v>
      </c>
      <c r="I27356">
        <v>4</v>
      </c>
      <c r="J27356">
        <v>0</v>
      </c>
      <c r="K27356" t="s">
        <v>123</v>
      </c>
      <c r="L27356" t="s">
        <v>16</v>
      </c>
      <c r="M27356" t="s">
        <v>26</v>
      </c>
      <c r="N27356" t="s">
        <v>120</v>
      </c>
      <c r="O27356">
        <v>2</v>
      </c>
      <c r="P27356">
        <v>3</v>
      </c>
      <c r="Q27356" t="s">
        <v>119</v>
      </c>
      <c r="R27356">
        <v>0</v>
      </c>
    </row>
    <row r="27357" spans="1:18" x14ac:dyDescent="0.3">
      <c r="A27357">
        <v>137920</v>
      </c>
      <c r="B27357" t="s">
        <v>14</v>
      </c>
      <c r="C27357">
        <v>19</v>
      </c>
      <c r="D27357" t="s">
        <v>138</v>
      </c>
      <c r="E27357" t="s">
        <v>15</v>
      </c>
      <c r="F27357">
        <v>3</v>
      </c>
      <c r="G27357">
        <v>0</v>
      </c>
      <c r="H27357">
        <v>9.7200000000000006</v>
      </c>
      <c r="I27357">
        <v>5</v>
      </c>
      <c r="J27357">
        <v>0</v>
      </c>
      <c r="K27357" t="s">
        <v>123</v>
      </c>
      <c r="L27357" t="s">
        <v>19</v>
      </c>
      <c r="M27357" t="s">
        <v>130</v>
      </c>
      <c r="N27357" t="s">
        <v>119</v>
      </c>
      <c r="O27357">
        <v>12</v>
      </c>
      <c r="P27357">
        <v>1</v>
      </c>
      <c r="Q27357" t="s">
        <v>119</v>
      </c>
      <c r="R27357">
        <v>1</v>
      </c>
    </row>
    <row r="27358" spans="1:18" x14ac:dyDescent="0.3">
      <c r="A27358">
        <v>137928</v>
      </c>
      <c r="B27358" t="s">
        <v>14</v>
      </c>
      <c r="C27358">
        <v>28</v>
      </c>
      <c r="D27358" t="s">
        <v>144</v>
      </c>
      <c r="E27358" t="s">
        <v>15</v>
      </c>
      <c r="F27358">
        <v>3</v>
      </c>
      <c r="G27358">
        <v>0</v>
      </c>
      <c r="H27358">
        <v>8.6199999999999992</v>
      </c>
      <c r="I27358">
        <v>1</v>
      </c>
      <c r="J27358">
        <v>0</v>
      </c>
      <c r="K27358" t="s">
        <v>118</v>
      </c>
      <c r="L27358" t="s">
        <v>19</v>
      </c>
      <c r="M27358" t="s">
        <v>29</v>
      </c>
      <c r="N27358" t="s">
        <v>119</v>
      </c>
      <c r="O27358">
        <v>12</v>
      </c>
      <c r="P27358">
        <v>3</v>
      </c>
      <c r="Q27358" t="s">
        <v>120</v>
      </c>
      <c r="R27358">
        <v>1</v>
      </c>
    </row>
    <row r="27359" spans="1:18" x14ac:dyDescent="0.3">
      <c r="A27359">
        <v>137930</v>
      </c>
      <c r="B27359" t="s">
        <v>14</v>
      </c>
      <c r="C27359">
        <v>33</v>
      </c>
      <c r="D27359" t="s">
        <v>133</v>
      </c>
      <c r="E27359" t="s">
        <v>15</v>
      </c>
      <c r="F27359">
        <v>1</v>
      </c>
      <c r="G27359">
        <v>0</v>
      </c>
      <c r="H27359">
        <v>5.87</v>
      </c>
      <c r="I27359">
        <v>3</v>
      </c>
      <c r="J27359">
        <v>0</v>
      </c>
      <c r="K27359" t="s">
        <v>136</v>
      </c>
      <c r="L27359" t="s">
        <v>19</v>
      </c>
      <c r="M27359" t="s">
        <v>33</v>
      </c>
      <c r="N27359" t="s">
        <v>119</v>
      </c>
      <c r="O27359">
        <v>11</v>
      </c>
      <c r="P27359">
        <v>3</v>
      </c>
      <c r="Q27359" t="s">
        <v>120</v>
      </c>
      <c r="R27359">
        <v>1</v>
      </c>
    </row>
    <row r="27360" spans="1:18" x14ac:dyDescent="0.3">
      <c r="A27360">
        <v>137934</v>
      </c>
      <c r="B27360" t="s">
        <v>14</v>
      </c>
      <c r="C27360">
        <v>23</v>
      </c>
      <c r="D27360" t="s">
        <v>146</v>
      </c>
      <c r="E27360" t="s">
        <v>15</v>
      </c>
      <c r="F27360">
        <v>1</v>
      </c>
      <c r="G27360">
        <v>0</v>
      </c>
      <c r="H27360">
        <v>9.33</v>
      </c>
      <c r="I27360">
        <v>5</v>
      </c>
      <c r="J27360">
        <v>0</v>
      </c>
      <c r="K27360" t="s">
        <v>125</v>
      </c>
      <c r="L27360" t="s">
        <v>19</v>
      </c>
      <c r="M27360" t="s">
        <v>23</v>
      </c>
      <c r="N27360" t="s">
        <v>119</v>
      </c>
      <c r="O27360">
        <v>10</v>
      </c>
      <c r="P27360">
        <v>3</v>
      </c>
      <c r="Q27360" t="s">
        <v>119</v>
      </c>
      <c r="R27360">
        <v>1</v>
      </c>
    </row>
    <row r="27361" spans="1:18" x14ac:dyDescent="0.3">
      <c r="A27361">
        <v>137935</v>
      </c>
      <c r="B27361" t="s">
        <v>18</v>
      </c>
      <c r="C27361">
        <v>23</v>
      </c>
      <c r="D27361" t="s">
        <v>147</v>
      </c>
      <c r="E27361" t="s">
        <v>15</v>
      </c>
      <c r="F27361">
        <v>3</v>
      </c>
      <c r="G27361">
        <v>0</v>
      </c>
      <c r="H27361">
        <v>9.24</v>
      </c>
      <c r="I27361">
        <v>4</v>
      </c>
      <c r="J27361">
        <v>0</v>
      </c>
      <c r="K27361" t="s">
        <v>123</v>
      </c>
      <c r="L27361" t="s">
        <v>25</v>
      </c>
      <c r="M27361" t="s">
        <v>22</v>
      </c>
      <c r="N27361" t="s">
        <v>119</v>
      </c>
      <c r="O27361">
        <v>0</v>
      </c>
      <c r="P27361">
        <v>5</v>
      </c>
      <c r="Q27361" t="s">
        <v>120</v>
      </c>
      <c r="R27361">
        <v>1</v>
      </c>
    </row>
    <row r="27362" spans="1:18" x14ac:dyDescent="0.3">
      <c r="A27362">
        <v>137936</v>
      </c>
      <c r="B27362" t="s">
        <v>18</v>
      </c>
      <c r="C27362">
        <v>28</v>
      </c>
      <c r="D27362" t="s">
        <v>147</v>
      </c>
      <c r="E27362" t="s">
        <v>15</v>
      </c>
      <c r="F27362">
        <v>5</v>
      </c>
      <c r="G27362">
        <v>0</v>
      </c>
      <c r="H27362">
        <v>8.0399999999999991</v>
      </c>
      <c r="I27362">
        <v>4</v>
      </c>
      <c r="J27362">
        <v>0</v>
      </c>
      <c r="K27362" t="s">
        <v>125</v>
      </c>
      <c r="L27362" t="s">
        <v>16</v>
      </c>
      <c r="M27362" t="s">
        <v>31</v>
      </c>
      <c r="N27362" t="s">
        <v>119</v>
      </c>
      <c r="O27362">
        <v>10</v>
      </c>
      <c r="P27362">
        <v>4</v>
      </c>
      <c r="Q27362" t="s">
        <v>119</v>
      </c>
      <c r="R27362">
        <v>1</v>
      </c>
    </row>
    <row r="27363" spans="1:18" x14ac:dyDescent="0.3">
      <c r="A27363">
        <v>137940</v>
      </c>
      <c r="B27363" t="s">
        <v>14</v>
      </c>
      <c r="C27363">
        <v>24</v>
      </c>
      <c r="D27363" t="s">
        <v>127</v>
      </c>
      <c r="E27363" t="s">
        <v>15</v>
      </c>
      <c r="F27363">
        <v>3</v>
      </c>
      <c r="G27363">
        <v>0</v>
      </c>
      <c r="H27363">
        <v>8.09</v>
      </c>
      <c r="I27363">
        <v>2</v>
      </c>
      <c r="J27363">
        <v>0</v>
      </c>
      <c r="K27363" t="s">
        <v>125</v>
      </c>
      <c r="L27363" t="s">
        <v>25</v>
      </c>
      <c r="M27363" t="s">
        <v>21</v>
      </c>
      <c r="N27363" t="s">
        <v>119</v>
      </c>
      <c r="O27363">
        <v>2</v>
      </c>
      <c r="P27363">
        <v>5</v>
      </c>
      <c r="Q27363" t="s">
        <v>120</v>
      </c>
      <c r="R27363">
        <v>0</v>
      </c>
    </row>
    <row r="27364" spans="1:18" x14ac:dyDescent="0.3">
      <c r="A27364">
        <v>137943</v>
      </c>
      <c r="B27364" t="s">
        <v>18</v>
      </c>
      <c r="C27364">
        <v>24</v>
      </c>
      <c r="D27364" t="s">
        <v>126</v>
      </c>
      <c r="E27364" t="s">
        <v>15</v>
      </c>
      <c r="F27364">
        <v>2</v>
      </c>
      <c r="G27364">
        <v>0</v>
      </c>
      <c r="H27364">
        <v>8.08</v>
      </c>
      <c r="I27364">
        <v>1</v>
      </c>
      <c r="J27364">
        <v>0</v>
      </c>
      <c r="K27364" t="s">
        <v>123</v>
      </c>
      <c r="L27364" t="s">
        <v>19</v>
      </c>
      <c r="M27364" t="s">
        <v>41</v>
      </c>
      <c r="N27364" t="s">
        <v>120</v>
      </c>
      <c r="O27364">
        <v>8</v>
      </c>
      <c r="P27364">
        <v>4</v>
      </c>
      <c r="Q27364" t="s">
        <v>119</v>
      </c>
      <c r="R27364">
        <v>1</v>
      </c>
    </row>
    <row r="27365" spans="1:18" x14ac:dyDescent="0.3">
      <c r="A27365">
        <v>137944</v>
      </c>
      <c r="B27365" t="s">
        <v>18</v>
      </c>
      <c r="C27365">
        <v>34</v>
      </c>
      <c r="D27365" t="s">
        <v>147</v>
      </c>
      <c r="E27365" t="s">
        <v>15</v>
      </c>
      <c r="F27365">
        <v>2</v>
      </c>
      <c r="G27365">
        <v>0</v>
      </c>
      <c r="H27365">
        <v>9.56</v>
      </c>
      <c r="I27365">
        <v>1</v>
      </c>
      <c r="J27365">
        <v>0</v>
      </c>
      <c r="K27365" t="s">
        <v>125</v>
      </c>
      <c r="L27365" t="s">
        <v>19</v>
      </c>
      <c r="M27365" t="s">
        <v>26</v>
      </c>
      <c r="N27365" t="s">
        <v>119</v>
      </c>
      <c r="O27365">
        <v>4</v>
      </c>
      <c r="P27365">
        <v>3</v>
      </c>
      <c r="Q27365" t="s">
        <v>120</v>
      </c>
      <c r="R27365">
        <v>1</v>
      </c>
    </row>
    <row r="27366" spans="1:18" x14ac:dyDescent="0.3">
      <c r="A27366">
        <v>137955</v>
      </c>
      <c r="B27366" t="s">
        <v>14</v>
      </c>
      <c r="C27366">
        <v>29</v>
      </c>
      <c r="D27366" t="s">
        <v>142</v>
      </c>
      <c r="E27366" t="s">
        <v>15</v>
      </c>
      <c r="F27366">
        <v>2</v>
      </c>
      <c r="G27366">
        <v>0</v>
      </c>
      <c r="H27366">
        <v>7.48</v>
      </c>
      <c r="I27366">
        <v>2</v>
      </c>
      <c r="J27366">
        <v>0</v>
      </c>
      <c r="K27366" t="s">
        <v>125</v>
      </c>
      <c r="L27366" t="s">
        <v>16</v>
      </c>
      <c r="M27366" t="s">
        <v>130</v>
      </c>
      <c r="N27366" t="s">
        <v>119</v>
      </c>
      <c r="O27366">
        <v>5</v>
      </c>
      <c r="P27366">
        <v>2</v>
      </c>
      <c r="Q27366" t="s">
        <v>120</v>
      </c>
      <c r="R27366">
        <v>1</v>
      </c>
    </row>
    <row r="27367" spans="1:18" x14ac:dyDescent="0.3">
      <c r="A27367">
        <v>137956</v>
      </c>
      <c r="B27367" t="s">
        <v>18</v>
      </c>
      <c r="C27367">
        <v>19</v>
      </c>
      <c r="D27367" t="s">
        <v>146</v>
      </c>
      <c r="E27367" t="s">
        <v>15</v>
      </c>
      <c r="F27367">
        <v>4</v>
      </c>
      <c r="G27367">
        <v>0</v>
      </c>
      <c r="H27367">
        <v>5.58</v>
      </c>
      <c r="I27367">
        <v>2</v>
      </c>
      <c r="J27367">
        <v>0</v>
      </c>
      <c r="K27367" t="s">
        <v>125</v>
      </c>
      <c r="L27367" t="s">
        <v>25</v>
      </c>
      <c r="M27367" t="s">
        <v>130</v>
      </c>
      <c r="N27367" t="s">
        <v>119</v>
      </c>
      <c r="O27367">
        <v>7</v>
      </c>
      <c r="P27367">
        <v>4</v>
      </c>
      <c r="Q27367" t="s">
        <v>119</v>
      </c>
      <c r="R27367">
        <v>1</v>
      </c>
    </row>
    <row r="27368" spans="1:18" x14ac:dyDescent="0.3">
      <c r="A27368">
        <v>137961</v>
      </c>
      <c r="B27368" t="s">
        <v>14</v>
      </c>
      <c r="C27368">
        <v>29</v>
      </c>
      <c r="D27368" t="s">
        <v>122</v>
      </c>
      <c r="E27368" t="s">
        <v>15</v>
      </c>
      <c r="F27368">
        <v>5</v>
      </c>
      <c r="G27368">
        <v>0</v>
      </c>
      <c r="H27368">
        <v>8.9499999999999993</v>
      </c>
      <c r="I27368">
        <v>3</v>
      </c>
      <c r="J27368">
        <v>0</v>
      </c>
      <c r="K27368" t="s">
        <v>136</v>
      </c>
      <c r="L27368" t="s">
        <v>16</v>
      </c>
      <c r="M27368" t="s">
        <v>32</v>
      </c>
      <c r="N27368" t="s">
        <v>119</v>
      </c>
      <c r="O27368">
        <v>10</v>
      </c>
      <c r="P27368">
        <v>3</v>
      </c>
      <c r="Q27368" t="s">
        <v>120</v>
      </c>
      <c r="R27368">
        <v>1</v>
      </c>
    </row>
    <row r="27369" spans="1:18" x14ac:dyDescent="0.3">
      <c r="A27369">
        <v>137968</v>
      </c>
      <c r="B27369" t="s">
        <v>14</v>
      </c>
      <c r="C27369">
        <v>34</v>
      </c>
      <c r="D27369" t="s">
        <v>139</v>
      </c>
      <c r="E27369" t="s">
        <v>15</v>
      </c>
      <c r="F27369">
        <v>1</v>
      </c>
      <c r="G27369">
        <v>0</v>
      </c>
      <c r="H27369">
        <v>5.37</v>
      </c>
      <c r="I27369">
        <v>2</v>
      </c>
      <c r="J27369">
        <v>0</v>
      </c>
      <c r="K27369" t="s">
        <v>118</v>
      </c>
      <c r="L27369" t="s">
        <v>19</v>
      </c>
      <c r="M27369" t="s">
        <v>26</v>
      </c>
      <c r="N27369" t="s">
        <v>119</v>
      </c>
      <c r="O27369">
        <v>9</v>
      </c>
      <c r="P27369">
        <v>3</v>
      </c>
      <c r="Q27369" t="s">
        <v>120</v>
      </c>
      <c r="R27369">
        <v>0</v>
      </c>
    </row>
    <row r="27370" spans="1:18" x14ac:dyDescent="0.3">
      <c r="A27370">
        <v>137976</v>
      </c>
      <c r="B27370" t="s">
        <v>18</v>
      </c>
      <c r="C27370">
        <v>25</v>
      </c>
      <c r="D27370" t="s">
        <v>37</v>
      </c>
      <c r="E27370" t="s">
        <v>15</v>
      </c>
      <c r="F27370">
        <v>1</v>
      </c>
      <c r="G27370">
        <v>0</v>
      </c>
      <c r="H27370">
        <v>8.73</v>
      </c>
      <c r="I27370">
        <v>3</v>
      </c>
      <c r="J27370">
        <v>0</v>
      </c>
      <c r="K27370" t="s">
        <v>125</v>
      </c>
      <c r="L27370" t="s">
        <v>19</v>
      </c>
      <c r="M27370" t="s">
        <v>41</v>
      </c>
      <c r="N27370" t="s">
        <v>119</v>
      </c>
      <c r="O27370">
        <v>11</v>
      </c>
      <c r="P27370">
        <v>4</v>
      </c>
      <c r="Q27370" t="s">
        <v>120</v>
      </c>
      <c r="R27370">
        <v>1</v>
      </c>
    </row>
    <row r="27371" spans="1:18" x14ac:dyDescent="0.3">
      <c r="A27371">
        <v>137979</v>
      </c>
      <c r="B27371" t="s">
        <v>18</v>
      </c>
      <c r="C27371">
        <v>21</v>
      </c>
      <c r="D27371" t="s">
        <v>140</v>
      </c>
      <c r="E27371" t="s">
        <v>15</v>
      </c>
      <c r="F27371">
        <v>3</v>
      </c>
      <c r="G27371">
        <v>0</v>
      </c>
      <c r="H27371">
        <v>5.9</v>
      </c>
      <c r="I27371">
        <v>2</v>
      </c>
      <c r="J27371">
        <v>0</v>
      </c>
      <c r="K27371" t="s">
        <v>123</v>
      </c>
      <c r="L27371" t="s">
        <v>19</v>
      </c>
      <c r="M27371" t="s">
        <v>26</v>
      </c>
      <c r="N27371" t="s">
        <v>119</v>
      </c>
      <c r="O27371">
        <v>4</v>
      </c>
      <c r="P27371">
        <v>3</v>
      </c>
      <c r="Q27371" t="s">
        <v>120</v>
      </c>
      <c r="R27371">
        <v>1</v>
      </c>
    </row>
    <row r="27372" spans="1:18" x14ac:dyDescent="0.3">
      <c r="A27372">
        <v>137980</v>
      </c>
      <c r="B27372" t="s">
        <v>18</v>
      </c>
      <c r="C27372">
        <v>18</v>
      </c>
      <c r="D27372" t="s">
        <v>147</v>
      </c>
      <c r="E27372" t="s">
        <v>15</v>
      </c>
      <c r="F27372">
        <v>5</v>
      </c>
      <c r="G27372">
        <v>0</v>
      </c>
      <c r="H27372">
        <v>6.16</v>
      </c>
      <c r="I27372">
        <v>4</v>
      </c>
      <c r="J27372">
        <v>0</v>
      </c>
      <c r="K27372" t="s">
        <v>123</v>
      </c>
      <c r="L27372" t="s">
        <v>19</v>
      </c>
      <c r="M27372" t="s">
        <v>130</v>
      </c>
      <c r="N27372" t="s">
        <v>119</v>
      </c>
      <c r="O27372">
        <v>10</v>
      </c>
      <c r="P27372">
        <v>4</v>
      </c>
      <c r="Q27372" t="s">
        <v>119</v>
      </c>
      <c r="R27372">
        <v>1</v>
      </c>
    </row>
    <row r="27373" spans="1:18" x14ac:dyDescent="0.3">
      <c r="A27373">
        <v>137982</v>
      </c>
      <c r="B27373" t="s">
        <v>14</v>
      </c>
      <c r="C27373">
        <v>34</v>
      </c>
      <c r="D27373" t="s">
        <v>152</v>
      </c>
      <c r="E27373" t="s">
        <v>15</v>
      </c>
      <c r="F27373">
        <v>1</v>
      </c>
      <c r="G27373">
        <v>0</v>
      </c>
      <c r="H27373">
        <v>9.7100000000000009</v>
      </c>
      <c r="I27373">
        <v>2</v>
      </c>
      <c r="J27373">
        <v>0</v>
      </c>
      <c r="K27373" t="s">
        <v>125</v>
      </c>
      <c r="L27373" t="s">
        <v>16</v>
      </c>
      <c r="M27373" t="s">
        <v>42</v>
      </c>
      <c r="N27373" t="s">
        <v>120</v>
      </c>
      <c r="O27373">
        <v>7</v>
      </c>
      <c r="P27373">
        <v>2</v>
      </c>
      <c r="Q27373" t="s">
        <v>120</v>
      </c>
      <c r="R27373">
        <v>0</v>
      </c>
    </row>
    <row r="27374" spans="1:18" x14ac:dyDescent="0.3">
      <c r="A27374">
        <v>137983</v>
      </c>
      <c r="B27374" t="s">
        <v>18</v>
      </c>
      <c r="C27374">
        <v>20</v>
      </c>
      <c r="D27374" t="s">
        <v>133</v>
      </c>
      <c r="E27374" t="s">
        <v>15</v>
      </c>
      <c r="F27374">
        <v>3</v>
      </c>
      <c r="G27374">
        <v>0</v>
      </c>
      <c r="H27374">
        <v>6.99</v>
      </c>
      <c r="I27374">
        <v>2</v>
      </c>
      <c r="J27374">
        <v>0</v>
      </c>
      <c r="K27374" t="s">
        <v>118</v>
      </c>
      <c r="L27374" t="s">
        <v>25</v>
      </c>
      <c r="M27374" t="s">
        <v>130</v>
      </c>
      <c r="N27374" t="s">
        <v>119</v>
      </c>
      <c r="O27374">
        <v>12</v>
      </c>
      <c r="P27374">
        <v>5</v>
      </c>
      <c r="Q27374" t="s">
        <v>120</v>
      </c>
      <c r="R27374">
        <v>1</v>
      </c>
    </row>
    <row r="27375" spans="1:18" x14ac:dyDescent="0.3">
      <c r="A27375">
        <v>137992</v>
      </c>
      <c r="B27375" t="s">
        <v>14</v>
      </c>
      <c r="C27375">
        <v>30</v>
      </c>
      <c r="D27375" t="s">
        <v>139</v>
      </c>
      <c r="E27375" t="s">
        <v>15</v>
      </c>
      <c r="F27375">
        <v>3</v>
      </c>
      <c r="G27375">
        <v>0</v>
      </c>
      <c r="H27375">
        <v>7.09</v>
      </c>
      <c r="I27375">
        <v>3</v>
      </c>
      <c r="J27375">
        <v>0</v>
      </c>
      <c r="K27375" t="s">
        <v>125</v>
      </c>
      <c r="L27375" t="s">
        <v>25</v>
      </c>
      <c r="M27375" t="s">
        <v>22</v>
      </c>
      <c r="N27375" t="s">
        <v>120</v>
      </c>
      <c r="O27375">
        <v>10</v>
      </c>
      <c r="P27375">
        <v>3</v>
      </c>
      <c r="Q27375" t="s">
        <v>119</v>
      </c>
      <c r="R27375">
        <v>0</v>
      </c>
    </row>
    <row r="27376" spans="1:18" x14ac:dyDescent="0.3">
      <c r="A27376">
        <v>137994</v>
      </c>
      <c r="B27376" t="s">
        <v>14</v>
      </c>
      <c r="C27376">
        <v>24</v>
      </c>
      <c r="D27376" t="s">
        <v>146</v>
      </c>
      <c r="E27376" t="s">
        <v>15</v>
      </c>
      <c r="F27376">
        <v>3</v>
      </c>
      <c r="G27376">
        <v>0</v>
      </c>
      <c r="H27376">
        <v>7.53</v>
      </c>
      <c r="I27376">
        <v>4</v>
      </c>
      <c r="J27376">
        <v>0</v>
      </c>
      <c r="K27376" t="s">
        <v>125</v>
      </c>
      <c r="L27376" t="s">
        <v>16</v>
      </c>
      <c r="M27376" t="s">
        <v>38</v>
      </c>
      <c r="N27376" t="s">
        <v>119</v>
      </c>
      <c r="O27376">
        <v>4</v>
      </c>
      <c r="P27376">
        <v>2</v>
      </c>
      <c r="Q27376" t="s">
        <v>119</v>
      </c>
      <c r="R27376">
        <v>1</v>
      </c>
    </row>
    <row r="27377" spans="1:18" x14ac:dyDescent="0.3">
      <c r="A27377">
        <v>137995</v>
      </c>
      <c r="B27377" t="s">
        <v>14</v>
      </c>
      <c r="C27377">
        <v>20</v>
      </c>
      <c r="D27377" t="s">
        <v>128</v>
      </c>
      <c r="E27377" t="s">
        <v>15</v>
      </c>
      <c r="F27377">
        <v>4</v>
      </c>
      <c r="G27377">
        <v>0</v>
      </c>
      <c r="H27377">
        <v>6.78</v>
      </c>
      <c r="I27377">
        <v>3</v>
      </c>
      <c r="J27377">
        <v>0</v>
      </c>
      <c r="K27377" t="s">
        <v>123</v>
      </c>
      <c r="L27377" t="s">
        <v>25</v>
      </c>
      <c r="M27377" t="s">
        <v>130</v>
      </c>
      <c r="N27377" t="s">
        <v>119</v>
      </c>
      <c r="O27377">
        <v>8</v>
      </c>
      <c r="P27377">
        <v>5</v>
      </c>
      <c r="Q27377" t="s">
        <v>119</v>
      </c>
      <c r="R27377">
        <v>1</v>
      </c>
    </row>
    <row r="27378" spans="1:18" x14ac:dyDescent="0.3">
      <c r="A27378">
        <v>138003</v>
      </c>
      <c r="B27378" t="s">
        <v>18</v>
      </c>
      <c r="C27378">
        <v>32</v>
      </c>
      <c r="D27378" t="s">
        <v>147</v>
      </c>
      <c r="E27378" t="s">
        <v>15</v>
      </c>
      <c r="F27378">
        <v>3</v>
      </c>
      <c r="G27378">
        <v>0</v>
      </c>
      <c r="H27378">
        <v>9.92</v>
      </c>
      <c r="I27378">
        <v>3</v>
      </c>
      <c r="J27378">
        <v>0</v>
      </c>
      <c r="K27378" t="s">
        <v>136</v>
      </c>
      <c r="L27378" t="s">
        <v>16</v>
      </c>
      <c r="M27378" t="s">
        <v>38</v>
      </c>
      <c r="N27378" t="s">
        <v>119</v>
      </c>
      <c r="O27378">
        <v>7</v>
      </c>
      <c r="P27378">
        <v>3</v>
      </c>
      <c r="Q27378" t="s">
        <v>120</v>
      </c>
      <c r="R27378">
        <v>1</v>
      </c>
    </row>
    <row r="27379" spans="1:18" x14ac:dyDescent="0.3">
      <c r="A27379">
        <v>138004</v>
      </c>
      <c r="B27379" t="s">
        <v>18</v>
      </c>
      <c r="C27379">
        <v>33</v>
      </c>
      <c r="D27379" t="s">
        <v>144</v>
      </c>
      <c r="E27379" t="s">
        <v>15</v>
      </c>
      <c r="F27379">
        <v>1</v>
      </c>
      <c r="G27379">
        <v>0</v>
      </c>
      <c r="H27379">
        <v>9.67</v>
      </c>
      <c r="I27379">
        <v>5</v>
      </c>
      <c r="J27379">
        <v>0</v>
      </c>
      <c r="K27379" t="s">
        <v>125</v>
      </c>
      <c r="L27379" t="s">
        <v>16</v>
      </c>
      <c r="M27379" t="s">
        <v>26</v>
      </c>
      <c r="N27379" t="s">
        <v>120</v>
      </c>
      <c r="O27379">
        <v>3</v>
      </c>
      <c r="P27379">
        <v>1</v>
      </c>
      <c r="Q27379" t="s">
        <v>119</v>
      </c>
      <c r="R27379">
        <v>0</v>
      </c>
    </row>
    <row r="27380" spans="1:18" x14ac:dyDescent="0.3">
      <c r="A27380">
        <v>138015</v>
      </c>
      <c r="B27380" t="s">
        <v>14</v>
      </c>
      <c r="C27380">
        <v>18</v>
      </c>
      <c r="D27380" t="s">
        <v>128</v>
      </c>
      <c r="E27380" t="s">
        <v>15</v>
      </c>
      <c r="F27380">
        <v>3</v>
      </c>
      <c r="G27380">
        <v>0</v>
      </c>
      <c r="H27380">
        <v>6.41</v>
      </c>
      <c r="I27380">
        <v>3</v>
      </c>
      <c r="J27380">
        <v>0</v>
      </c>
      <c r="K27380" t="s">
        <v>125</v>
      </c>
      <c r="L27380" t="s">
        <v>19</v>
      </c>
      <c r="M27380" t="s">
        <v>130</v>
      </c>
      <c r="N27380" t="s">
        <v>119</v>
      </c>
      <c r="O27380">
        <v>10</v>
      </c>
      <c r="P27380">
        <v>2</v>
      </c>
      <c r="Q27380" t="s">
        <v>120</v>
      </c>
      <c r="R27380">
        <v>1</v>
      </c>
    </row>
    <row r="27381" spans="1:18" x14ac:dyDescent="0.3">
      <c r="A27381">
        <v>138020</v>
      </c>
      <c r="B27381" t="s">
        <v>14</v>
      </c>
      <c r="C27381">
        <v>22</v>
      </c>
      <c r="D27381" t="s">
        <v>152</v>
      </c>
      <c r="E27381" t="s">
        <v>15</v>
      </c>
      <c r="F27381">
        <v>4</v>
      </c>
      <c r="G27381">
        <v>0</v>
      </c>
      <c r="H27381">
        <v>5.32</v>
      </c>
      <c r="I27381">
        <v>1</v>
      </c>
      <c r="J27381">
        <v>0</v>
      </c>
      <c r="K27381" t="s">
        <v>123</v>
      </c>
      <c r="L27381" t="s">
        <v>16</v>
      </c>
      <c r="M27381" t="s">
        <v>31</v>
      </c>
      <c r="N27381" t="s">
        <v>120</v>
      </c>
      <c r="O27381">
        <v>1</v>
      </c>
      <c r="P27381">
        <v>3</v>
      </c>
      <c r="Q27381" t="s">
        <v>120</v>
      </c>
      <c r="R27381">
        <v>1</v>
      </c>
    </row>
    <row r="27382" spans="1:18" x14ac:dyDescent="0.3">
      <c r="A27382">
        <v>138021</v>
      </c>
      <c r="B27382" t="s">
        <v>14</v>
      </c>
      <c r="C27382">
        <v>18</v>
      </c>
      <c r="D27382" t="s">
        <v>137</v>
      </c>
      <c r="E27382" t="s">
        <v>15</v>
      </c>
      <c r="F27382">
        <v>4</v>
      </c>
      <c r="G27382">
        <v>0</v>
      </c>
      <c r="H27382">
        <v>8.64</v>
      </c>
      <c r="I27382">
        <v>1</v>
      </c>
      <c r="J27382">
        <v>0</v>
      </c>
      <c r="K27382" t="s">
        <v>136</v>
      </c>
      <c r="L27382" t="s">
        <v>25</v>
      </c>
      <c r="M27382" t="s">
        <v>130</v>
      </c>
      <c r="N27382" t="s">
        <v>119</v>
      </c>
      <c r="O27382">
        <v>10</v>
      </c>
      <c r="P27382">
        <v>4</v>
      </c>
      <c r="Q27382" t="s">
        <v>119</v>
      </c>
      <c r="R27382">
        <v>1</v>
      </c>
    </row>
    <row r="27383" spans="1:18" x14ac:dyDescent="0.3">
      <c r="A27383">
        <v>138034</v>
      </c>
      <c r="B27383" t="s">
        <v>18</v>
      </c>
      <c r="C27383">
        <v>25</v>
      </c>
      <c r="D27383" t="s">
        <v>137</v>
      </c>
      <c r="E27383" t="s">
        <v>15</v>
      </c>
      <c r="F27383">
        <v>5</v>
      </c>
      <c r="G27383">
        <v>0</v>
      </c>
      <c r="H27383">
        <v>8.25</v>
      </c>
      <c r="I27383">
        <v>4</v>
      </c>
      <c r="J27383">
        <v>0</v>
      </c>
      <c r="K27383" t="s">
        <v>123</v>
      </c>
      <c r="L27383" t="s">
        <v>19</v>
      </c>
      <c r="M27383" t="s">
        <v>32</v>
      </c>
      <c r="N27383" t="s">
        <v>119</v>
      </c>
      <c r="O27383">
        <v>7</v>
      </c>
      <c r="P27383">
        <v>3</v>
      </c>
      <c r="Q27383" t="s">
        <v>119</v>
      </c>
      <c r="R27383">
        <v>1</v>
      </c>
    </row>
    <row r="27384" spans="1:18" x14ac:dyDescent="0.3">
      <c r="A27384">
        <v>138037</v>
      </c>
      <c r="B27384" t="s">
        <v>18</v>
      </c>
      <c r="C27384">
        <v>31</v>
      </c>
      <c r="D27384" t="s">
        <v>129</v>
      </c>
      <c r="E27384" t="s">
        <v>15</v>
      </c>
      <c r="F27384">
        <v>3</v>
      </c>
      <c r="G27384">
        <v>0</v>
      </c>
      <c r="H27384">
        <v>8.75</v>
      </c>
      <c r="I27384">
        <v>1</v>
      </c>
      <c r="J27384">
        <v>0</v>
      </c>
      <c r="K27384" t="s">
        <v>136</v>
      </c>
      <c r="L27384" t="s">
        <v>16</v>
      </c>
      <c r="M27384" t="s">
        <v>31</v>
      </c>
      <c r="N27384" t="s">
        <v>119</v>
      </c>
      <c r="O27384">
        <v>9</v>
      </c>
      <c r="P27384">
        <v>2</v>
      </c>
      <c r="Q27384" t="s">
        <v>120</v>
      </c>
      <c r="R27384">
        <v>1</v>
      </c>
    </row>
    <row r="27385" spans="1:18" x14ac:dyDescent="0.3">
      <c r="A27385">
        <v>138050</v>
      </c>
      <c r="B27385" t="s">
        <v>14</v>
      </c>
      <c r="C27385">
        <v>25</v>
      </c>
      <c r="D27385" t="s">
        <v>127</v>
      </c>
      <c r="E27385" t="s">
        <v>15</v>
      </c>
      <c r="F27385">
        <v>4</v>
      </c>
      <c r="G27385">
        <v>0</v>
      </c>
      <c r="H27385">
        <v>6.47</v>
      </c>
      <c r="I27385">
        <v>5</v>
      </c>
      <c r="J27385">
        <v>0</v>
      </c>
      <c r="K27385" t="s">
        <v>125</v>
      </c>
      <c r="L27385" t="s">
        <v>19</v>
      </c>
      <c r="M27385" t="s">
        <v>20</v>
      </c>
      <c r="N27385" t="s">
        <v>119</v>
      </c>
      <c r="O27385">
        <v>9</v>
      </c>
      <c r="P27385">
        <v>2</v>
      </c>
      <c r="Q27385" t="s">
        <v>120</v>
      </c>
      <c r="R27385">
        <v>1</v>
      </c>
    </row>
    <row r="27386" spans="1:18" x14ac:dyDescent="0.3">
      <c r="A27386">
        <v>138054</v>
      </c>
      <c r="B27386" t="s">
        <v>18</v>
      </c>
      <c r="C27386">
        <v>29</v>
      </c>
      <c r="D27386" t="s">
        <v>137</v>
      </c>
      <c r="E27386" t="s">
        <v>15</v>
      </c>
      <c r="F27386">
        <v>2</v>
      </c>
      <c r="G27386">
        <v>0</v>
      </c>
      <c r="H27386">
        <v>6.73</v>
      </c>
      <c r="I27386">
        <v>3</v>
      </c>
      <c r="J27386">
        <v>0</v>
      </c>
      <c r="K27386" t="s">
        <v>123</v>
      </c>
      <c r="L27386" t="s">
        <v>19</v>
      </c>
      <c r="M27386" t="s">
        <v>30</v>
      </c>
      <c r="N27386" t="s">
        <v>119</v>
      </c>
      <c r="O27386">
        <v>10</v>
      </c>
      <c r="P27386">
        <v>5</v>
      </c>
      <c r="Q27386" t="s">
        <v>120</v>
      </c>
      <c r="R27386">
        <v>1</v>
      </c>
    </row>
    <row r="27387" spans="1:18" x14ac:dyDescent="0.3">
      <c r="A27387">
        <v>138060</v>
      </c>
      <c r="B27387" t="s">
        <v>18</v>
      </c>
      <c r="C27387">
        <v>23</v>
      </c>
      <c r="D27387" t="s">
        <v>117</v>
      </c>
      <c r="E27387" t="s">
        <v>15</v>
      </c>
      <c r="F27387">
        <v>1</v>
      </c>
      <c r="G27387">
        <v>0</v>
      </c>
      <c r="H27387">
        <v>5.0999999999999996</v>
      </c>
      <c r="I27387">
        <v>1</v>
      </c>
      <c r="J27387">
        <v>0</v>
      </c>
      <c r="K27387" t="s">
        <v>118</v>
      </c>
      <c r="L27387" t="s">
        <v>19</v>
      </c>
      <c r="M27387" t="s">
        <v>44</v>
      </c>
      <c r="N27387" t="s">
        <v>120</v>
      </c>
      <c r="O27387">
        <v>0</v>
      </c>
      <c r="P27387">
        <v>2</v>
      </c>
      <c r="Q27387" t="s">
        <v>120</v>
      </c>
      <c r="R27387">
        <v>0</v>
      </c>
    </row>
    <row r="27388" spans="1:18" x14ac:dyDescent="0.3">
      <c r="A27388">
        <v>138067</v>
      </c>
      <c r="B27388" t="s">
        <v>14</v>
      </c>
      <c r="C27388">
        <v>27</v>
      </c>
      <c r="D27388" t="s">
        <v>133</v>
      </c>
      <c r="E27388" t="s">
        <v>15</v>
      </c>
      <c r="F27388">
        <v>5</v>
      </c>
      <c r="G27388">
        <v>0</v>
      </c>
      <c r="H27388">
        <v>8.91</v>
      </c>
      <c r="I27388">
        <v>3</v>
      </c>
      <c r="J27388">
        <v>0</v>
      </c>
      <c r="K27388" t="s">
        <v>136</v>
      </c>
      <c r="L27388" t="s">
        <v>16</v>
      </c>
      <c r="M27388" t="s">
        <v>24</v>
      </c>
      <c r="N27388" t="s">
        <v>120</v>
      </c>
      <c r="O27388">
        <v>0</v>
      </c>
      <c r="P27388">
        <v>3</v>
      </c>
      <c r="Q27388" t="s">
        <v>120</v>
      </c>
      <c r="R27388">
        <v>0</v>
      </c>
    </row>
    <row r="27389" spans="1:18" x14ac:dyDescent="0.3">
      <c r="A27389">
        <v>138081</v>
      </c>
      <c r="B27389" t="s">
        <v>14</v>
      </c>
      <c r="C27389">
        <v>20</v>
      </c>
      <c r="D27389" t="s">
        <v>143</v>
      </c>
      <c r="E27389" t="s">
        <v>15</v>
      </c>
      <c r="F27389">
        <v>4</v>
      </c>
      <c r="G27389">
        <v>0</v>
      </c>
      <c r="H27389">
        <v>5.41</v>
      </c>
      <c r="I27389">
        <v>1</v>
      </c>
      <c r="J27389">
        <v>0</v>
      </c>
      <c r="K27389" t="s">
        <v>136</v>
      </c>
      <c r="L27389" t="s">
        <v>16</v>
      </c>
      <c r="M27389" t="s">
        <v>130</v>
      </c>
      <c r="N27389" t="s">
        <v>119</v>
      </c>
      <c r="O27389">
        <v>8</v>
      </c>
      <c r="P27389">
        <v>3</v>
      </c>
      <c r="Q27389" t="s">
        <v>120</v>
      </c>
      <c r="R27389">
        <v>0</v>
      </c>
    </row>
    <row r="27390" spans="1:18" x14ac:dyDescent="0.3">
      <c r="A27390">
        <v>138082</v>
      </c>
      <c r="B27390" t="s">
        <v>18</v>
      </c>
      <c r="C27390">
        <v>20</v>
      </c>
      <c r="D27390" t="s">
        <v>143</v>
      </c>
      <c r="E27390" t="s">
        <v>15</v>
      </c>
      <c r="F27390">
        <v>3</v>
      </c>
      <c r="G27390">
        <v>0</v>
      </c>
      <c r="H27390">
        <v>8.9600000000000009</v>
      </c>
      <c r="I27390">
        <v>4</v>
      </c>
      <c r="J27390">
        <v>0</v>
      </c>
      <c r="K27390" t="s">
        <v>123</v>
      </c>
      <c r="L27390" t="s">
        <v>25</v>
      </c>
      <c r="M27390" t="s">
        <v>130</v>
      </c>
      <c r="N27390" t="s">
        <v>119</v>
      </c>
      <c r="O27390">
        <v>9</v>
      </c>
      <c r="P27390">
        <v>4</v>
      </c>
      <c r="Q27390" t="s">
        <v>119</v>
      </c>
      <c r="R27390">
        <v>1</v>
      </c>
    </row>
    <row r="27391" spans="1:18" x14ac:dyDescent="0.3">
      <c r="A27391">
        <v>138083</v>
      </c>
      <c r="B27391" t="s">
        <v>14</v>
      </c>
      <c r="C27391">
        <v>24</v>
      </c>
      <c r="D27391" t="s">
        <v>147</v>
      </c>
      <c r="E27391" t="s">
        <v>15</v>
      </c>
      <c r="F27391">
        <v>2</v>
      </c>
      <c r="G27391">
        <v>0</v>
      </c>
      <c r="H27391">
        <v>9.7899999999999991</v>
      </c>
      <c r="I27391">
        <v>3</v>
      </c>
      <c r="J27391">
        <v>0</v>
      </c>
      <c r="K27391" t="s">
        <v>125</v>
      </c>
      <c r="L27391" t="s">
        <v>25</v>
      </c>
      <c r="M27391" t="s">
        <v>26</v>
      </c>
      <c r="N27391" t="s">
        <v>119</v>
      </c>
      <c r="O27391">
        <v>1</v>
      </c>
      <c r="P27391">
        <v>4</v>
      </c>
      <c r="Q27391" t="s">
        <v>119</v>
      </c>
      <c r="R27391">
        <v>1</v>
      </c>
    </row>
    <row r="27392" spans="1:18" x14ac:dyDescent="0.3">
      <c r="A27392">
        <v>138087</v>
      </c>
      <c r="B27392" t="s">
        <v>18</v>
      </c>
      <c r="C27392">
        <v>27</v>
      </c>
      <c r="D27392" t="s">
        <v>150</v>
      </c>
      <c r="E27392" t="s">
        <v>15</v>
      </c>
      <c r="F27392">
        <v>3</v>
      </c>
      <c r="G27392">
        <v>0</v>
      </c>
      <c r="H27392">
        <v>7.47</v>
      </c>
      <c r="I27392">
        <v>5</v>
      </c>
      <c r="J27392">
        <v>0</v>
      </c>
      <c r="K27392" t="s">
        <v>125</v>
      </c>
      <c r="L27392" t="s">
        <v>25</v>
      </c>
      <c r="M27392" t="s">
        <v>31</v>
      </c>
      <c r="N27392" t="s">
        <v>119</v>
      </c>
      <c r="O27392">
        <v>9</v>
      </c>
      <c r="P27392">
        <v>4</v>
      </c>
      <c r="Q27392" t="s">
        <v>120</v>
      </c>
      <c r="R27392">
        <v>1</v>
      </c>
    </row>
    <row r="27393" spans="1:18" x14ac:dyDescent="0.3">
      <c r="A27393">
        <v>138090</v>
      </c>
      <c r="B27393" t="s">
        <v>18</v>
      </c>
      <c r="C27393">
        <v>22</v>
      </c>
      <c r="D27393" t="s">
        <v>144</v>
      </c>
      <c r="E27393" t="s">
        <v>15</v>
      </c>
      <c r="F27393">
        <v>5</v>
      </c>
      <c r="G27393">
        <v>0</v>
      </c>
      <c r="H27393">
        <v>8.14</v>
      </c>
      <c r="I27393">
        <v>1</v>
      </c>
      <c r="J27393">
        <v>0</v>
      </c>
      <c r="K27393" t="s">
        <v>136</v>
      </c>
      <c r="L27393" t="s">
        <v>25</v>
      </c>
      <c r="M27393" t="s">
        <v>31</v>
      </c>
      <c r="N27393" t="s">
        <v>119</v>
      </c>
      <c r="O27393">
        <v>2</v>
      </c>
      <c r="P27393">
        <v>5</v>
      </c>
      <c r="Q27393" t="s">
        <v>120</v>
      </c>
      <c r="R27393">
        <v>1</v>
      </c>
    </row>
    <row r="27394" spans="1:18" x14ac:dyDescent="0.3">
      <c r="A27394">
        <v>138097</v>
      </c>
      <c r="B27394" t="s">
        <v>14</v>
      </c>
      <c r="C27394">
        <v>27</v>
      </c>
      <c r="D27394" t="s">
        <v>134</v>
      </c>
      <c r="E27394" t="s">
        <v>15</v>
      </c>
      <c r="F27394">
        <v>5</v>
      </c>
      <c r="G27394">
        <v>0</v>
      </c>
      <c r="H27394">
        <v>8.0399999999999991</v>
      </c>
      <c r="I27394">
        <v>1</v>
      </c>
      <c r="J27394">
        <v>0</v>
      </c>
      <c r="K27394" t="s">
        <v>125</v>
      </c>
      <c r="L27394" t="s">
        <v>19</v>
      </c>
      <c r="M27394" t="s">
        <v>35</v>
      </c>
      <c r="N27394" t="s">
        <v>119</v>
      </c>
      <c r="O27394">
        <v>10</v>
      </c>
      <c r="P27394">
        <v>4</v>
      </c>
      <c r="Q27394" t="s">
        <v>120</v>
      </c>
      <c r="R27394">
        <v>1</v>
      </c>
    </row>
    <row r="27395" spans="1:18" x14ac:dyDescent="0.3">
      <c r="A27395">
        <v>138099</v>
      </c>
      <c r="B27395" t="s">
        <v>18</v>
      </c>
      <c r="C27395">
        <v>20</v>
      </c>
      <c r="D27395" t="s">
        <v>139</v>
      </c>
      <c r="E27395" t="s">
        <v>15</v>
      </c>
      <c r="F27395">
        <v>5</v>
      </c>
      <c r="G27395">
        <v>0</v>
      </c>
      <c r="H27395">
        <v>6.41</v>
      </c>
      <c r="I27395">
        <v>2</v>
      </c>
      <c r="J27395">
        <v>0</v>
      </c>
      <c r="K27395" t="s">
        <v>123</v>
      </c>
      <c r="L27395" t="s">
        <v>19</v>
      </c>
      <c r="M27395" t="s">
        <v>130</v>
      </c>
      <c r="N27395" t="s">
        <v>119</v>
      </c>
      <c r="O27395">
        <v>3</v>
      </c>
      <c r="P27395">
        <v>3</v>
      </c>
      <c r="Q27395" t="s">
        <v>119</v>
      </c>
      <c r="R27395">
        <v>1</v>
      </c>
    </row>
    <row r="27396" spans="1:18" x14ac:dyDescent="0.3">
      <c r="A27396">
        <v>138100</v>
      </c>
      <c r="B27396" t="s">
        <v>14</v>
      </c>
      <c r="C27396">
        <v>24</v>
      </c>
      <c r="D27396" t="s">
        <v>126</v>
      </c>
      <c r="E27396" t="s">
        <v>15</v>
      </c>
      <c r="F27396">
        <v>4</v>
      </c>
      <c r="G27396">
        <v>0</v>
      </c>
      <c r="H27396">
        <v>6.79</v>
      </c>
      <c r="I27396">
        <v>4</v>
      </c>
      <c r="J27396">
        <v>0</v>
      </c>
      <c r="K27396" t="s">
        <v>118</v>
      </c>
      <c r="L27396" t="s">
        <v>25</v>
      </c>
      <c r="M27396" t="s">
        <v>33</v>
      </c>
      <c r="N27396" t="s">
        <v>120</v>
      </c>
      <c r="O27396">
        <v>4</v>
      </c>
      <c r="P27396">
        <v>4</v>
      </c>
      <c r="Q27396" t="s">
        <v>119</v>
      </c>
      <c r="R27396">
        <v>1</v>
      </c>
    </row>
    <row r="27397" spans="1:18" x14ac:dyDescent="0.3">
      <c r="A27397">
        <v>138102</v>
      </c>
      <c r="B27397" t="s">
        <v>14</v>
      </c>
      <c r="C27397">
        <v>28</v>
      </c>
      <c r="D27397" t="s">
        <v>150</v>
      </c>
      <c r="E27397" t="s">
        <v>15</v>
      </c>
      <c r="F27397">
        <v>3</v>
      </c>
      <c r="G27397">
        <v>0</v>
      </c>
      <c r="H27397">
        <v>8.3800000000000008</v>
      </c>
      <c r="I27397">
        <v>1</v>
      </c>
      <c r="J27397">
        <v>0</v>
      </c>
      <c r="K27397" t="s">
        <v>125</v>
      </c>
      <c r="L27397" t="s">
        <v>25</v>
      </c>
      <c r="M27397" t="s">
        <v>22</v>
      </c>
      <c r="N27397" t="s">
        <v>119</v>
      </c>
      <c r="O27397">
        <v>7</v>
      </c>
      <c r="P27397">
        <v>5</v>
      </c>
      <c r="Q27397" t="s">
        <v>120</v>
      </c>
      <c r="R27397">
        <v>1</v>
      </c>
    </row>
    <row r="27398" spans="1:18" x14ac:dyDescent="0.3">
      <c r="A27398">
        <v>138104</v>
      </c>
      <c r="B27398" t="s">
        <v>14</v>
      </c>
      <c r="C27398">
        <v>28</v>
      </c>
      <c r="D27398" t="s">
        <v>129</v>
      </c>
      <c r="E27398" t="s">
        <v>15</v>
      </c>
      <c r="F27398">
        <v>5</v>
      </c>
      <c r="G27398">
        <v>0</v>
      </c>
      <c r="H27398">
        <v>9.9600000000000009</v>
      </c>
      <c r="I27398">
        <v>5</v>
      </c>
      <c r="J27398">
        <v>0</v>
      </c>
      <c r="K27398" t="s">
        <v>123</v>
      </c>
      <c r="L27398" t="s">
        <v>19</v>
      </c>
      <c r="M27398" t="s">
        <v>33</v>
      </c>
      <c r="N27398" t="s">
        <v>119</v>
      </c>
      <c r="O27398">
        <v>8</v>
      </c>
      <c r="P27398">
        <v>3</v>
      </c>
      <c r="Q27398" t="s">
        <v>119</v>
      </c>
      <c r="R27398">
        <v>1</v>
      </c>
    </row>
    <row r="27399" spans="1:18" x14ac:dyDescent="0.3">
      <c r="A27399">
        <v>138106</v>
      </c>
      <c r="B27399" t="s">
        <v>18</v>
      </c>
      <c r="C27399">
        <v>31</v>
      </c>
      <c r="D27399" t="s">
        <v>121</v>
      </c>
      <c r="E27399" t="s">
        <v>15</v>
      </c>
      <c r="F27399">
        <v>2</v>
      </c>
      <c r="G27399">
        <v>0</v>
      </c>
      <c r="H27399">
        <v>6.65</v>
      </c>
      <c r="I27399">
        <v>3</v>
      </c>
      <c r="J27399">
        <v>0</v>
      </c>
      <c r="K27399" t="s">
        <v>125</v>
      </c>
      <c r="L27399" t="s">
        <v>25</v>
      </c>
      <c r="M27399" t="s">
        <v>40</v>
      </c>
      <c r="N27399" t="s">
        <v>119</v>
      </c>
      <c r="O27399">
        <v>3</v>
      </c>
      <c r="P27399">
        <v>5</v>
      </c>
      <c r="Q27399" t="s">
        <v>120</v>
      </c>
      <c r="R27399">
        <v>1</v>
      </c>
    </row>
    <row r="27400" spans="1:18" x14ac:dyDescent="0.3">
      <c r="A27400">
        <v>138115</v>
      </c>
      <c r="B27400" t="s">
        <v>18</v>
      </c>
      <c r="C27400">
        <v>27</v>
      </c>
      <c r="D27400" t="s">
        <v>137</v>
      </c>
      <c r="E27400" t="s">
        <v>15</v>
      </c>
      <c r="F27400">
        <v>2</v>
      </c>
      <c r="G27400">
        <v>0</v>
      </c>
      <c r="H27400">
        <v>9.74</v>
      </c>
      <c r="I27400">
        <v>1</v>
      </c>
      <c r="J27400">
        <v>0</v>
      </c>
      <c r="K27400" t="s">
        <v>136</v>
      </c>
      <c r="L27400" t="s">
        <v>16</v>
      </c>
      <c r="M27400" t="s">
        <v>30</v>
      </c>
      <c r="N27400" t="s">
        <v>119</v>
      </c>
      <c r="O27400">
        <v>6</v>
      </c>
      <c r="P27400">
        <v>1</v>
      </c>
      <c r="Q27400" t="s">
        <v>119</v>
      </c>
      <c r="R27400">
        <v>0</v>
      </c>
    </row>
    <row r="27401" spans="1:18" x14ac:dyDescent="0.3">
      <c r="A27401">
        <v>138118</v>
      </c>
      <c r="B27401" t="s">
        <v>18</v>
      </c>
      <c r="C27401">
        <v>21</v>
      </c>
      <c r="D27401" t="s">
        <v>137</v>
      </c>
      <c r="E27401" t="s">
        <v>15</v>
      </c>
      <c r="F27401">
        <v>1</v>
      </c>
      <c r="G27401">
        <v>0</v>
      </c>
      <c r="H27401">
        <v>9.86</v>
      </c>
      <c r="I27401">
        <v>1</v>
      </c>
      <c r="J27401">
        <v>0</v>
      </c>
      <c r="K27401" t="s">
        <v>123</v>
      </c>
      <c r="L27401" t="s">
        <v>19</v>
      </c>
      <c r="M27401" t="s">
        <v>43</v>
      </c>
      <c r="N27401" t="s">
        <v>119</v>
      </c>
      <c r="O27401">
        <v>6</v>
      </c>
      <c r="P27401">
        <v>5</v>
      </c>
      <c r="Q27401" t="s">
        <v>120</v>
      </c>
      <c r="R27401">
        <v>1</v>
      </c>
    </row>
    <row r="27402" spans="1:18" x14ac:dyDescent="0.3">
      <c r="A27402">
        <v>138120</v>
      </c>
      <c r="B27402" t="s">
        <v>18</v>
      </c>
      <c r="C27402">
        <v>29</v>
      </c>
      <c r="D27402" t="s">
        <v>117</v>
      </c>
      <c r="E27402" t="s">
        <v>15</v>
      </c>
      <c r="F27402">
        <v>2</v>
      </c>
      <c r="G27402">
        <v>0</v>
      </c>
      <c r="H27402">
        <v>7.28</v>
      </c>
      <c r="I27402">
        <v>3</v>
      </c>
      <c r="J27402">
        <v>0</v>
      </c>
      <c r="K27402" t="s">
        <v>136</v>
      </c>
      <c r="L27402" t="s">
        <v>25</v>
      </c>
      <c r="M27402" t="s">
        <v>22</v>
      </c>
      <c r="N27402" t="s">
        <v>119</v>
      </c>
      <c r="O27402">
        <v>3</v>
      </c>
      <c r="P27402">
        <v>5</v>
      </c>
      <c r="Q27402" t="s">
        <v>120</v>
      </c>
      <c r="R27402">
        <v>0</v>
      </c>
    </row>
    <row r="27403" spans="1:18" x14ac:dyDescent="0.3">
      <c r="A27403">
        <v>138124</v>
      </c>
      <c r="B27403" t="s">
        <v>18</v>
      </c>
      <c r="C27403">
        <v>24</v>
      </c>
      <c r="D27403" t="s">
        <v>127</v>
      </c>
      <c r="E27403" t="s">
        <v>15</v>
      </c>
      <c r="F27403">
        <v>4</v>
      </c>
      <c r="G27403">
        <v>0</v>
      </c>
      <c r="H27403">
        <v>9.94</v>
      </c>
      <c r="I27403">
        <v>3</v>
      </c>
      <c r="J27403">
        <v>0</v>
      </c>
      <c r="K27403" t="s">
        <v>136</v>
      </c>
      <c r="L27403" t="s">
        <v>16</v>
      </c>
      <c r="M27403" t="s">
        <v>39</v>
      </c>
      <c r="N27403" t="s">
        <v>119</v>
      </c>
      <c r="O27403">
        <v>10</v>
      </c>
      <c r="P27403">
        <v>3</v>
      </c>
      <c r="Q27403" t="s">
        <v>120</v>
      </c>
      <c r="R27403">
        <v>1</v>
      </c>
    </row>
    <row r="27404" spans="1:18" x14ac:dyDescent="0.3">
      <c r="A27404">
        <v>138131</v>
      </c>
      <c r="B27404" t="s">
        <v>18</v>
      </c>
      <c r="C27404">
        <v>19</v>
      </c>
      <c r="D27404" t="s">
        <v>148</v>
      </c>
      <c r="E27404" t="s">
        <v>15</v>
      </c>
      <c r="F27404">
        <v>3</v>
      </c>
      <c r="G27404">
        <v>0</v>
      </c>
      <c r="H27404">
        <v>6.83</v>
      </c>
      <c r="I27404">
        <v>5</v>
      </c>
      <c r="J27404">
        <v>0</v>
      </c>
      <c r="K27404" t="s">
        <v>123</v>
      </c>
      <c r="L27404" t="s">
        <v>25</v>
      </c>
      <c r="M27404" t="s">
        <v>130</v>
      </c>
      <c r="N27404" t="s">
        <v>119</v>
      </c>
      <c r="O27404">
        <v>9</v>
      </c>
      <c r="P27404">
        <v>5</v>
      </c>
      <c r="Q27404" t="s">
        <v>120</v>
      </c>
      <c r="R27404">
        <v>1</v>
      </c>
    </row>
    <row r="27405" spans="1:18" x14ac:dyDescent="0.3">
      <c r="A27405">
        <v>138136</v>
      </c>
      <c r="B27405" t="s">
        <v>18</v>
      </c>
      <c r="C27405">
        <v>24</v>
      </c>
      <c r="D27405" t="s">
        <v>142</v>
      </c>
      <c r="E27405" t="s">
        <v>15</v>
      </c>
      <c r="F27405">
        <v>5</v>
      </c>
      <c r="G27405">
        <v>0</v>
      </c>
      <c r="H27405">
        <v>8.9</v>
      </c>
      <c r="I27405">
        <v>2</v>
      </c>
      <c r="J27405">
        <v>0</v>
      </c>
      <c r="K27405" t="s">
        <v>125</v>
      </c>
      <c r="L27405" t="s">
        <v>16</v>
      </c>
      <c r="M27405" t="s">
        <v>20</v>
      </c>
      <c r="N27405" t="s">
        <v>119</v>
      </c>
      <c r="O27405">
        <v>0</v>
      </c>
      <c r="P27405">
        <v>2</v>
      </c>
      <c r="Q27405" t="s">
        <v>119</v>
      </c>
      <c r="R27405">
        <v>1</v>
      </c>
    </row>
    <row r="27406" spans="1:18" x14ac:dyDescent="0.3">
      <c r="A27406">
        <v>138138</v>
      </c>
      <c r="B27406" t="s">
        <v>18</v>
      </c>
      <c r="C27406">
        <v>31</v>
      </c>
      <c r="D27406" t="s">
        <v>124</v>
      </c>
      <c r="E27406" t="s">
        <v>15</v>
      </c>
      <c r="F27406">
        <v>1</v>
      </c>
      <c r="G27406">
        <v>0</v>
      </c>
      <c r="H27406">
        <v>7.21</v>
      </c>
      <c r="I27406">
        <v>1</v>
      </c>
      <c r="J27406">
        <v>0</v>
      </c>
      <c r="K27406" t="s">
        <v>136</v>
      </c>
      <c r="L27406" t="s">
        <v>25</v>
      </c>
      <c r="M27406" t="s">
        <v>35</v>
      </c>
      <c r="N27406" t="s">
        <v>120</v>
      </c>
      <c r="O27406">
        <v>4</v>
      </c>
      <c r="P27406">
        <v>2</v>
      </c>
      <c r="Q27406" t="s">
        <v>119</v>
      </c>
      <c r="R27406">
        <v>0</v>
      </c>
    </row>
    <row r="27407" spans="1:18" x14ac:dyDescent="0.3">
      <c r="A27407">
        <v>138139</v>
      </c>
      <c r="B27407" t="s">
        <v>18</v>
      </c>
      <c r="C27407">
        <v>29</v>
      </c>
      <c r="D27407" t="s">
        <v>129</v>
      </c>
      <c r="E27407" t="s">
        <v>15</v>
      </c>
      <c r="F27407">
        <v>2</v>
      </c>
      <c r="G27407">
        <v>0</v>
      </c>
      <c r="H27407">
        <v>5.86</v>
      </c>
      <c r="I27407">
        <v>3</v>
      </c>
      <c r="J27407">
        <v>0</v>
      </c>
      <c r="K27407" t="s">
        <v>136</v>
      </c>
      <c r="L27407" t="s">
        <v>16</v>
      </c>
      <c r="M27407" t="s">
        <v>22</v>
      </c>
      <c r="N27407" t="s">
        <v>120</v>
      </c>
      <c r="O27407">
        <v>4</v>
      </c>
      <c r="P27407">
        <v>5</v>
      </c>
      <c r="Q27407" t="s">
        <v>120</v>
      </c>
      <c r="R27407">
        <v>0</v>
      </c>
    </row>
    <row r="27408" spans="1:18" x14ac:dyDescent="0.3">
      <c r="A27408">
        <v>138140</v>
      </c>
      <c r="B27408" t="s">
        <v>14</v>
      </c>
      <c r="C27408">
        <v>19</v>
      </c>
      <c r="D27408" t="s">
        <v>152</v>
      </c>
      <c r="E27408" t="s">
        <v>15</v>
      </c>
      <c r="F27408">
        <v>1</v>
      </c>
      <c r="G27408">
        <v>0</v>
      </c>
      <c r="H27408">
        <v>6.1</v>
      </c>
      <c r="I27408">
        <v>5</v>
      </c>
      <c r="J27408">
        <v>0</v>
      </c>
      <c r="K27408" t="s">
        <v>125</v>
      </c>
      <c r="L27408" t="s">
        <v>16</v>
      </c>
      <c r="M27408" t="s">
        <v>130</v>
      </c>
      <c r="N27408" t="s">
        <v>120</v>
      </c>
      <c r="O27408">
        <v>12</v>
      </c>
      <c r="P27408">
        <v>3</v>
      </c>
      <c r="Q27408" t="s">
        <v>119</v>
      </c>
      <c r="R27408">
        <v>0</v>
      </c>
    </row>
    <row r="27409" spans="1:18" x14ac:dyDescent="0.3">
      <c r="A27409">
        <v>138142</v>
      </c>
      <c r="B27409" t="s">
        <v>18</v>
      </c>
      <c r="C27409">
        <v>33</v>
      </c>
      <c r="D27409" t="s">
        <v>150</v>
      </c>
      <c r="E27409" t="s">
        <v>15</v>
      </c>
      <c r="F27409">
        <v>3</v>
      </c>
      <c r="G27409">
        <v>0</v>
      </c>
      <c r="H27409">
        <v>9.85</v>
      </c>
      <c r="I27409">
        <v>4</v>
      </c>
      <c r="J27409">
        <v>0</v>
      </c>
      <c r="K27409" t="s">
        <v>125</v>
      </c>
      <c r="L27409" t="s">
        <v>19</v>
      </c>
      <c r="M27409" t="s">
        <v>33</v>
      </c>
      <c r="N27409" t="s">
        <v>119</v>
      </c>
      <c r="O27409">
        <v>9</v>
      </c>
      <c r="P27409">
        <v>5</v>
      </c>
      <c r="Q27409" t="s">
        <v>119</v>
      </c>
      <c r="R27409">
        <v>1</v>
      </c>
    </row>
    <row r="27410" spans="1:18" x14ac:dyDescent="0.3">
      <c r="A27410">
        <v>138144</v>
      </c>
      <c r="B27410" t="s">
        <v>14</v>
      </c>
      <c r="C27410">
        <v>24</v>
      </c>
      <c r="D27410" t="s">
        <v>127</v>
      </c>
      <c r="E27410" t="s">
        <v>15</v>
      </c>
      <c r="F27410">
        <v>4</v>
      </c>
      <c r="G27410">
        <v>0</v>
      </c>
      <c r="H27410">
        <v>6.41</v>
      </c>
      <c r="I27410">
        <v>3</v>
      </c>
      <c r="J27410">
        <v>0</v>
      </c>
      <c r="K27410" t="s">
        <v>118</v>
      </c>
      <c r="L27410" t="s">
        <v>16</v>
      </c>
      <c r="M27410" t="s">
        <v>38</v>
      </c>
      <c r="N27410" t="s">
        <v>119</v>
      </c>
      <c r="O27410">
        <v>8</v>
      </c>
      <c r="P27410">
        <v>3</v>
      </c>
      <c r="Q27410" t="s">
        <v>119</v>
      </c>
      <c r="R27410">
        <v>1</v>
      </c>
    </row>
    <row r="27411" spans="1:18" x14ac:dyDescent="0.3">
      <c r="A27411">
        <v>138146</v>
      </c>
      <c r="B27411" t="s">
        <v>18</v>
      </c>
      <c r="C27411">
        <v>34</v>
      </c>
      <c r="D27411" t="s">
        <v>128</v>
      </c>
      <c r="E27411" t="s">
        <v>15</v>
      </c>
      <c r="F27411">
        <v>1</v>
      </c>
      <c r="G27411">
        <v>0</v>
      </c>
      <c r="H27411">
        <v>9.39</v>
      </c>
      <c r="I27411">
        <v>4</v>
      </c>
      <c r="J27411">
        <v>0</v>
      </c>
      <c r="K27411" t="s">
        <v>123</v>
      </c>
      <c r="L27411" t="s">
        <v>25</v>
      </c>
      <c r="M27411" t="s">
        <v>27</v>
      </c>
      <c r="N27411" t="s">
        <v>120</v>
      </c>
      <c r="O27411">
        <v>2</v>
      </c>
      <c r="P27411">
        <v>1</v>
      </c>
      <c r="Q27411" t="s">
        <v>120</v>
      </c>
      <c r="R27411">
        <v>0</v>
      </c>
    </row>
    <row r="27412" spans="1:18" x14ac:dyDescent="0.3">
      <c r="A27412">
        <v>138155</v>
      </c>
      <c r="B27412" t="s">
        <v>14</v>
      </c>
      <c r="C27412">
        <v>27</v>
      </c>
      <c r="D27412" t="s">
        <v>146</v>
      </c>
      <c r="E27412" t="s">
        <v>15</v>
      </c>
      <c r="F27412">
        <v>1</v>
      </c>
      <c r="G27412">
        <v>0</v>
      </c>
      <c r="H27412">
        <v>6.75</v>
      </c>
      <c r="I27412">
        <v>2</v>
      </c>
      <c r="J27412">
        <v>0</v>
      </c>
      <c r="K27412" t="s">
        <v>125</v>
      </c>
      <c r="L27412" t="s">
        <v>16</v>
      </c>
      <c r="M27412" t="s">
        <v>43</v>
      </c>
      <c r="N27412" t="s">
        <v>119</v>
      </c>
      <c r="O27412">
        <v>8</v>
      </c>
      <c r="P27412">
        <v>2</v>
      </c>
      <c r="Q27412" t="s">
        <v>120</v>
      </c>
      <c r="R27412">
        <v>0</v>
      </c>
    </row>
    <row r="27413" spans="1:18" x14ac:dyDescent="0.3">
      <c r="A27413">
        <v>138158</v>
      </c>
      <c r="B27413" t="s">
        <v>14</v>
      </c>
      <c r="C27413">
        <v>21</v>
      </c>
      <c r="D27413" t="s">
        <v>140</v>
      </c>
      <c r="E27413" t="s">
        <v>15</v>
      </c>
      <c r="F27413">
        <v>1</v>
      </c>
      <c r="G27413">
        <v>0</v>
      </c>
      <c r="H27413">
        <v>5.72</v>
      </c>
      <c r="I27413">
        <v>5</v>
      </c>
      <c r="J27413">
        <v>0</v>
      </c>
      <c r="K27413" t="s">
        <v>123</v>
      </c>
      <c r="L27413" t="s">
        <v>16</v>
      </c>
      <c r="M27413" t="s">
        <v>17</v>
      </c>
      <c r="N27413" t="s">
        <v>120</v>
      </c>
      <c r="O27413">
        <v>2</v>
      </c>
      <c r="P27413">
        <v>5</v>
      </c>
      <c r="Q27413" t="s">
        <v>120</v>
      </c>
      <c r="R27413">
        <v>0</v>
      </c>
    </row>
    <row r="27414" spans="1:18" x14ac:dyDescent="0.3">
      <c r="A27414">
        <v>138160</v>
      </c>
      <c r="B27414" t="s">
        <v>14</v>
      </c>
      <c r="C27414">
        <v>29</v>
      </c>
      <c r="D27414" t="s">
        <v>147</v>
      </c>
      <c r="E27414" t="s">
        <v>15</v>
      </c>
      <c r="F27414">
        <v>5</v>
      </c>
      <c r="G27414">
        <v>0</v>
      </c>
      <c r="H27414">
        <v>5.1100000000000003</v>
      </c>
      <c r="I27414">
        <v>4</v>
      </c>
      <c r="J27414">
        <v>0</v>
      </c>
      <c r="K27414" t="s">
        <v>125</v>
      </c>
      <c r="L27414" t="s">
        <v>19</v>
      </c>
      <c r="M27414" t="s">
        <v>41</v>
      </c>
      <c r="N27414" t="s">
        <v>119</v>
      </c>
      <c r="O27414">
        <v>10</v>
      </c>
      <c r="P27414">
        <v>5</v>
      </c>
      <c r="Q27414" t="s">
        <v>120</v>
      </c>
      <c r="R27414">
        <v>1</v>
      </c>
    </row>
    <row r="27415" spans="1:18" x14ac:dyDescent="0.3">
      <c r="A27415">
        <v>138165</v>
      </c>
      <c r="B27415" t="s">
        <v>14</v>
      </c>
      <c r="C27415">
        <v>23</v>
      </c>
      <c r="D27415" t="s">
        <v>131</v>
      </c>
      <c r="E27415" t="s">
        <v>15</v>
      </c>
      <c r="F27415">
        <v>3</v>
      </c>
      <c r="G27415">
        <v>0</v>
      </c>
      <c r="H27415">
        <v>9.56</v>
      </c>
      <c r="I27415">
        <v>1</v>
      </c>
      <c r="J27415">
        <v>0</v>
      </c>
      <c r="K27415" t="s">
        <v>125</v>
      </c>
      <c r="L27415" t="s">
        <v>25</v>
      </c>
      <c r="M27415" t="s">
        <v>31</v>
      </c>
      <c r="N27415" t="s">
        <v>119</v>
      </c>
      <c r="O27415">
        <v>4</v>
      </c>
      <c r="P27415">
        <v>2</v>
      </c>
      <c r="Q27415" t="s">
        <v>120</v>
      </c>
      <c r="R27415">
        <v>1</v>
      </c>
    </row>
    <row r="27416" spans="1:18" x14ac:dyDescent="0.3">
      <c r="A27416">
        <v>138166</v>
      </c>
      <c r="B27416" t="s">
        <v>14</v>
      </c>
      <c r="C27416">
        <v>27</v>
      </c>
      <c r="D27416" t="s">
        <v>37</v>
      </c>
      <c r="E27416" t="s">
        <v>15</v>
      </c>
      <c r="F27416">
        <v>5</v>
      </c>
      <c r="G27416">
        <v>0</v>
      </c>
      <c r="H27416">
        <v>8.14</v>
      </c>
      <c r="I27416">
        <v>1</v>
      </c>
      <c r="J27416">
        <v>0</v>
      </c>
      <c r="K27416" t="s">
        <v>125</v>
      </c>
      <c r="L27416" t="s">
        <v>19</v>
      </c>
      <c r="M27416" t="s">
        <v>26</v>
      </c>
      <c r="N27416" t="s">
        <v>120</v>
      </c>
      <c r="O27416">
        <v>4</v>
      </c>
      <c r="P27416">
        <v>3</v>
      </c>
      <c r="Q27416" t="s">
        <v>120</v>
      </c>
      <c r="R27416">
        <v>1</v>
      </c>
    </row>
    <row r="27417" spans="1:18" x14ac:dyDescent="0.3">
      <c r="A27417">
        <v>138167</v>
      </c>
      <c r="B27417" t="s">
        <v>18</v>
      </c>
      <c r="C27417">
        <v>32</v>
      </c>
      <c r="D27417" t="s">
        <v>117</v>
      </c>
      <c r="E27417" t="s">
        <v>15</v>
      </c>
      <c r="F27417">
        <v>5</v>
      </c>
      <c r="G27417">
        <v>0</v>
      </c>
      <c r="H27417">
        <v>5.3</v>
      </c>
      <c r="I27417">
        <v>1</v>
      </c>
      <c r="J27417">
        <v>0</v>
      </c>
      <c r="K27417" t="s">
        <v>123</v>
      </c>
      <c r="L27417" t="s">
        <v>25</v>
      </c>
      <c r="M27417" t="s">
        <v>36</v>
      </c>
      <c r="N27417" t="s">
        <v>119</v>
      </c>
      <c r="O27417">
        <v>8</v>
      </c>
      <c r="P27417">
        <v>5</v>
      </c>
      <c r="Q27417" t="s">
        <v>119</v>
      </c>
      <c r="R27417">
        <v>1</v>
      </c>
    </row>
    <row r="27418" spans="1:18" x14ac:dyDescent="0.3">
      <c r="A27418">
        <v>138172</v>
      </c>
      <c r="B27418" t="s">
        <v>14</v>
      </c>
      <c r="C27418">
        <v>26</v>
      </c>
      <c r="D27418" t="s">
        <v>132</v>
      </c>
      <c r="E27418" t="s">
        <v>15</v>
      </c>
      <c r="F27418">
        <v>2</v>
      </c>
      <c r="G27418">
        <v>0</v>
      </c>
      <c r="H27418">
        <v>7.75</v>
      </c>
      <c r="I27418">
        <v>4</v>
      </c>
      <c r="J27418">
        <v>0</v>
      </c>
      <c r="K27418" t="s">
        <v>118</v>
      </c>
      <c r="L27418" t="s">
        <v>19</v>
      </c>
      <c r="M27418" t="s">
        <v>29</v>
      </c>
      <c r="N27418" t="s">
        <v>119</v>
      </c>
      <c r="O27418">
        <v>11</v>
      </c>
      <c r="P27418">
        <v>1</v>
      </c>
      <c r="Q27418" t="s">
        <v>119</v>
      </c>
      <c r="R27418">
        <v>1</v>
      </c>
    </row>
    <row r="27419" spans="1:18" x14ac:dyDescent="0.3">
      <c r="A27419">
        <v>138174</v>
      </c>
      <c r="B27419" t="s">
        <v>14</v>
      </c>
      <c r="C27419">
        <v>25</v>
      </c>
      <c r="D27419" t="s">
        <v>152</v>
      </c>
      <c r="E27419" t="s">
        <v>15</v>
      </c>
      <c r="F27419">
        <v>5</v>
      </c>
      <c r="G27419">
        <v>0</v>
      </c>
      <c r="H27419">
        <v>9.56</v>
      </c>
      <c r="I27419">
        <v>3</v>
      </c>
      <c r="J27419">
        <v>0</v>
      </c>
      <c r="K27419" t="s">
        <v>125</v>
      </c>
      <c r="L27419" t="s">
        <v>16</v>
      </c>
      <c r="M27419" t="s">
        <v>30</v>
      </c>
      <c r="N27419" t="s">
        <v>119</v>
      </c>
      <c r="O27419">
        <v>4</v>
      </c>
      <c r="P27419">
        <v>4</v>
      </c>
      <c r="Q27419" t="s">
        <v>120</v>
      </c>
      <c r="R27419">
        <v>1</v>
      </c>
    </row>
    <row r="27420" spans="1:18" x14ac:dyDescent="0.3">
      <c r="A27420">
        <v>138183</v>
      </c>
      <c r="B27420" t="s">
        <v>14</v>
      </c>
      <c r="C27420">
        <v>18</v>
      </c>
      <c r="D27420" t="s">
        <v>117</v>
      </c>
      <c r="E27420" t="s">
        <v>15</v>
      </c>
      <c r="F27420">
        <v>1</v>
      </c>
      <c r="G27420">
        <v>0</v>
      </c>
      <c r="H27420">
        <v>5.41</v>
      </c>
      <c r="I27420">
        <v>4</v>
      </c>
      <c r="J27420">
        <v>0</v>
      </c>
      <c r="K27420" t="s">
        <v>123</v>
      </c>
      <c r="L27420" t="s">
        <v>25</v>
      </c>
      <c r="M27420" t="s">
        <v>130</v>
      </c>
      <c r="N27420" t="s">
        <v>120</v>
      </c>
      <c r="O27420">
        <v>0</v>
      </c>
      <c r="P27420">
        <v>2</v>
      </c>
      <c r="Q27420" t="s">
        <v>120</v>
      </c>
      <c r="R27420">
        <v>1</v>
      </c>
    </row>
    <row r="27421" spans="1:18" x14ac:dyDescent="0.3">
      <c r="A27421">
        <v>138194</v>
      </c>
      <c r="B27421" t="s">
        <v>18</v>
      </c>
      <c r="C27421">
        <v>31</v>
      </c>
      <c r="D27421" t="s">
        <v>146</v>
      </c>
      <c r="E27421" t="s">
        <v>15</v>
      </c>
      <c r="F27421">
        <v>1</v>
      </c>
      <c r="G27421">
        <v>0</v>
      </c>
      <c r="H27421">
        <v>9.69</v>
      </c>
      <c r="I27421">
        <v>4</v>
      </c>
      <c r="J27421">
        <v>0</v>
      </c>
      <c r="K27421" t="s">
        <v>118</v>
      </c>
      <c r="L27421" t="s">
        <v>19</v>
      </c>
      <c r="M27421" t="s">
        <v>42</v>
      </c>
      <c r="N27421" t="s">
        <v>120</v>
      </c>
      <c r="O27421">
        <v>11</v>
      </c>
      <c r="P27421">
        <v>2</v>
      </c>
      <c r="Q27421" t="s">
        <v>119</v>
      </c>
      <c r="R27421">
        <v>0</v>
      </c>
    </row>
    <row r="27422" spans="1:18" x14ac:dyDescent="0.3">
      <c r="A27422">
        <v>138196</v>
      </c>
      <c r="B27422" t="s">
        <v>14</v>
      </c>
      <c r="C27422">
        <v>27</v>
      </c>
      <c r="D27422" t="s">
        <v>122</v>
      </c>
      <c r="E27422" t="s">
        <v>15</v>
      </c>
      <c r="F27422">
        <v>5</v>
      </c>
      <c r="G27422">
        <v>0</v>
      </c>
      <c r="H27422">
        <v>5.75</v>
      </c>
      <c r="I27422">
        <v>2</v>
      </c>
      <c r="J27422">
        <v>0</v>
      </c>
      <c r="K27422" t="s">
        <v>118</v>
      </c>
      <c r="L27422" t="s">
        <v>25</v>
      </c>
      <c r="M27422" t="s">
        <v>32</v>
      </c>
      <c r="N27422" t="s">
        <v>119</v>
      </c>
      <c r="O27422">
        <v>0</v>
      </c>
      <c r="P27422">
        <v>5</v>
      </c>
      <c r="Q27422" t="s">
        <v>120</v>
      </c>
      <c r="R27422">
        <v>1</v>
      </c>
    </row>
    <row r="27423" spans="1:18" x14ac:dyDescent="0.3">
      <c r="A27423">
        <v>138224</v>
      </c>
      <c r="B27423" t="s">
        <v>18</v>
      </c>
      <c r="C27423">
        <v>32</v>
      </c>
      <c r="D27423" t="s">
        <v>117</v>
      </c>
      <c r="E27423" t="s">
        <v>15</v>
      </c>
      <c r="F27423">
        <v>1</v>
      </c>
      <c r="G27423">
        <v>0</v>
      </c>
      <c r="H27423">
        <v>5.83</v>
      </c>
      <c r="I27423">
        <v>4</v>
      </c>
      <c r="J27423">
        <v>0</v>
      </c>
      <c r="K27423" t="s">
        <v>123</v>
      </c>
      <c r="L27423" t="s">
        <v>16</v>
      </c>
      <c r="M27423" t="s">
        <v>36</v>
      </c>
      <c r="N27423" t="s">
        <v>120</v>
      </c>
      <c r="O27423">
        <v>1</v>
      </c>
      <c r="P27423">
        <v>1</v>
      </c>
      <c r="Q27423" t="s">
        <v>120</v>
      </c>
      <c r="R27423">
        <v>0</v>
      </c>
    </row>
    <row r="27424" spans="1:18" x14ac:dyDescent="0.3">
      <c r="A27424">
        <v>138227</v>
      </c>
      <c r="B27424" t="s">
        <v>14</v>
      </c>
      <c r="C27424">
        <v>23</v>
      </c>
      <c r="D27424" t="s">
        <v>139</v>
      </c>
      <c r="E27424" t="s">
        <v>15</v>
      </c>
      <c r="F27424">
        <v>5</v>
      </c>
      <c r="G27424">
        <v>0</v>
      </c>
      <c r="H27424">
        <v>8.4600000000000009</v>
      </c>
      <c r="I27424">
        <v>1</v>
      </c>
      <c r="J27424">
        <v>0</v>
      </c>
      <c r="K27424" t="s">
        <v>118</v>
      </c>
      <c r="L27424" t="s">
        <v>19</v>
      </c>
      <c r="M27424" t="s">
        <v>31</v>
      </c>
      <c r="N27424" t="s">
        <v>120</v>
      </c>
      <c r="O27424">
        <v>12</v>
      </c>
      <c r="P27424">
        <v>5</v>
      </c>
      <c r="Q27424" t="s">
        <v>120</v>
      </c>
      <c r="R27424">
        <v>1</v>
      </c>
    </row>
    <row r="27425" spans="1:18" x14ac:dyDescent="0.3">
      <c r="A27425">
        <v>138236</v>
      </c>
      <c r="B27425" t="s">
        <v>18</v>
      </c>
      <c r="C27425">
        <v>31</v>
      </c>
      <c r="D27425" t="s">
        <v>134</v>
      </c>
      <c r="E27425" t="s">
        <v>15</v>
      </c>
      <c r="F27425">
        <v>5</v>
      </c>
      <c r="G27425">
        <v>0</v>
      </c>
      <c r="H27425">
        <v>6.03</v>
      </c>
      <c r="I27425">
        <v>2</v>
      </c>
      <c r="J27425">
        <v>0</v>
      </c>
      <c r="K27425" t="s">
        <v>123</v>
      </c>
      <c r="L27425" t="s">
        <v>25</v>
      </c>
      <c r="M27425" t="s">
        <v>46</v>
      </c>
      <c r="N27425" t="s">
        <v>119</v>
      </c>
      <c r="O27425">
        <v>8</v>
      </c>
      <c r="P27425">
        <v>1</v>
      </c>
      <c r="Q27425" t="s">
        <v>119</v>
      </c>
      <c r="R27425">
        <v>1</v>
      </c>
    </row>
    <row r="27426" spans="1:18" x14ac:dyDescent="0.3">
      <c r="A27426">
        <v>138242</v>
      </c>
      <c r="B27426" t="s">
        <v>18</v>
      </c>
      <c r="C27426">
        <v>33</v>
      </c>
      <c r="D27426" t="s">
        <v>145</v>
      </c>
      <c r="E27426" t="s">
        <v>15</v>
      </c>
      <c r="F27426">
        <v>2</v>
      </c>
      <c r="G27426">
        <v>0</v>
      </c>
      <c r="H27426">
        <v>7.15</v>
      </c>
      <c r="I27426">
        <v>2</v>
      </c>
      <c r="J27426">
        <v>0</v>
      </c>
      <c r="K27426" t="s">
        <v>123</v>
      </c>
      <c r="L27426" t="s">
        <v>25</v>
      </c>
      <c r="M27426" t="s">
        <v>33</v>
      </c>
      <c r="N27426" t="s">
        <v>120</v>
      </c>
      <c r="O27426">
        <v>11</v>
      </c>
      <c r="P27426">
        <v>1</v>
      </c>
      <c r="Q27426" t="s">
        <v>120</v>
      </c>
      <c r="R27426">
        <v>0</v>
      </c>
    </row>
    <row r="27427" spans="1:18" x14ac:dyDescent="0.3">
      <c r="A27427">
        <v>138243</v>
      </c>
      <c r="B27427" t="s">
        <v>14</v>
      </c>
      <c r="C27427">
        <v>18</v>
      </c>
      <c r="D27427" t="s">
        <v>127</v>
      </c>
      <c r="E27427" t="s">
        <v>15</v>
      </c>
      <c r="F27427">
        <v>2</v>
      </c>
      <c r="G27427">
        <v>0</v>
      </c>
      <c r="H27427">
        <v>6.37</v>
      </c>
      <c r="I27427">
        <v>4</v>
      </c>
      <c r="J27427">
        <v>0</v>
      </c>
      <c r="K27427" t="s">
        <v>118</v>
      </c>
      <c r="L27427" t="s">
        <v>16</v>
      </c>
      <c r="M27427" t="s">
        <v>130</v>
      </c>
      <c r="N27427" t="s">
        <v>119</v>
      </c>
      <c r="O27427">
        <v>10</v>
      </c>
      <c r="P27427">
        <v>3</v>
      </c>
      <c r="Q27427" t="s">
        <v>120</v>
      </c>
      <c r="R27427">
        <v>1</v>
      </c>
    </row>
    <row r="27428" spans="1:18" x14ac:dyDescent="0.3">
      <c r="A27428">
        <v>138252</v>
      </c>
      <c r="B27428" t="s">
        <v>14</v>
      </c>
      <c r="C27428">
        <v>31</v>
      </c>
      <c r="D27428" t="s">
        <v>138</v>
      </c>
      <c r="E27428" t="s">
        <v>15</v>
      </c>
      <c r="F27428">
        <v>3</v>
      </c>
      <c r="G27428">
        <v>0</v>
      </c>
      <c r="H27428">
        <v>8.9600000000000009</v>
      </c>
      <c r="I27428">
        <v>3</v>
      </c>
      <c r="J27428">
        <v>0</v>
      </c>
      <c r="K27428" t="s">
        <v>125</v>
      </c>
      <c r="L27428" t="s">
        <v>25</v>
      </c>
      <c r="M27428" t="s">
        <v>42</v>
      </c>
      <c r="N27428" t="s">
        <v>120</v>
      </c>
      <c r="O27428">
        <v>12</v>
      </c>
      <c r="P27428">
        <v>5</v>
      </c>
      <c r="Q27428" t="s">
        <v>119</v>
      </c>
      <c r="R27428">
        <v>1</v>
      </c>
    </row>
    <row r="27429" spans="1:18" x14ac:dyDescent="0.3">
      <c r="A27429">
        <v>138255</v>
      </c>
      <c r="B27429" t="s">
        <v>14</v>
      </c>
      <c r="C27429">
        <v>32</v>
      </c>
      <c r="D27429" t="s">
        <v>138</v>
      </c>
      <c r="E27429" t="s">
        <v>15</v>
      </c>
      <c r="F27429">
        <v>5</v>
      </c>
      <c r="G27429">
        <v>0</v>
      </c>
      <c r="H27429">
        <v>6.1</v>
      </c>
      <c r="I27429">
        <v>4</v>
      </c>
      <c r="J27429">
        <v>0</v>
      </c>
      <c r="K27429" t="s">
        <v>118</v>
      </c>
      <c r="L27429" t="s">
        <v>25</v>
      </c>
      <c r="M27429" t="s">
        <v>29</v>
      </c>
      <c r="N27429" t="s">
        <v>119</v>
      </c>
      <c r="O27429">
        <v>10</v>
      </c>
      <c r="P27429">
        <v>5</v>
      </c>
      <c r="Q27429" t="s">
        <v>120</v>
      </c>
      <c r="R27429">
        <v>1</v>
      </c>
    </row>
    <row r="27430" spans="1:18" x14ac:dyDescent="0.3">
      <c r="A27430">
        <v>138272</v>
      </c>
      <c r="B27430" t="s">
        <v>18</v>
      </c>
      <c r="C27430">
        <v>22</v>
      </c>
      <c r="D27430" t="s">
        <v>117</v>
      </c>
      <c r="E27430" t="s">
        <v>15</v>
      </c>
      <c r="F27430">
        <v>5</v>
      </c>
      <c r="G27430">
        <v>0</v>
      </c>
      <c r="H27430">
        <v>5.82</v>
      </c>
      <c r="I27430">
        <v>1</v>
      </c>
      <c r="J27430">
        <v>0</v>
      </c>
      <c r="K27430" t="s">
        <v>123</v>
      </c>
      <c r="L27430" t="s">
        <v>25</v>
      </c>
      <c r="M27430" t="s">
        <v>26</v>
      </c>
      <c r="N27430" t="s">
        <v>120</v>
      </c>
      <c r="O27430">
        <v>2</v>
      </c>
      <c r="P27430">
        <v>5</v>
      </c>
      <c r="Q27430" t="s">
        <v>120</v>
      </c>
      <c r="R27430">
        <v>1</v>
      </c>
    </row>
    <row r="27431" spans="1:18" x14ac:dyDescent="0.3">
      <c r="A27431">
        <v>138278</v>
      </c>
      <c r="B27431" t="s">
        <v>14</v>
      </c>
      <c r="C27431">
        <v>22</v>
      </c>
      <c r="D27431" t="s">
        <v>150</v>
      </c>
      <c r="E27431" t="s">
        <v>15</v>
      </c>
      <c r="F27431">
        <v>3</v>
      </c>
      <c r="G27431">
        <v>0</v>
      </c>
      <c r="H27431">
        <v>6.85</v>
      </c>
      <c r="I27431">
        <v>2</v>
      </c>
      <c r="J27431">
        <v>0</v>
      </c>
      <c r="K27431" t="s">
        <v>125</v>
      </c>
      <c r="L27431" t="s">
        <v>16</v>
      </c>
      <c r="M27431" t="s">
        <v>41</v>
      </c>
      <c r="N27431" t="s">
        <v>119</v>
      </c>
      <c r="O27431">
        <v>8</v>
      </c>
      <c r="P27431">
        <v>3</v>
      </c>
      <c r="Q27431" t="s">
        <v>119</v>
      </c>
      <c r="R27431">
        <v>1</v>
      </c>
    </row>
    <row r="27432" spans="1:18" x14ac:dyDescent="0.3">
      <c r="A27432">
        <v>138286</v>
      </c>
      <c r="B27432" t="s">
        <v>14</v>
      </c>
      <c r="C27432">
        <v>22</v>
      </c>
      <c r="D27432" t="s">
        <v>127</v>
      </c>
      <c r="E27432" t="s">
        <v>15</v>
      </c>
      <c r="F27432">
        <v>1</v>
      </c>
      <c r="G27432">
        <v>0</v>
      </c>
      <c r="H27432">
        <v>9.39</v>
      </c>
      <c r="I27432">
        <v>2</v>
      </c>
      <c r="J27432">
        <v>0</v>
      </c>
      <c r="K27432" t="s">
        <v>136</v>
      </c>
      <c r="L27432" t="s">
        <v>25</v>
      </c>
      <c r="M27432" t="s">
        <v>22</v>
      </c>
      <c r="N27432" t="s">
        <v>119</v>
      </c>
      <c r="O27432">
        <v>12</v>
      </c>
      <c r="P27432">
        <v>4</v>
      </c>
      <c r="Q27432" t="s">
        <v>120</v>
      </c>
      <c r="R27432">
        <v>1</v>
      </c>
    </row>
    <row r="27433" spans="1:18" x14ac:dyDescent="0.3">
      <c r="A27433">
        <v>138293</v>
      </c>
      <c r="B27433" t="s">
        <v>14</v>
      </c>
      <c r="C27433">
        <v>28</v>
      </c>
      <c r="D27433" t="s">
        <v>147</v>
      </c>
      <c r="E27433" t="s">
        <v>15</v>
      </c>
      <c r="F27433">
        <v>1</v>
      </c>
      <c r="G27433">
        <v>0</v>
      </c>
      <c r="H27433">
        <v>7.94</v>
      </c>
      <c r="I27433">
        <v>3</v>
      </c>
      <c r="J27433">
        <v>0</v>
      </c>
      <c r="K27433" t="s">
        <v>125</v>
      </c>
      <c r="L27433" t="s">
        <v>19</v>
      </c>
      <c r="M27433" t="s">
        <v>29</v>
      </c>
      <c r="N27433" t="s">
        <v>120</v>
      </c>
      <c r="O27433">
        <v>8</v>
      </c>
      <c r="P27433">
        <v>2</v>
      </c>
      <c r="Q27433" t="s">
        <v>120</v>
      </c>
      <c r="R27433">
        <v>0</v>
      </c>
    </row>
    <row r="27434" spans="1:18" x14ac:dyDescent="0.3">
      <c r="A27434">
        <v>138294</v>
      </c>
      <c r="B27434" t="s">
        <v>14</v>
      </c>
      <c r="C27434">
        <v>20</v>
      </c>
      <c r="D27434" t="s">
        <v>135</v>
      </c>
      <c r="E27434" t="s">
        <v>15</v>
      </c>
      <c r="F27434">
        <v>4</v>
      </c>
      <c r="G27434">
        <v>0</v>
      </c>
      <c r="H27434">
        <v>6.21</v>
      </c>
      <c r="I27434">
        <v>3</v>
      </c>
      <c r="J27434">
        <v>0</v>
      </c>
      <c r="K27434" t="s">
        <v>136</v>
      </c>
      <c r="L27434" t="s">
        <v>25</v>
      </c>
      <c r="M27434" t="s">
        <v>130</v>
      </c>
      <c r="N27434" t="s">
        <v>119</v>
      </c>
      <c r="O27434">
        <v>2</v>
      </c>
      <c r="P27434">
        <v>4</v>
      </c>
      <c r="Q27434" t="s">
        <v>120</v>
      </c>
      <c r="R27434">
        <v>1</v>
      </c>
    </row>
    <row r="27435" spans="1:18" x14ac:dyDescent="0.3">
      <c r="A27435">
        <v>138299</v>
      </c>
      <c r="B27435" t="s">
        <v>14</v>
      </c>
      <c r="C27435">
        <v>20</v>
      </c>
      <c r="D27435" t="s">
        <v>135</v>
      </c>
      <c r="E27435" t="s">
        <v>15</v>
      </c>
      <c r="F27435">
        <v>4</v>
      </c>
      <c r="G27435">
        <v>0</v>
      </c>
      <c r="H27435">
        <v>6.83</v>
      </c>
      <c r="I27435">
        <v>2</v>
      </c>
      <c r="J27435">
        <v>0</v>
      </c>
      <c r="K27435" t="s">
        <v>123</v>
      </c>
      <c r="L27435" t="s">
        <v>25</v>
      </c>
      <c r="M27435" t="s">
        <v>130</v>
      </c>
      <c r="N27435" t="s">
        <v>119</v>
      </c>
      <c r="O27435">
        <v>10</v>
      </c>
      <c r="P27435">
        <v>5</v>
      </c>
      <c r="Q27435" t="s">
        <v>119</v>
      </c>
      <c r="R27435">
        <v>1</v>
      </c>
    </row>
    <row r="27436" spans="1:18" x14ac:dyDescent="0.3">
      <c r="A27436">
        <v>138312</v>
      </c>
      <c r="B27436" t="s">
        <v>14</v>
      </c>
      <c r="C27436">
        <v>28</v>
      </c>
      <c r="D27436" t="s">
        <v>147</v>
      </c>
      <c r="E27436" t="s">
        <v>15</v>
      </c>
      <c r="F27436">
        <v>5</v>
      </c>
      <c r="G27436">
        <v>0</v>
      </c>
      <c r="H27436">
        <v>9.7200000000000006</v>
      </c>
      <c r="I27436">
        <v>2</v>
      </c>
      <c r="J27436">
        <v>0</v>
      </c>
      <c r="K27436" t="s">
        <v>136</v>
      </c>
      <c r="L27436" t="s">
        <v>25</v>
      </c>
      <c r="M27436" t="s">
        <v>34</v>
      </c>
      <c r="N27436" t="s">
        <v>119</v>
      </c>
      <c r="O27436">
        <v>9</v>
      </c>
      <c r="P27436">
        <v>4</v>
      </c>
      <c r="Q27436" t="s">
        <v>120</v>
      </c>
      <c r="R27436">
        <v>0</v>
      </c>
    </row>
    <row r="27437" spans="1:18" x14ac:dyDescent="0.3">
      <c r="A27437">
        <v>138319</v>
      </c>
      <c r="B27437" t="s">
        <v>14</v>
      </c>
      <c r="C27437">
        <v>33</v>
      </c>
      <c r="D27437" t="s">
        <v>122</v>
      </c>
      <c r="E27437" t="s">
        <v>15</v>
      </c>
      <c r="F27437">
        <v>2</v>
      </c>
      <c r="G27437">
        <v>0</v>
      </c>
      <c r="H27437">
        <v>7.7</v>
      </c>
      <c r="I27437">
        <v>4</v>
      </c>
      <c r="J27437">
        <v>0</v>
      </c>
      <c r="K27437" t="s">
        <v>125</v>
      </c>
      <c r="L27437" t="s">
        <v>16</v>
      </c>
      <c r="M27437" t="s">
        <v>35</v>
      </c>
      <c r="N27437" t="s">
        <v>120</v>
      </c>
      <c r="O27437">
        <v>11</v>
      </c>
      <c r="P27437">
        <v>3</v>
      </c>
      <c r="Q27437" t="s">
        <v>120</v>
      </c>
      <c r="R27437">
        <v>1</v>
      </c>
    </row>
    <row r="27438" spans="1:18" x14ac:dyDescent="0.3">
      <c r="A27438">
        <v>138324</v>
      </c>
      <c r="B27438" t="s">
        <v>14</v>
      </c>
      <c r="C27438">
        <v>20</v>
      </c>
      <c r="D27438" t="s">
        <v>141</v>
      </c>
      <c r="E27438" t="s">
        <v>15</v>
      </c>
      <c r="F27438">
        <v>4</v>
      </c>
      <c r="G27438">
        <v>0</v>
      </c>
      <c r="H27438">
        <v>7</v>
      </c>
      <c r="I27438">
        <v>5</v>
      </c>
      <c r="J27438">
        <v>0</v>
      </c>
      <c r="K27438" t="s">
        <v>136</v>
      </c>
      <c r="L27438" t="s">
        <v>19</v>
      </c>
      <c r="M27438" t="s">
        <v>130</v>
      </c>
      <c r="N27438" t="s">
        <v>119</v>
      </c>
      <c r="O27438">
        <v>10</v>
      </c>
      <c r="P27438">
        <v>5</v>
      </c>
      <c r="Q27438" t="s">
        <v>120</v>
      </c>
      <c r="R27438">
        <v>1</v>
      </c>
    </row>
    <row r="27439" spans="1:18" x14ac:dyDescent="0.3">
      <c r="A27439">
        <v>138334</v>
      </c>
      <c r="B27439" t="s">
        <v>18</v>
      </c>
      <c r="C27439">
        <v>19</v>
      </c>
      <c r="D27439" t="s">
        <v>146</v>
      </c>
      <c r="E27439" t="s">
        <v>15</v>
      </c>
      <c r="F27439">
        <v>4</v>
      </c>
      <c r="G27439">
        <v>0</v>
      </c>
      <c r="H27439">
        <v>5.82</v>
      </c>
      <c r="I27439">
        <v>4</v>
      </c>
      <c r="J27439">
        <v>0</v>
      </c>
      <c r="K27439" t="s">
        <v>123</v>
      </c>
      <c r="L27439" t="s">
        <v>25</v>
      </c>
      <c r="M27439" t="s">
        <v>130</v>
      </c>
      <c r="N27439" t="s">
        <v>119</v>
      </c>
      <c r="O27439">
        <v>7</v>
      </c>
      <c r="P27439">
        <v>4</v>
      </c>
      <c r="Q27439" t="s">
        <v>120</v>
      </c>
      <c r="R27439">
        <v>1</v>
      </c>
    </row>
    <row r="27440" spans="1:18" x14ac:dyDescent="0.3">
      <c r="A27440">
        <v>138337</v>
      </c>
      <c r="B27440" t="s">
        <v>14</v>
      </c>
      <c r="C27440">
        <v>21</v>
      </c>
      <c r="D27440" t="s">
        <v>135</v>
      </c>
      <c r="E27440" t="s">
        <v>15</v>
      </c>
      <c r="F27440">
        <v>5</v>
      </c>
      <c r="G27440">
        <v>0</v>
      </c>
      <c r="H27440">
        <v>7.25</v>
      </c>
      <c r="I27440">
        <v>2</v>
      </c>
      <c r="J27440">
        <v>0</v>
      </c>
      <c r="K27440" t="s">
        <v>125</v>
      </c>
      <c r="L27440" t="s">
        <v>25</v>
      </c>
      <c r="M27440" t="s">
        <v>31</v>
      </c>
      <c r="N27440" t="s">
        <v>119</v>
      </c>
      <c r="O27440">
        <v>9</v>
      </c>
      <c r="P27440">
        <v>5</v>
      </c>
      <c r="Q27440" t="s">
        <v>119</v>
      </c>
      <c r="R27440">
        <v>1</v>
      </c>
    </row>
    <row r="27441" spans="1:18" x14ac:dyDescent="0.3">
      <c r="A27441">
        <v>138339</v>
      </c>
      <c r="B27441" t="s">
        <v>14</v>
      </c>
      <c r="C27441">
        <v>18</v>
      </c>
      <c r="D27441" t="s">
        <v>148</v>
      </c>
      <c r="E27441" t="s">
        <v>15</v>
      </c>
      <c r="F27441">
        <v>4</v>
      </c>
      <c r="G27441">
        <v>0</v>
      </c>
      <c r="H27441">
        <v>6.17</v>
      </c>
      <c r="I27441">
        <v>1</v>
      </c>
      <c r="J27441">
        <v>0</v>
      </c>
      <c r="K27441" t="s">
        <v>118</v>
      </c>
      <c r="L27441" t="s">
        <v>25</v>
      </c>
      <c r="M27441" t="s">
        <v>130</v>
      </c>
      <c r="N27441" t="s">
        <v>119</v>
      </c>
      <c r="O27441">
        <v>10</v>
      </c>
      <c r="P27441">
        <v>3</v>
      </c>
      <c r="Q27441" t="s">
        <v>120</v>
      </c>
      <c r="R27441">
        <v>1</v>
      </c>
    </row>
    <row r="27442" spans="1:18" x14ac:dyDescent="0.3">
      <c r="A27442">
        <v>138340</v>
      </c>
      <c r="B27442" t="s">
        <v>14</v>
      </c>
      <c r="C27442">
        <v>23</v>
      </c>
      <c r="D27442" t="s">
        <v>126</v>
      </c>
      <c r="E27442" t="s">
        <v>15</v>
      </c>
      <c r="F27442">
        <v>5</v>
      </c>
      <c r="G27442">
        <v>0</v>
      </c>
      <c r="H27442">
        <v>5.37</v>
      </c>
      <c r="I27442">
        <v>3</v>
      </c>
      <c r="J27442">
        <v>0</v>
      </c>
      <c r="K27442" t="s">
        <v>125</v>
      </c>
      <c r="L27442" t="s">
        <v>16</v>
      </c>
      <c r="M27442" t="s">
        <v>30</v>
      </c>
      <c r="N27442" t="s">
        <v>119</v>
      </c>
      <c r="O27442">
        <v>0</v>
      </c>
      <c r="P27442">
        <v>4</v>
      </c>
      <c r="Q27442" t="s">
        <v>119</v>
      </c>
      <c r="R27442">
        <v>1</v>
      </c>
    </row>
    <row r="27443" spans="1:18" x14ac:dyDescent="0.3">
      <c r="A27443">
        <v>138346</v>
      </c>
      <c r="B27443" t="s">
        <v>18</v>
      </c>
      <c r="C27443">
        <v>32</v>
      </c>
      <c r="D27443" t="s">
        <v>148</v>
      </c>
      <c r="E27443" t="s">
        <v>15</v>
      </c>
      <c r="F27443">
        <v>4</v>
      </c>
      <c r="G27443">
        <v>0</v>
      </c>
      <c r="H27443">
        <v>9.2100000000000009</v>
      </c>
      <c r="I27443">
        <v>2</v>
      </c>
      <c r="J27443">
        <v>0</v>
      </c>
      <c r="K27443" t="s">
        <v>125</v>
      </c>
      <c r="L27443" t="s">
        <v>25</v>
      </c>
      <c r="M27443" t="s">
        <v>42</v>
      </c>
      <c r="N27443" t="s">
        <v>119</v>
      </c>
      <c r="O27443">
        <v>10</v>
      </c>
      <c r="P27443">
        <v>5</v>
      </c>
      <c r="Q27443" t="s">
        <v>119</v>
      </c>
      <c r="R27443">
        <v>1</v>
      </c>
    </row>
    <row r="27444" spans="1:18" x14ac:dyDescent="0.3">
      <c r="A27444">
        <v>138349</v>
      </c>
      <c r="B27444" t="s">
        <v>14</v>
      </c>
      <c r="C27444">
        <v>26</v>
      </c>
      <c r="D27444" t="s">
        <v>126</v>
      </c>
      <c r="E27444" t="s">
        <v>15</v>
      </c>
      <c r="F27444">
        <v>1</v>
      </c>
      <c r="G27444">
        <v>0</v>
      </c>
      <c r="H27444">
        <v>5.56</v>
      </c>
      <c r="I27444">
        <v>1</v>
      </c>
      <c r="J27444">
        <v>0</v>
      </c>
      <c r="K27444" t="s">
        <v>125</v>
      </c>
      <c r="L27444" t="s">
        <v>25</v>
      </c>
      <c r="M27444" t="s">
        <v>26</v>
      </c>
      <c r="N27444" t="s">
        <v>120</v>
      </c>
      <c r="O27444">
        <v>0</v>
      </c>
      <c r="P27444">
        <v>2</v>
      </c>
      <c r="Q27444" t="s">
        <v>120</v>
      </c>
      <c r="R27444">
        <v>0</v>
      </c>
    </row>
    <row r="27445" spans="1:18" x14ac:dyDescent="0.3">
      <c r="A27445">
        <v>138354</v>
      </c>
      <c r="B27445" t="s">
        <v>14</v>
      </c>
      <c r="C27445">
        <v>24</v>
      </c>
      <c r="D27445" t="s">
        <v>124</v>
      </c>
      <c r="E27445" t="s">
        <v>15</v>
      </c>
      <c r="F27445">
        <v>3</v>
      </c>
      <c r="G27445">
        <v>0</v>
      </c>
      <c r="H27445">
        <v>6.16</v>
      </c>
      <c r="I27445">
        <v>3</v>
      </c>
      <c r="J27445">
        <v>0</v>
      </c>
      <c r="K27445" t="s">
        <v>123</v>
      </c>
      <c r="L27445" t="s">
        <v>25</v>
      </c>
      <c r="M27445" t="s">
        <v>43</v>
      </c>
      <c r="N27445" t="s">
        <v>120</v>
      </c>
      <c r="O27445">
        <v>11</v>
      </c>
      <c r="P27445">
        <v>2</v>
      </c>
      <c r="Q27445" t="s">
        <v>120</v>
      </c>
      <c r="R27445">
        <v>0</v>
      </c>
    </row>
    <row r="27446" spans="1:18" x14ac:dyDescent="0.3">
      <c r="A27446">
        <v>138361</v>
      </c>
      <c r="B27446" t="s">
        <v>18</v>
      </c>
      <c r="C27446">
        <v>20</v>
      </c>
      <c r="D27446" t="s">
        <v>152</v>
      </c>
      <c r="E27446" t="s">
        <v>15</v>
      </c>
      <c r="F27446">
        <v>3</v>
      </c>
      <c r="G27446">
        <v>0</v>
      </c>
      <c r="H27446">
        <v>8.0399999999999991</v>
      </c>
      <c r="I27446">
        <v>4</v>
      </c>
      <c r="J27446">
        <v>0</v>
      </c>
      <c r="K27446" t="s">
        <v>123</v>
      </c>
      <c r="L27446" t="s">
        <v>19</v>
      </c>
      <c r="M27446" t="s">
        <v>130</v>
      </c>
      <c r="N27446" t="s">
        <v>120</v>
      </c>
      <c r="O27446">
        <v>6</v>
      </c>
      <c r="P27446">
        <v>4</v>
      </c>
      <c r="Q27446" t="s">
        <v>119</v>
      </c>
      <c r="R27446">
        <v>0</v>
      </c>
    </row>
    <row r="27447" spans="1:18" x14ac:dyDescent="0.3">
      <c r="A27447">
        <v>138365</v>
      </c>
      <c r="B27447" t="s">
        <v>14</v>
      </c>
      <c r="C27447">
        <v>26</v>
      </c>
      <c r="D27447" t="s">
        <v>127</v>
      </c>
      <c r="E27447" t="s">
        <v>15</v>
      </c>
      <c r="F27447">
        <v>4</v>
      </c>
      <c r="G27447">
        <v>0</v>
      </c>
      <c r="H27447">
        <v>10</v>
      </c>
      <c r="I27447">
        <v>1</v>
      </c>
      <c r="J27447">
        <v>0</v>
      </c>
      <c r="K27447" t="s">
        <v>123</v>
      </c>
      <c r="L27447" t="s">
        <v>19</v>
      </c>
      <c r="M27447" t="s">
        <v>24</v>
      </c>
      <c r="N27447" t="s">
        <v>119</v>
      </c>
      <c r="O27447">
        <v>11</v>
      </c>
      <c r="P27447">
        <v>5</v>
      </c>
      <c r="Q27447" t="s">
        <v>120</v>
      </c>
      <c r="R27447">
        <v>1</v>
      </c>
    </row>
    <row r="27448" spans="1:18" x14ac:dyDescent="0.3">
      <c r="A27448">
        <v>138373</v>
      </c>
      <c r="B27448" t="s">
        <v>14</v>
      </c>
      <c r="C27448">
        <v>33</v>
      </c>
      <c r="D27448" t="s">
        <v>145</v>
      </c>
      <c r="E27448" t="s">
        <v>15</v>
      </c>
      <c r="F27448">
        <v>1</v>
      </c>
      <c r="G27448">
        <v>0</v>
      </c>
      <c r="H27448">
        <v>8.58</v>
      </c>
      <c r="I27448">
        <v>4</v>
      </c>
      <c r="J27448">
        <v>0</v>
      </c>
      <c r="K27448" t="s">
        <v>118</v>
      </c>
      <c r="L27448" t="s">
        <v>19</v>
      </c>
      <c r="M27448" t="s">
        <v>43</v>
      </c>
      <c r="N27448" t="s">
        <v>120</v>
      </c>
      <c r="O27448">
        <v>2</v>
      </c>
      <c r="P27448">
        <v>4</v>
      </c>
      <c r="Q27448" t="s">
        <v>120</v>
      </c>
      <c r="R27448">
        <v>0</v>
      </c>
    </row>
    <row r="27449" spans="1:18" x14ac:dyDescent="0.3">
      <c r="A27449">
        <v>138375</v>
      </c>
      <c r="B27449" t="s">
        <v>14</v>
      </c>
      <c r="C27449">
        <v>33</v>
      </c>
      <c r="D27449" t="s">
        <v>127</v>
      </c>
      <c r="E27449" t="s">
        <v>15</v>
      </c>
      <c r="F27449">
        <v>1</v>
      </c>
      <c r="G27449">
        <v>0</v>
      </c>
      <c r="H27449">
        <v>9.7799999999999994</v>
      </c>
      <c r="I27449">
        <v>3</v>
      </c>
      <c r="J27449">
        <v>0</v>
      </c>
      <c r="K27449" t="s">
        <v>123</v>
      </c>
      <c r="L27449" t="s">
        <v>16</v>
      </c>
      <c r="M27449" t="s">
        <v>32</v>
      </c>
      <c r="N27449" t="s">
        <v>120</v>
      </c>
      <c r="O27449">
        <v>9</v>
      </c>
      <c r="P27449">
        <v>3</v>
      </c>
      <c r="Q27449" t="s">
        <v>119</v>
      </c>
      <c r="R27449">
        <v>0</v>
      </c>
    </row>
    <row r="27450" spans="1:18" x14ac:dyDescent="0.3">
      <c r="A27450">
        <v>138386</v>
      </c>
      <c r="B27450" t="s">
        <v>14</v>
      </c>
      <c r="C27450">
        <v>25</v>
      </c>
      <c r="D27450" t="s">
        <v>128</v>
      </c>
      <c r="E27450" t="s">
        <v>15</v>
      </c>
      <c r="F27450">
        <v>3</v>
      </c>
      <c r="G27450">
        <v>0</v>
      </c>
      <c r="H27450">
        <v>9.5</v>
      </c>
      <c r="I27450">
        <v>4</v>
      </c>
      <c r="J27450">
        <v>0</v>
      </c>
      <c r="K27450" t="s">
        <v>125</v>
      </c>
      <c r="L27450" t="s">
        <v>19</v>
      </c>
      <c r="M27450" t="s">
        <v>31</v>
      </c>
      <c r="N27450" t="s">
        <v>120</v>
      </c>
      <c r="O27450">
        <v>8</v>
      </c>
      <c r="P27450">
        <v>4</v>
      </c>
      <c r="Q27450" t="s">
        <v>120</v>
      </c>
      <c r="R27450">
        <v>1</v>
      </c>
    </row>
    <row r="27451" spans="1:18" x14ac:dyDescent="0.3">
      <c r="A27451">
        <v>138388</v>
      </c>
      <c r="B27451" t="s">
        <v>14</v>
      </c>
      <c r="C27451">
        <v>18</v>
      </c>
      <c r="D27451" t="s">
        <v>137</v>
      </c>
      <c r="E27451" t="s">
        <v>15</v>
      </c>
      <c r="F27451">
        <v>2</v>
      </c>
      <c r="G27451">
        <v>0</v>
      </c>
      <c r="H27451">
        <v>9.42</v>
      </c>
      <c r="I27451">
        <v>4</v>
      </c>
      <c r="J27451">
        <v>0</v>
      </c>
      <c r="K27451" t="s">
        <v>125</v>
      </c>
      <c r="L27451" t="s">
        <v>25</v>
      </c>
      <c r="M27451" t="s">
        <v>130</v>
      </c>
      <c r="N27451" t="s">
        <v>119</v>
      </c>
      <c r="O27451">
        <v>1</v>
      </c>
      <c r="P27451">
        <v>3</v>
      </c>
      <c r="Q27451" t="s">
        <v>120</v>
      </c>
      <c r="R27451">
        <v>1</v>
      </c>
    </row>
    <row r="27452" spans="1:18" x14ac:dyDescent="0.3">
      <c r="A27452">
        <v>138401</v>
      </c>
      <c r="B27452" t="s">
        <v>18</v>
      </c>
      <c r="C27452">
        <v>24</v>
      </c>
      <c r="D27452" t="s">
        <v>152</v>
      </c>
      <c r="E27452" t="s">
        <v>15</v>
      </c>
      <c r="F27452">
        <v>5</v>
      </c>
      <c r="G27452">
        <v>0</v>
      </c>
      <c r="H27452">
        <v>8.9</v>
      </c>
      <c r="I27452">
        <v>2</v>
      </c>
      <c r="J27452">
        <v>0</v>
      </c>
      <c r="K27452" t="s">
        <v>136</v>
      </c>
      <c r="L27452" t="s">
        <v>16</v>
      </c>
      <c r="M27452" t="s">
        <v>39</v>
      </c>
      <c r="N27452" t="s">
        <v>119</v>
      </c>
      <c r="O27452">
        <v>6</v>
      </c>
      <c r="P27452">
        <v>4</v>
      </c>
      <c r="Q27452" t="s">
        <v>119</v>
      </c>
      <c r="R27452">
        <v>1</v>
      </c>
    </row>
    <row r="27453" spans="1:18" x14ac:dyDescent="0.3">
      <c r="A27453">
        <v>138402</v>
      </c>
      <c r="B27453" t="s">
        <v>14</v>
      </c>
      <c r="C27453">
        <v>22</v>
      </c>
      <c r="D27453" t="s">
        <v>122</v>
      </c>
      <c r="E27453" t="s">
        <v>15</v>
      </c>
      <c r="F27453">
        <v>2</v>
      </c>
      <c r="G27453">
        <v>0</v>
      </c>
      <c r="H27453">
        <v>5.89</v>
      </c>
      <c r="I27453">
        <v>4</v>
      </c>
      <c r="J27453">
        <v>0</v>
      </c>
      <c r="K27453" t="s">
        <v>136</v>
      </c>
      <c r="L27453" t="s">
        <v>19</v>
      </c>
      <c r="M27453" t="s">
        <v>31</v>
      </c>
      <c r="N27453" t="s">
        <v>120</v>
      </c>
      <c r="O27453">
        <v>9</v>
      </c>
      <c r="P27453">
        <v>1</v>
      </c>
      <c r="Q27453" t="s">
        <v>120</v>
      </c>
      <c r="R27453">
        <v>0</v>
      </c>
    </row>
    <row r="27454" spans="1:18" x14ac:dyDescent="0.3">
      <c r="A27454">
        <v>138406</v>
      </c>
      <c r="B27454" t="s">
        <v>18</v>
      </c>
      <c r="C27454">
        <v>25</v>
      </c>
      <c r="D27454" t="s">
        <v>146</v>
      </c>
      <c r="E27454" t="s">
        <v>15</v>
      </c>
      <c r="F27454">
        <v>2</v>
      </c>
      <c r="G27454">
        <v>0</v>
      </c>
      <c r="H27454">
        <v>9.94</v>
      </c>
      <c r="I27454">
        <v>3</v>
      </c>
      <c r="J27454">
        <v>0</v>
      </c>
      <c r="K27454" t="s">
        <v>123</v>
      </c>
      <c r="L27454" t="s">
        <v>25</v>
      </c>
      <c r="M27454" t="s">
        <v>33</v>
      </c>
      <c r="N27454" t="s">
        <v>120</v>
      </c>
      <c r="O27454">
        <v>0</v>
      </c>
      <c r="P27454">
        <v>4</v>
      </c>
      <c r="Q27454" t="s">
        <v>119</v>
      </c>
      <c r="R27454">
        <v>0</v>
      </c>
    </row>
    <row r="27455" spans="1:18" x14ac:dyDescent="0.3">
      <c r="A27455">
        <v>138411</v>
      </c>
      <c r="B27455" t="s">
        <v>14</v>
      </c>
      <c r="C27455">
        <v>30</v>
      </c>
      <c r="D27455" t="s">
        <v>129</v>
      </c>
      <c r="E27455" t="s">
        <v>15</v>
      </c>
      <c r="F27455">
        <v>2</v>
      </c>
      <c r="G27455">
        <v>0</v>
      </c>
      <c r="H27455">
        <v>8</v>
      </c>
      <c r="I27455">
        <v>4</v>
      </c>
      <c r="J27455">
        <v>0</v>
      </c>
      <c r="K27455" t="s">
        <v>136</v>
      </c>
      <c r="L27455" t="s">
        <v>19</v>
      </c>
      <c r="M27455" t="s">
        <v>24</v>
      </c>
      <c r="N27455" t="s">
        <v>120</v>
      </c>
      <c r="O27455">
        <v>3</v>
      </c>
      <c r="P27455">
        <v>1</v>
      </c>
      <c r="Q27455" t="s">
        <v>119</v>
      </c>
      <c r="R27455">
        <v>0</v>
      </c>
    </row>
    <row r="27456" spans="1:18" x14ac:dyDescent="0.3">
      <c r="A27456">
        <v>138413</v>
      </c>
      <c r="B27456" t="s">
        <v>14</v>
      </c>
      <c r="C27456">
        <v>29</v>
      </c>
      <c r="D27456" t="s">
        <v>37</v>
      </c>
      <c r="E27456" t="s">
        <v>15</v>
      </c>
      <c r="F27456">
        <v>4</v>
      </c>
      <c r="G27456">
        <v>0</v>
      </c>
      <c r="H27456">
        <v>5.85</v>
      </c>
      <c r="I27456">
        <v>1</v>
      </c>
      <c r="J27456">
        <v>0</v>
      </c>
      <c r="K27456" t="s">
        <v>118</v>
      </c>
      <c r="L27456" t="s">
        <v>16</v>
      </c>
      <c r="M27456" t="s">
        <v>17</v>
      </c>
      <c r="N27456" t="s">
        <v>119</v>
      </c>
      <c r="O27456">
        <v>10</v>
      </c>
      <c r="P27456">
        <v>4</v>
      </c>
      <c r="Q27456" t="s">
        <v>119</v>
      </c>
      <c r="R27456">
        <v>0</v>
      </c>
    </row>
    <row r="27457" spans="1:18" x14ac:dyDescent="0.3">
      <c r="A27457">
        <v>138417</v>
      </c>
      <c r="B27457" t="s">
        <v>14</v>
      </c>
      <c r="C27457">
        <v>29</v>
      </c>
      <c r="D27457" t="s">
        <v>150</v>
      </c>
      <c r="E27457" t="s">
        <v>15</v>
      </c>
      <c r="F27457">
        <v>5</v>
      </c>
      <c r="G27457">
        <v>0</v>
      </c>
      <c r="H27457">
        <v>5.1100000000000003</v>
      </c>
      <c r="I27457">
        <v>1</v>
      </c>
      <c r="J27457">
        <v>0</v>
      </c>
      <c r="K27457" t="s">
        <v>125</v>
      </c>
      <c r="L27457" t="s">
        <v>19</v>
      </c>
      <c r="M27457" t="s">
        <v>17</v>
      </c>
      <c r="N27457" t="s">
        <v>119</v>
      </c>
      <c r="O27457">
        <v>10</v>
      </c>
      <c r="P27457">
        <v>1</v>
      </c>
      <c r="Q27457" t="s">
        <v>119</v>
      </c>
      <c r="R27457">
        <v>1</v>
      </c>
    </row>
    <row r="27458" spans="1:18" x14ac:dyDescent="0.3">
      <c r="A27458">
        <v>138419</v>
      </c>
      <c r="B27458" t="s">
        <v>14</v>
      </c>
      <c r="C27458">
        <v>23</v>
      </c>
      <c r="D27458" t="s">
        <v>147</v>
      </c>
      <c r="E27458" t="s">
        <v>15</v>
      </c>
      <c r="F27458">
        <v>1</v>
      </c>
      <c r="G27458">
        <v>0</v>
      </c>
      <c r="H27458">
        <v>5.59</v>
      </c>
      <c r="I27458">
        <v>5</v>
      </c>
      <c r="J27458">
        <v>0</v>
      </c>
      <c r="K27458" t="s">
        <v>118</v>
      </c>
      <c r="L27458" t="s">
        <v>16</v>
      </c>
      <c r="M27458" t="s">
        <v>38</v>
      </c>
      <c r="N27458" t="s">
        <v>119</v>
      </c>
      <c r="O27458">
        <v>7</v>
      </c>
      <c r="P27458">
        <v>2</v>
      </c>
      <c r="Q27458" t="s">
        <v>120</v>
      </c>
      <c r="R27458">
        <v>1</v>
      </c>
    </row>
    <row r="27459" spans="1:18" x14ac:dyDescent="0.3">
      <c r="A27459">
        <v>138428</v>
      </c>
      <c r="B27459" t="s">
        <v>14</v>
      </c>
      <c r="C27459">
        <v>21</v>
      </c>
      <c r="D27459" t="s">
        <v>127</v>
      </c>
      <c r="E27459" t="s">
        <v>15</v>
      </c>
      <c r="F27459">
        <v>5</v>
      </c>
      <c r="G27459">
        <v>0</v>
      </c>
      <c r="H27459">
        <v>8.64</v>
      </c>
      <c r="I27459">
        <v>2</v>
      </c>
      <c r="J27459">
        <v>0</v>
      </c>
      <c r="K27459" t="s">
        <v>125</v>
      </c>
      <c r="L27459" t="s">
        <v>25</v>
      </c>
      <c r="M27459" t="s">
        <v>40</v>
      </c>
      <c r="N27459" t="s">
        <v>119</v>
      </c>
      <c r="O27459">
        <v>5</v>
      </c>
      <c r="P27459">
        <v>5</v>
      </c>
      <c r="Q27459" t="s">
        <v>120</v>
      </c>
      <c r="R27459">
        <v>1</v>
      </c>
    </row>
    <row r="27460" spans="1:18" x14ac:dyDescent="0.3">
      <c r="A27460">
        <v>138438</v>
      </c>
      <c r="B27460" t="s">
        <v>14</v>
      </c>
      <c r="C27460">
        <v>32</v>
      </c>
      <c r="D27460" t="s">
        <v>146</v>
      </c>
      <c r="E27460" t="s">
        <v>15</v>
      </c>
      <c r="F27460">
        <v>4</v>
      </c>
      <c r="G27460">
        <v>0</v>
      </c>
      <c r="H27460">
        <v>5.51</v>
      </c>
      <c r="I27460">
        <v>4</v>
      </c>
      <c r="J27460">
        <v>0</v>
      </c>
      <c r="K27460" t="s">
        <v>136</v>
      </c>
      <c r="L27460" t="s">
        <v>25</v>
      </c>
      <c r="M27460" t="s">
        <v>23</v>
      </c>
      <c r="N27460" t="s">
        <v>119</v>
      </c>
      <c r="O27460">
        <v>10</v>
      </c>
      <c r="P27460">
        <v>1</v>
      </c>
      <c r="Q27460" t="s">
        <v>119</v>
      </c>
      <c r="R27460">
        <v>0</v>
      </c>
    </row>
    <row r="27461" spans="1:18" x14ac:dyDescent="0.3">
      <c r="A27461">
        <v>138448</v>
      </c>
      <c r="B27461" t="s">
        <v>18</v>
      </c>
      <c r="C27461">
        <v>28</v>
      </c>
      <c r="D27461" t="s">
        <v>148</v>
      </c>
      <c r="E27461" t="s">
        <v>15</v>
      </c>
      <c r="F27461">
        <v>3</v>
      </c>
      <c r="G27461">
        <v>0</v>
      </c>
      <c r="H27461">
        <v>8.9499999999999993</v>
      </c>
      <c r="I27461">
        <v>4</v>
      </c>
      <c r="J27461">
        <v>0</v>
      </c>
      <c r="K27461" t="s">
        <v>118</v>
      </c>
      <c r="L27461" t="s">
        <v>19</v>
      </c>
      <c r="M27461" t="s">
        <v>22</v>
      </c>
      <c r="N27461" t="s">
        <v>119</v>
      </c>
      <c r="O27461">
        <v>4</v>
      </c>
      <c r="P27461">
        <v>5</v>
      </c>
      <c r="Q27461" t="s">
        <v>119</v>
      </c>
      <c r="R27461">
        <v>1</v>
      </c>
    </row>
    <row r="27462" spans="1:18" x14ac:dyDescent="0.3">
      <c r="A27462">
        <v>138455</v>
      </c>
      <c r="B27462" t="s">
        <v>14</v>
      </c>
      <c r="C27462">
        <v>23</v>
      </c>
      <c r="D27462" t="s">
        <v>132</v>
      </c>
      <c r="E27462" t="s">
        <v>15</v>
      </c>
      <c r="F27462">
        <v>5</v>
      </c>
      <c r="G27462">
        <v>0</v>
      </c>
      <c r="H27462">
        <v>8.9</v>
      </c>
      <c r="I27462">
        <v>3</v>
      </c>
      <c r="J27462">
        <v>0</v>
      </c>
      <c r="K27462" t="s">
        <v>125</v>
      </c>
      <c r="L27462" t="s">
        <v>19</v>
      </c>
      <c r="M27462" t="s">
        <v>43</v>
      </c>
      <c r="N27462" t="s">
        <v>119</v>
      </c>
      <c r="O27462">
        <v>8</v>
      </c>
      <c r="P27462">
        <v>5</v>
      </c>
      <c r="Q27462" t="s">
        <v>120</v>
      </c>
      <c r="R27462">
        <v>1</v>
      </c>
    </row>
    <row r="27463" spans="1:18" x14ac:dyDescent="0.3">
      <c r="A27463">
        <v>138460</v>
      </c>
      <c r="B27463" t="s">
        <v>18</v>
      </c>
      <c r="C27463">
        <v>27</v>
      </c>
      <c r="D27463" t="s">
        <v>137</v>
      </c>
      <c r="E27463" t="s">
        <v>15</v>
      </c>
      <c r="F27463">
        <v>2</v>
      </c>
      <c r="G27463">
        <v>0</v>
      </c>
      <c r="H27463">
        <v>8.0399999999999991</v>
      </c>
      <c r="I27463">
        <v>3</v>
      </c>
      <c r="J27463">
        <v>0</v>
      </c>
      <c r="K27463" t="s">
        <v>136</v>
      </c>
      <c r="L27463" t="s">
        <v>16</v>
      </c>
      <c r="M27463" t="s">
        <v>35</v>
      </c>
      <c r="N27463" t="s">
        <v>119</v>
      </c>
      <c r="O27463">
        <v>11</v>
      </c>
      <c r="P27463">
        <v>3</v>
      </c>
      <c r="Q27463" t="s">
        <v>119</v>
      </c>
      <c r="R27463">
        <v>0</v>
      </c>
    </row>
    <row r="27464" spans="1:18" x14ac:dyDescent="0.3">
      <c r="A27464">
        <v>138461</v>
      </c>
      <c r="B27464" t="s">
        <v>14</v>
      </c>
      <c r="C27464">
        <v>25</v>
      </c>
      <c r="D27464" t="s">
        <v>126</v>
      </c>
      <c r="E27464" t="s">
        <v>15</v>
      </c>
      <c r="F27464">
        <v>4</v>
      </c>
      <c r="G27464">
        <v>0</v>
      </c>
      <c r="H27464">
        <v>9.6300000000000008</v>
      </c>
      <c r="I27464">
        <v>5</v>
      </c>
      <c r="J27464">
        <v>0</v>
      </c>
      <c r="K27464" t="s">
        <v>136</v>
      </c>
      <c r="L27464" t="s">
        <v>19</v>
      </c>
      <c r="M27464" t="s">
        <v>34</v>
      </c>
      <c r="N27464" t="s">
        <v>119</v>
      </c>
      <c r="O27464">
        <v>7</v>
      </c>
      <c r="P27464">
        <v>4</v>
      </c>
      <c r="Q27464" t="s">
        <v>120</v>
      </c>
      <c r="R27464">
        <v>0</v>
      </c>
    </row>
    <row r="27465" spans="1:18" x14ac:dyDescent="0.3">
      <c r="A27465">
        <v>138464</v>
      </c>
      <c r="B27465" t="s">
        <v>18</v>
      </c>
      <c r="C27465">
        <v>20</v>
      </c>
      <c r="D27465" t="s">
        <v>134</v>
      </c>
      <c r="E27465" t="s">
        <v>15</v>
      </c>
      <c r="F27465">
        <v>4</v>
      </c>
      <c r="G27465">
        <v>0</v>
      </c>
      <c r="H27465">
        <v>8.91</v>
      </c>
      <c r="I27465">
        <v>5</v>
      </c>
      <c r="J27465">
        <v>0</v>
      </c>
      <c r="K27465" t="s">
        <v>125</v>
      </c>
      <c r="L27465" t="s">
        <v>25</v>
      </c>
      <c r="M27465" t="s">
        <v>130</v>
      </c>
      <c r="N27465" t="s">
        <v>119</v>
      </c>
      <c r="O27465">
        <v>2</v>
      </c>
      <c r="P27465">
        <v>2</v>
      </c>
      <c r="Q27465" t="s">
        <v>120</v>
      </c>
      <c r="R27465">
        <v>1</v>
      </c>
    </row>
    <row r="27466" spans="1:18" x14ac:dyDescent="0.3">
      <c r="A27466">
        <v>138470</v>
      </c>
      <c r="B27466" t="s">
        <v>14</v>
      </c>
      <c r="C27466">
        <v>27</v>
      </c>
      <c r="D27466" t="s">
        <v>37</v>
      </c>
      <c r="E27466" t="s">
        <v>15</v>
      </c>
      <c r="F27466">
        <v>5</v>
      </c>
      <c r="G27466">
        <v>0</v>
      </c>
      <c r="H27466">
        <v>8.2100000000000009</v>
      </c>
      <c r="I27466">
        <v>3</v>
      </c>
      <c r="J27466">
        <v>0</v>
      </c>
      <c r="K27466" t="s">
        <v>123</v>
      </c>
      <c r="L27466" t="s">
        <v>25</v>
      </c>
      <c r="M27466" t="s">
        <v>32</v>
      </c>
      <c r="N27466" t="s">
        <v>119</v>
      </c>
      <c r="O27466">
        <v>8</v>
      </c>
      <c r="P27466">
        <v>5</v>
      </c>
      <c r="Q27466" t="s">
        <v>120</v>
      </c>
      <c r="R27466">
        <v>1</v>
      </c>
    </row>
    <row r="27467" spans="1:18" x14ac:dyDescent="0.3">
      <c r="A27467">
        <v>138471</v>
      </c>
      <c r="B27467" t="s">
        <v>14</v>
      </c>
      <c r="C27467">
        <v>23</v>
      </c>
      <c r="D27467" t="s">
        <v>145</v>
      </c>
      <c r="E27467" t="s">
        <v>15</v>
      </c>
      <c r="F27467">
        <v>3</v>
      </c>
      <c r="G27467">
        <v>0</v>
      </c>
      <c r="H27467">
        <v>5.82</v>
      </c>
      <c r="I27467">
        <v>2</v>
      </c>
      <c r="J27467">
        <v>0</v>
      </c>
      <c r="K27467" t="s">
        <v>118</v>
      </c>
      <c r="L27467" t="s">
        <v>16</v>
      </c>
      <c r="M27467" t="s">
        <v>35</v>
      </c>
      <c r="N27467" t="s">
        <v>119</v>
      </c>
      <c r="O27467">
        <v>2</v>
      </c>
      <c r="P27467">
        <v>2</v>
      </c>
      <c r="Q27467" t="s">
        <v>119</v>
      </c>
      <c r="R27467">
        <v>1</v>
      </c>
    </row>
    <row r="27468" spans="1:18" x14ac:dyDescent="0.3">
      <c r="A27468">
        <v>138483</v>
      </c>
      <c r="B27468" t="s">
        <v>14</v>
      </c>
      <c r="C27468">
        <v>25</v>
      </c>
      <c r="D27468" t="s">
        <v>117</v>
      </c>
      <c r="E27468" t="s">
        <v>15</v>
      </c>
      <c r="F27468">
        <v>3</v>
      </c>
      <c r="G27468">
        <v>0</v>
      </c>
      <c r="H27468">
        <v>7.38</v>
      </c>
      <c r="I27468">
        <v>1</v>
      </c>
      <c r="J27468">
        <v>0</v>
      </c>
      <c r="K27468" t="s">
        <v>118</v>
      </c>
      <c r="L27468" t="s">
        <v>19</v>
      </c>
      <c r="M27468" t="s">
        <v>26</v>
      </c>
      <c r="N27468" t="s">
        <v>119</v>
      </c>
      <c r="O27468">
        <v>6</v>
      </c>
      <c r="P27468">
        <v>4</v>
      </c>
      <c r="Q27468" t="s">
        <v>119</v>
      </c>
      <c r="R27468">
        <v>1</v>
      </c>
    </row>
    <row r="27469" spans="1:18" x14ac:dyDescent="0.3">
      <c r="A27469">
        <v>138490</v>
      </c>
      <c r="B27469" t="s">
        <v>18</v>
      </c>
      <c r="C27469">
        <v>23</v>
      </c>
      <c r="D27469" t="s">
        <v>117</v>
      </c>
      <c r="E27469" t="s">
        <v>15</v>
      </c>
      <c r="F27469">
        <v>2</v>
      </c>
      <c r="G27469">
        <v>0</v>
      </c>
      <c r="H27469">
        <v>8.08</v>
      </c>
      <c r="I27469">
        <v>4</v>
      </c>
      <c r="J27469">
        <v>0</v>
      </c>
      <c r="K27469" t="s">
        <v>136</v>
      </c>
      <c r="L27469" t="s">
        <v>25</v>
      </c>
      <c r="M27469" t="s">
        <v>30</v>
      </c>
      <c r="N27469" t="s">
        <v>120</v>
      </c>
      <c r="O27469">
        <v>2</v>
      </c>
      <c r="P27469">
        <v>2</v>
      </c>
      <c r="Q27469" t="s">
        <v>119</v>
      </c>
      <c r="R27469">
        <v>0</v>
      </c>
    </row>
    <row r="27470" spans="1:18" x14ac:dyDescent="0.3">
      <c r="A27470">
        <v>138495</v>
      </c>
      <c r="B27470" t="s">
        <v>18</v>
      </c>
      <c r="C27470">
        <v>29</v>
      </c>
      <c r="D27470" t="s">
        <v>135</v>
      </c>
      <c r="E27470" t="s">
        <v>15</v>
      </c>
      <c r="F27470">
        <v>3</v>
      </c>
      <c r="G27470">
        <v>0</v>
      </c>
      <c r="H27470">
        <v>5.16</v>
      </c>
      <c r="I27470">
        <v>4</v>
      </c>
      <c r="J27470">
        <v>0</v>
      </c>
      <c r="K27470" t="s">
        <v>125</v>
      </c>
      <c r="L27470" t="s">
        <v>19</v>
      </c>
      <c r="M27470" t="s">
        <v>26</v>
      </c>
      <c r="N27470" t="s">
        <v>120</v>
      </c>
      <c r="O27470">
        <v>4</v>
      </c>
      <c r="P27470">
        <v>5</v>
      </c>
      <c r="Q27470" t="s">
        <v>119</v>
      </c>
      <c r="R27470">
        <v>0</v>
      </c>
    </row>
    <row r="27471" spans="1:18" x14ac:dyDescent="0.3">
      <c r="A27471">
        <v>138496</v>
      </c>
      <c r="B27471" t="s">
        <v>14</v>
      </c>
      <c r="C27471">
        <v>27</v>
      </c>
      <c r="D27471" t="s">
        <v>141</v>
      </c>
      <c r="E27471" t="s">
        <v>15</v>
      </c>
      <c r="F27471">
        <v>2</v>
      </c>
      <c r="G27471">
        <v>0</v>
      </c>
      <c r="H27471">
        <v>8.7799999999999994</v>
      </c>
      <c r="I27471">
        <v>3</v>
      </c>
      <c r="J27471">
        <v>0</v>
      </c>
      <c r="K27471" t="s">
        <v>118</v>
      </c>
      <c r="L27471" t="s">
        <v>25</v>
      </c>
      <c r="M27471" t="s">
        <v>36</v>
      </c>
      <c r="N27471" t="s">
        <v>120</v>
      </c>
      <c r="O27471">
        <v>9</v>
      </c>
      <c r="P27471">
        <v>1</v>
      </c>
      <c r="Q27471" t="s">
        <v>120</v>
      </c>
      <c r="R27471">
        <v>0</v>
      </c>
    </row>
    <row r="27472" spans="1:18" x14ac:dyDescent="0.3">
      <c r="A27472">
        <v>138502</v>
      </c>
      <c r="B27472" t="s">
        <v>14</v>
      </c>
      <c r="C27472">
        <v>24</v>
      </c>
      <c r="D27472" t="s">
        <v>126</v>
      </c>
      <c r="E27472" t="s">
        <v>15</v>
      </c>
      <c r="F27472">
        <v>5</v>
      </c>
      <c r="G27472">
        <v>0</v>
      </c>
      <c r="H27472">
        <v>5.81</v>
      </c>
      <c r="I27472">
        <v>2</v>
      </c>
      <c r="J27472">
        <v>0</v>
      </c>
      <c r="K27472" t="s">
        <v>118</v>
      </c>
      <c r="L27472" t="s">
        <v>19</v>
      </c>
      <c r="M27472" t="s">
        <v>41</v>
      </c>
      <c r="N27472" t="s">
        <v>119</v>
      </c>
      <c r="O27472">
        <v>7</v>
      </c>
      <c r="P27472">
        <v>5</v>
      </c>
      <c r="Q27472" t="s">
        <v>120</v>
      </c>
      <c r="R27472">
        <v>1</v>
      </c>
    </row>
    <row r="27473" spans="1:18" x14ac:dyDescent="0.3">
      <c r="A27473">
        <v>138511</v>
      </c>
      <c r="B27473" t="s">
        <v>14</v>
      </c>
      <c r="C27473">
        <v>32</v>
      </c>
      <c r="D27473" t="s">
        <v>150</v>
      </c>
      <c r="E27473" t="s">
        <v>15</v>
      </c>
      <c r="F27473">
        <v>4</v>
      </c>
      <c r="G27473">
        <v>0</v>
      </c>
      <c r="H27473">
        <v>5.82</v>
      </c>
      <c r="I27473">
        <v>1</v>
      </c>
      <c r="J27473">
        <v>0</v>
      </c>
      <c r="K27473" t="s">
        <v>125</v>
      </c>
      <c r="L27473" t="s">
        <v>19</v>
      </c>
      <c r="M27473" t="s">
        <v>26</v>
      </c>
      <c r="N27473" t="s">
        <v>119</v>
      </c>
      <c r="O27473">
        <v>10</v>
      </c>
      <c r="P27473">
        <v>4</v>
      </c>
      <c r="Q27473" t="s">
        <v>119</v>
      </c>
      <c r="R27473">
        <v>1</v>
      </c>
    </row>
    <row r="27474" spans="1:18" x14ac:dyDescent="0.3">
      <c r="A27474">
        <v>138520</v>
      </c>
      <c r="B27474" t="s">
        <v>14</v>
      </c>
      <c r="C27474">
        <v>24</v>
      </c>
      <c r="D27474" t="s">
        <v>150</v>
      </c>
      <c r="E27474" t="s">
        <v>15</v>
      </c>
      <c r="F27474">
        <v>5</v>
      </c>
      <c r="G27474">
        <v>0</v>
      </c>
      <c r="H27474">
        <v>9.9499999999999993</v>
      </c>
      <c r="I27474">
        <v>1</v>
      </c>
      <c r="J27474">
        <v>0</v>
      </c>
      <c r="K27474" t="s">
        <v>125</v>
      </c>
      <c r="L27474" t="s">
        <v>19</v>
      </c>
      <c r="M27474" t="s">
        <v>30</v>
      </c>
      <c r="N27474" t="s">
        <v>119</v>
      </c>
      <c r="O27474">
        <v>8</v>
      </c>
      <c r="P27474">
        <v>5</v>
      </c>
      <c r="Q27474" t="s">
        <v>119</v>
      </c>
      <c r="R27474">
        <v>1</v>
      </c>
    </row>
    <row r="27475" spans="1:18" x14ac:dyDescent="0.3">
      <c r="A27475">
        <v>138524</v>
      </c>
      <c r="B27475" t="s">
        <v>18</v>
      </c>
      <c r="C27475">
        <v>21</v>
      </c>
      <c r="D27475" t="s">
        <v>140</v>
      </c>
      <c r="E27475" t="s">
        <v>15</v>
      </c>
      <c r="F27475">
        <v>4</v>
      </c>
      <c r="G27475">
        <v>0</v>
      </c>
      <c r="H27475">
        <v>8.6199999999999992</v>
      </c>
      <c r="I27475">
        <v>5</v>
      </c>
      <c r="J27475">
        <v>0</v>
      </c>
      <c r="K27475" t="s">
        <v>136</v>
      </c>
      <c r="L27475" t="s">
        <v>19</v>
      </c>
      <c r="M27475" t="s">
        <v>41</v>
      </c>
      <c r="N27475" t="s">
        <v>119</v>
      </c>
      <c r="O27475">
        <v>12</v>
      </c>
      <c r="P27475">
        <v>2</v>
      </c>
      <c r="Q27475" t="s">
        <v>119</v>
      </c>
      <c r="R27475">
        <v>1</v>
      </c>
    </row>
    <row r="27476" spans="1:18" x14ac:dyDescent="0.3">
      <c r="A27476">
        <v>138527</v>
      </c>
      <c r="B27476" t="s">
        <v>14</v>
      </c>
      <c r="C27476">
        <v>32</v>
      </c>
      <c r="D27476" t="s">
        <v>147</v>
      </c>
      <c r="E27476" t="s">
        <v>15</v>
      </c>
      <c r="F27476">
        <v>5</v>
      </c>
      <c r="G27476">
        <v>0</v>
      </c>
      <c r="H27476">
        <v>9.91</v>
      </c>
      <c r="I27476">
        <v>1</v>
      </c>
      <c r="J27476">
        <v>0</v>
      </c>
      <c r="K27476" t="s">
        <v>125</v>
      </c>
      <c r="L27476" t="s">
        <v>25</v>
      </c>
      <c r="M27476" t="s">
        <v>27</v>
      </c>
      <c r="N27476" t="s">
        <v>119</v>
      </c>
      <c r="O27476">
        <v>4</v>
      </c>
      <c r="P27476">
        <v>5</v>
      </c>
      <c r="Q27476" t="s">
        <v>120</v>
      </c>
      <c r="R27476">
        <v>1</v>
      </c>
    </row>
    <row r="27477" spans="1:18" x14ac:dyDescent="0.3">
      <c r="A27477">
        <v>138536</v>
      </c>
      <c r="B27477" t="s">
        <v>18</v>
      </c>
      <c r="C27477">
        <v>24</v>
      </c>
      <c r="D27477" t="s">
        <v>151</v>
      </c>
      <c r="E27477" t="s">
        <v>15</v>
      </c>
      <c r="F27477">
        <v>5</v>
      </c>
      <c r="G27477">
        <v>0</v>
      </c>
      <c r="H27477">
        <v>8.44</v>
      </c>
      <c r="I27477">
        <v>5</v>
      </c>
      <c r="J27477">
        <v>0</v>
      </c>
      <c r="K27477" t="s">
        <v>125</v>
      </c>
      <c r="L27477" t="s">
        <v>25</v>
      </c>
      <c r="M27477" t="s">
        <v>40</v>
      </c>
      <c r="N27477" t="s">
        <v>119</v>
      </c>
      <c r="O27477">
        <v>11</v>
      </c>
      <c r="P27477">
        <v>5</v>
      </c>
      <c r="Q27477" t="s">
        <v>120</v>
      </c>
      <c r="R27477">
        <v>1</v>
      </c>
    </row>
    <row r="27478" spans="1:18" x14ac:dyDescent="0.3">
      <c r="A27478">
        <v>138542</v>
      </c>
      <c r="B27478" t="s">
        <v>18</v>
      </c>
      <c r="C27478">
        <v>28</v>
      </c>
      <c r="D27478" t="s">
        <v>124</v>
      </c>
      <c r="E27478" t="s">
        <v>15</v>
      </c>
      <c r="F27478">
        <v>5</v>
      </c>
      <c r="G27478">
        <v>0</v>
      </c>
      <c r="H27478">
        <v>8.0399999999999991</v>
      </c>
      <c r="I27478">
        <v>5</v>
      </c>
      <c r="J27478">
        <v>0</v>
      </c>
      <c r="K27478" t="s">
        <v>118</v>
      </c>
      <c r="L27478" t="s">
        <v>25</v>
      </c>
      <c r="M27478" t="s">
        <v>24</v>
      </c>
      <c r="N27478" t="s">
        <v>119</v>
      </c>
      <c r="O27478">
        <v>10</v>
      </c>
      <c r="P27478">
        <v>5</v>
      </c>
      <c r="Q27478" t="s">
        <v>119</v>
      </c>
      <c r="R27478">
        <v>1</v>
      </c>
    </row>
    <row r="27479" spans="1:18" x14ac:dyDescent="0.3">
      <c r="A27479">
        <v>138549</v>
      </c>
      <c r="B27479" t="s">
        <v>18</v>
      </c>
      <c r="C27479">
        <v>27</v>
      </c>
      <c r="D27479" t="s">
        <v>140</v>
      </c>
      <c r="E27479" t="s">
        <v>15</v>
      </c>
      <c r="F27479">
        <v>4</v>
      </c>
      <c r="G27479">
        <v>0</v>
      </c>
      <c r="H27479">
        <v>5.46</v>
      </c>
      <c r="I27479">
        <v>4</v>
      </c>
      <c r="J27479">
        <v>0</v>
      </c>
      <c r="K27479" t="s">
        <v>125</v>
      </c>
      <c r="L27479" t="s">
        <v>19</v>
      </c>
      <c r="M27479" t="s">
        <v>26</v>
      </c>
      <c r="N27479" t="s">
        <v>119</v>
      </c>
      <c r="O27479">
        <v>12</v>
      </c>
      <c r="P27479">
        <v>3</v>
      </c>
      <c r="Q27479" t="s">
        <v>119</v>
      </c>
      <c r="R27479">
        <v>1</v>
      </c>
    </row>
    <row r="27480" spans="1:18" x14ac:dyDescent="0.3">
      <c r="A27480">
        <v>138563</v>
      </c>
      <c r="B27480" t="s">
        <v>14</v>
      </c>
      <c r="C27480">
        <v>19</v>
      </c>
      <c r="D27480" t="s">
        <v>148</v>
      </c>
      <c r="E27480" t="s">
        <v>15</v>
      </c>
      <c r="F27480">
        <v>2</v>
      </c>
      <c r="G27480">
        <v>0</v>
      </c>
      <c r="H27480">
        <v>8.9700000000000006</v>
      </c>
      <c r="I27480">
        <v>2</v>
      </c>
      <c r="J27480">
        <v>0</v>
      </c>
      <c r="K27480" t="s">
        <v>123</v>
      </c>
      <c r="L27480" t="s">
        <v>25</v>
      </c>
      <c r="M27480" t="s">
        <v>130</v>
      </c>
      <c r="N27480" t="s">
        <v>119</v>
      </c>
      <c r="O27480">
        <v>10</v>
      </c>
      <c r="P27480">
        <v>5</v>
      </c>
      <c r="Q27480" t="s">
        <v>120</v>
      </c>
      <c r="R27480">
        <v>1</v>
      </c>
    </row>
    <row r="27481" spans="1:18" x14ac:dyDescent="0.3">
      <c r="A27481">
        <v>138578</v>
      </c>
      <c r="B27481" t="s">
        <v>14</v>
      </c>
      <c r="C27481">
        <v>34</v>
      </c>
      <c r="D27481" t="s">
        <v>142</v>
      </c>
      <c r="E27481" t="s">
        <v>15</v>
      </c>
      <c r="F27481">
        <v>4</v>
      </c>
      <c r="G27481">
        <v>0</v>
      </c>
      <c r="H27481">
        <v>7.5</v>
      </c>
      <c r="I27481">
        <v>1</v>
      </c>
      <c r="J27481">
        <v>0</v>
      </c>
      <c r="K27481" t="s">
        <v>123</v>
      </c>
      <c r="L27481" t="s">
        <v>19</v>
      </c>
      <c r="M27481" t="s">
        <v>36</v>
      </c>
      <c r="N27481" t="s">
        <v>120</v>
      </c>
      <c r="O27481">
        <v>3</v>
      </c>
      <c r="P27481">
        <v>4</v>
      </c>
      <c r="Q27481" t="s">
        <v>120</v>
      </c>
      <c r="R27481">
        <v>0</v>
      </c>
    </row>
    <row r="27482" spans="1:18" x14ac:dyDescent="0.3">
      <c r="A27482">
        <v>138586</v>
      </c>
      <c r="B27482" t="s">
        <v>18</v>
      </c>
      <c r="C27482">
        <v>28</v>
      </c>
      <c r="D27482" t="s">
        <v>141</v>
      </c>
      <c r="E27482" t="s">
        <v>15</v>
      </c>
      <c r="F27482">
        <v>5</v>
      </c>
      <c r="G27482">
        <v>0</v>
      </c>
      <c r="H27482">
        <v>5.87</v>
      </c>
      <c r="I27482">
        <v>3</v>
      </c>
      <c r="J27482">
        <v>0</v>
      </c>
      <c r="K27482" t="s">
        <v>125</v>
      </c>
      <c r="L27482" t="s">
        <v>25</v>
      </c>
      <c r="M27482" t="s">
        <v>43</v>
      </c>
      <c r="N27482" t="s">
        <v>119</v>
      </c>
      <c r="O27482">
        <v>8</v>
      </c>
      <c r="P27482">
        <v>1</v>
      </c>
      <c r="Q27482" t="s">
        <v>120</v>
      </c>
      <c r="R27482">
        <v>1</v>
      </c>
    </row>
    <row r="27483" spans="1:18" x14ac:dyDescent="0.3">
      <c r="A27483">
        <v>138588</v>
      </c>
      <c r="B27483" t="s">
        <v>14</v>
      </c>
      <c r="C27483">
        <v>21</v>
      </c>
      <c r="D27483" t="s">
        <v>126</v>
      </c>
      <c r="E27483" t="s">
        <v>15</v>
      </c>
      <c r="F27483">
        <v>3</v>
      </c>
      <c r="G27483">
        <v>0</v>
      </c>
      <c r="H27483">
        <v>5.42</v>
      </c>
      <c r="I27483">
        <v>4</v>
      </c>
      <c r="J27483">
        <v>0</v>
      </c>
      <c r="K27483" t="s">
        <v>123</v>
      </c>
      <c r="L27483" t="s">
        <v>16</v>
      </c>
      <c r="M27483" t="s">
        <v>35</v>
      </c>
      <c r="N27483" t="s">
        <v>119</v>
      </c>
      <c r="O27483">
        <v>10</v>
      </c>
      <c r="P27483">
        <v>2</v>
      </c>
      <c r="Q27483" t="s">
        <v>119</v>
      </c>
      <c r="R27483">
        <v>0</v>
      </c>
    </row>
    <row r="27484" spans="1:18" x14ac:dyDescent="0.3">
      <c r="A27484">
        <v>138595</v>
      </c>
      <c r="B27484" t="s">
        <v>14</v>
      </c>
      <c r="C27484">
        <v>28</v>
      </c>
      <c r="D27484" t="s">
        <v>142</v>
      </c>
      <c r="E27484" t="s">
        <v>15</v>
      </c>
      <c r="F27484">
        <v>3</v>
      </c>
      <c r="G27484">
        <v>0</v>
      </c>
      <c r="H27484">
        <v>7.94</v>
      </c>
      <c r="I27484">
        <v>5</v>
      </c>
      <c r="J27484">
        <v>0</v>
      </c>
      <c r="K27484" t="s">
        <v>125</v>
      </c>
      <c r="L27484" t="s">
        <v>25</v>
      </c>
      <c r="M27484" t="s">
        <v>43</v>
      </c>
      <c r="N27484" t="s">
        <v>120</v>
      </c>
      <c r="O27484">
        <v>6</v>
      </c>
      <c r="P27484">
        <v>1</v>
      </c>
      <c r="Q27484" t="s">
        <v>120</v>
      </c>
      <c r="R27484">
        <v>0</v>
      </c>
    </row>
    <row r="27485" spans="1:18" x14ac:dyDescent="0.3">
      <c r="A27485">
        <v>138597</v>
      </c>
      <c r="B27485" t="s">
        <v>18</v>
      </c>
      <c r="C27485">
        <v>23</v>
      </c>
      <c r="D27485" t="s">
        <v>146</v>
      </c>
      <c r="E27485" t="s">
        <v>15</v>
      </c>
      <c r="F27485">
        <v>4</v>
      </c>
      <c r="G27485">
        <v>0</v>
      </c>
      <c r="H27485">
        <v>5.58</v>
      </c>
      <c r="I27485">
        <v>2</v>
      </c>
      <c r="J27485">
        <v>0</v>
      </c>
      <c r="K27485" t="s">
        <v>125</v>
      </c>
      <c r="L27485" t="s">
        <v>19</v>
      </c>
      <c r="M27485" t="s">
        <v>26</v>
      </c>
      <c r="N27485" t="s">
        <v>120</v>
      </c>
      <c r="O27485">
        <v>10</v>
      </c>
      <c r="P27485">
        <v>3</v>
      </c>
      <c r="Q27485" t="s">
        <v>119</v>
      </c>
      <c r="R27485">
        <v>1</v>
      </c>
    </row>
    <row r="27486" spans="1:18" x14ac:dyDescent="0.3">
      <c r="A27486">
        <v>138599</v>
      </c>
      <c r="B27486" t="s">
        <v>18</v>
      </c>
      <c r="C27486">
        <v>33</v>
      </c>
      <c r="D27486" t="s">
        <v>122</v>
      </c>
      <c r="E27486" t="s">
        <v>15</v>
      </c>
      <c r="F27486">
        <v>1</v>
      </c>
      <c r="G27486">
        <v>0</v>
      </c>
      <c r="H27486">
        <v>9.44</v>
      </c>
      <c r="I27486">
        <v>4</v>
      </c>
      <c r="J27486">
        <v>0</v>
      </c>
      <c r="K27486" t="s">
        <v>136</v>
      </c>
      <c r="L27486" t="s">
        <v>19</v>
      </c>
      <c r="M27486" t="s">
        <v>38</v>
      </c>
      <c r="N27486" t="s">
        <v>120</v>
      </c>
      <c r="O27486">
        <v>7</v>
      </c>
      <c r="P27486">
        <v>1</v>
      </c>
      <c r="Q27486" t="s">
        <v>119</v>
      </c>
      <c r="R27486">
        <v>0</v>
      </c>
    </row>
    <row r="27487" spans="1:18" x14ac:dyDescent="0.3">
      <c r="A27487">
        <v>138606</v>
      </c>
      <c r="B27487" t="s">
        <v>14</v>
      </c>
      <c r="C27487">
        <v>23</v>
      </c>
      <c r="D27487" t="s">
        <v>117</v>
      </c>
      <c r="E27487" t="s">
        <v>15</v>
      </c>
      <c r="F27487">
        <v>3</v>
      </c>
      <c r="G27487">
        <v>0</v>
      </c>
      <c r="H27487">
        <v>9.0500000000000007</v>
      </c>
      <c r="I27487">
        <v>2</v>
      </c>
      <c r="J27487">
        <v>0</v>
      </c>
      <c r="K27487" t="s">
        <v>123</v>
      </c>
      <c r="L27487" t="s">
        <v>16</v>
      </c>
      <c r="M27487" t="s">
        <v>30</v>
      </c>
      <c r="N27487" t="s">
        <v>119</v>
      </c>
      <c r="O27487">
        <v>11</v>
      </c>
      <c r="P27487">
        <v>3</v>
      </c>
      <c r="Q27487" t="s">
        <v>119</v>
      </c>
      <c r="R27487">
        <v>1</v>
      </c>
    </row>
    <row r="27488" spans="1:18" x14ac:dyDescent="0.3">
      <c r="A27488">
        <v>138610</v>
      </c>
      <c r="B27488" t="s">
        <v>18</v>
      </c>
      <c r="C27488">
        <v>24</v>
      </c>
      <c r="D27488" t="s">
        <v>138</v>
      </c>
      <c r="E27488" t="s">
        <v>15</v>
      </c>
      <c r="F27488">
        <v>2</v>
      </c>
      <c r="G27488">
        <v>0</v>
      </c>
      <c r="H27488">
        <v>9.44</v>
      </c>
      <c r="I27488">
        <v>4</v>
      </c>
      <c r="J27488">
        <v>0</v>
      </c>
      <c r="K27488" t="s">
        <v>123</v>
      </c>
      <c r="L27488" t="s">
        <v>19</v>
      </c>
      <c r="M27488" t="s">
        <v>20</v>
      </c>
      <c r="N27488" t="s">
        <v>119</v>
      </c>
      <c r="O27488">
        <v>10</v>
      </c>
      <c r="P27488">
        <v>4</v>
      </c>
      <c r="Q27488" t="s">
        <v>119</v>
      </c>
      <c r="R27488">
        <v>1</v>
      </c>
    </row>
    <row r="27489" spans="1:18" x14ac:dyDescent="0.3">
      <c r="A27489">
        <v>138611</v>
      </c>
      <c r="B27489" t="s">
        <v>14</v>
      </c>
      <c r="C27489">
        <v>28</v>
      </c>
      <c r="D27489" t="s">
        <v>144</v>
      </c>
      <c r="E27489" t="s">
        <v>15</v>
      </c>
      <c r="F27489">
        <v>5</v>
      </c>
      <c r="G27489">
        <v>0</v>
      </c>
      <c r="H27489">
        <v>7.25</v>
      </c>
      <c r="I27489">
        <v>5</v>
      </c>
      <c r="J27489">
        <v>0</v>
      </c>
      <c r="K27489" t="s">
        <v>123</v>
      </c>
      <c r="L27489" t="s">
        <v>19</v>
      </c>
      <c r="M27489" t="s">
        <v>38</v>
      </c>
      <c r="N27489" t="s">
        <v>120</v>
      </c>
      <c r="O27489">
        <v>12</v>
      </c>
      <c r="P27489">
        <v>2</v>
      </c>
      <c r="Q27489" t="s">
        <v>119</v>
      </c>
      <c r="R27489">
        <v>1</v>
      </c>
    </row>
    <row r="27490" spans="1:18" x14ac:dyDescent="0.3">
      <c r="A27490">
        <v>138625</v>
      </c>
      <c r="B27490" t="s">
        <v>18</v>
      </c>
      <c r="C27490">
        <v>19</v>
      </c>
      <c r="D27490" t="s">
        <v>143</v>
      </c>
      <c r="E27490" t="s">
        <v>15</v>
      </c>
      <c r="F27490">
        <v>3</v>
      </c>
      <c r="G27490">
        <v>0</v>
      </c>
      <c r="H27490">
        <v>9.94</v>
      </c>
      <c r="I27490">
        <v>4</v>
      </c>
      <c r="J27490">
        <v>0</v>
      </c>
      <c r="K27490" t="s">
        <v>123</v>
      </c>
      <c r="L27490" t="s">
        <v>19</v>
      </c>
      <c r="M27490" t="s">
        <v>130</v>
      </c>
      <c r="N27490" t="s">
        <v>119</v>
      </c>
      <c r="O27490">
        <v>0</v>
      </c>
      <c r="P27490">
        <v>5</v>
      </c>
      <c r="Q27490" t="s">
        <v>120</v>
      </c>
      <c r="R27490">
        <v>1</v>
      </c>
    </row>
    <row r="27491" spans="1:18" x14ac:dyDescent="0.3">
      <c r="A27491">
        <v>138626</v>
      </c>
      <c r="B27491" t="s">
        <v>14</v>
      </c>
      <c r="C27491">
        <v>27</v>
      </c>
      <c r="D27491" t="s">
        <v>139</v>
      </c>
      <c r="E27491" t="s">
        <v>15</v>
      </c>
      <c r="F27491">
        <v>4</v>
      </c>
      <c r="G27491">
        <v>0</v>
      </c>
      <c r="H27491">
        <v>8.09</v>
      </c>
      <c r="I27491">
        <v>4</v>
      </c>
      <c r="J27491">
        <v>0</v>
      </c>
      <c r="K27491" t="s">
        <v>118</v>
      </c>
      <c r="L27491" t="s">
        <v>19</v>
      </c>
      <c r="M27491" t="s">
        <v>17</v>
      </c>
      <c r="N27491" t="s">
        <v>120</v>
      </c>
      <c r="O27491">
        <v>12</v>
      </c>
      <c r="P27491">
        <v>1</v>
      </c>
      <c r="Q27491" t="s">
        <v>119</v>
      </c>
      <c r="R27491">
        <v>0</v>
      </c>
    </row>
    <row r="27492" spans="1:18" x14ac:dyDescent="0.3">
      <c r="A27492">
        <v>138633</v>
      </c>
      <c r="B27492" t="s">
        <v>18</v>
      </c>
      <c r="C27492">
        <v>28</v>
      </c>
      <c r="D27492" t="s">
        <v>146</v>
      </c>
      <c r="E27492" t="s">
        <v>15</v>
      </c>
      <c r="F27492">
        <v>2</v>
      </c>
      <c r="G27492">
        <v>0</v>
      </c>
      <c r="H27492">
        <v>9.44</v>
      </c>
      <c r="I27492">
        <v>1</v>
      </c>
      <c r="J27492">
        <v>0</v>
      </c>
      <c r="K27492" t="s">
        <v>136</v>
      </c>
      <c r="L27492" t="s">
        <v>25</v>
      </c>
      <c r="M27492" t="s">
        <v>26</v>
      </c>
      <c r="N27492" t="s">
        <v>120</v>
      </c>
      <c r="O27492">
        <v>10</v>
      </c>
      <c r="P27492">
        <v>1</v>
      </c>
      <c r="Q27492" t="s">
        <v>119</v>
      </c>
      <c r="R27492">
        <v>0</v>
      </c>
    </row>
    <row r="27493" spans="1:18" x14ac:dyDescent="0.3">
      <c r="A27493">
        <v>138635</v>
      </c>
      <c r="B27493" t="s">
        <v>18</v>
      </c>
      <c r="C27493">
        <v>24</v>
      </c>
      <c r="D27493" t="s">
        <v>144</v>
      </c>
      <c r="E27493" t="s">
        <v>15</v>
      </c>
      <c r="F27493">
        <v>1</v>
      </c>
      <c r="G27493">
        <v>0</v>
      </c>
      <c r="H27493">
        <v>7.88</v>
      </c>
      <c r="I27493">
        <v>5</v>
      </c>
      <c r="J27493">
        <v>0</v>
      </c>
      <c r="K27493" t="s">
        <v>136</v>
      </c>
      <c r="L27493" t="s">
        <v>19</v>
      </c>
      <c r="M27493" t="s">
        <v>39</v>
      </c>
      <c r="N27493" t="s">
        <v>119</v>
      </c>
      <c r="O27493">
        <v>6</v>
      </c>
      <c r="P27493">
        <v>5</v>
      </c>
      <c r="Q27493" t="s">
        <v>120</v>
      </c>
      <c r="R27493">
        <v>1</v>
      </c>
    </row>
    <row r="27494" spans="1:18" x14ac:dyDescent="0.3">
      <c r="A27494">
        <v>138636</v>
      </c>
      <c r="B27494" t="s">
        <v>14</v>
      </c>
      <c r="C27494">
        <v>18</v>
      </c>
      <c r="D27494" t="s">
        <v>145</v>
      </c>
      <c r="E27494" t="s">
        <v>15</v>
      </c>
      <c r="F27494">
        <v>3</v>
      </c>
      <c r="G27494">
        <v>0</v>
      </c>
      <c r="H27494">
        <v>8.5399999999999991</v>
      </c>
      <c r="I27494">
        <v>5</v>
      </c>
      <c r="J27494">
        <v>0</v>
      </c>
      <c r="K27494" t="s">
        <v>123</v>
      </c>
      <c r="L27494" t="s">
        <v>25</v>
      </c>
      <c r="M27494" t="s">
        <v>130</v>
      </c>
      <c r="N27494" t="s">
        <v>120</v>
      </c>
      <c r="O27494">
        <v>8</v>
      </c>
      <c r="P27494">
        <v>3</v>
      </c>
      <c r="Q27494" t="s">
        <v>119</v>
      </c>
      <c r="R27494">
        <v>1</v>
      </c>
    </row>
    <row r="27495" spans="1:18" x14ac:dyDescent="0.3">
      <c r="A27495">
        <v>138640</v>
      </c>
      <c r="B27495" t="s">
        <v>14</v>
      </c>
      <c r="C27495">
        <v>18</v>
      </c>
      <c r="D27495" t="s">
        <v>131</v>
      </c>
      <c r="E27495" t="s">
        <v>15</v>
      </c>
      <c r="F27495">
        <v>5</v>
      </c>
      <c r="G27495">
        <v>0</v>
      </c>
      <c r="H27495">
        <v>7.25</v>
      </c>
      <c r="I27495">
        <v>5</v>
      </c>
      <c r="J27495">
        <v>0</v>
      </c>
      <c r="K27495" t="s">
        <v>125</v>
      </c>
      <c r="L27495" t="s">
        <v>16</v>
      </c>
      <c r="M27495" t="s">
        <v>130</v>
      </c>
      <c r="N27495" t="s">
        <v>119</v>
      </c>
      <c r="O27495">
        <v>2</v>
      </c>
      <c r="P27495">
        <v>4</v>
      </c>
      <c r="Q27495" t="s">
        <v>120</v>
      </c>
      <c r="R27495">
        <v>1</v>
      </c>
    </row>
    <row r="27496" spans="1:18" x14ac:dyDescent="0.3">
      <c r="A27496">
        <v>138644</v>
      </c>
      <c r="B27496" t="s">
        <v>14</v>
      </c>
      <c r="C27496">
        <v>20</v>
      </c>
      <c r="D27496" t="s">
        <v>128</v>
      </c>
      <c r="E27496" t="s">
        <v>15</v>
      </c>
      <c r="F27496">
        <v>3</v>
      </c>
      <c r="G27496">
        <v>0</v>
      </c>
      <c r="H27496">
        <v>5.56</v>
      </c>
      <c r="I27496">
        <v>2</v>
      </c>
      <c r="J27496">
        <v>0</v>
      </c>
      <c r="K27496" t="s">
        <v>125</v>
      </c>
      <c r="L27496" t="s">
        <v>16</v>
      </c>
      <c r="M27496" t="s">
        <v>130</v>
      </c>
      <c r="N27496" t="s">
        <v>119</v>
      </c>
      <c r="O27496">
        <v>10</v>
      </c>
      <c r="P27496">
        <v>2</v>
      </c>
      <c r="Q27496" t="s">
        <v>120</v>
      </c>
      <c r="R27496">
        <v>1</v>
      </c>
    </row>
    <row r="27497" spans="1:18" x14ac:dyDescent="0.3">
      <c r="A27497">
        <v>138653</v>
      </c>
      <c r="B27497" t="s">
        <v>18</v>
      </c>
      <c r="C27497">
        <v>28</v>
      </c>
      <c r="D27497" t="s">
        <v>124</v>
      </c>
      <c r="E27497" t="s">
        <v>15</v>
      </c>
      <c r="F27497">
        <v>1</v>
      </c>
      <c r="G27497">
        <v>0</v>
      </c>
      <c r="H27497">
        <v>7.52</v>
      </c>
      <c r="I27497">
        <v>3</v>
      </c>
      <c r="J27497">
        <v>0</v>
      </c>
      <c r="K27497" t="s">
        <v>123</v>
      </c>
      <c r="L27497" t="s">
        <v>19</v>
      </c>
      <c r="M27497" t="s">
        <v>40</v>
      </c>
      <c r="N27497" t="s">
        <v>120</v>
      </c>
      <c r="O27497">
        <v>10</v>
      </c>
      <c r="P27497">
        <v>1</v>
      </c>
      <c r="Q27497" t="s">
        <v>120</v>
      </c>
      <c r="R27497">
        <v>0</v>
      </c>
    </row>
    <row r="27498" spans="1:18" x14ac:dyDescent="0.3">
      <c r="A27498">
        <v>138654</v>
      </c>
      <c r="B27498" t="s">
        <v>18</v>
      </c>
      <c r="C27498">
        <v>18</v>
      </c>
      <c r="D27498" t="s">
        <v>129</v>
      </c>
      <c r="E27498" t="s">
        <v>15</v>
      </c>
      <c r="F27498">
        <v>5</v>
      </c>
      <c r="G27498">
        <v>0</v>
      </c>
      <c r="H27498">
        <v>5.74</v>
      </c>
      <c r="I27498">
        <v>2</v>
      </c>
      <c r="J27498">
        <v>0</v>
      </c>
      <c r="K27498" t="s">
        <v>125</v>
      </c>
      <c r="L27498" t="s">
        <v>19</v>
      </c>
      <c r="M27498" t="s">
        <v>130</v>
      </c>
      <c r="N27498" t="s">
        <v>119</v>
      </c>
      <c r="O27498">
        <v>7</v>
      </c>
      <c r="P27498">
        <v>5</v>
      </c>
      <c r="Q27498" t="s">
        <v>119</v>
      </c>
      <c r="R27498">
        <v>1</v>
      </c>
    </row>
    <row r="27499" spans="1:18" x14ac:dyDescent="0.3">
      <c r="A27499">
        <v>138662</v>
      </c>
      <c r="B27499" t="s">
        <v>18</v>
      </c>
      <c r="C27499">
        <v>24</v>
      </c>
      <c r="D27499" t="s">
        <v>150</v>
      </c>
      <c r="E27499" t="s">
        <v>15</v>
      </c>
      <c r="F27499">
        <v>3</v>
      </c>
      <c r="G27499">
        <v>0</v>
      </c>
      <c r="H27499">
        <v>9.84</v>
      </c>
      <c r="I27499">
        <v>3</v>
      </c>
      <c r="J27499">
        <v>0</v>
      </c>
      <c r="K27499" t="s">
        <v>123</v>
      </c>
      <c r="L27499" t="s">
        <v>19</v>
      </c>
      <c r="M27499" t="s">
        <v>26</v>
      </c>
      <c r="N27499" t="s">
        <v>120</v>
      </c>
      <c r="O27499">
        <v>8</v>
      </c>
      <c r="P27499">
        <v>3</v>
      </c>
      <c r="Q27499" t="s">
        <v>120</v>
      </c>
      <c r="R27499">
        <v>1</v>
      </c>
    </row>
    <row r="27500" spans="1:18" x14ac:dyDescent="0.3">
      <c r="A27500">
        <v>138675</v>
      </c>
      <c r="B27500" t="s">
        <v>18</v>
      </c>
      <c r="C27500">
        <v>19</v>
      </c>
      <c r="D27500" t="s">
        <v>140</v>
      </c>
      <c r="E27500" t="s">
        <v>15</v>
      </c>
      <c r="F27500">
        <v>1</v>
      </c>
      <c r="G27500">
        <v>0</v>
      </c>
      <c r="H27500">
        <v>6.37</v>
      </c>
      <c r="I27500">
        <v>2</v>
      </c>
      <c r="J27500">
        <v>0</v>
      </c>
      <c r="K27500" t="s">
        <v>123</v>
      </c>
      <c r="L27500" t="s">
        <v>19</v>
      </c>
      <c r="M27500" t="s">
        <v>130</v>
      </c>
      <c r="N27500" t="s">
        <v>119</v>
      </c>
      <c r="O27500">
        <v>11</v>
      </c>
      <c r="P27500">
        <v>2</v>
      </c>
      <c r="Q27500" t="s">
        <v>120</v>
      </c>
      <c r="R27500">
        <v>1</v>
      </c>
    </row>
    <row r="27501" spans="1:18" x14ac:dyDescent="0.3">
      <c r="A27501">
        <v>138677</v>
      </c>
      <c r="B27501" t="s">
        <v>14</v>
      </c>
      <c r="C27501">
        <v>20</v>
      </c>
      <c r="D27501" t="s">
        <v>138</v>
      </c>
      <c r="E27501" t="s">
        <v>15</v>
      </c>
      <c r="F27501">
        <v>3</v>
      </c>
      <c r="G27501">
        <v>0</v>
      </c>
      <c r="H27501">
        <v>9.7200000000000006</v>
      </c>
      <c r="I27501">
        <v>2</v>
      </c>
      <c r="J27501">
        <v>0</v>
      </c>
      <c r="K27501" t="s">
        <v>136</v>
      </c>
      <c r="L27501" t="s">
        <v>25</v>
      </c>
      <c r="M27501" t="s">
        <v>130</v>
      </c>
      <c r="N27501" t="s">
        <v>120</v>
      </c>
      <c r="O27501">
        <v>8</v>
      </c>
      <c r="P27501">
        <v>1</v>
      </c>
      <c r="Q27501" t="s">
        <v>119</v>
      </c>
      <c r="R27501">
        <v>0</v>
      </c>
    </row>
    <row r="27502" spans="1:18" x14ac:dyDescent="0.3">
      <c r="A27502">
        <v>138681</v>
      </c>
      <c r="B27502" t="s">
        <v>18</v>
      </c>
      <c r="C27502">
        <v>28</v>
      </c>
      <c r="D27502" t="s">
        <v>145</v>
      </c>
      <c r="E27502" t="s">
        <v>15</v>
      </c>
      <c r="F27502">
        <v>2</v>
      </c>
      <c r="G27502">
        <v>0</v>
      </c>
      <c r="H27502">
        <v>5.0999999999999996</v>
      </c>
      <c r="I27502">
        <v>3</v>
      </c>
      <c r="J27502">
        <v>0</v>
      </c>
      <c r="K27502" t="s">
        <v>118</v>
      </c>
      <c r="L27502" t="s">
        <v>19</v>
      </c>
      <c r="M27502" t="s">
        <v>35</v>
      </c>
      <c r="N27502" t="s">
        <v>119</v>
      </c>
      <c r="O27502">
        <v>4</v>
      </c>
      <c r="P27502">
        <v>3</v>
      </c>
      <c r="Q27502" t="s">
        <v>120</v>
      </c>
      <c r="R27502">
        <v>1</v>
      </c>
    </row>
    <row r="27503" spans="1:18" x14ac:dyDescent="0.3">
      <c r="A27503">
        <v>138686</v>
      </c>
      <c r="B27503" t="s">
        <v>14</v>
      </c>
      <c r="C27503">
        <v>30</v>
      </c>
      <c r="D27503" t="s">
        <v>134</v>
      </c>
      <c r="E27503" t="s">
        <v>15</v>
      </c>
      <c r="F27503">
        <v>2</v>
      </c>
      <c r="G27503">
        <v>0</v>
      </c>
      <c r="H27503">
        <v>9.11</v>
      </c>
      <c r="I27503">
        <v>1</v>
      </c>
      <c r="J27503">
        <v>0</v>
      </c>
      <c r="K27503" t="s">
        <v>125</v>
      </c>
      <c r="L27503" t="s">
        <v>16</v>
      </c>
      <c r="M27503" t="s">
        <v>30</v>
      </c>
      <c r="N27503" t="s">
        <v>120</v>
      </c>
      <c r="O27503">
        <v>1</v>
      </c>
      <c r="P27503">
        <v>1</v>
      </c>
      <c r="Q27503" t="s">
        <v>120</v>
      </c>
      <c r="R27503">
        <v>0</v>
      </c>
    </row>
    <row r="27504" spans="1:18" x14ac:dyDescent="0.3">
      <c r="A27504">
        <v>138689</v>
      </c>
      <c r="B27504" t="s">
        <v>18</v>
      </c>
      <c r="C27504">
        <v>26</v>
      </c>
      <c r="D27504" t="s">
        <v>142</v>
      </c>
      <c r="E27504" t="s">
        <v>15</v>
      </c>
      <c r="F27504">
        <v>2</v>
      </c>
      <c r="G27504">
        <v>0</v>
      </c>
      <c r="H27504">
        <v>9.9600000000000009</v>
      </c>
      <c r="I27504">
        <v>3</v>
      </c>
      <c r="J27504">
        <v>0</v>
      </c>
      <c r="K27504" t="s">
        <v>123</v>
      </c>
      <c r="L27504" t="s">
        <v>16</v>
      </c>
      <c r="M27504" t="s">
        <v>35</v>
      </c>
      <c r="N27504" t="s">
        <v>119</v>
      </c>
      <c r="O27504">
        <v>12</v>
      </c>
      <c r="P27504">
        <v>5</v>
      </c>
      <c r="Q27504" t="s">
        <v>120</v>
      </c>
      <c r="R27504">
        <v>1</v>
      </c>
    </row>
    <row r="27505" spans="1:18" x14ac:dyDescent="0.3">
      <c r="A27505">
        <v>138707</v>
      </c>
      <c r="B27505" t="s">
        <v>18</v>
      </c>
      <c r="C27505">
        <v>33</v>
      </c>
      <c r="D27505" t="s">
        <v>143</v>
      </c>
      <c r="E27505" t="s">
        <v>15</v>
      </c>
      <c r="F27505">
        <v>1</v>
      </c>
      <c r="G27505">
        <v>0</v>
      </c>
      <c r="H27505">
        <v>5.65</v>
      </c>
      <c r="I27505">
        <v>3</v>
      </c>
      <c r="J27505">
        <v>0</v>
      </c>
      <c r="K27505" t="s">
        <v>125</v>
      </c>
      <c r="L27505" t="s">
        <v>16</v>
      </c>
      <c r="M27505" t="s">
        <v>26</v>
      </c>
      <c r="N27505" t="s">
        <v>119</v>
      </c>
      <c r="O27505">
        <v>6</v>
      </c>
      <c r="P27505">
        <v>2</v>
      </c>
      <c r="Q27505" t="s">
        <v>119</v>
      </c>
      <c r="R27505">
        <v>0</v>
      </c>
    </row>
    <row r="27506" spans="1:18" x14ac:dyDescent="0.3">
      <c r="A27506">
        <v>138708</v>
      </c>
      <c r="B27506" t="s">
        <v>14</v>
      </c>
      <c r="C27506">
        <v>27</v>
      </c>
      <c r="D27506" t="s">
        <v>124</v>
      </c>
      <c r="E27506" t="s">
        <v>15</v>
      </c>
      <c r="F27506">
        <v>5</v>
      </c>
      <c r="G27506">
        <v>0</v>
      </c>
      <c r="H27506">
        <v>9.24</v>
      </c>
      <c r="I27506">
        <v>2</v>
      </c>
      <c r="J27506">
        <v>0</v>
      </c>
      <c r="K27506" t="s">
        <v>123</v>
      </c>
      <c r="L27506" t="s">
        <v>19</v>
      </c>
      <c r="M27506" t="s">
        <v>31</v>
      </c>
      <c r="N27506" t="s">
        <v>119</v>
      </c>
      <c r="O27506">
        <v>11</v>
      </c>
      <c r="P27506">
        <v>3</v>
      </c>
      <c r="Q27506" t="s">
        <v>119</v>
      </c>
      <c r="R27506">
        <v>1</v>
      </c>
    </row>
    <row r="27507" spans="1:18" x14ac:dyDescent="0.3">
      <c r="A27507">
        <v>138709</v>
      </c>
      <c r="B27507" t="s">
        <v>18</v>
      </c>
      <c r="C27507">
        <v>21</v>
      </c>
      <c r="D27507" t="s">
        <v>131</v>
      </c>
      <c r="E27507" t="s">
        <v>15</v>
      </c>
      <c r="F27507">
        <v>3</v>
      </c>
      <c r="G27507">
        <v>0</v>
      </c>
      <c r="H27507">
        <v>5.86</v>
      </c>
      <c r="I27507">
        <v>5</v>
      </c>
      <c r="J27507">
        <v>0</v>
      </c>
      <c r="K27507" t="s">
        <v>123</v>
      </c>
      <c r="L27507" t="s">
        <v>16</v>
      </c>
      <c r="M27507" t="s">
        <v>35</v>
      </c>
      <c r="N27507" t="s">
        <v>119</v>
      </c>
      <c r="O27507">
        <v>11</v>
      </c>
      <c r="P27507">
        <v>5</v>
      </c>
      <c r="Q27507" t="s">
        <v>119</v>
      </c>
      <c r="R27507">
        <v>1</v>
      </c>
    </row>
    <row r="27508" spans="1:18" x14ac:dyDescent="0.3">
      <c r="A27508">
        <v>138716</v>
      </c>
      <c r="B27508" t="s">
        <v>18</v>
      </c>
      <c r="C27508">
        <v>20</v>
      </c>
      <c r="D27508" t="s">
        <v>137</v>
      </c>
      <c r="E27508" t="s">
        <v>15</v>
      </c>
      <c r="F27508">
        <v>1</v>
      </c>
      <c r="G27508">
        <v>0</v>
      </c>
      <c r="H27508">
        <v>9.9499999999999993</v>
      </c>
      <c r="I27508">
        <v>1</v>
      </c>
      <c r="J27508">
        <v>0</v>
      </c>
      <c r="K27508" t="s">
        <v>125</v>
      </c>
      <c r="L27508" t="s">
        <v>19</v>
      </c>
      <c r="M27508" t="s">
        <v>130</v>
      </c>
      <c r="N27508" t="s">
        <v>119</v>
      </c>
      <c r="O27508">
        <v>2</v>
      </c>
      <c r="P27508">
        <v>2</v>
      </c>
      <c r="Q27508" t="s">
        <v>120</v>
      </c>
      <c r="R27508">
        <v>0</v>
      </c>
    </row>
    <row r="27509" spans="1:18" x14ac:dyDescent="0.3">
      <c r="A27509">
        <v>138719</v>
      </c>
      <c r="B27509" t="s">
        <v>18</v>
      </c>
      <c r="C27509">
        <v>26</v>
      </c>
      <c r="D27509" t="s">
        <v>150</v>
      </c>
      <c r="E27509" t="s">
        <v>15</v>
      </c>
      <c r="F27509">
        <v>2</v>
      </c>
      <c r="G27509">
        <v>0</v>
      </c>
      <c r="H27509">
        <v>6</v>
      </c>
      <c r="I27509">
        <v>3</v>
      </c>
      <c r="J27509">
        <v>0</v>
      </c>
      <c r="K27509" t="s">
        <v>123</v>
      </c>
      <c r="L27509" t="s">
        <v>19</v>
      </c>
      <c r="M27509" t="s">
        <v>27</v>
      </c>
      <c r="N27509" t="s">
        <v>119</v>
      </c>
      <c r="O27509">
        <v>5</v>
      </c>
      <c r="P27509">
        <v>5</v>
      </c>
      <c r="Q27509" t="s">
        <v>120</v>
      </c>
      <c r="R27509">
        <v>1</v>
      </c>
    </row>
    <row r="27510" spans="1:18" x14ac:dyDescent="0.3">
      <c r="A27510">
        <v>138720</v>
      </c>
      <c r="B27510" t="s">
        <v>14</v>
      </c>
      <c r="C27510">
        <v>33</v>
      </c>
      <c r="D27510" t="s">
        <v>145</v>
      </c>
      <c r="E27510" t="s">
        <v>15</v>
      </c>
      <c r="F27510">
        <v>1</v>
      </c>
      <c r="G27510">
        <v>0</v>
      </c>
      <c r="H27510">
        <v>7.06</v>
      </c>
      <c r="I27510">
        <v>5</v>
      </c>
      <c r="J27510">
        <v>0</v>
      </c>
      <c r="K27510" t="s">
        <v>125</v>
      </c>
      <c r="L27510" t="s">
        <v>25</v>
      </c>
      <c r="M27510" t="s">
        <v>27</v>
      </c>
      <c r="N27510" t="s">
        <v>120</v>
      </c>
      <c r="O27510">
        <v>1</v>
      </c>
      <c r="P27510">
        <v>2</v>
      </c>
      <c r="Q27510" t="s">
        <v>119</v>
      </c>
      <c r="R27510">
        <v>0</v>
      </c>
    </row>
    <row r="27511" spans="1:18" x14ac:dyDescent="0.3">
      <c r="A27511">
        <v>138726</v>
      </c>
      <c r="B27511" t="s">
        <v>14</v>
      </c>
      <c r="C27511">
        <v>18</v>
      </c>
      <c r="D27511" t="s">
        <v>129</v>
      </c>
      <c r="E27511" t="s">
        <v>15</v>
      </c>
      <c r="F27511">
        <v>2</v>
      </c>
      <c r="G27511">
        <v>0</v>
      </c>
      <c r="H27511">
        <v>8.44</v>
      </c>
      <c r="I27511">
        <v>5</v>
      </c>
      <c r="J27511">
        <v>0</v>
      </c>
      <c r="K27511" t="s">
        <v>125</v>
      </c>
      <c r="L27511" t="s">
        <v>16</v>
      </c>
      <c r="M27511" t="s">
        <v>130</v>
      </c>
      <c r="N27511" t="s">
        <v>119</v>
      </c>
      <c r="O27511">
        <v>5</v>
      </c>
      <c r="P27511">
        <v>1</v>
      </c>
      <c r="Q27511" t="s">
        <v>120</v>
      </c>
      <c r="R27511">
        <v>0</v>
      </c>
    </row>
    <row r="27512" spans="1:18" x14ac:dyDescent="0.3">
      <c r="A27512">
        <v>138728</v>
      </c>
      <c r="B27512" t="s">
        <v>18</v>
      </c>
      <c r="C27512">
        <v>23</v>
      </c>
      <c r="D27512" t="s">
        <v>131</v>
      </c>
      <c r="E27512" t="s">
        <v>15</v>
      </c>
      <c r="F27512">
        <v>3</v>
      </c>
      <c r="G27512">
        <v>0</v>
      </c>
      <c r="H27512">
        <v>8.83</v>
      </c>
      <c r="I27512">
        <v>2</v>
      </c>
      <c r="J27512">
        <v>0</v>
      </c>
      <c r="K27512" t="s">
        <v>123</v>
      </c>
      <c r="L27512" t="s">
        <v>19</v>
      </c>
      <c r="M27512" t="s">
        <v>44</v>
      </c>
      <c r="N27512" t="s">
        <v>119</v>
      </c>
      <c r="O27512">
        <v>12</v>
      </c>
      <c r="P27512">
        <v>5</v>
      </c>
      <c r="Q27512" t="s">
        <v>120</v>
      </c>
      <c r="R27512">
        <v>1</v>
      </c>
    </row>
    <row r="27513" spans="1:18" x14ac:dyDescent="0.3">
      <c r="A27513">
        <v>138736</v>
      </c>
      <c r="B27513" t="s">
        <v>14</v>
      </c>
      <c r="C27513">
        <v>20</v>
      </c>
      <c r="D27513" t="s">
        <v>117</v>
      </c>
      <c r="E27513" t="s">
        <v>15</v>
      </c>
      <c r="F27513">
        <v>1</v>
      </c>
      <c r="G27513">
        <v>0</v>
      </c>
      <c r="H27513">
        <v>8.9</v>
      </c>
      <c r="I27513">
        <v>2</v>
      </c>
      <c r="J27513">
        <v>0</v>
      </c>
      <c r="K27513" t="s">
        <v>118</v>
      </c>
      <c r="L27513" t="s">
        <v>25</v>
      </c>
      <c r="M27513" t="s">
        <v>130</v>
      </c>
      <c r="N27513" t="s">
        <v>120</v>
      </c>
      <c r="O27513">
        <v>12</v>
      </c>
      <c r="P27513">
        <v>4</v>
      </c>
      <c r="Q27513" t="s">
        <v>120</v>
      </c>
      <c r="R27513">
        <v>0</v>
      </c>
    </row>
    <row r="27514" spans="1:18" x14ac:dyDescent="0.3">
      <c r="A27514">
        <v>138740</v>
      </c>
      <c r="B27514" t="s">
        <v>14</v>
      </c>
      <c r="C27514">
        <v>25</v>
      </c>
      <c r="D27514" t="s">
        <v>128</v>
      </c>
      <c r="E27514" t="s">
        <v>15</v>
      </c>
      <c r="F27514">
        <v>3</v>
      </c>
      <c r="G27514">
        <v>0</v>
      </c>
      <c r="H27514">
        <v>7.25</v>
      </c>
      <c r="I27514">
        <v>4</v>
      </c>
      <c r="J27514">
        <v>0</v>
      </c>
      <c r="K27514" t="s">
        <v>123</v>
      </c>
      <c r="L27514" t="s">
        <v>16</v>
      </c>
      <c r="M27514" t="s">
        <v>30</v>
      </c>
      <c r="N27514" t="s">
        <v>120</v>
      </c>
      <c r="O27514">
        <v>8</v>
      </c>
      <c r="P27514">
        <v>1</v>
      </c>
      <c r="Q27514" t="s">
        <v>120</v>
      </c>
      <c r="R27514">
        <v>0</v>
      </c>
    </row>
    <row r="27515" spans="1:18" x14ac:dyDescent="0.3">
      <c r="A27515">
        <v>138743</v>
      </c>
      <c r="B27515" t="s">
        <v>18</v>
      </c>
      <c r="C27515">
        <v>33</v>
      </c>
      <c r="D27515" t="s">
        <v>129</v>
      </c>
      <c r="E27515" t="s">
        <v>15</v>
      </c>
      <c r="F27515">
        <v>5</v>
      </c>
      <c r="G27515">
        <v>0</v>
      </c>
      <c r="H27515">
        <v>5.87</v>
      </c>
      <c r="I27515">
        <v>2</v>
      </c>
      <c r="J27515">
        <v>0</v>
      </c>
      <c r="K27515" t="s">
        <v>118</v>
      </c>
      <c r="L27515" t="s">
        <v>16</v>
      </c>
      <c r="M27515" t="s">
        <v>34</v>
      </c>
      <c r="N27515" t="s">
        <v>119</v>
      </c>
      <c r="O27515">
        <v>3</v>
      </c>
      <c r="P27515">
        <v>3</v>
      </c>
      <c r="Q27515" t="s">
        <v>119</v>
      </c>
      <c r="R27515">
        <v>1</v>
      </c>
    </row>
    <row r="27516" spans="1:18" x14ac:dyDescent="0.3">
      <c r="A27516">
        <v>138753</v>
      </c>
      <c r="B27516" t="s">
        <v>18</v>
      </c>
      <c r="C27516">
        <v>33</v>
      </c>
      <c r="D27516" t="s">
        <v>139</v>
      </c>
      <c r="E27516" t="s">
        <v>15</v>
      </c>
      <c r="F27516">
        <v>1</v>
      </c>
      <c r="G27516">
        <v>0</v>
      </c>
      <c r="H27516">
        <v>7.25</v>
      </c>
      <c r="I27516">
        <v>4</v>
      </c>
      <c r="J27516">
        <v>0</v>
      </c>
      <c r="K27516" t="s">
        <v>136</v>
      </c>
      <c r="L27516" t="s">
        <v>19</v>
      </c>
      <c r="M27516" t="s">
        <v>30</v>
      </c>
      <c r="N27516" t="s">
        <v>120</v>
      </c>
      <c r="O27516">
        <v>1</v>
      </c>
      <c r="P27516">
        <v>3</v>
      </c>
      <c r="Q27516" t="s">
        <v>120</v>
      </c>
      <c r="R27516">
        <v>0</v>
      </c>
    </row>
    <row r="27517" spans="1:18" x14ac:dyDescent="0.3">
      <c r="A27517">
        <v>138754</v>
      </c>
      <c r="B27517" t="s">
        <v>18</v>
      </c>
      <c r="C27517">
        <v>22</v>
      </c>
      <c r="D27517" t="s">
        <v>140</v>
      </c>
      <c r="E27517" t="s">
        <v>15</v>
      </c>
      <c r="F27517">
        <v>3</v>
      </c>
      <c r="G27517">
        <v>0</v>
      </c>
      <c r="H27517">
        <v>7.35</v>
      </c>
      <c r="I27517">
        <v>1</v>
      </c>
      <c r="J27517">
        <v>0</v>
      </c>
      <c r="K27517" t="s">
        <v>123</v>
      </c>
      <c r="L27517" t="s">
        <v>16</v>
      </c>
      <c r="M27517" t="s">
        <v>22</v>
      </c>
      <c r="N27517" t="s">
        <v>119</v>
      </c>
      <c r="O27517">
        <v>8</v>
      </c>
      <c r="P27517">
        <v>3</v>
      </c>
      <c r="Q27517" t="s">
        <v>119</v>
      </c>
      <c r="R27517">
        <v>1</v>
      </c>
    </row>
    <row r="27518" spans="1:18" x14ac:dyDescent="0.3">
      <c r="A27518">
        <v>138757</v>
      </c>
      <c r="B27518" t="s">
        <v>18</v>
      </c>
      <c r="C27518">
        <v>33</v>
      </c>
      <c r="D27518" t="s">
        <v>129</v>
      </c>
      <c r="E27518" t="s">
        <v>15</v>
      </c>
      <c r="F27518">
        <v>1</v>
      </c>
      <c r="G27518">
        <v>0</v>
      </c>
      <c r="H27518">
        <v>8.0299999999999994</v>
      </c>
      <c r="I27518">
        <v>4</v>
      </c>
      <c r="J27518">
        <v>0</v>
      </c>
      <c r="K27518" t="s">
        <v>136</v>
      </c>
      <c r="L27518" t="s">
        <v>16</v>
      </c>
      <c r="M27518" t="s">
        <v>23</v>
      </c>
      <c r="N27518" t="s">
        <v>120</v>
      </c>
      <c r="O27518">
        <v>11</v>
      </c>
      <c r="P27518">
        <v>3</v>
      </c>
      <c r="Q27518" t="s">
        <v>120</v>
      </c>
      <c r="R27518">
        <v>0</v>
      </c>
    </row>
    <row r="27519" spans="1:18" x14ac:dyDescent="0.3">
      <c r="A27519">
        <v>138759</v>
      </c>
      <c r="B27519" t="s">
        <v>14</v>
      </c>
      <c r="C27519">
        <v>20</v>
      </c>
      <c r="D27519" t="s">
        <v>140</v>
      </c>
      <c r="E27519" t="s">
        <v>15</v>
      </c>
      <c r="F27519">
        <v>3</v>
      </c>
      <c r="G27519">
        <v>0</v>
      </c>
      <c r="H27519">
        <v>6.17</v>
      </c>
      <c r="I27519">
        <v>3</v>
      </c>
      <c r="J27519">
        <v>0</v>
      </c>
      <c r="K27519" t="s">
        <v>123</v>
      </c>
      <c r="L27519" t="s">
        <v>19</v>
      </c>
      <c r="M27519" t="s">
        <v>130</v>
      </c>
      <c r="N27519" t="s">
        <v>119</v>
      </c>
      <c r="O27519">
        <v>6</v>
      </c>
      <c r="P27519">
        <v>5</v>
      </c>
      <c r="Q27519" t="s">
        <v>120</v>
      </c>
      <c r="R27519">
        <v>1</v>
      </c>
    </row>
    <row r="27520" spans="1:18" x14ac:dyDescent="0.3">
      <c r="A27520">
        <v>138767</v>
      </c>
      <c r="B27520" t="s">
        <v>18</v>
      </c>
      <c r="C27520">
        <v>19</v>
      </c>
      <c r="D27520" t="s">
        <v>128</v>
      </c>
      <c r="E27520" t="s">
        <v>15</v>
      </c>
      <c r="F27520">
        <v>3</v>
      </c>
      <c r="G27520">
        <v>0</v>
      </c>
      <c r="H27520">
        <v>8.98</v>
      </c>
      <c r="I27520">
        <v>4</v>
      </c>
      <c r="J27520">
        <v>0</v>
      </c>
      <c r="K27520" t="s">
        <v>136</v>
      </c>
      <c r="L27520" t="s">
        <v>16</v>
      </c>
      <c r="M27520" t="s">
        <v>130</v>
      </c>
      <c r="N27520" t="s">
        <v>119</v>
      </c>
      <c r="O27520">
        <v>7</v>
      </c>
      <c r="P27520">
        <v>4</v>
      </c>
      <c r="Q27520" t="s">
        <v>120</v>
      </c>
      <c r="R27520">
        <v>0</v>
      </c>
    </row>
    <row r="27521" spans="1:18" x14ac:dyDescent="0.3">
      <c r="A27521">
        <v>138771</v>
      </c>
      <c r="B27521" t="s">
        <v>14</v>
      </c>
      <c r="C27521">
        <v>21</v>
      </c>
      <c r="D27521" t="s">
        <v>127</v>
      </c>
      <c r="E27521" t="s">
        <v>15</v>
      </c>
      <c r="F27521">
        <v>3</v>
      </c>
      <c r="G27521">
        <v>0</v>
      </c>
      <c r="H27521">
        <v>6.36</v>
      </c>
      <c r="I27521">
        <v>3</v>
      </c>
      <c r="J27521">
        <v>0</v>
      </c>
      <c r="K27521" t="s">
        <v>123</v>
      </c>
      <c r="L27521" t="s">
        <v>19</v>
      </c>
      <c r="M27521" t="s">
        <v>130</v>
      </c>
      <c r="N27521" t="s">
        <v>120</v>
      </c>
      <c r="O27521">
        <v>8</v>
      </c>
      <c r="P27521">
        <v>1</v>
      </c>
      <c r="Q27521" t="s">
        <v>119</v>
      </c>
      <c r="R27521">
        <v>1</v>
      </c>
    </row>
    <row r="27522" spans="1:18" x14ac:dyDescent="0.3">
      <c r="A27522">
        <v>138773</v>
      </c>
      <c r="B27522" t="s">
        <v>14</v>
      </c>
      <c r="C27522">
        <v>28</v>
      </c>
      <c r="D27522" t="s">
        <v>139</v>
      </c>
      <c r="E27522" t="s">
        <v>15</v>
      </c>
      <c r="F27522">
        <v>2</v>
      </c>
      <c r="G27522">
        <v>0</v>
      </c>
      <c r="H27522">
        <v>9.9600000000000009</v>
      </c>
      <c r="I27522">
        <v>2</v>
      </c>
      <c r="J27522">
        <v>0</v>
      </c>
      <c r="K27522" t="s">
        <v>136</v>
      </c>
      <c r="L27522" t="s">
        <v>16</v>
      </c>
      <c r="M27522" t="s">
        <v>34</v>
      </c>
      <c r="N27522" t="s">
        <v>120</v>
      </c>
      <c r="O27522">
        <v>11</v>
      </c>
      <c r="P27522">
        <v>5</v>
      </c>
      <c r="Q27522" t="s">
        <v>120</v>
      </c>
      <c r="R27522">
        <v>0</v>
      </c>
    </row>
    <row r="27523" spans="1:18" x14ac:dyDescent="0.3">
      <c r="A27523">
        <v>138774</v>
      </c>
      <c r="B27523" t="s">
        <v>14</v>
      </c>
      <c r="C27523">
        <v>19</v>
      </c>
      <c r="D27523" t="s">
        <v>143</v>
      </c>
      <c r="E27523" t="s">
        <v>15</v>
      </c>
      <c r="F27523">
        <v>3</v>
      </c>
      <c r="G27523">
        <v>0</v>
      </c>
      <c r="H27523">
        <v>7.38</v>
      </c>
      <c r="I27523">
        <v>4</v>
      </c>
      <c r="J27523">
        <v>0</v>
      </c>
      <c r="K27523" t="s">
        <v>125</v>
      </c>
      <c r="L27523" t="s">
        <v>16</v>
      </c>
      <c r="M27523" t="s">
        <v>130</v>
      </c>
      <c r="N27523" t="s">
        <v>119</v>
      </c>
      <c r="O27523">
        <v>3</v>
      </c>
      <c r="P27523">
        <v>3</v>
      </c>
      <c r="Q27523" t="s">
        <v>120</v>
      </c>
      <c r="R27523">
        <v>0</v>
      </c>
    </row>
    <row r="27524" spans="1:18" x14ac:dyDescent="0.3">
      <c r="A27524">
        <v>138778</v>
      </c>
      <c r="B27524" t="s">
        <v>14</v>
      </c>
      <c r="C27524">
        <v>32</v>
      </c>
      <c r="D27524" t="s">
        <v>140</v>
      </c>
      <c r="E27524" t="s">
        <v>15</v>
      </c>
      <c r="F27524">
        <v>3</v>
      </c>
      <c r="G27524">
        <v>0</v>
      </c>
      <c r="H27524">
        <v>8.17</v>
      </c>
      <c r="I27524">
        <v>3</v>
      </c>
      <c r="J27524">
        <v>0</v>
      </c>
      <c r="K27524" t="s">
        <v>123</v>
      </c>
      <c r="L27524" t="s">
        <v>19</v>
      </c>
      <c r="M27524" t="s">
        <v>22</v>
      </c>
      <c r="N27524" t="s">
        <v>119</v>
      </c>
      <c r="O27524">
        <v>8</v>
      </c>
      <c r="P27524">
        <v>5</v>
      </c>
      <c r="Q27524" t="s">
        <v>120</v>
      </c>
      <c r="R27524">
        <v>1</v>
      </c>
    </row>
    <row r="27525" spans="1:18" x14ac:dyDescent="0.3">
      <c r="A27525">
        <v>138779</v>
      </c>
      <c r="B27525" t="s">
        <v>14</v>
      </c>
      <c r="C27525">
        <v>23</v>
      </c>
      <c r="D27525" t="s">
        <v>126</v>
      </c>
      <c r="E27525" t="s">
        <v>15</v>
      </c>
      <c r="F27525">
        <v>1</v>
      </c>
      <c r="G27525">
        <v>0</v>
      </c>
      <c r="H27525">
        <v>5.7</v>
      </c>
      <c r="I27525">
        <v>2</v>
      </c>
      <c r="J27525">
        <v>0</v>
      </c>
      <c r="K27525" t="s">
        <v>125</v>
      </c>
      <c r="L27525" t="s">
        <v>19</v>
      </c>
      <c r="M27525" t="s">
        <v>35</v>
      </c>
      <c r="N27525" t="s">
        <v>119</v>
      </c>
      <c r="O27525">
        <v>8</v>
      </c>
      <c r="P27525">
        <v>3</v>
      </c>
      <c r="Q27525" t="s">
        <v>120</v>
      </c>
      <c r="R27525">
        <v>0</v>
      </c>
    </row>
    <row r="27526" spans="1:18" x14ac:dyDescent="0.3">
      <c r="A27526">
        <v>138780</v>
      </c>
      <c r="B27526" t="s">
        <v>18</v>
      </c>
      <c r="C27526">
        <v>31</v>
      </c>
      <c r="D27526" t="s">
        <v>150</v>
      </c>
      <c r="E27526" t="s">
        <v>15</v>
      </c>
      <c r="F27526">
        <v>2</v>
      </c>
      <c r="G27526">
        <v>0</v>
      </c>
      <c r="H27526">
        <v>5.98</v>
      </c>
      <c r="I27526">
        <v>3</v>
      </c>
      <c r="J27526">
        <v>0</v>
      </c>
      <c r="K27526" t="s">
        <v>125</v>
      </c>
      <c r="L27526" t="s">
        <v>16</v>
      </c>
      <c r="M27526" t="s">
        <v>34</v>
      </c>
      <c r="N27526" t="s">
        <v>120</v>
      </c>
      <c r="O27526">
        <v>6</v>
      </c>
      <c r="P27526">
        <v>4</v>
      </c>
      <c r="Q27526" t="s">
        <v>119</v>
      </c>
      <c r="R27526">
        <v>0</v>
      </c>
    </row>
    <row r="27527" spans="1:18" x14ac:dyDescent="0.3">
      <c r="A27527">
        <v>138784</v>
      </c>
      <c r="B27527" t="s">
        <v>18</v>
      </c>
      <c r="C27527">
        <v>21</v>
      </c>
      <c r="D27527" t="s">
        <v>122</v>
      </c>
      <c r="E27527" t="s">
        <v>15</v>
      </c>
      <c r="F27527">
        <v>4</v>
      </c>
      <c r="G27527">
        <v>0</v>
      </c>
      <c r="H27527">
        <v>6.91</v>
      </c>
      <c r="I27527">
        <v>1</v>
      </c>
      <c r="J27527">
        <v>0</v>
      </c>
      <c r="K27527" t="s">
        <v>123</v>
      </c>
      <c r="L27527" t="s">
        <v>16</v>
      </c>
      <c r="M27527" t="s">
        <v>31</v>
      </c>
      <c r="N27527" t="s">
        <v>119</v>
      </c>
      <c r="O27527">
        <v>11</v>
      </c>
      <c r="P27527">
        <v>4</v>
      </c>
      <c r="Q27527" t="s">
        <v>120</v>
      </c>
      <c r="R27527">
        <v>1</v>
      </c>
    </row>
    <row r="27528" spans="1:18" x14ac:dyDescent="0.3">
      <c r="A27528">
        <v>138786</v>
      </c>
      <c r="B27528" t="s">
        <v>18</v>
      </c>
      <c r="C27528">
        <v>28</v>
      </c>
      <c r="D27528" t="s">
        <v>152</v>
      </c>
      <c r="E27528" t="s">
        <v>15</v>
      </c>
      <c r="F27528">
        <v>2</v>
      </c>
      <c r="G27528">
        <v>0</v>
      </c>
      <c r="H27528">
        <v>6.47</v>
      </c>
      <c r="I27528">
        <v>2</v>
      </c>
      <c r="J27528">
        <v>0</v>
      </c>
      <c r="K27528" t="s">
        <v>123</v>
      </c>
      <c r="L27528" t="s">
        <v>16</v>
      </c>
      <c r="M27528" t="s">
        <v>22</v>
      </c>
      <c r="N27528" t="s">
        <v>119</v>
      </c>
      <c r="O27528">
        <v>8</v>
      </c>
      <c r="P27528">
        <v>2</v>
      </c>
      <c r="Q27528" t="s">
        <v>120</v>
      </c>
      <c r="R27528">
        <v>0</v>
      </c>
    </row>
    <row r="27529" spans="1:18" x14ac:dyDescent="0.3">
      <c r="A27529">
        <v>138787</v>
      </c>
      <c r="B27529" t="s">
        <v>14</v>
      </c>
      <c r="C27529">
        <v>28</v>
      </c>
      <c r="D27529" t="s">
        <v>150</v>
      </c>
      <c r="E27529" t="s">
        <v>15</v>
      </c>
      <c r="F27529">
        <v>2</v>
      </c>
      <c r="G27529">
        <v>0</v>
      </c>
      <c r="H27529">
        <v>7.88</v>
      </c>
      <c r="I27529">
        <v>5</v>
      </c>
      <c r="J27529">
        <v>0</v>
      </c>
      <c r="K27529" t="s">
        <v>125</v>
      </c>
      <c r="L27529" t="s">
        <v>25</v>
      </c>
      <c r="M27529" t="s">
        <v>35</v>
      </c>
      <c r="N27529" t="s">
        <v>120</v>
      </c>
      <c r="O27529">
        <v>12</v>
      </c>
      <c r="P27529">
        <v>2</v>
      </c>
      <c r="Q27529" t="s">
        <v>119</v>
      </c>
      <c r="R27529">
        <v>0</v>
      </c>
    </row>
    <row r="27530" spans="1:18" x14ac:dyDescent="0.3">
      <c r="A27530">
        <v>138791</v>
      </c>
      <c r="B27530" t="s">
        <v>14</v>
      </c>
      <c r="C27530">
        <v>31</v>
      </c>
      <c r="D27530" t="s">
        <v>150</v>
      </c>
      <c r="E27530" t="s">
        <v>15</v>
      </c>
      <c r="F27530">
        <v>4</v>
      </c>
      <c r="G27530">
        <v>0</v>
      </c>
      <c r="H27530">
        <v>8.24</v>
      </c>
      <c r="I27530">
        <v>3</v>
      </c>
      <c r="J27530">
        <v>0</v>
      </c>
      <c r="K27530" t="s">
        <v>123</v>
      </c>
      <c r="L27530" t="s">
        <v>16</v>
      </c>
      <c r="M27530" t="s">
        <v>130</v>
      </c>
      <c r="N27530" t="s">
        <v>119</v>
      </c>
      <c r="O27530">
        <v>12</v>
      </c>
      <c r="P27530">
        <v>5</v>
      </c>
      <c r="Q27530" t="s">
        <v>120</v>
      </c>
      <c r="R27530">
        <v>1</v>
      </c>
    </row>
    <row r="27531" spans="1:18" x14ac:dyDescent="0.3">
      <c r="A27531">
        <v>138801</v>
      </c>
      <c r="B27531" t="s">
        <v>18</v>
      </c>
      <c r="C27531">
        <v>34</v>
      </c>
      <c r="D27531" t="s">
        <v>145</v>
      </c>
      <c r="E27531" t="s">
        <v>15</v>
      </c>
      <c r="F27531">
        <v>3</v>
      </c>
      <c r="G27531">
        <v>0</v>
      </c>
      <c r="H27531">
        <v>5.87</v>
      </c>
      <c r="I27531">
        <v>5</v>
      </c>
      <c r="J27531">
        <v>0</v>
      </c>
      <c r="K27531" t="s">
        <v>118</v>
      </c>
      <c r="L27531" t="s">
        <v>25</v>
      </c>
      <c r="M27531" t="s">
        <v>17</v>
      </c>
      <c r="N27531" t="s">
        <v>119</v>
      </c>
      <c r="O27531">
        <v>10</v>
      </c>
      <c r="P27531">
        <v>5</v>
      </c>
      <c r="Q27531" t="s">
        <v>120</v>
      </c>
      <c r="R27531">
        <v>0</v>
      </c>
    </row>
    <row r="27532" spans="1:18" x14ac:dyDescent="0.3">
      <c r="A27532">
        <v>138815</v>
      </c>
      <c r="B27532" t="s">
        <v>14</v>
      </c>
      <c r="C27532">
        <v>20</v>
      </c>
      <c r="D27532" t="s">
        <v>147</v>
      </c>
      <c r="E27532" t="s">
        <v>15</v>
      </c>
      <c r="F27532">
        <v>2</v>
      </c>
      <c r="G27532">
        <v>0</v>
      </c>
      <c r="H27532">
        <v>7.25</v>
      </c>
      <c r="I27532">
        <v>5</v>
      </c>
      <c r="J27532">
        <v>0</v>
      </c>
      <c r="K27532" t="s">
        <v>118</v>
      </c>
      <c r="L27532" t="s">
        <v>16</v>
      </c>
      <c r="M27532" t="s">
        <v>130</v>
      </c>
      <c r="N27532" t="s">
        <v>119</v>
      </c>
      <c r="O27532">
        <v>6</v>
      </c>
      <c r="P27532">
        <v>1</v>
      </c>
      <c r="Q27532" t="s">
        <v>119</v>
      </c>
      <c r="R27532">
        <v>0</v>
      </c>
    </row>
    <row r="27533" spans="1:18" x14ac:dyDescent="0.3">
      <c r="A27533">
        <v>138816</v>
      </c>
      <c r="B27533" t="s">
        <v>14</v>
      </c>
      <c r="C27533">
        <v>26</v>
      </c>
      <c r="D27533" t="s">
        <v>122</v>
      </c>
      <c r="E27533" t="s">
        <v>15</v>
      </c>
      <c r="F27533">
        <v>2</v>
      </c>
      <c r="G27533">
        <v>0</v>
      </c>
      <c r="H27533">
        <v>7.94</v>
      </c>
      <c r="I27533">
        <v>2</v>
      </c>
      <c r="J27533">
        <v>0</v>
      </c>
      <c r="K27533" t="s">
        <v>123</v>
      </c>
      <c r="L27533" t="s">
        <v>19</v>
      </c>
      <c r="M27533" t="s">
        <v>43</v>
      </c>
      <c r="N27533" t="s">
        <v>120</v>
      </c>
      <c r="O27533">
        <v>9</v>
      </c>
      <c r="P27533">
        <v>3</v>
      </c>
      <c r="Q27533" t="s">
        <v>119</v>
      </c>
      <c r="R27533">
        <v>0</v>
      </c>
    </row>
    <row r="27534" spans="1:18" x14ac:dyDescent="0.3">
      <c r="A27534">
        <v>138817</v>
      </c>
      <c r="B27534" t="s">
        <v>18</v>
      </c>
      <c r="C27534">
        <v>18</v>
      </c>
      <c r="D27534" t="s">
        <v>134</v>
      </c>
      <c r="E27534" t="s">
        <v>15</v>
      </c>
      <c r="F27534">
        <v>3</v>
      </c>
      <c r="G27534">
        <v>0</v>
      </c>
      <c r="H27534">
        <v>5.7</v>
      </c>
      <c r="I27534">
        <v>3</v>
      </c>
      <c r="J27534">
        <v>0</v>
      </c>
      <c r="K27534" t="s">
        <v>123</v>
      </c>
      <c r="L27534" t="s">
        <v>25</v>
      </c>
      <c r="M27534" t="s">
        <v>130</v>
      </c>
      <c r="N27534" t="s">
        <v>119</v>
      </c>
      <c r="O27534">
        <v>7</v>
      </c>
      <c r="P27534">
        <v>1</v>
      </c>
      <c r="Q27534" t="s">
        <v>120</v>
      </c>
      <c r="R27534">
        <v>0</v>
      </c>
    </row>
    <row r="27535" spans="1:18" x14ac:dyDescent="0.3">
      <c r="A27535">
        <v>138823</v>
      </c>
      <c r="B27535" t="s">
        <v>18</v>
      </c>
      <c r="C27535">
        <v>21</v>
      </c>
      <c r="D27535" t="s">
        <v>145</v>
      </c>
      <c r="E27535" t="s">
        <v>15</v>
      </c>
      <c r="F27535">
        <v>3</v>
      </c>
      <c r="G27535">
        <v>0</v>
      </c>
      <c r="H27535">
        <v>8.08</v>
      </c>
      <c r="I27535">
        <v>2</v>
      </c>
      <c r="J27535">
        <v>0</v>
      </c>
      <c r="K27535" t="s">
        <v>123</v>
      </c>
      <c r="L27535" t="s">
        <v>19</v>
      </c>
      <c r="M27535" t="s">
        <v>41</v>
      </c>
      <c r="N27535" t="s">
        <v>119</v>
      </c>
      <c r="O27535">
        <v>8</v>
      </c>
      <c r="P27535">
        <v>5</v>
      </c>
      <c r="Q27535" t="s">
        <v>120</v>
      </c>
      <c r="R27535">
        <v>1</v>
      </c>
    </row>
    <row r="27536" spans="1:18" x14ac:dyDescent="0.3">
      <c r="A27536">
        <v>138826</v>
      </c>
      <c r="B27536" t="s">
        <v>18</v>
      </c>
      <c r="C27536">
        <v>29</v>
      </c>
      <c r="D27536" t="s">
        <v>147</v>
      </c>
      <c r="E27536" t="s">
        <v>15</v>
      </c>
      <c r="F27536">
        <v>3</v>
      </c>
      <c r="G27536">
        <v>0</v>
      </c>
      <c r="H27536">
        <v>8.0399999999999991</v>
      </c>
      <c r="I27536">
        <v>5</v>
      </c>
      <c r="J27536">
        <v>0</v>
      </c>
      <c r="K27536" t="s">
        <v>123</v>
      </c>
      <c r="L27536" t="s">
        <v>19</v>
      </c>
      <c r="M27536" t="s">
        <v>31</v>
      </c>
      <c r="N27536" t="s">
        <v>119</v>
      </c>
      <c r="O27536">
        <v>7</v>
      </c>
      <c r="P27536">
        <v>1</v>
      </c>
      <c r="Q27536" t="s">
        <v>119</v>
      </c>
      <c r="R27536">
        <v>0</v>
      </c>
    </row>
    <row r="27537" spans="1:18" x14ac:dyDescent="0.3">
      <c r="A27537">
        <v>138827</v>
      </c>
      <c r="B27537" t="s">
        <v>14</v>
      </c>
      <c r="C27537">
        <v>28</v>
      </c>
      <c r="D27537" t="s">
        <v>140</v>
      </c>
      <c r="E27537" t="s">
        <v>15</v>
      </c>
      <c r="F27537">
        <v>5</v>
      </c>
      <c r="G27537">
        <v>0</v>
      </c>
      <c r="H27537">
        <v>7.22</v>
      </c>
      <c r="I27537">
        <v>3</v>
      </c>
      <c r="J27537">
        <v>0</v>
      </c>
      <c r="K27537" t="s">
        <v>123</v>
      </c>
      <c r="L27537" t="s">
        <v>19</v>
      </c>
      <c r="M27537" t="s">
        <v>29</v>
      </c>
      <c r="N27537" t="s">
        <v>119</v>
      </c>
      <c r="O27537">
        <v>2</v>
      </c>
      <c r="P27537">
        <v>2</v>
      </c>
      <c r="Q27537" t="s">
        <v>119</v>
      </c>
      <c r="R27537">
        <v>1</v>
      </c>
    </row>
    <row r="27538" spans="1:18" x14ac:dyDescent="0.3">
      <c r="A27538">
        <v>138828</v>
      </c>
      <c r="B27538" t="s">
        <v>18</v>
      </c>
      <c r="C27538">
        <v>24</v>
      </c>
      <c r="D27538" t="s">
        <v>126</v>
      </c>
      <c r="E27538" t="s">
        <v>15</v>
      </c>
      <c r="F27538">
        <v>4</v>
      </c>
      <c r="G27538">
        <v>0</v>
      </c>
      <c r="H27538">
        <v>7.1</v>
      </c>
      <c r="I27538">
        <v>2</v>
      </c>
      <c r="J27538">
        <v>0</v>
      </c>
      <c r="K27538" t="s">
        <v>118</v>
      </c>
      <c r="L27538" t="s">
        <v>25</v>
      </c>
      <c r="M27538" t="s">
        <v>35</v>
      </c>
      <c r="N27538" t="s">
        <v>119</v>
      </c>
      <c r="O27538">
        <v>7</v>
      </c>
      <c r="P27538">
        <v>2</v>
      </c>
      <c r="Q27538" t="s">
        <v>120</v>
      </c>
      <c r="R27538">
        <v>1</v>
      </c>
    </row>
    <row r="27539" spans="1:18" x14ac:dyDescent="0.3">
      <c r="A27539">
        <v>138833</v>
      </c>
      <c r="B27539" t="s">
        <v>14</v>
      </c>
      <c r="C27539">
        <v>25</v>
      </c>
      <c r="D27539" t="s">
        <v>128</v>
      </c>
      <c r="E27539" t="s">
        <v>15</v>
      </c>
      <c r="F27539">
        <v>2</v>
      </c>
      <c r="G27539">
        <v>0</v>
      </c>
      <c r="H27539">
        <v>7.88</v>
      </c>
      <c r="I27539">
        <v>4</v>
      </c>
      <c r="J27539">
        <v>0</v>
      </c>
      <c r="K27539" t="s">
        <v>118</v>
      </c>
      <c r="L27539" t="s">
        <v>16</v>
      </c>
      <c r="M27539" t="s">
        <v>23</v>
      </c>
      <c r="N27539" t="s">
        <v>120</v>
      </c>
      <c r="O27539">
        <v>6</v>
      </c>
      <c r="P27539">
        <v>3</v>
      </c>
      <c r="Q27539" t="s">
        <v>119</v>
      </c>
      <c r="R27539">
        <v>0</v>
      </c>
    </row>
    <row r="27540" spans="1:18" x14ac:dyDescent="0.3">
      <c r="A27540">
        <v>138847</v>
      </c>
      <c r="B27540" t="s">
        <v>14</v>
      </c>
      <c r="C27540">
        <v>34</v>
      </c>
      <c r="D27540" t="s">
        <v>126</v>
      </c>
      <c r="E27540" t="s">
        <v>15</v>
      </c>
      <c r="F27540">
        <v>2</v>
      </c>
      <c r="G27540">
        <v>0</v>
      </c>
      <c r="H27540">
        <v>7.21</v>
      </c>
      <c r="I27540">
        <v>2</v>
      </c>
      <c r="J27540">
        <v>0</v>
      </c>
      <c r="K27540" t="s">
        <v>125</v>
      </c>
      <c r="L27540" t="s">
        <v>25</v>
      </c>
      <c r="M27540" t="s">
        <v>42</v>
      </c>
      <c r="N27540" t="s">
        <v>120</v>
      </c>
      <c r="O27540">
        <v>2</v>
      </c>
      <c r="P27540">
        <v>1</v>
      </c>
      <c r="Q27540" t="s">
        <v>119</v>
      </c>
      <c r="R27540">
        <v>0</v>
      </c>
    </row>
    <row r="27541" spans="1:18" x14ac:dyDescent="0.3">
      <c r="A27541">
        <v>138848</v>
      </c>
      <c r="B27541" t="s">
        <v>18</v>
      </c>
      <c r="C27541">
        <v>28</v>
      </c>
      <c r="D27541" t="s">
        <v>138</v>
      </c>
      <c r="E27541" t="s">
        <v>15</v>
      </c>
      <c r="F27541">
        <v>3</v>
      </c>
      <c r="G27541">
        <v>0</v>
      </c>
      <c r="H27541">
        <v>6.74</v>
      </c>
      <c r="I27541">
        <v>4</v>
      </c>
      <c r="J27541">
        <v>0</v>
      </c>
      <c r="K27541" t="s">
        <v>125</v>
      </c>
      <c r="L27541" t="s">
        <v>19</v>
      </c>
      <c r="M27541" t="s">
        <v>26</v>
      </c>
      <c r="N27541" t="s">
        <v>119</v>
      </c>
      <c r="O27541">
        <v>3</v>
      </c>
      <c r="P27541">
        <v>1</v>
      </c>
      <c r="Q27541" t="s">
        <v>119</v>
      </c>
      <c r="R27541">
        <v>1</v>
      </c>
    </row>
    <row r="27542" spans="1:18" x14ac:dyDescent="0.3">
      <c r="A27542">
        <v>138853</v>
      </c>
      <c r="B27542" t="s">
        <v>14</v>
      </c>
      <c r="C27542">
        <v>29</v>
      </c>
      <c r="D27542" t="s">
        <v>142</v>
      </c>
      <c r="E27542" t="s">
        <v>15</v>
      </c>
      <c r="F27542">
        <v>3</v>
      </c>
      <c r="G27542">
        <v>0</v>
      </c>
      <c r="H27542">
        <v>6.51</v>
      </c>
      <c r="I27542">
        <v>1</v>
      </c>
      <c r="J27542">
        <v>0</v>
      </c>
      <c r="K27542" t="s">
        <v>136</v>
      </c>
      <c r="L27542" t="s">
        <v>19</v>
      </c>
      <c r="M27542" t="s">
        <v>29</v>
      </c>
      <c r="N27542" t="s">
        <v>120</v>
      </c>
      <c r="O27542">
        <v>2</v>
      </c>
      <c r="P27542">
        <v>1</v>
      </c>
      <c r="Q27542" t="s">
        <v>119</v>
      </c>
      <c r="R27542">
        <v>0</v>
      </c>
    </row>
    <row r="27543" spans="1:18" x14ac:dyDescent="0.3">
      <c r="A27543">
        <v>138857</v>
      </c>
      <c r="B27543" t="s">
        <v>18</v>
      </c>
      <c r="C27543">
        <v>28</v>
      </c>
      <c r="D27543" t="s">
        <v>127</v>
      </c>
      <c r="E27543" t="s">
        <v>15</v>
      </c>
      <c r="F27543">
        <v>2</v>
      </c>
      <c r="G27543">
        <v>0</v>
      </c>
      <c r="H27543">
        <v>7.5</v>
      </c>
      <c r="I27543">
        <v>4</v>
      </c>
      <c r="J27543">
        <v>0</v>
      </c>
      <c r="K27543" t="s">
        <v>118</v>
      </c>
      <c r="L27543" t="s">
        <v>19</v>
      </c>
      <c r="M27543" t="s">
        <v>40</v>
      </c>
      <c r="N27543" t="s">
        <v>120</v>
      </c>
      <c r="O27543">
        <v>3</v>
      </c>
      <c r="P27543">
        <v>3</v>
      </c>
      <c r="Q27543" t="s">
        <v>120</v>
      </c>
      <c r="R27543">
        <v>0</v>
      </c>
    </row>
    <row r="27544" spans="1:18" x14ac:dyDescent="0.3">
      <c r="A27544">
        <v>138858</v>
      </c>
      <c r="B27544" t="s">
        <v>18</v>
      </c>
      <c r="C27544">
        <v>32</v>
      </c>
      <c r="D27544" t="s">
        <v>142</v>
      </c>
      <c r="E27544" t="s">
        <v>15</v>
      </c>
      <c r="F27544">
        <v>5</v>
      </c>
      <c r="G27544">
        <v>0</v>
      </c>
      <c r="H27544">
        <v>7.47</v>
      </c>
      <c r="I27544">
        <v>2</v>
      </c>
      <c r="J27544">
        <v>0</v>
      </c>
      <c r="K27544" t="s">
        <v>123</v>
      </c>
      <c r="L27544" t="s">
        <v>25</v>
      </c>
      <c r="M27544" t="s">
        <v>27</v>
      </c>
      <c r="N27544" t="s">
        <v>119</v>
      </c>
      <c r="O27544">
        <v>3</v>
      </c>
      <c r="P27544">
        <v>5</v>
      </c>
      <c r="Q27544" t="s">
        <v>120</v>
      </c>
      <c r="R27544">
        <v>1</v>
      </c>
    </row>
    <row r="27545" spans="1:18" x14ac:dyDescent="0.3">
      <c r="A27545">
        <v>138860</v>
      </c>
      <c r="B27545" t="s">
        <v>14</v>
      </c>
      <c r="C27545">
        <v>27</v>
      </c>
      <c r="D27545" t="s">
        <v>132</v>
      </c>
      <c r="E27545" t="s">
        <v>15</v>
      </c>
      <c r="F27545">
        <v>4</v>
      </c>
      <c r="G27545">
        <v>0</v>
      </c>
      <c r="H27545">
        <v>5.85</v>
      </c>
      <c r="I27545">
        <v>2</v>
      </c>
      <c r="J27545">
        <v>0</v>
      </c>
      <c r="K27545" t="s">
        <v>118</v>
      </c>
      <c r="L27545" t="s">
        <v>16</v>
      </c>
      <c r="M27545" t="s">
        <v>17</v>
      </c>
      <c r="N27545" t="s">
        <v>119</v>
      </c>
      <c r="O27545">
        <v>8</v>
      </c>
      <c r="P27545">
        <v>3</v>
      </c>
      <c r="Q27545" t="s">
        <v>119</v>
      </c>
      <c r="R27545">
        <v>0</v>
      </c>
    </row>
    <row r="27546" spans="1:18" x14ac:dyDescent="0.3">
      <c r="A27546">
        <v>138862</v>
      </c>
      <c r="B27546" t="s">
        <v>14</v>
      </c>
      <c r="C27546">
        <v>31</v>
      </c>
      <c r="D27546" t="s">
        <v>150</v>
      </c>
      <c r="E27546" t="s">
        <v>15</v>
      </c>
      <c r="F27546">
        <v>3</v>
      </c>
      <c r="G27546">
        <v>0</v>
      </c>
      <c r="H27546">
        <v>8.52</v>
      </c>
      <c r="I27546">
        <v>5</v>
      </c>
      <c r="J27546">
        <v>0</v>
      </c>
      <c r="K27546" t="s">
        <v>123</v>
      </c>
      <c r="L27546" t="s">
        <v>16</v>
      </c>
      <c r="M27546" t="s">
        <v>42</v>
      </c>
      <c r="N27546" t="s">
        <v>120</v>
      </c>
      <c r="O27546">
        <v>10</v>
      </c>
      <c r="P27546">
        <v>1</v>
      </c>
      <c r="Q27546" t="s">
        <v>120</v>
      </c>
      <c r="R27546">
        <v>0</v>
      </c>
    </row>
    <row r="27547" spans="1:18" x14ac:dyDescent="0.3">
      <c r="A27547">
        <v>138863</v>
      </c>
      <c r="B27547" t="s">
        <v>18</v>
      </c>
      <c r="C27547">
        <v>26</v>
      </c>
      <c r="D27547" t="s">
        <v>140</v>
      </c>
      <c r="E27547" t="s">
        <v>15</v>
      </c>
      <c r="F27547">
        <v>4</v>
      </c>
      <c r="G27547">
        <v>0</v>
      </c>
      <c r="H27547">
        <v>9.2100000000000009</v>
      </c>
      <c r="I27547">
        <v>4</v>
      </c>
      <c r="J27547">
        <v>0</v>
      </c>
      <c r="K27547" t="s">
        <v>118</v>
      </c>
      <c r="L27547" t="s">
        <v>19</v>
      </c>
      <c r="M27547" t="s">
        <v>26</v>
      </c>
      <c r="N27547" t="s">
        <v>120</v>
      </c>
      <c r="O27547">
        <v>3</v>
      </c>
      <c r="P27547">
        <v>1</v>
      </c>
      <c r="Q27547" t="s">
        <v>120</v>
      </c>
      <c r="R27547">
        <v>0</v>
      </c>
    </row>
    <row r="27548" spans="1:18" x14ac:dyDescent="0.3">
      <c r="A27548">
        <v>138867</v>
      </c>
      <c r="B27548" t="s">
        <v>14</v>
      </c>
      <c r="C27548">
        <v>28</v>
      </c>
      <c r="D27548" t="s">
        <v>145</v>
      </c>
      <c r="E27548" t="s">
        <v>15</v>
      </c>
      <c r="F27548">
        <v>3</v>
      </c>
      <c r="G27548">
        <v>0</v>
      </c>
      <c r="H27548">
        <v>5.1100000000000003</v>
      </c>
      <c r="I27548">
        <v>4</v>
      </c>
      <c r="J27548">
        <v>0</v>
      </c>
      <c r="K27548" t="s">
        <v>123</v>
      </c>
      <c r="L27548" t="s">
        <v>16</v>
      </c>
      <c r="M27548" t="s">
        <v>29</v>
      </c>
      <c r="N27548" t="s">
        <v>120</v>
      </c>
      <c r="O27548">
        <v>10</v>
      </c>
      <c r="P27548">
        <v>1</v>
      </c>
      <c r="Q27548" t="s">
        <v>119</v>
      </c>
      <c r="R27548">
        <v>0</v>
      </c>
    </row>
    <row r="27549" spans="1:18" x14ac:dyDescent="0.3">
      <c r="A27549">
        <v>138884</v>
      </c>
      <c r="B27549" t="s">
        <v>14</v>
      </c>
      <c r="C27549">
        <v>27</v>
      </c>
      <c r="D27549" t="s">
        <v>122</v>
      </c>
      <c r="E27549" t="s">
        <v>15</v>
      </c>
      <c r="F27549">
        <v>2</v>
      </c>
      <c r="G27549">
        <v>0</v>
      </c>
      <c r="H27549">
        <v>9.24</v>
      </c>
      <c r="I27549">
        <v>4</v>
      </c>
      <c r="J27549">
        <v>0</v>
      </c>
      <c r="K27549" t="s">
        <v>125</v>
      </c>
      <c r="L27549" t="s">
        <v>19</v>
      </c>
      <c r="M27549" t="s">
        <v>31</v>
      </c>
      <c r="N27549" t="s">
        <v>119</v>
      </c>
      <c r="O27549">
        <v>10</v>
      </c>
      <c r="P27549">
        <v>1</v>
      </c>
      <c r="Q27549" t="s">
        <v>119</v>
      </c>
      <c r="R27549">
        <v>0</v>
      </c>
    </row>
    <row r="27550" spans="1:18" x14ac:dyDescent="0.3">
      <c r="A27550">
        <v>138888</v>
      </c>
      <c r="B27550" t="s">
        <v>18</v>
      </c>
      <c r="C27550">
        <v>31</v>
      </c>
      <c r="D27550" t="s">
        <v>143</v>
      </c>
      <c r="E27550" t="s">
        <v>15</v>
      </c>
      <c r="F27550">
        <v>2</v>
      </c>
      <c r="G27550">
        <v>0</v>
      </c>
      <c r="H27550">
        <v>7.28</v>
      </c>
      <c r="I27550">
        <v>2</v>
      </c>
      <c r="J27550">
        <v>0</v>
      </c>
      <c r="K27550" t="s">
        <v>123</v>
      </c>
      <c r="L27550" t="s">
        <v>25</v>
      </c>
      <c r="M27550" t="s">
        <v>22</v>
      </c>
      <c r="N27550" t="s">
        <v>120</v>
      </c>
      <c r="O27550">
        <v>8</v>
      </c>
      <c r="P27550">
        <v>2</v>
      </c>
      <c r="Q27550" t="s">
        <v>120</v>
      </c>
      <c r="R27550">
        <v>0</v>
      </c>
    </row>
    <row r="27551" spans="1:18" x14ac:dyDescent="0.3">
      <c r="A27551">
        <v>138892</v>
      </c>
      <c r="B27551" t="s">
        <v>18</v>
      </c>
      <c r="C27551">
        <v>25</v>
      </c>
      <c r="D27551" t="s">
        <v>37</v>
      </c>
      <c r="E27551" t="s">
        <v>15</v>
      </c>
      <c r="F27551">
        <v>1</v>
      </c>
      <c r="G27551">
        <v>0</v>
      </c>
      <c r="H27551">
        <v>9.69</v>
      </c>
      <c r="I27551">
        <v>3</v>
      </c>
      <c r="J27551">
        <v>0</v>
      </c>
      <c r="K27551" t="s">
        <v>123</v>
      </c>
      <c r="L27551" t="s">
        <v>25</v>
      </c>
      <c r="M27551" t="s">
        <v>30</v>
      </c>
      <c r="N27551" t="s">
        <v>120</v>
      </c>
      <c r="O27551">
        <v>8</v>
      </c>
      <c r="P27551">
        <v>2</v>
      </c>
      <c r="Q27551" t="s">
        <v>120</v>
      </c>
      <c r="R27551">
        <v>0</v>
      </c>
    </row>
    <row r="27552" spans="1:18" x14ac:dyDescent="0.3">
      <c r="A27552">
        <v>138899</v>
      </c>
      <c r="B27552" t="s">
        <v>14</v>
      </c>
      <c r="C27552">
        <v>18</v>
      </c>
      <c r="D27552" t="s">
        <v>134</v>
      </c>
      <c r="E27552" t="s">
        <v>15</v>
      </c>
      <c r="F27552">
        <v>3</v>
      </c>
      <c r="G27552">
        <v>0</v>
      </c>
      <c r="H27552">
        <v>5.85</v>
      </c>
      <c r="I27552">
        <v>3</v>
      </c>
      <c r="J27552">
        <v>0</v>
      </c>
      <c r="K27552" t="s">
        <v>136</v>
      </c>
      <c r="L27552" t="s">
        <v>19</v>
      </c>
      <c r="M27552" t="s">
        <v>130</v>
      </c>
      <c r="N27552" t="s">
        <v>119</v>
      </c>
      <c r="O27552">
        <v>1</v>
      </c>
      <c r="P27552">
        <v>1</v>
      </c>
      <c r="Q27552" t="s">
        <v>120</v>
      </c>
      <c r="R27552">
        <v>0</v>
      </c>
    </row>
    <row r="27553" spans="1:18" x14ac:dyDescent="0.3">
      <c r="A27553">
        <v>138902</v>
      </c>
      <c r="B27553" t="s">
        <v>14</v>
      </c>
      <c r="C27553">
        <v>30</v>
      </c>
      <c r="D27553" t="s">
        <v>138</v>
      </c>
      <c r="E27553" t="s">
        <v>15</v>
      </c>
      <c r="F27553">
        <v>1</v>
      </c>
      <c r="G27553">
        <v>0</v>
      </c>
      <c r="H27553">
        <v>7.37</v>
      </c>
      <c r="I27553">
        <v>1</v>
      </c>
      <c r="J27553">
        <v>0</v>
      </c>
      <c r="K27553" t="s">
        <v>136</v>
      </c>
      <c r="L27553" t="s">
        <v>19</v>
      </c>
      <c r="M27553" t="s">
        <v>30</v>
      </c>
      <c r="N27553" t="s">
        <v>120</v>
      </c>
      <c r="O27553">
        <v>2</v>
      </c>
      <c r="P27553">
        <v>5</v>
      </c>
      <c r="Q27553" t="s">
        <v>120</v>
      </c>
      <c r="R27553">
        <v>0</v>
      </c>
    </row>
    <row r="27554" spans="1:18" x14ac:dyDescent="0.3">
      <c r="A27554">
        <v>138907</v>
      </c>
      <c r="B27554" t="s">
        <v>18</v>
      </c>
      <c r="C27554">
        <v>18</v>
      </c>
      <c r="D27554" t="s">
        <v>129</v>
      </c>
      <c r="E27554" t="s">
        <v>15</v>
      </c>
      <c r="F27554">
        <v>5</v>
      </c>
      <c r="G27554">
        <v>0</v>
      </c>
      <c r="H27554">
        <v>8.74</v>
      </c>
      <c r="I27554">
        <v>2</v>
      </c>
      <c r="J27554">
        <v>0</v>
      </c>
      <c r="K27554" t="s">
        <v>118</v>
      </c>
      <c r="L27554" t="s">
        <v>16</v>
      </c>
      <c r="M27554" t="s">
        <v>130</v>
      </c>
      <c r="N27554" t="s">
        <v>120</v>
      </c>
      <c r="O27554">
        <v>12</v>
      </c>
      <c r="P27554">
        <v>1</v>
      </c>
      <c r="Q27554" t="s">
        <v>120</v>
      </c>
      <c r="R27554">
        <v>1</v>
      </c>
    </row>
    <row r="27555" spans="1:18" x14ac:dyDescent="0.3">
      <c r="A27555">
        <v>138915</v>
      </c>
      <c r="B27555" t="s">
        <v>14</v>
      </c>
      <c r="C27555">
        <v>29</v>
      </c>
      <c r="D27555" t="s">
        <v>127</v>
      </c>
      <c r="E27555" t="s">
        <v>15</v>
      </c>
      <c r="F27555">
        <v>5</v>
      </c>
      <c r="G27555">
        <v>0</v>
      </c>
      <c r="H27555">
        <v>8.24</v>
      </c>
      <c r="I27555">
        <v>4</v>
      </c>
      <c r="J27555">
        <v>0</v>
      </c>
      <c r="K27555" t="s">
        <v>125</v>
      </c>
      <c r="L27555" t="s">
        <v>19</v>
      </c>
      <c r="M27555" t="s">
        <v>27</v>
      </c>
      <c r="N27555" t="s">
        <v>119</v>
      </c>
      <c r="O27555">
        <v>11</v>
      </c>
      <c r="P27555">
        <v>4</v>
      </c>
      <c r="Q27555" t="s">
        <v>119</v>
      </c>
      <c r="R27555">
        <v>1</v>
      </c>
    </row>
    <row r="27556" spans="1:18" x14ac:dyDescent="0.3">
      <c r="A27556">
        <v>138916</v>
      </c>
      <c r="B27556" t="s">
        <v>18</v>
      </c>
      <c r="C27556">
        <v>24</v>
      </c>
      <c r="D27556" t="s">
        <v>152</v>
      </c>
      <c r="E27556" t="s">
        <v>15</v>
      </c>
      <c r="F27556">
        <v>1</v>
      </c>
      <c r="G27556">
        <v>0</v>
      </c>
      <c r="H27556">
        <v>6.08</v>
      </c>
      <c r="I27556">
        <v>5</v>
      </c>
      <c r="J27556">
        <v>0</v>
      </c>
      <c r="K27556" t="s">
        <v>136</v>
      </c>
      <c r="L27556" t="s">
        <v>19</v>
      </c>
      <c r="M27556" t="s">
        <v>35</v>
      </c>
      <c r="N27556" t="s">
        <v>120</v>
      </c>
      <c r="O27556">
        <v>12</v>
      </c>
      <c r="P27556">
        <v>2</v>
      </c>
      <c r="Q27556" t="s">
        <v>120</v>
      </c>
      <c r="R27556">
        <v>0</v>
      </c>
    </row>
    <row r="27557" spans="1:18" x14ac:dyDescent="0.3">
      <c r="A27557">
        <v>138918</v>
      </c>
      <c r="B27557" t="s">
        <v>14</v>
      </c>
      <c r="C27557">
        <v>29</v>
      </c>
      <c r="D27557" t="s">
        <v>127</v>
      </c>
      <c r="E27557" t="s">
        <v>15</v>
      </c>
      <c r="F27557">
        <v>3</v>
      </c>
      <c r="G27557">
        <v>0</v>
      </c>
      <c r="H27557">
        <v>6.84</v>
      </c>
      <c r="I27557">
        <v>3</v>
      </c>
      <c r="J27557">
        <v>0</v>
      </c>
      <c r="K27557" t="s">
        <v>136</v>
      </c>
      <c r="L27557" t="s">
        <v>19</v>
      </c>
      <c r="M27557" t="s">
        <v>26</v>
      </c>
      <c r="N27557" t="s">
        <v>120</v>
      </c>
      <c r="O27557">
        <v>9</v>
      </c>
      <c r="P27557">
        <v>4</v>
      </c>
      <c r="Q27557" t="s">
        <v>119</v>
      </c>
      <c r="R27557">
        <v>0</v>
      </c>
    </row>
    <row r="27558" spans="1:18" x14ac:dyDescent="0.3">
      <c r="A27558">
        <v>138924</v>
      </c>
      <c r="B27558" t="s">
        <v>18</v>
      </c>
      <c r="C27558">
        <v>32</v>
      </c>
      <c r="D27558" t="s">
        <v>150</v>
      </c>
      <c r="E27558" t="s">
        <v>15</v>
      </c>
      <c r="F27558">
        <v>2</v>
      </c>
      <c r="G27558">
        <v>0</v>
      </c>
      <c r="H27558">
        <v>9.0500000000000007</v>
      </c>
      <c r="I27558">
        <v>2</v>
      </c>
      <c r="J27558">
        <v>0</v>
      </c>
      <c r="K27558" t="s">
        <v>136</v>
      </c>
      <c r="L27558" t="s">
        <v>16</v>
      </c>
      <c r="M27558" t="s">
        <v>21</v>
      </c>
      <c r="N27558" t="s">
        <v>120</v>
      </c>
      <c r="O27558">
        <v>7</v>
      </c>
      <c r="P27558">
        <v>2</v>
      </c>
      <c r="Q27558" t="s">
        <v>119</v>
      </c>
      <c r="R27558">
        <v>0</v>
      </c>
    </row>
    <row r="27559" spans="1:18" x14ac:dyDescent="0.3">
      <c r="A27559">
        <v>138930</v>
      </c>
      <c r="B27559" t="s">
        <v>18</v>
      </c>
      <c r="C27559">
        <v>29</v>
      </c>
      <c r="D27559" t="s">
        <v>131</v>
      </c>
      <c r="E27559" t="s">
        <v>15</v>
      </c>
      <c r="F27559">
        <v>1</v>
      </c>
      <c r="G27559">
        <v>0</v>
      </c>
      <c r="H27559">
        <v>7.32</v>
      </c>
      <c r="I27559">
        <v>5</v>
      </c>
      <c r="J27559">
        <v>0</v>
      </c>
      <c r="K27559" t="s">
        <v>136</v>
      </c>
      <c r="L27559" t="s">
        <v>25</v>
      </c>
      <c r="M27559" t="s">
        <v>35</v>
      </c>
      <c r="N27559" t="s">
        <v>120</v>
      </c>
      <c r="O27559">
        <v>0</v>
      </c>
      <c r="P27559">
        <v>3</v>
      </c>
      <c r="Q27559" t="s">
        <v>120</v>
      </c>
      <c r="R27559">
        <v>0</v>
      </c>
    </row>
    <row r="27560" spans="1:18" x14ac:dyDescent="0.3">
      <c r="A27560">
        <v>138931</v>
      </c>
      <c r="B27560" t="s">
        <v>18</v>
      </c>
      <c r="C27560">
        <v>20</v>
      </c>
      <c r="D27560" t="s">
        <v>124</v>
      </c>
      <c r="E27560" t="s">
        <v>15</v>
      </c>
      <c r="F27560">
        <v>5</v>
      </c>
      <c r="G27560">
        <v>0</v>
      </c>
      <c r="H27560">
        <v>8.81</v>
      </c>
      <c r="I27560">
        <v>2</v>
      </c>
      <c r="J27560">
        <v>0</v>
      </c>
      <c r="K27560" t="s">
        <v>118</v>
      </c>
      <c r="L27560" t="s">
        <v>19</v>
      </c>
      <c r="M27560" t="s">
        <v>130</v>
      </c>
      <c r="N27560" t="s">
        <v>120</v>
      </c>
      <c r="O27560">
        <v>5</v>
      </c>
      <c r="P27560">
        <v>3</v>
      </c>
      <c r="Q27560" t="s">
        <v>120</v>
      </c>
      <c r="R27560">
        <v>1</v>
      </c>
    </row>
    <row r="27561" spans="1:18" x14ac:dyDescent="0.3">
      <c r="A27561">
        <v>138934</v>
      </c>
      <c r="B27561" t="s">
        <v>14</v>
      </c>
      <c r="C27561">
        <v>26</v>
      </c>
      <c r="D27561" t="s">
        <v>134</v>
      </c>
      <c r="E27561" t="s">
        <v>15</v>
      </c>
      <c r="F27561">
        <v>5</v>
      </c>
      <c r="G27561">
        <v>0</v>
      </c>
      <c r="H27561">
        <v>8.4600000000000009</v>
      </c>
      <c r="I27561">
        <v>2</v>
      </c>
      <c r="J27561">
        <v>0</v>
      </c>
      <c r="K27561" t="s">
        <v>123</v>
      </c>
      <c r="L27561" t="s">
        <v>19</v>
      </c>
      <c r="M27561" t="s">
        <v>24</v>
      </c>
      <c r="N27561" t="s">
        <v>120</v>
      </c>
      <c r="O27561">
        <v>8</v>
      </c>
      <c r="P27561">
        <v>4</v>
      </c>
      <c r="Q27561" t="s">
        <v>119</v>
      </c>
      <c r="R27561">
        <v>1</v>
      </c>
    </row>
    <row r="27562" spans="1:18" x14ac:dyDescent="0.3">
      <c r="A27562">
        <v>138941</v>
      </c>
      <c r="B27562" t="s">
        <v>14</v>
      </c>
      <c r="C27562">
        <v>26</v>
      </c>
      <c r="D27562" t="s">
        <v>37</v>
      </c>
      <c r="E27562" t="s">
        <v>15</v>
      </c>
      <c r="F27562">
        <v>5</v>
      </c>
      <c r="G27562">
        <v>0</v>
      </c>
      <c r="H27562">
        <v>5.7</v>
      </c>
      <c r="I27562">
        <v>1</v>
      </c>
      <c r="J27562">
        <v>0</v>
      </c>
      <c r="K27562" t="s">
        <v>118</v>
      </c>
      <c r="L27562" t="s">
        <v>25</v>
      </c>
      <c r="M27562" t="s">
        <v>45</v>
      </c>
      <c r="N27562" t="s">
        <v>119</v>
      </c>
      <c r="O27562">
        <v>6</v>
      </c>
      <c r="P27562">
        <v>1</v>
      </c>
      <c r="Q27562" t="s">
        <v>120</v>
      </c>
      <c r="R27562">
        <v>1</v>
      </c>
    </row>
    <row r="27563" spans="1:18" x14ac:dyDescent="0.3">
      <c r="A27563">
        <v>138952</v>
      </c>
      <c r="B27563" t="s">
        <v>18</v>
      </c>
      <c r="C27563">
        <v>20</v>
      </c>
      <c r="D27563" t="s">
        <v>152</v>
      </c>
      <c r="E27563" t="s">
        <v>15</v>
      </c>
      <c r="F27563">
        <v>4</v>
      </c>
      <c r="G27563">
        <v>0</v>
      </c>
      <c r="H27563">
        <v>5.82</v>
      </c>
      <c r="I27563">
        <v>3</v>
      </c>
      <c r="J27563">
        <v>0</v>
      </c>
      <c r="K27563" t="s">
        <v>125</v>
      </c>
      <c r="L27563" t="s">
        <v>19</v>
      </c>
      <c r="M27563" t="s">
        <v>130</v>
      </c>
      <c r="N27563" t="s">
        <v>119</v>
      </c>
      <c r="O27563">
        <v>12</v>
      </c>
      <c r="P27563">
        <v>5</v>
      </c>
      <c r="Q27563" t="s">
        <v>119</v>
      </c>
      <c r="R27563">
        <v>1</v>
      </c>
    </row>
    <row r="27564" spans="1:18" x14ac:dyDescent="0.3">
      <c r="A27564">
        <v>138955</v>
      </c>
      <c r="B27564" t="s">
        <v>14</v>
      </c>
      <c r="C27564">
        <v>24</v>
      </c>
      <c r="D27564" t="s">
        <v>135</v>
      </c>
      <c r="E27564" t="s">
        <v>15</v>
      </c>
      <c r="F27564">
        <v>1</v>
      </c>
      <c r="G27564">
        <v>0</v>
      </c>
      <c r="H27564">
        <v>5.74</v>
      </c>
      <c r="I27564">
        <v>2</v>
      </c>
      <c r="J27564">
        <v>0</v>
      </c>
      <c r="K27564" t="s">
        <v>123</v>
      </c>
      <c r="L27564" t="s">
        <v>19</v>
      </c>
      <c r="M27564" t="s">
        <v>33</v>
      </c>
      <c r="N27564" t="s">
        <v>120</v>
      </c>
      <c r="O27564">
        <v>6</v>
      </c>
      <c r="P27564">
        <v>2</v>
      </c>
      <c r="Q27564" t="s">
        <v>120</v>
      </c>
      <c r="R27564">
        <v>0</v>
      </c>
    </row>
    <row r="27565" spans="1:18" x14ac:dyDescent="0.3">
      <c r="A27565">
        <v>138957</v>
      </c>
      <c r="B27565" t="s">
        <v>14</v>
      </c>
      <c r="C27565">
        <v>19</v>
      </c>
      <c r="D27565" t="s">
        <v>126</v>
      </c>
      <c r="E27565" t="s">
        <v>15</v>
      </c>
      <c r="F27565">
        <v>5</v>
      </c>
      <c r="G27565">
        <v>0</v>
      </c>
      <c r="H27565">
        <v>9.6999999999999993</v>
      </c>
      <c r="I27565">
        <v>5</v>
      </c>
      <c r="J27565">
        <v>0</v>
      </c>
      <c r="K27565" t="s">
        <v>125</v>
      </c>
      <c r="L27565" t="s">
        <v>25</v>
      </c>
      <c r="M27565" t="s">
        <v>130</v>
      </c>
      <c r="N27565" t="s">
        <v>120</v>
      </c>
      <c r="O27565">
        <v>12</v>
      </c>
      <c r="P27565">
        <v>1</v>
      </c>
      <c r="Q27565" t="s">
        <v>119</v>
      </c>
      <c r="R27565">
        <v>0</v>
      </c>
    </row>
    <row r="27566" spans="1:18" x14ac:dyDescent="0.3">
      <c r="A27566">
        <v>138958</v>
      </c>
      <c r="B27566" t="s">
        <v>14</v>
      </c>
      <c r="C27566">
        <v>19</v>
      </c>
      <c r="D27566" t="s">
        <v>145</v>
      </c>
      <c r="E27566" t="s">
        <v>15</v>
      </c>
      <c r="F27566">
        <v>1</v>
      </c>
      <c r="G27566">
        <v>0</v>
      </c>
      <c r="H27566">
        <v>8.59</v>
      </c>
      <c r="I27566">
        <v>4</v>
      </c>
      <c r="J27566">
        <v>0</v>
      </c>
      <c r="K27566" t="s">
        <v>125</v>
      </c>
      <c r="L27566" t="s">
        <v>19</v>
      </c>
      <c r="M27566" t="s">
        <v>130</v>
      </c>
      <c r="N27566" t="s">
        <v>120</v>
      </c>
      <c r="O27566">
        <v>0</v>
      </c>
      <c r="P27566">
        <v>2</v>
      </c>
      <c r="Q27566" t="s">
        <v>119</v>
      </c>
      <c r="R27566">
        <v>0</v>
      </c>
    </row>
    <row r="27567" spans="1:18" x14ac:dyDescent="0.3">
      <c r="A27567">
        <v>138961</v>
      </c>
      <c r="B27567" t="s">
        <v>14</v>
      </c>
      <c r="C27567">
        <v>33</v>
      </c>
      <c r="D27567" t="s">
        <v>140</v>
      </c>
      <c r="E27567" t="s">
        <v>15</v>
      </c>
      <c r="F27567">
        <v>1</v>
      </c>
      <c r="G27567">
        <v>0</v>
      </c>
      <c r="H27567">
        <v>8.0399999999999991</v>
      </c>
      <c r="I27567">
        <v>4</v>
      </c>
      <c r="J27567">
        <v>0</v>
      </c>
      <c r="K27567" t="s">
        <v>136</v>
      </c>
      <c r="L27567" t="s">
        <v>16</v>
      </c>
      <c r="M27567" t="s">
        <v>23</v>
      </c>
      <c r="N27567" t="s">
        <v>120</v>
      </c>
      <c r="O27567">
        <v>1</v>
      </c>
      <c r="P27567">
        <v>2</v>
      </c>
      <c r="Q27567" t="s">
        <v>120</v>
      </c>
      <c r="R27567">
        <v>0</v>
      </c>
    </row>
    <row r="27568" spans="1:18" x14ac:dyDescent="0.3">
      <c r="A27568">
        <v>138966</v>
      </c>
      <c r="B27568" t="s">
        <v>14</v>
      </c>
      <c r="C27568">
        <v>21</v>
      </c>
      <c r="D27568" t="s">
        <v>139</v>
      </c>
      <c r="E27568" t="s">
        <v>15</v>
      </c>
      <c r="F27568">
        <v>5</v>
      </c>
      <c r="G27568">
        <v>0</v>
      </c>
      <c r="H27568">
        <v>6.78</v>
      </c>
      <c r="I27568">
        <v>1</v>
      </c>
      <c r="J27568">
        <v>0</v>
      </c>
      <c r="K27568" t="s">
        <v>123</v>
      </c>
      <c r="L27568" t="s">
        <v>16</v>
      </c>
      <c r="M27568" t="s">
        <v>35</v>
      </c>
      <c r="N27568" t="s">
        <v>119</v>
      </c>
      <c r="O27568">
        <v>7</v>
      </c>
      <c r="P27568">
        <v>2</v>
      </c>
      <c r="Q27568" t="s">
        <v>119</v>
      </c>
      <c r="R27568">
        <v>1</v>
      </c>
    </row>
    <row r="27569" spans="1:18" x14ac:dyDescent="0.3">
      <c r="A27569">
        <v>138971</v>
      </c>
      <c r="B27569" t="s">
        <v>18</v>
      </c>
      <c r="C27569">
        <v>19</v>
      </c>
      <c r="D27569" t="s">
        <v>149</v>
      </c>
      <c r="E27569" t="s">
        <v>15</v>
      </c>
      <c r="F27569">
        <v>3</v>
      </c>
      <c r="G27569">
        <v>0</v>
      </c>
      <c r="H27569">
        <v>7.12</v>
      </c>
      <c r="I27569">
        <v>2</v>
      </c>
      <c r="J27569">
        <v>0</v>
      </c>
      <c r="K27569" t="s">
        <v>123</v>
      </c>
      <c r="L27569" t="s">
        <v>19</v>
      </c>
      <c r="M27569" t="s">
        <v>130</v>
      </c>
      <c r="N27569" t="s">
        <v>120</v>
      </c>
      <c r="O27569">
        <v>3</v>
      </c>
      <c r="P27569">
        <v>3</v>
      </c>
      <c r="Q27569" t="s">
        <v>120</v>
      </c>
      <c r="R27569">
        <v>1</v>
      </c>
    </row>
    <row r="27570" spans="1:18" x14ac:dyDescent="0.3">
      <c r="A27570">
        <v>138974</v>
      </c>
      <c r="B27570" t="s">
        <v>18</v>
      </c>
      <c r="C27570">
        <v>27</v>
      </c>
      <c r="D27570" t="s">
        <v>128</v>
      </c>
      <c r="E27570" t="s">
        <v>15</v>
      </c>
      <c r="F27570">
        <v>5</v>
      </c>
      <c r="G27570">
        <v>0</v>
      </c>
      <c r="H27570">
        <v>6.25</v>
      </c>
      <c r="I27570">
        <v>4</v>
      </c>
      <c r="J27570">
        <v>0</v>
      </c>
      <c r="K27570" t="s">
        <v>123</v>
      </c>
      <c r="L27570" t="s">
        <v>25</v>
      </c>
      <c r="M27570" t="s">
        <v>41</v>
      </c>
      <c r="N27570" t="s">
        <v>119</v>
      </c>
      <c r="O27570">
        <v>11</v>
      </c>
      <c r="P27570">
        <v>3</v>
      </c>
      <c r="Q27570" t="s">
        <v>119</v>
      </c>
      <c r="R27570">
        <v>1</v>
      </c>
    </row>
    <row r="27571" spans="1:18" x14ac:dyDescent="0.3">
      <c r="A27571">
        <v>138975</v>
      </c>
      <c r="B27571" t="s">
        <v>14</v>
      </c>
      <c r="C27571">
        <v>29</v>
      </c>
      <c r="D27571" t="s">
        <v>122</v>
      </c>
      <c r="E27571" t="s">
        <v>15</v>
      </c>
      <c r="F27571">
        <v>3</v>
      </c>
      <c r="G27571">
        <v>0</v>
      </c>
      <c r="H27571">
        <v>9.7100000000000009</v>
      </c>
      <c r="I27571">
        <v>3</v>
      </c>
      <c r="J27571">
        <v>0</v>
      </c>
      <c r="K27571" t="s">
        <v>125</v>
      </c>
      <c r="L27571" t="s">
        <v>19</v>
      </c>
      <c r="M27571" t="s">
        <v>17</v>
      </c>
      <c r="N27571" t="s">
        <v>119</v>
      </c>
      <c r="O27571">
        <v>2</v>
      </c>
      <c r="P27571">
        <v>1</v>
      </c>
      <c r="Q27571" t="s">
        <v>120</v>
      </c>
      <c r="R27571">
        <v>1</v>
      </c>
    </row>
    <row r="27572" spans="1:18" x14ac:dyDescent="0.3">
      <c r="A27572">
        <v>138980</v>
      </c>
      <c r="B27572" t="s">
        <v>14</v>
      </c>
      <c r="C27572">
        <v>24</v>
      </c>
      <c r="D27572" t="s">
        <v>149</v>
      </c>
      <c r="E27572" t="s">
        <v>15</v>
      </c>
      <c r="F27572">
        <v>5</v>
      </c>
      <c r="G27572">
        <v>0</v>
      </c>
      <c r="H27572">
        <v>7.09</v>
      </c>
      <c r="I27572">
        <v>3</v>
      </c>
      <c r="J27572">
        <v>0</v>
      </c>
      <c r="K27572" t="s">
        <v>118</v>
      </c>
      <c r="L27572" t="s">
        <v>19</v>
      </c>
      <c r="M27572" t="s">
        <v>35</v>
      </c>
      <c r="N27572" t="s">
        <v>119</v>
      </c>
      <c r="O27572">
        <v>10</v>
      </c>
      <c r="P27572">
        <v>5</v>
      </c>
      <c r="Q27572" t="s">
        <v>119</v>
      </c>
      <c r="R27572">
        <v>1</v>
      </c>
    </row>
    <row r="27573" spans="1:18" x14ac:dyDescent="0.3">
      <c r="A27573">
        <v>138986</v>
      </c>
      <c r="B27573" t="s">
        <v>14</v>
      </c>
      <c r="C27573">
        <v>31</v>
      </c>
      <c r="D27573" t="s">
        <v>133</v>
      </c>
      <c r="E27573" t="s">
        <v>15</v>
      </c>
      <c r="F27573">
        <v>1</v>
      </c>
      <c r="G27573">
        <v>0</v>
      </c>
      <c r="H27573">
        <v>7.09</v>
      </c>
      <c r="I27573">
        <v>1</v>
      </c>
      <c r="J27573">
        <v>0</v>
      </c>
      <c r="K27573" t="s">
        <v>125</v>
      </c>
      <c r="L27573" t="s">
        <v>16</v>
      </c>
      <c r="M27573" t="s">
        <v>39</v>
      </c>
      <c r="N27573" t="s">
        <v>120</v>
      </c>
      <c r="O27573">
        <v>6</v>
      </c>
      <c r="P27573">
        <v>4</v>
      </c>
      <c r="Q27573" t="s">
        <v>119</v>
      </c>
      <c r="R27573">
        <v>0</v>
      </c>
    </row>
    <row r="27574" spans="1:18" x14ac:dyDescent="0.3">
      <c r="A27574">
        <v>138999</v>
      </c>
      <c r="B27574" t="s">
        <v>18</v>
      </c>
      <c r="C27574">
        <v>20</v>
      </c>
      <c r="D27574" t="s">
        <v>143</v>
      </c>
      <c r="E27574" t="s">
        <v>15</v>
      </c>
      <c r="F27574">
        <v>3</v>
      </c>
      <c r="G27574">
        <v>0</v>
      </c>
      <c r="H27574">
        <v>8.6199999999999992</v>
      </c>
      <c r="I27574">
        <v>4</v>
      </c>
      <c r="J27574">
        <v>0</v>
      </c>
      <c r="K27574" t="s">
        <v>118</v>
      </c>
      <c r="L27574" t="s">
        <v>25</v>
      </c>
      <c r="M27574" t="s">
        <v>130</v>
      </c>
      <c r="N27574" t="s">
        <v>120</v>
      </c>
      <c r="O27574">
        <v>4</v>
      </c>
      <c r="P27574">
        <v>3</v>
      </c>
      <c r="Q27574" t="s">
        <v>120</v>
      </c>
      <c r="R27574">
        <v>1</v>
      </c>
    </row>
    <row r="27575" spans="1:18" x14ac:dyDescent="0.3">
      <c r="A27575">
        <v>139000</v>
      </c>
      <c r="B27575" t="s">
        <v>14</v>
      </c>
      <c r="C27575">
        <v>23</v>
      </c>
      <c r="D27575" t="s">
        <v>126</v>
      </c>
      <c r="E27575" t="s">
        <v>15</v>
      </c>
      <c r="F27575">
        <v>1</v>
      </c>
      <c r="G27575">
        <v>0</v>
      </c>
      <c r="H27575">
        <v>5.51</v>
      </c>
      <c r="I27575">
        <v>1</v>
      </c>
      <c r="J27575">
        <v>0</v>
      </c>
      <c r="K27575" t="s">
        <v>136</v>
      </c>
      <c r="L27575" t="s">
        <v>16</v>
      </c>
      <c r="M27575" t="s">
        <v>26</v>
      </c>
      <c r="N27575" t="s">
        <v>119</v>
      </c>
      <c r="O27575">
        <v>8</v>
      </c>
      <c r="P27575">
        <v>4</v>
      </c>
      <c r="Q27575" t="s">
        <v>119</v>
      </c>
      <c r="R27575">
        <v>0</v>
      </c>
    </row>
    <row r="27576" spans="1:18" x14ac:dyDescent="0.3">
      <c r="A27576">
        <v>139008</v>
      </c>
      <c r="B27576" t="s">
        <v>14</v>
      </c>
      <c r="C27576">
        <v>25</v>
      </c>
      <c r="D27576" t="s">
        <v>37</v>
      </c>
      <c r="E27576" t="s">
        <v>15</v>
      </c>
      <c r="F27576">
        <v>1</v>
      </c>
      <c r="G27576">
        <v>0</v>
      </c>
      <c r="H27576">
        <v>5.87</v>
      </c>
      <c r="I27576">
        <v>1</v>
      </c>
      <c r="J27576">
        <v>0</v>
      </c>
      <c r="K27576" t="s">
        <v>125</v>
      </c>
      <c r="L27576" t="s">
        <v>16</v>
      </c>
      <c r="M27576" t="s">
        <v>30</v>
      </c>
      <c r="N27576" t="s">
        <v>120</v>
      </c>
      <c r="O27576">
        <v>11</v>
      </c>
      <c r="P27576">
        <v>5</v>
      </c>
      <c r="Q27576" t="s">
        <v>119</v>
      </c>
      <c r="R27576">
        <v>0</v>
      </c>
    </row>
    <row r="27577" spans="1:18" x14ac:dyDescent="0.3">
      <c r="A27577">
        <v>139014</v>
      </c>
      <c r="B27577" t="s">
        <v>18</v>
      </c>
      <c r="C27577">
        <v>19</v>
      </c>
      <c r="D27577" t="s">
        <v>144</v>
      </c>
      <c r="E27577" t="s">
        <v>15</v>
      </c>
      <c r="F27577">
        <v>3</v>
      </c>
      <c r="G27577">
        <v>0</v>
      </c>
      <c r="H27577">
        <v>6.73</v>
      </c>
      <c r="I27577">
        <v>2</v>
      </c>
      <c r="J27577">
        <v>0</v>
      </c>
      <c r="K27577" t="s">
        <v>123</v>
      </c>
      <c r="L27577" t="s">
        <v>19</v>
      </c>
      <c r="M27577" t="s">
        <v>130</v>
      </c>
      <c r="N27577" t="s">
        <v>120</v>
      </c>
      <c r="O27577">
        <v>9</v>
      </c>
      <c r="P27577">
        <v>1</v>
      </c>
      <c r="Q27577" t="s">
        <v>120</v>
      </c>
      <c r="R27577">
        <v>0</v>
      </c>
    </row>
    <row r="27578" spans="1:18" x14ac:dyDescent="0.3">
      <c r="A27578">
        <v>139019</v>
      </c>
      <c r="B27578" t="s">
        <v>18</v>
      </c>
      <c r="C27578">
        <v>33</v>
      </c>
      <c r="D27578" t="s">
        <v>146</v>
      </c>
      <c r="E27578" t="s">
        <v>15</v>
      </c>
      <c r="F27578">
        <v>1</v>
      </c>
      <c r="G27578">
        <v>0</v>
      </c>
      <c r="H27578">
        <v>8.25</v>
      </c>
      <c r="I27578">
        <v>4</v>
      </c>
      <c r="J27578">
        <v>0</v>
      </c>
      <c r="K27578" t="s">
        <v>123</v>
      </c>
      <c r="L27578" t="s">
        <v>16</v>
      </c>
      <c r="M27578" t="s">
        <v>39</v>
      </c>
      <c r="N27578" t="s">
        <v>120</v>
      </c>
      <c r="O27578">
        <v>2</v>
      </c>
      <c r="P27578">
        <v>4</v>
      </c>
      <c r="Q27578" t="s">
        <v>119</v>
      </c>
      <c r="R27578">
        <v>0</v>
      </c>
    </row>
    <row r="27579" spans="1:18" x14ac:dyDescent="0.3">
      <c r="A27579">
        <v>139026</v>
      </c>
      <c r="B27579" t="s">
        <v>14</v>
      </c>
      <c r="C27579">
        <v>24</v>
      </c>
      <c r="D27579" t="s">
        <v>131</v>
      </c>
      <c r="E27579" t="s">
        <v>15</v>
      </c>
      <c r="F27579">
        <v>2</v>
      </c>
      <c r="G27579">
        <v>0</v>
      </c>
      <c r="H27579">
        <v>7.68</v>
      </c>
      <c r="I27579">
        <v>3</v>
      </c>
      <c r="J27579">
        <v>0</v>
      </c>
      <c r="K27579" t="s">
        <v>118</v>
      </c>
      <c r="L27579" t="s">
        <v>25</v>
      </c>
      <c r="M27579" t="s">
        <v>35</v>
      </c>
      <c r="N27579" t="s">
        <v>120</v>
      </c>
      <c r="O27579">
        <v>5</v>
      </c>
      <c r="P27579">
        <v>4</v>
      </c>
      <c r="Q27579" t="s">
        <v>119</v>
      </c>
      <c r="R27579">
        <v>1</v>
      </c>
    </row>
    <row r="27580" spans="1:18" x14ac:dyDescent="0.3">
      <c r="A27580">
        <v>139028</v>
      </c>
      <c r="B27580" t="s">
        <v>18</v>
      </c>
      <c r="C27580">
        <v>20</v>
      </c>
      <c r="D27580" t="s">
        <v>126</v>
      </c>
      <c r="E27580" t="s">
        <v>15</v>
      </c>
      <c r="F27580">
        <v>3</v>
      </c>
      <c r="G27580">
        <v>0</v>
      </c>
      <c r="H27580">
        <v>7.7</v>
      </c>
      <c r="I27580">
        <v>4</v>
      </c>
      <c r="J27580">
        <v>0</v>
      </c>
      <c r="K27580" t="s">
        <v>136</v>
      </c>
      <c r="L27580" t="s">
        <v>19</v>
      </c>
      <c r="M27580" t="s">
        <v>130</v>
      </c>
      <c r="N27580" t="s">
        <v>119</v>
      </c>
      <c r="O27580">
        <v>11</v>
      </c>
      <c r="P27580">
        <v>5</v>
      </c>
      <c r="Q27580" t="s">
        <v>120</v>
      </c>
      <c r="R27580">
        <v>1</v>
      </c>
    </row>
    <row r="27581" spans="1:18" x14ac:dyDescent="0.3">
      <c r="A27581">
        <v>139038</v>
      </c>
      <c r="B27581" t="s">
        <v>18</v>
      </c>
      <c r="C27581">
        <v>30</v>
      </c>
      <c r="D27581" t="s">
        <v>147</v>
      </c>
      <c r="E27581" t="s">
        <v>15</v>
      </c>
      <c r="F27581">
        <v>1</v>
      </c>
      <c r="G27581">
        <v>0</v>
      </c>
      <c r="H27581">
        <v>6.39</v>
      </c>
      <c r="I27581">
        <v>1</v>
      </c>
      <c r="J27581">
        <v>0</v>
      </c>
      <c r="K27581" t="s">
        <v>136</v>
      </c>
      <c r="L27581" t="s">
        <v>19</v>
      </c>
      <c r="M27581" t="s">
        <v>33</v>
      </c>
      <c r="N27581" t="s">
        <v>120</v>
      </c>
      <c r="O27581">
        <v>6</v>
      </c>
      <c r="P27581">
        <v>5</v>
      </c>
      <c r="Q27581" t="s">
        <v>119</v>
      </c>
      <c r="R27581">
        <v>0</v>
      </c>
    </row>
    <row r="27582" spans="1:18" x14ac:dyDescent="0.3">
      <c r="A27582">
        <v>139045</v>
      </c>
      <c r="B27582" t="s">
        <v>18</v>
      </c>
      <c r="C27582">
        <v>24</v>
      </c>
      <c r="D27582" t="s">
        <v>144</v>
      </c>
      <c r="E27582" t="s">
        <v>15</v>
      </c>
      <c r="F27582">
        <v>5</v>
      </c>
      <c r="G27582">
        <v>0</v>
      </c>
      <c r="H27582">
        <v>9.9700000000000006</v>
      </c>
      <c r="I27582">
        <v>3</v>
      </c>
      <c r="J27582">
        <v>0</v>
      </c>
      <c r="K27582" t="s">
        <v>136</v>
      </c>
      <c r="L27582" t="s">
        <v>25</v>
      </c>
      <c r="M27582" t="s">
        <v>39</v>
      </c>
      <c r="N27582" t="s">
        <v>119</v>
      </c>
      <c r="O27582">
        <v>9</v>
      </c>
      <c r="P27582">
        <v>4</v>
      </c>
      <c r="Q27582" t="s">
        <v>119</v>
      </c>
      <c r="R27582">
        <v>1</v>
      </c>
    </row>
    <row r="27583" spans="1:18" x14ac:dyDescent="0.3">
      <c r="A27583">
        <v>139049</v>
      </c>
      <c r="B27583" t="s">
        <v>18</v>
      </c>
      <c r="C27583">
        <v>34</v>
      </c>
      <c r="D27583" t="s">
        <v>138</v>
      </c>
      <c r="E27583" t="s">
        <v>15</v>
      </c>
      <c r="F27583">
        <v>1</v>
      </c>
      <c r="G27583">
        <v>0</v>
      </c>
      <c r="H27583">
        <v>7.92</v>
      </c>
      <c r="I27583">
        <v>3</v>
      </c>
      <c r="J27583">
        <v>0</v>
      </c>
      <c r="K27583" t="s">
        <v>118</v>
      </c>
      <c r="L27583" t="s">
        <v>25</v>
      </c>
      <c r="M27583" t="s">
        <v>41</v>
      </c>
      <c r="N27583" t="s">
        <v>119</v>
      </c>
      <c r="O27583">
        <v>11</v>
      </c>
      <c r="P27583">
        <v>3</v>
      </c>
      <c r="Q27583" t="s">
        <v>119</v>
      </c>
      <c r="R27583">
        <v>0</v>
      </c>
    </row>
    <row r="27584" spans="1:18" x14ac:dyDescent="0.3">
      <c r="A27584">
        <v>139050</v>
      </c>
      <c r="B27584" t="s">
        <v>14</v>
      </c>
      <c r="C27584">
        <v>23</v>
      </c>
      <c r="D27584" t="s">
        <v>127</v>
      </c>
      <c r="E27584" t="s">
        <v>15</v>
      </c>
      <c r="F27584">
        <v>5</v>
      </c>
      <c r="G27584">
        <v>0</v>
      </c>
      <c r="H27584">
        <v>9.93</v>
      </c>
      <c r="I27584">
        <v>3</v>
      </c>
      <c r="J27584">
        <v>0</v>
      </c>
      <c r="K27584" t="s">
        <v>118</v>
      </c>
      <c r="L27584" t="s">
        <v>25</v>
      </c>
      <c r="M27584" t="s">
        <v>26</v>
      </c>
      <c r="N27584" t="s">
        <v>119</v>
      </c>
      <c r="O27584">
        <v>10</v>
      </c>
      <c r="P27584">
        <v>1</v>
      </c>
      <c r="Q27584" t="s">
        <v>120</v>
      </c>
      <c r="R27584">
        <v>1</v>
      </c>
    </row>
    <row r="27585" spans="1:18" x14ac:dyDescent="0.3">
      <c r="A27585">
        <v>139051</v>
      </c>
      <c r="B27585" t="s">
        <v>18</v>
      </c>
      <c r="C27585">
        <v>24</v>
      </c>
      <c r="D27585" t="s">
        <v>133</v>
      </c>
      <c r="E27585" t="s">
        <v>15</v>
      </c>
      <c r="F27585">
        <v>2</v>
      </c>
      <c r="G27585">
        <v>0</v>
      </c>
      <c r="H27585">
        <v>7.7</v>
      </c>
      <c r="I27585">
        <v>4</v>
      </c>
      <c r="J27585">
        <v>0</v>
      </c>
      <c r="K27585" t="s">
        <v>118</v>
      </c>
      <c r="L27585" t="s">
        <v>19</v>
      </c>
      <c r="M27585" t="s">
        <v>21</v>
      </c>
      <c r="N27585" t="s">
        <v>120</v>
      </c>
      <c r="O27585">
        <v>3</v>
      </c>
      <c r="P27585">
        <v>3</v>
      </c>
      <c r="Q27585" t="s">
        <v>120</v>
      </c>
      <c r="R27585">
        <v>0</v>
      </c>
    </row>
    <row r="27586" spans="1:18" x14ac:dyDescent="0.3">
      <c r="A27586">
        <v>139064</v>
      </c>
      <c r="B27586" t="s">
        <v>18</v>
      </c>
      <c r="C27586">
        <v>34</v>
      </c>
      <c r="D27586" t="s">
        <v>37</v>
      </c>
      <c r="E27586" t="s">
        <v>15</v>
      </c>
      <c r="F27586">
        <v>4</v>
      </c>
      <c r="G27586">
        <v>0</v>
      </c>
      <c r="H27586">
        <v>5.88</v>
      </c>
      <c r="I27586">
        <v>2</v>
      </c>
      <c r="J27586">
        <v>0</v>
      </c>
      <c r="K27586" t="s">
        <v>123</v>
      </c>
      <c r="L27586" t="s">
        <v>16</v>
      </c>
      <c r="M27586" t="s">
        <v>30</v>
      </c>
      <c r="N27586" t="s">
        <v>119</v>
      </c>
      <c r="O27586">
        <v>10</v>
      </c>
      <c r="P27586">
        <v>2</v>
      </c>
      <c r="Q27586" t="s">
        <v>119</v>
      </c>
      <c r="R27586">
        <v>1</v>
      </c>
    </row>
    <row r="27587" spans="1:18" x14ac:dyDescent="0.3">
      <c r="A27587">
        <v>139070</v>
      </c>
      <c r="B27587" t="s">
        <v>14</v>
      </c>
      <c r="C27587">
        <v>22</v>
      </c>
      <c r="D27587" t="s">
        <v>152</v>
      </c>
      <c r="E27587" t="s">
        <v>15</v>
      </c>
      <c r="F27587">
        <v>4</v>
      </c>
      <c r="G27587">
        <v>0</v>
      </c>
      <c r="H27587">
        <v>6.63</v>
      </c>
      <c r="I27587">
        <v>3</v>
      </c>
      <c r="J27587">
        <v>0</v>
      </c>
      <c r="K27587" t="s">
        <v>118</v>
      </c>
      <c r="L27587" t="s">
        <v>25</v>
      </c>
      <c r="M27587" t="s">
        <v>30</v>
      </c>
      <c r="N27587" t="s">
        <v>119</v>
      </c>
      <c r="O27587">
        <v>4</v>
      </c>
      <c r="P27587">
        <v>5</v>
      </c>
      <c r="Q27587" t="s">
        <v>120</v>
      </c>
      <c r="R27587">
        <v>1</v>
      </c>
    </row>
    <row r="27588" spans="1:18" x14ac:dyDescent="0.3">
      <c r="A27588">
        <v>139072</v>
      </c>
      <c r="B27588" t="s">
        <v>14</v>
      </c>
      <c r="C27588">
        <v>25</v>
      </c>
      <c r="D27588" t="s">
        <v>140</v>
      </c>
      <c r="E27588" t="s">
        <v>15</v>
      </c>
      <c r="F27588">
        <v>1</v>
      </c>
      <c r="G27588">
        <v>0</v>
      </c>
      <c r="H27588">
        <v>9.24</v>
      </c>
      <c r="I27588">
        <v>5</v>
      </c>
      <c r="J27588">
        <v>0</v>
      </c>
      <c r="K27588" t="s">
        <v>118</v>
      </c>
      <c r="L27588" t="s">
        <v>25</v>
      </c>
      <c r="M27588" t="s">
        <v>23</v>
      </c>
      <c r="N27588" t="s">
        <v>119</v>
      </c>
      <c r="O27588">
        <v>10</v>
      </c>
      <c r="P27588">
        <v>2</v>
      </c>
      <c r="Q27588" t="s">
        <v>119</v>
      </c>
      <c r="R27588">
        <v>1</v>
      </c>
    </row>
    <row r="27589" spans="1:18" x14ac:dyDescent="0.3">
      <c r="A27589">
        <v>139082</v>
      </c>
      <c r="B27589" t="s">
        <v>14</v>
      </c>
      <c r="C27589">
        <v>23</v>
      </c>
      <c r="D27589" t="s">
        <v>131</v>
      </c>
      <c r="E27589" t="s">
        <v>15</v>
      </c>
      <c r="F27589">
        <v>3</v>
      </c>
      <c r="G27589">
        <v>0</v>
      </c>
      <c r="H27589">
        <v>9.92</v>
      </c>
      <c r="I27589">
        <v>1</v>
      </c>
      <c r="J27589">
        <v>0</v>
      </c>
      <c r="K27589" t="s">
        <v>136</v>
      </c>
      <c r="L27589" t="s">
        <v>25</v>
      </c>
      <c r="M27589" t="s">
        <v>44</v>
      </c>
      <c r="N27589" t="s">
        <v>119</v>
      </c>
      <c r="O27589">
        <v>12</v>
      </c>
      <c r="P27589">
        <v>4</v>
      </c>
      <c r="Q27589" t="s">
        <v>119</v>
      </c>
      <c r="R27589">
        <v>0</v>
      </c>
    </row>
    <row r="27590" spans="1:18" x14ac:dyDescent="0.3">
      <c r="A27590">
        <v>139096</v>
      </c>
      <c r="B27590" t="s">
        <v>18</v>
      </c>
      <c r="C27590">
        <v>31</v>
      </c>
      <c r="D27590" t="s">
        <v>151</v>
      </c>
      <c r="E27590" t="s">
        <v>15</v>
      </c>
      <c r="F27590">
        <v>1</v>
      </c>
      <c r="G27590">
        <v>0</v>
      </c>
      <c r="H27590">
        <v>7.04</v>
      </c>
      <c r="I27590">
        <v>2</v>
      </c>
      <c r="J27590">
        <v>0</v>
      </c>
      <c r="K27590" t="s">
        <v>118</v>
      </c>
      <c r="L27590" t="s">
        <v>19</v>
      </c>
      <c r="M27590" t="s">
        <v>29</v>
      </c>
      <c r="N27590" t="s">
        <v>119</v>
      </c>
      <c r="O27590">
        <v>6</v>
      </c>
      <c r="P27590">
        <v>4</v>
      </c>
      <c r="Q27590" t="s">
        <v>120</v>
      </c>
      <c r="R27590">
        <v>0</v>
      </c>
    </row>
    <row r="27591" spans="1:18" x14ac:dyDescent="0.3">
      <c r="A27591">
        <v>139100</v>
      </c>
      <c r="B27591" t="s">
        <v>18</v>
      </c>
      <c r="C27591">
        <v>18</v>
      </c>
      <c r="D27591" t="s">
        <v>128</v>
      </c>
      <c r="E27591" t="s">
        <v>15</v>
      </c>
      <c r="F27591">
        <v>2</v>
      </c>
      <c r="G27591">
        <v>0</v>
      </c>
      <c r="H27591">
        <v>8.6999999999999993</v>
      </c>
      <c r="I27591">
        <v>5</v>
      </c>
      <c r="J27591">
        <v>0</v>
      </c>
      <c r="K27591" t="s">
        <v>123</v>
      </c>
      <c r="L27591" t="s">
        <v>16</v>
      </c>
      <c r="M27591" t="s">
        <v>130</v>
      </c>
      <c r="N27591" t="s">
        <v>119</v>
      </c>
      <c r="O27591">
        <v>3</v>
      </c>
      <c r="P27591">
        <v>1</v>
      </c>
      <c r="Q27591" t="s">
        <v>120</v>
      </c>
      <c r="R27591">
        <v>0</v>
      </c>
    </row>
    <row r="27592" spans="1:18" x14ac:dyDescent="0.3">
      <c r="A27592">
        <v>139102</v>
      </c>
      <c r="B27592" t="s">
        <v>18</v>
      </c>
      <c r="C27592">
        <v>18</v>
      </c>
      <c r="D27592" t="s">
        <v>131</v>
      </c>
      <c r="E27592" t="s">
        <v>15</v>
      </c>
      <c r="F27592">
        <v>5</v>
      </c>
      <c r="G27592">
        <v>0</v>
      </c>
      <c r="H27592">
        <v>7.25</v>
      </c>
      <c r="I27592">
        <v>2</v>
      </c>
      <c r="J27592">
        <v>0</v>
      </c>
      <c r="K27592" t="s">
        <v>123</v>
      </c>
      <c r="L27592" t="s">
        <v>25</v>
      </c>
      <c r="M27592" t="s">
        <v>130</v>
      </c>
      <c r="N27592" t="s">
        <v>119</v>
      </c>
      <c r="O27592">
        <v>6</v>
      </c>
      <c r="P27592">
        <v>4</v>
      </c>
      <c r="Q27592" t="s">
        <v>119</v>
      </c>
      <c r="R27592">
        <v>1</v>
      </c>
    </row>
    <row r="27593" spans="1:18" x14ac:dyDescent="0.3">
      <c r="A27593">
        <v>139103</v>
      </c>
      <c r="B27593" t="s">
        <v>14</v>
      </c>
      <c r="C27593">
        <v>33</v>
      </c>
      <c r="D27593" t="s">
        <v>134</v>
      </c>
      <c r="E27593" t="s">
        <v>15</v>
      </c>
      <c r="F27593">
        <v>1</v>
      </c>
      <c r="G27593">
        <v>0</v>
      </c>
      <c r="H27593">
        <v>5.75</v>
      </c>
      <c r="I27593">
        <v>5</v>
      </c>
      <c r="J27593">
        <v>0</v>
      </c>
      <c r="K27593" t="s">
        <v>136</v>
      </c>
      <c r="L27593" t="s">
        <v>19</v>
      </c>
      <c r="M27593" t="s">
        <v>30</v>
      </c>
      <c r="N27593" t="s">
        <v>120</v>
      </c>
      <c r="O27593">
        <v>11</v>
      </c>
      <c r="P27593">
        <v>1</v>
      </c>
      <c r="Q27593" t="s">
        <v>120</v>
      </c>
      <c r="R27593">
        <v>0</v>
      </c>
    </row>
    <row r="27594" spans="1:18" x14ac:dyDescent="0.3">
      <c r="A27594">
        <v>139116</v>
      </c>
      <c r="B27594" t="s">
        <v>14</v>
      </c>
      <c r="C27594">
        <v>21</v>
      </c>
      <c r="D27594" t="s">
        <v>146</v>
      </c>
      <c r="E27594" t="s">
        <v>15</v>
      </c>
      <c r="F27594">
        <v>3</v>
      </c>
      <c r="G27594">
        <v>0</v>
      </c>
      <c r="H27594">
        <v>9.7200000000000006</v>
      </c>
      <c r="I27594">
        <v>1</v>
      </c>
      <c r="J27594">
        <v>0</v>
      </c>
      <c r="K27594" t="s">
        <v>125</v>
      </c>
      <c r="L27594" t="s">
        <v>19</v>
      </c>
      <c r="M27594" t="s">
        <v>22</v>
      </c>
      <c r="N27594" t="s">
        <v>120</v>
      </c>
      <c r="O27594">
        <v>12</v>
      </c>
      <c r="P27594">
        <v>1</v>
      </c>
      <c r="Q27594" t="s">
        <v>120</v>
      </c>
      <c r="R27594">
        <v>1</v>
      </c>
    </row>
    <row r="27595" spans="1:18" x14ac:dyDescent="0.3">
      <c r="A27595">
        <v>139117</v>
      </c>
      <c r="B27595" t="s">
        <v>14</v>
      </c>
      <c r="C27595">
        <v>30</v>
      </c>
      <c r="D27595" t="s">
        <v>150</v>
      </c>
      <c r="E27595" t="s">
        <v>15</v>
      </c>
      <c r="F27595">
        <v>2</v>
      </c>
      <c r="G27595">
        <v>0</v>
      </c>
      <c r="H27595">
        <v>8.73</v>
      </c>
      <c r="I27595">
        <v>5</v>
      </c>
      <c r="J27595">
        <v>0</v>
      </c>
      <c r="K27595" t="s">
        <v>118</v>
      </c>
      <c r="L27595" t="s">
        <v>19</v>
      </c>
      <c r="M27595" t="s">
        <v>40</v>
      </c>
      <c r="N27595" t="s">
        <v>119</v>
      </c>
      <c r="O27595">
        <v>12</v>
      </c>
      <c r="P27595">
        <v>3</v>
      </c>
      <c r="Q27595" t="s">
        <v>120</v>
      </c>
      <c r="R27595">
        <v>1</v>
      </c>
    </row>
    <row r="27596" spans="1:18" x14ac:dyDescent="0.3">
      <c r="A27596">
        <v>139120</v>
      </c>
      <c r="B27596" t="s">
        <v>18</v>
      </c>
      <c r="C27596">
        <v>30</v>
      </c>
      <c r="D27596" t="s">
        <v>128</v>
      </c>
      <c r="E27596" t="s">
        <v>15</v>
      </c>
      <c r="F27596">
        <v>2</v>
      </c>
      <c r="G27596">
        <v>0</v>
      </c>
      <c r="H27596">
        <v>8.83</v>
      </c>
      <c r="I27596">
        <v>1</v>
      </c>
      <c r="J27596">
        <v>0</v>
      </c>
      <c r="K27596" t="s">
        <v>123</v>
      </c>
      <c r="L27596" t="s">
        <v>19</v>
      </c>
      <c r="M27596" t="s">
        <v>28</v>
      </c>
      <c r="N27596" t="s">
        <v>119</v>
      </c>
      <c r="O27596">
        <v>12</v>
      </c>
      <c r="P27596">
        <v>3</v>
      </c>
      <c r="Q27596" t="s">
        <v>120</v>
      </c>
      <c r="R27596">
        <v>0</v>
      </c>
    </row>
    <row r="27597" spans="1:18" x14ac:dyDescent="0.3">
      <c r="A27597">
        <v>139142</v>
      </c>
      <c r="B27597" t="s">
        <v>18</v>
      </c>
      <c r="C27597">
        <v>22</v>
      </c>
      <c r="D27597" t="s">
        <v>135</v>
      </c>
      <c r="E27597" t="s">
        <v>15</v>
      </c>
      <c r="F27597">
        <v>3</v>
      </c>
      <c r="G27597">
        <v>0</v>
      </c>
      <c r="H27597">
        <v>9.5</v>
      </c>
      <c r="I27597">
        <v>4</v>
      </c>
      <c r="J27597">
        <v>0</v>
      </c>
      <c r="K27597" t="s">
        <v>125</v>
      </c>
      <c r="L27597" t="s">
        <v>16</v>
      </c>
      <c r="M27597" t="s">
        <v>22</v>
      </c>
      <c r="N27597" t="s">
        <v>119</v>
      </c>
      <c r="O27597">
        <v>9</v>
      </c>
      <c r="P27597">
        <v>3</v>
      </c>
      <c r="Q27597" t="s">
        <v>119</v>
      </c>
      <c r="R27597">
        <v>1</v>
      </c>
    </row>
    <row r="27598" spans="1:18" x14ac:dyDescent="0.3">
      <c r="A27598">
        <v>139146</v>
      </c>
      <c r="B27598" t="s">
        <v>18</v>
      </c>
      <c r="C27598">
        <v>20</v>
      </c>
      <c r="D27598" t="s">
        <v>140</v>
      </c>
      <c r="E27598" t="s">
        <v>15</v>
      </c>
      <c r="F27598">
        <v>3</v>
      </c>
      <c r="G27598">
        <v>0</v>
      </c>
      <c r="H27598">
        <v>8.4600000000000009</v>
      </c>
      <c r="I27598">
        <v>2</v>
      </c>
      <c r="J27598">
        <v>0</v>
      </c>
      <c r="K27598" t="s">
        <v>123</v>
      </c>
      <c r="L27598" t="s">
        <v>19</v>
      </c>
      <c r="M27598" t="s">
        <v>130</v>
      </c>
      <c r="N27598" t="s">
        <v>120</v>
      </c>
      <c r="O27598">
        <v>11</v>
      </c>
      <c r="P27598">
        <v>5</v>
      </c>
      <c r="Q27598" t="s">
        <v>120</v>
      </c>
      <c r="R27598">
        <v>0</v>
      </c>
    </row>
    <row r="27599" spans="1:18" x14ac:dyDescent="0.3">
      <c r="A27599">
        <v>139152</v>
      </c>
      <c r="B27599" t="s">
        <v>14</v>
      </c>
      <c r="C27599">
        <v>28</v>
      </c>
      <c r="D27599" t="s">
        <v>152</v>
      </c>
      <c r="E27599" t="s">
        <v>15</v>
      </c>
      <c r="F27599">
        <v>5</v>
      </c>
      <c r="G27599">
        <v>0</v>
      </c>
      <c r="H27599">
        <v>5.75</v>
      </c>
      <c r="I27599">
        <v>4</v>
      </c>
      <c r="J27599">
        <v>0</v>
      </c>
      <c r="K27599" t="s">
        <v>123</v>
      </c>
      <c r="L27599" t="s">
        <v>25</v>
      </c>
      <c r="M27599" t="s">
        <v>36</v>
      </c>
      <c r="N27599" t="s">
        <v>119</v>
      </c>
      <c r="O27599">
        <v>10</v>
      </c>
      <c r="P27599">
        <v>5</v>
      </c>
      <c r="Q27599" t="s">
        <v>120</v>
      </c>
      <c r="R27599">
        <v>1</v>
      </c>
    </row>
    <row r="27600" spans="1:18" x14ac:dyDescent="0.3">
      <c r="A27600">
        <v>139154</v>
      </c>
      <c r="B27600" t="s">
        <v>18</v>
      </c>
      <c r="C27600">
        <v>23</v>
      </c>
      <c r="D27600" t="s">
        <v>148</v>
      </c>
      <c r="E27600" t="s">
        <v>15</v>
      </c>
      <c r="F27600">
        <v>5</v>
      </c>
      <c r="G27600">
        <v>0</v>
      </c>
      <c r="H27600">
        <v>9.0299999999999994</v>
      </c>
      <c r="I27600">
        <v>1</v>
      </c>
      <c r="J27600">
        <v>0</v>
      </c>
      <c r="K27600" t="s">
        <v>123</v>
      </c>
      <c r="L27600" t="s">
        <v>25</v>
      </c>
      <c r="M27600" t="s">
        <v>20</v>
      </c>
      <c r="N27600" t="s">
        <v>119</v>
      </c>
      <c r="O27600">
        <v>9</v>
      </c>
      <c r="P27600">
        <v>5</v>
      </c>
      <c r="Q27600" t="s">
        <v>120</v>
      </c>
      <c r="R27600">
        <v>1</v>
      </c>
    </row>
    <row r="27601" spans="1:18" x14ac:dyDescent="0.3">
      <c r="A27601">
        <v>139161</v>
      </c>
      <c r="B27601" t="s">
        <v>18</v>
      </c>
      <c r="C27601">
        <v>28</v>
      </c>
      <c r="D27601" t="s">
        <v>146</v>
      </c>
      <c r="E27601" t="s">
        <v>15</v>
      </c>
      <c r="F27601">
        <v>5</v>
      </c>
      <c r="G27601">
        <v>0</v>
      </c>
      <c r="H27601">
        <v>9.43</v>
      </c>
      <c r="I27601">
        <v>1</v>
      </c>
      <c r="J27601">
        <v>0</v>
      </c>
      <c r="K27601" t="s">
        <v>118</v>
      </c>
      <c r="L27601" t="s">
        <v>25</v>
      </c>
      <c r="M27601" t="s">
        <v>33</v>
      </c>
      <c r="N27601" t="s">
        <v>119</v>
      </c>
      <c r="O27601">
        <v>11</v>
      </c>
      <c r="P27601">
        <v>5</v>
      </c>
      <c r="Q27601" t="s">
        <v>119</v>
      </c>
      <c r="R27601">
        <v>1</v>
      </c>
    </row>
    <row r="27602" spans="1:18" x14ac:dyDescent="0.3">
      <c r="A27602">
        <v>139170</v>
      </c>
      <c r="B27602" t="s">
        <v>18</v>
      </c>
      <c r="C27602">
        <v>25</v>
      </c>
      <c r="D27602" t="s">
        <v>122</v>
      </c>
      <c r="E27602" t="s">
        <v>15</v>
      </c>
      <c r="F27602">
        <v>2</v>
      </c>
      <c r="G27602">
        <v>0</v>
      </c>
      <c r="H27602">
        <v>5.56</v>
      </c>
      <c r="I27602">
        <v>3</v>
      </c>
      <c r="J27602">
        <v>0</v>
      </c>
      <c r="K27602" t="s">
        <v>123</v>
      </c>
      <c r="L27602" t="s">
        <v>25</v>
      </c>
      <c r="M27602" t="s">
        <v>28</v>
      </c>
      <c r="N27602" t="s">
        <v>120</v>
      </c>
      <c r="O27602">
        <v>4</v>
      </c>
      <c r="P27602">
        <v>4</v>
      </c>
      <c r="Q27602" t="s">
        <v>119</v>
      </c>
      <c r="R27602">
        <v>0</v>
      </c>
    </row>
    <row r="27603" spans="1:18" x14ac:dyDescent="0.3">
      <c r="A27603">
        <v>139174</v>
      </c>
      <c r="B27603" t="s">
        <v>18</v>
      </c>
      <c r="C27603">
        <v>28</v>
      </c>
      <c r="D27603" t="s">
        <v>147</v>
      </c>
      <c r="E27603" t="s">
        <v>15</v>
      </c>
      <c r="F27603">
        <v>5</v>
      </c>
      <c r="G27603">
        <v>0</v>
      </c>
      <c r="H27603">
        <v>9.9700000000000006</v>
      </c>
      <c r="I27603">
        <v>1</v>
      </c>
      <c r="J27603">
        <v>0</v>
      </c>
      <c r="K27603" t="s">
        <v>123</v>
      </c>
      <c r="L27603" t="s">
        <v>16</v>
      </c>
      <c r="M27603" t="s">
        <v>21</v>
      </c>
      <c r="N27603" t="s">
        <v>119</v>
      </c>
      <c r="O27603">
        <v>9</v>
      </c>
      <c r="P27603">
        <v>1</v>
      </c>
      <c r="Q27603" t="s">
        <v>120</v>
      </c>
      <c r="R27603">
        <v>1</v>
      </c>
    </row>
    <row r="27604" spans="1:18" x14ac:dyDescent="0.3">
      <c r="A27604">
        <v>139175</v>
      </c>
      <c r="B27604" t="s">
        <v>14</v>
      </c>
      <c r="C27604">
        <v>29</v>
      </c>
      <c r="D27604" t="s">
        <v>147</v>
      </c>
      <c r="E27604" t="s">
        <v>15</v>
      </c>
      <c r="F27604">
        <v>5</v>
      </c>
      <c r="G27604">
        <v>0</v>
      </c>
      <c r="H27604">
        <v>9.5399999999999991</v>
      </c>
      <c r="I27604">
        <v>1</v>
      </c>
      <c r="J27604">
        <v>0</v>
      </c>
      <c r="K27604" t="s">
        <v>136</v>
      </c>
      <c r="L27604" t="s">
        <v>25</v>
      </c>
      <c r="M27604" t="s">
        <v>32</v>
      </c>
      <c r="N27604" t="s">
        <v>119</v>
      </c>
      <c r="O27604">
        <v>10</v>
      </c>
      <c r="P27604">
        <v>5</v>
      </c>
      <c r="Q27604" t="s">
        <v>119</v>
      </c>
      <c r="R27604">
        <v>1</v>
      </c>
    </row>
    <row r="27605" spans="1:18" x14ac:dyDescent="0.3">
      <c r="A27605">
        <v>139176</v>
      </c>
      <c r="B27605" t="s">
        <v>14</v>
      </c>
      <c r="C27605">
        <v>25</v>
      </c>
      <c r="D27605" t="s">
        <v>117</v>
      </c>
      <c r="E27605" t="s">
        <v>15</v>
      </c>
      <c r="F27605">
        <v>5</v>
      </c>
      <c r="G27605">
        <v>0</v>
      </c>
      <c r="H27605">
        <v>5.1100000000000003</v>
      </c>
      <c r="I27605">
        <v>5</v>
      </c>
      <c r="J27605">
        <v>0</v>
      </c>
      <c r="K27605" t="s">
        <v>125</v>
      </c>
      <c r="L27605" t="s">
        <v>16</v>
      </c>
      <c r="M27605" t="s">
        <v>30</v>
      </c>
      <c r="N27605" t="s">
        <v>120</v>
      </c>
      <c r="O27605">
        <v>12</v>
      </c>
      <c r="P27605">
        <v>2</v>
      </c>
      <c r="Q27605" t="s">
        <v>119</v>
      </c>
      <c r="R27605">
        <v>0</v>
      </c>
    </row>
    <row r="27606" spans="1:18" x14ac:dyDescent="0.3">
      <c r="A27606">
        <v>139185</v>
      </c>
      <c r="B27606" t="s">
        <v>18</v>
      </c>
      <c r="C27606">
        <v>29</v>
      </c>
      <c r="D27606" t="s">
        <v>134</v>
      </c>
      <c r="E27606" t="s">
        <v>15</v>
      </c>
      <c r="F27606">
        <v>2</v>
      </c>
      <c r="G27606">
        <v>0</v>
      </c>
      <c r="H27606">
        <v>9.2100000000000009</v>
      </c>
      <c r="I27606">
        <v>4</v>
      </c>
      <c r="J27606">
        <v>0</v>
      </c>
      <c r="K27606" t="s">
        <v>118</v>
      </c>
      <c r="L27606" t="s">
        <v>25</v>
      </c>
      <c r="M27606" t="s">
        <v>22</v>
      </c>
      <c r="N27606" t="s">
        <v>119</v>
      </c>
      <c r="O27606">
        <v>6</v>
      </c>
      <c r="P27606">
        <v>1</v>
      </c>
      <c r="Q27606" t="s">
        <v>120</v>
      </c>
      <c r="R27606">
        <v>0</v>
      </c>
    </row>
    <row r="27607" spans="1:18" x14ac:dyDescent="0.3">
      <c r="A27607">
        <v>139199</v>
      </c>
      <c r="B27607" t="s">
        <v>14</v>
      </c>
      <c r="C27607">
        <v>29</v>
      </c>
      <c r="D27607" t="s">
        <v>150</v>
      </c>
      <c r="E27607" t="s">
        <v>15</v>
      </c>
      <c r="F27607">
        <v>1</v>
      </c>
      <c r="G27607">
        <v>0</v>
      </c>
      <c r="H27607">
        <v>8.69</v>
      </c>
      <c r="I27607">
        <v>1</v>
      </c>
      <c r="J27607">
        <v>0</v>
      </c>
      <c r="K27607" t="s">
        <v>123</v>
      </c>
      <c r="L27607" t="s">
        <v>19</v>
      </c>
      <c r="M27607" t="s">
        <v>43</v>
      </c>
      <c r="N27607" t="s">
        <v>119</v>
      </c>
      <c r="O27607">
        <v>10</v>
      </c>
      <c r="P27607">
        <v>5</v>
      </c>
      <c r="Q27607" t="s">
        <v>119</v>
      </c>
      <c r="R27607">
        <v>0</v>
      </c>
    </row>
    <row r="27608" spans="1:18" x14ac:dyDescent="0.3">
      <c r="A27608">
        <v>139202</v>
      </c>
      <c r="B27608" t="s">
        <v>18</v>
      </c>
      <c r="C27608">
        <v>24</v>
      </c>
      <c r="D27608" t="s">
        <v>137</v>
      </c>
      <c r="E27608" t="s">
        <v>15</v>
      </c>
      <c r="F27608">
        <v>3</v>
      </c>
      <c r="G27608">
        <v>0</v>
      </c>
      <c r="H27608">
        <v>7.7</v>
      </c>
      <c r="I27608">
        <v>5</v>
      </c>
      <c r="J27608">
        <v>0</v>
      </c>
      <c r="K27608" t="s">
        <v>125</v>
      </c>
      <c r="L27608" t="s">
        <v>19</v>
      </c>
      <c r="M27608" t="s">
        <v>41</v>
      </c>
      <c r="N27608" t="s">
        <v>120</v>
      </c>
      <c r="O27608">
        <v>10</v>
      </c>
      <c r="P27608">
        <v>5</v>
      </c>
      <c r="Q27608" t="s">
        <v>120</v>
      </c>
      <c r="R27608">
        <v>1</v>
      </c>
    </row>
    <row r="27609" spans="1:18" x14ac:dyDescent="0.3">
      <c r="A27609">
        <v>139219</v>
      </c>
      <c r="B27609" t="s">
        <v>14</v>
      </c>
      <c r="C27609">
        <v>22</v>
      </c>
      <c r="D27609" t="s">
        <v>124</v>
      </c>
      <c r="E27609" t="s">
        <v>15</v>
      </c>
      <c r="F27609">
        <v>2</v>
      </c>
      <c r="G27609">
        <v>0</v>
      </c>
      <c r="H27609">
        <v>8.7799999999999994</v>
      </c>
      <c r="I27609">
        <v>2</v>
      </c>
      <c r="J27609">
        <v>0</v>
      </c>
      <c r="K27609" t="s">
        <v>118</v>
      </c>
      <c r="L27609" t="s">
        <v>25</v>
      </c>
      <c r="M27609" t="s">
        <v>40</v>
      </c>
      <c r="N27609" t="s">
        <v>120</v>
      </c>
      <c r="O27609">
        <v>11</v>
      </c>
      <c r="P27609">
        <v>4</v>
      </c>
      <c r="Q27609" t="s">
        <v>120</v>
      </c>
      <c r="R27609">
        <v>1</v>
      </c>
    </row>
    <row r="27610" spans="1:18" x14ac:dyDescent="0.3">
      <c r="A27610">
        <v>139229</v>
      </c>
      <c r="B27610" t="s">
        <v>14</v>
      </c>
      <c r="C27610">
        <v>28</v>
      </c>
      <c r="D27610" t="s">
        <v>138</v>
      </c>
      <c r="E27610" t="s">
        <v>15</v>
      </c>
      <c r="F27610">
        <v>1</v>
      </c>
      <c r="G27610">
        <v>0</v>
      </c>
      <c r="H27610">
        <v>6.1</v>
      </c>
      <c r="I27610">
        <v>3</v>
      </c>
      <c r="J27610">
        <v>0</v>
      </c>
      <c r="K27610" t="s">
        <v>125</v>
      </c>
      <c r="L27610" t="s">
        <v>19</v>
      </c>
      <c r="M27610" t="s">
        <v>36</v>
      </c>
      <c r="N27610" t="s">
        <v>119</v>
      </c>
      <c r="O27610">
        <v>6</v>
      </c>
      <c r="P27610">
        <v>4</v>
      </c>
      <c r="Q27610" t="s">
        <v>120</v>
      </c>
      <c r="R27610">
        <v>0</v>
      </c>
    </row>
    <row r="27611" spans="1:18" x14ac:dyDescent="0.3">
      <c r="A27611">
        <v>139232</v>
      </c>
      <c r="B27611" t="s">
        <v>18</v>
      </c>
      <c r="C27611">
        <v>25</v>
      </c>
      <c r="D27611" t="s">
        <v>146</v>
      </c>
      <c r="E27611" t="s">
        <v>15</v>
      </c>
      <c r="F27611">
        <v>4</v>
      </c>
      <c r="G27611">
        <v>0</v>
      </c>
      <c r="H27611">
        <v>8.56</v>
      </c>
      <c r="I27611">
        <v>2</v>
      </c>
      <c r="J27611">
        <v>0</v>
      </c>
      <c r="K27611" t="s">
        <v>118</v>
      </c>
      <c r="L27611" t="s">
        <v>19</v>
      </c>
      <c r="M27611" t="s">
        <v>30</v>
      </c>
      <c r="N27611" t="s">
        <v>119</v>
      </c>
      <c r="O27611">
        <v>8</v>
      </c>
      <c r="P27611">
        <v>1</v>
      </c>
      <c r="Q27611" t="s">
        <v>120</v>
      </c>
      <c r="R27611">
        <v>1</v>
      </c>
    </row>
    <row r="27612" spans="1:18" x14ac:dyDescent="0.3">
      <c r="A27612">
        <v>139234</v>
      </c>
      <c r="B27612" t="s">
        <v>18</v>
      </c>
      <c r="C27612">
        <v>29</v>
      </c>
      <c r="D27612" t="s">
        <v>142</v>
      </c>
      <c r="E27612" t="s">
        <v>15</v>
      </c>
      <c r="F27612">
        <v>5</v>
      </c>
      <c r="G27612">
        <v>0</v>
      </c>
      <c r="H27612">
        <v>7.21</v>
      </c>
      <c r="I27612">
        <v>2</v>
      </c>
      <c r="J27612">
        <v>0</v>
      </c>
      <c r="K27612" t="s">
        <v>118</v>
      </c>
      <c r="L27612" t="s">
        <v>25</v>
      </c>
      <c r="M27612" t="s">
        <v>29</v>
      </c>
      <c r="N27612" t="s">
        <v>119</v>
      </c>
      <c r="O27612">
        <v>9</v>
      </c>
      <c r="P27612">
        <v>5</v>
      </c>
      <c r="Q27612" t="s">
        <v>120</v>
      </c>
      <c r="R27612">
        <v>1</v>
      </c>
    </row>
    <row r="27613" spans="1:18" x14ac:dyDescent="0.3">
      <c r="A27613">
        <v>139245</v>
      </c>
      <c r="B27613" t="s">
        <v>14</v>
      </c>
      <c r="C27613">
        <v>18</v>
      </c>
      <c r="D27613" t="s">
        <v>127</v>
      </c>
      <c r="E27613" t="s">
        <v>15</v>
      </c>
      <c r="F27613">
        <v>5</v>
      </c>
      <c r="G27613">
        <v>0</v>
      </c>
      <c r="H27613">
        <v>8.14</v>
      </c>
      <c r="I27613">
        <v>2</v>
      </c>
      <c r="J27613">
        <v>0</v>
      </c>
      <c r="K27613" t="s">
        <v>136</v>
      </c>
      <c r="L27613" t="s">
        <v>25</v>
      </c>
      <c r="M27613" t="s">
        <v>130</v>
      </c>
      <c r="N27613" t="s">
        <v>120</v>
      </c>
      <c r="O27613">
        <v>5</v>
      </c>
      <c r="P27613">
        <v>3</v>
      </c>
      <c r="Q27613" t="s">
        <v>120</v>
      </c>
      <c r="R27613">
        <v>0</v>
      </c>
    </row>
    <row r="27614" spans="1:18" x14ac:dyDescent="0.3">
      <c r="A27614">
        <v>139253</v>
      </c>
      <c r="B27614" t="s">
        <v>14</v>
      </c>
      <c r="C27614">
        <v>30</v>
      </c>
      <c r="D27614" t="s">
        <v>144</v>
      </c>
      <c r="E27614" t="s">
        <v>15</v>
      </c>
      <c r="F27614">
        <v>1</v>
      </c>
      <c r="G27614">
        <v>0</v>
      </c>
      <c r="H27614">
        <v>5.66</v>
      </c>
      <c r="I27614">
        <v>3</v>
      </c>
      <c r="J27614">
        <v>0</v>
      </c>
      <c r="K27614" t="s">
        <v>118</v>
      </c>
      <c r="L27614" t="s">
        <v>25</v>
      </c>
      <c r="M27614" t="s">
        <v>30</v>
      </c>
      <c r="N27614" t="s">
        <v>120</v>
      </c>
      <c r="O27614">
        <v>8</v>
      </c>
      <c r="P27614">
        <v>2</v>
      </c>
      <c r="Q27614" t="s">
        <v>119</v>
      </c>
      <c r="R27614">
        <v>0</v>
      </c>
    </row>
    <row r="27615" spans="1:18" x14ac:dyDescent="0.3">
      <c r="A27615">
        <v>139260</v>
      </c>
      <c r="B27615" t="s">
        <v>14</v>
      </c>
      <c r="C27615">
        <v>30</v>
      </c>
      <c r="D27615" t="s">
        <v>137</v>
      </c>
      <c r="E27615" t="s">
        <v>15</v>
      </c>
      <c r="F27615">
        <v>3</v>
      </c>
      <c r="G27615">
        <v>0</v>
      </c>
      <c r="H27615">
        <v>9.24</v>
      </c>
      <c r="I27615">
        <v>2</v>
      </c>
      <c r="J27615">
        <v>0</v>
      </c>
      <c r="K27615" t="s">
        <v>125</v>
      </c>
      <c r="L27615" t="s">
        <v>25</v>
      </c>
      <c r="M27615" t="s">
        <v>29</v>
      </c>
      <c r="N27615" t="s">
        <v>119</v>
      </c>
      <c r="O27615">
        <v>5</v>
      </c>
      <c r="P27615">
        <v>5</v>
      </c>
      <c r="Q27615" t="s">
        <v>119</v>
      </c>
      <c r="R27615">
        <v>1</v>
      </c>
    </row>
    <row r="27616" spans="1:18" x14ac:dyDescent="0.3">
      <c r="A27616">
        <v>139266</v>
      </c>
      <c r="B27616" t="s">
        <v>18</v>
      </c>
      <c r="C27616">
        <v>21</v>
      </c>
      <c r="D27616" t="s">
        <v>144</v>
      </c>
      <c r="E27616" t="s">
        <v>15</v>
      </c>
      <c r="F27616">
        <v>5</v>
      </c>
      <c r="G27616">
        <v>0</v>
      </c>
      <c r="H27616">
        <v>9.44</v>
      </c>
      <c r="I27616">
        <v>2</v>
      </c>
      <c r="J27616">
        <v>0</v>
      </c>
      <c r="K27616" t="s">
        <v>118</v>
      </c>
      <c r="L27616" t="s">
        <v>16</v>
      </c>
      <c r="M27616" t="s">
        <v>22</v>
      </c>
      <c r="N27616" t="s">
        <v>120</v>
      </c>
      <c r="O27616">
        <v>11</v>
      </c>
      <c r="P27616">
        <v>5</v>
      </c>
      <c r="Q27616" t="s">
        <v>119</v>
      </c>
      <c r="R27616">
        <v>1</v>
      </c>
    </row>
    <row r="27617" spans="1:18" x14ac:dyDescent="0.3">
      <c r="A27617">
        <v>139274</v>
      </c>
      <c r="B27617" t="s">
        <v>14</v>
      </c>
      <c r="C27617">
        <v>27</v>
      </c>
      <c r="D27617" t="s">
        <v>122</v>
      </c>
      <c r="E27617" t="s">
        <v>15</v>
      </c>
      <c r="F27617">
        <v>5</v>
      </c>
      <c r="G27617">
        <v>0</v>
      </c>
      <c r="H27617">
        <v>8.14</v>
      </c>
      <c r="I27617">
        <v>3</v>
      </c>
      <c r="J27617">
        <v>0</v>
      </c>
      <c r="K27617" t="s">
        <v>123</v>
      </c>
      <c r="L27617" t="s">
        <v>25</v>
      </c>
      <c r="M27617" t="s">
        <v>41</v>
      </c>
      <c r="N27617" t="s">
        <v>119</v>
      </c>
      <c r="O27617">
        <v>11</v>
      </c>
      <c r="P27617">
        <v>5</v>
      </c>
      <c r="Q27617" t="s">
        <v>120</v>
      </c>
      <c r="R27617">
        <v>1</v>
      </c>
    </row>
    <row r="27618" spans="1:18" x14ac:dyDescent="0.3">
      <c r="A27618">
        <v>139276</v>
      </c>
      <c r="B27618" t="s">
        <v>14</v>
      </c>
      <c r="C27618">
        <v>21</v>
      </c>
      <c r="D27618" t="s">
        <v>144</v>
      </c>
      <c r="E27618" t="s">
        <v>15</v>
      </c>
      <c r="F27618">
        <v>1</v>
      </c>
      <c r="G27618">
        <v>0</v>
      </c>
      <c r="H27618">
        <v>7.94</v>
      </c>
      <c r="I27618">
        <v>2</v>
      </c>
      <c r="J27618">
        <v>0</v>
      </c>
      <c r="K27618" t="s">
        <v>136</v>
      </c>
      <c r="L27618" t="s">
        <v>25</v>
      </c>
      <c r="M27618" t="s">
        <v>30</v>
      </c>
      <c r="N27618" t="s">
        <v>119</v>
      </c>
      <c r="O27618">
        <v>5</v>
      </c>
      <c r="P27618">
        <v>3</v>
      </c>
      <c r="Q27618" t="s">
        <v>119</v>
      </c>
      <c r="R27618">
        <v>0</v>
      </c>
    </row>
    <row r="27619" spans="1:18" x14ac:dyDescent="0.3">
      <c r="A27619">
        <v>139277</v>
      </c>
      <c r="B27619" t="s">
        <v>14</v>
      </c>
      <c r="C27619">
        <v>24</v>
      </c>
      <c r="D27619" t="s">
        <v>152</v>
      </c>
      <c r="E27619" t="s">
        <v>15</v>
      </c>
      <c r="F27619">
        <v>5</v>
      </c>
      <c r="G27619">
        <v>0</v>
      </c>
      <c r="H27619">
        <v>9.7899999999999991</v>
      </c>
      <c r="I27619">
        <v>4</v>
      </c>
      <c r="J27619">
        <v>0</v>
      </c>
      <c r="K27619" t="s">
        <v>125</v>
      </c>
      <c r="L27619" t="s">
        <v>25</v>
      </c>
      <c r="M27619" t="s">
        <v>20</v>
      </c>
      <c r="N27619" t="s">
        <v>119</v>
      </c>
      <c r="O27619">
        <v>1</v>
      </c>
      <c r="P27619">
        <v>4</v>
      </c>
      <c r="Q27619" t="s">
        <v>119</v>
      </c>
      <c r="R27619">
        <v>1</v>
      </c>
    </row>
    <row r="27620" spans="1:18" x14ac:dyDescent="0.3">
      <c r="A27620">
        <v>139283</v>
      </c>
      <c r="B27620" t="s">
        <v>14</v>
      </c>
      <c r="C27620">
        <v>33</v>
      </c>
      <c r="D27620" t="s">
        <v>126</v>
      </c>
      <c r="E27620" t="s">
        <v>15</v>
      </c>
      <c r="F27620">
        <v>2</v>
      </c>
      <c r="G27620">
        <v>0</v>
      </c>
      <c r="H27620">
        <v>6.75</v>
      </c>
      <c r="I27620">
        <v>5</v>
      </c>
      <c r="J27620">
        <v>0</v>
      </c>
      <c r="K27620" t="s">
        <v>118</v>
      </c>
      <c r="L27620" t="s">
        <v>25</v>
      </c>
      <c r="M27620" t="s">
        <v>20</v>
      </c>
      <c r="N27620" t="s">
        <v>120</v>
      </c>
      <c r="O27620">
        <v>5</v>
      </c>
      <c r="P27620">
        <v>3</v>
      </c>
      <c r="Q27620" t="s">
        <v>120</v>
      </c>
      <c r="R27620">
        <v>0</v>
      </c>
    </row>
    <row r="27621" spans="1:18" x14ac:dyDescent="0.3">
      <c r="A27621">
        <v>139295</v>
      </c>
      <c r="B27621" t="s">
        <v>14</v>
      </c>
      <c r="C27621">
        <v>23</v>
      </c>
      <c r="D27621" t="s">
        <v>127</v>
      </c>
      <c r="E27621" t="s">
        <v>15</v>
      </c>
      <c r="F27621">
        <v>2</v>
      </c>
      <c r="G27621">
        <v>0</v>
      </c>
      <c r="H27621">
        <v>9.5</v>
      </c>
      <c r="I27621">
        <v>3</v>
      </c>
      <c r="J27621">
        <v>0</v>
      </c>
      <c r="K27621" t="s">
        <v>125</v>
      </c>
      <c r="L27621" t="s">
        <v>19</v>
      </c>
      <c r="M27621" t="s">
        <v>40</v>
      </c>
      <c r="N27621" t="s">
        <v>119</v>
      </c>
      <c r="O27621">
        <v>11</v>
      </c>
      <c r="P27621">
        <v>5</v>
      </c>
      <c r="Q27621" t="s">
        <v>120</v>
      </c>
      <c r="R27621">
        <v>1</v>
      </c>
    </row>
    <row r="27622" spans="1:18" x14ac:dyDescent="0.3">
      <c r="A27622">
        <v>139298</v>
      </c>
      <c r="B27622" t="s">
        <v>18</v>
      </c>
      <c r="C27622">
        <v>18</v>
      </c>
      <c r="D27622" t="s">
        <v>141</v>
      </c>
      <c r="E27622" t="s">
        <v>15</v>
      </c>
      <c r="F27622">
        <v>5</v>
      </c>
      <c r="G27622">
        <v>0</v>
      </c>
      <c r="H27622">
        <v>7.28</v>
      </c>
      <c r="I27622">
        <v>4</v>
      </c>
      <c r="J27622">
        <v>0</v>
      </c>
      <c r="K27622" t="s">
        <v>123</v>
      </c>
      <c r="L27622" t="s">
        <v>19</v>
      </c>
      <c r="M27622" t="s">
        <v>130</v>
      </c>
      <c r="N27622" t="s">
        <v>120</v>
      </c>
      <c r="O27622">
        <v>3</v>
      </c>
      <c r="P27622">
        <v>2</v>
      </c>
      <c r="Q27622" t="s">
        <v>120</v>
      </c>
      <c r="R27622">
        <v>1</v>
      </c>
    </row>
    <row r="27623" spans="1:18" x14ac:dyDescent="0.3">
      <c r="A27623">
        <v>139299</v>
      </c>
      <c r="B27623" t="s">
        <v>14</v>
      </c>
      <c r="C27623">
        <v>23</v>
      </c>
      <c r="D27623" t="s">
        <v>142</v>
      </c>
      <c r="E27623" t="s">
        <v>15</v>
      </c>
      <c r="F27623">
        <v>3</v>
      </c>
      <c r="G27623">
        <v>0</v>
      </c>
      <c r="H27623">
        <v>8.73</v>
      </c>
      <c r="I27623">
        <v>5</v>
      </c>
      <c r="J27623">
        <v>0</v>
      </c>
      <c r="K27623" t="s">
        <v>123</v>
      </c>
      <c r="L27623" t="s">
        <v>19</v>
      </c>
      <c r="M27623" t="s">
        <v>41</v>
      </c>
      <c r="N27623" t="s">
        <v>119</v>
      </c>
      <c r="O27623">
        <v>10</v>
      </c>
      <c r="P27623">
        <v>3</v>
      </c>
      <c r="Q27623" t="s">
        <v>120</v>
      </c>
      <c r="R27623">
        <v>1</v>
      </c>
    </row>
    <row r="27624" spans="1:18" x14ac:dyDescent="0.3">
      <c r="A27624">
        <v>139303</v>
      </c>
      <c r="B27624" t="s">
        <v>18</v>
      </c>
      <c r="C27624">
        <v>25</v>
      </c>
      <c r="D27624" t="s">
        <v>128</v>
      </c>
      <c r="E27624" t="s">
        <v>15</v>
      </c>
      <c r="F27624">
        <v>3</v>
      </c>
      <c r="G27624">
        <v>0</v>
      </c>
      <c r="H27624">
        <v>8.2799999999999994</v>
      </c>
      <c r="I27624">
        <v>2</v>
      </c>
      <c r="J27624">
        <v>0</v>
      </c>
      <c r="K27624" t="s">
        <v>123</v>
      </c>
      <c r="L27624" t="s">
        <v>19</v>
      </c>
      <c r="M27624" t="s">
        <v>22</v>
      </c>
      <c r="N27624" t="s">
        <v>119</v>
      </c>
      <c r="O27624">
        <v>9</v>
      </c>
      <c r="P27624">
        <v>3</v>
      </c>
      <c r="Q27624" t="s">
        <v>119</v>
      </c>
      <c r="R27624">
        <v>0</v>
      </c>
    </row>
    <row r="27625" spans="1:18" x14ac:dyDescent="0.3">
      <c r="A27625">
        <v>139304</v>
      </c>
      <c r="B27625" t="s">
        <v>14</v>
      </c>
      <c r="C27625">
        <v>26</v>
      </c>
      <c r="D27625" t="s">
        <v>122</v>
      </c>
      <c r="E27625" t="s">
        <v>15</v>
      </c>
      <c r="F27625">
        <v>4</v>
      </c>
      <c r="G27625">
        <v>0</v>
      </c>
      <c r="H27625">
        <v>6.99</v>
      </c>
      <c r="I27625">
        <v>4</v>
      </c>
      <c r="J27625">
        <v>0</v>
      </c>
      <c r="K27625" t="s">
        <v>125</v>
      </c>
      <c r="L27625" t="s">
        <v>19</v>
      </c>
      <c r="M27625" t="s">
        <v>26</v>
      </c>
      <c r="N27625" t="s">
        <v>119</v>
      </c>
      <c r="O27625">
        <v>2</v>
      </c>
      <c r="P27625">
        <v>1</v>
      </c>
      <c r="Q27625" t="s">
        <v>120</v>
      </c>
      <c r="R27625">
        <v>0</v>
      </c>
    </row>
    <row r="27626" spans="1:18" x14ac:dyDescent="0.3">
      <c r="A27626">
        <v>139311</v>
      </c>
      <c r="B27626" t="s">
        <v>14</v>
      </c>
      <c r="C27626">
        <v>33</v>
      </c>
      <c r="D27626" t="s">
        <v>131</v>
      </c>
      <c r="E27626" t="s">
        <v>15</v>
      </c>
      <c r="F27626">
        <v>1</v>
      </c>
      <c r="G27626">
        <v>0</v>
      </c>
      <c r="H27626">
        <v>8.4600000000000009</v>
      </c>
      <c r="I27626">
        <v>1</v>
      </c>
      <c r="J27626">
        <v>0</v>
      </c>
      <c r="K27626" t="s">
        <v>125</v>
      </c>
      <c r="L27626" t="s">
        <v>19</v>
      </c>
      <c r="M27626" t="s">
        <v>31</v>
      </c>
      <c r="N27626" t="s">
        <v>120</v>
      </c>
      <c r="O27626">
        <v>3</v>
      </c>
      <c r="P27626">
        <v>2</v>
      </c>
      <c r="Q27626" t="s">
        <v>119</v>
      </c>
      <c r="R27626">
        <v>0</v>
      </c>
    </row>
    <row r="27627" spans="1:18" x14ac:dyDescent="0.3">
      <c r="A27627">
        <v>139315</v>
      </c>
      <c r="B27627" t="s">
        <v>14</v>
      </c>
      <c r="C27627">
        <v>31</v>
      </c>
      <c r="D27627" t="s">
        <v>129</v>
      </c>
      <c r="E27627" t="s">
        <v>15</v>
      </c>
      <c r="F27627">
        <v>5</v>
      </c>
      <c r="G27627">
        <v>0</v>
      </c>
      <c r="H27627">
        <v>9.9600000000000009</v>
      </c>
      <c r="I27627">
        <v>2</v>
      </c>
      <c r="J27627">
        <v>0</v>
      </c>
      <c r="K27627" t="s">
        <v>125</v>
      </c>
      <c r="L27627" t="s">
        <v>19</v>
      </c>
      <c r="M27627" t="s">
        <v>29</v>
      </c>
      <c r="N27627" t="s">
        <v>119</v>
      </c>
      <c r="O27627">
        <v>8</v>
      </c>
      <c r="P27627">
        <v>5</v>
      </c>
      <c r="Q27627" t="s">
        <v>119</v>
      </c>
      <c r="R27627">
        <v>1</v>
      </c>
    </row>
    <row r="27628" spans="1:18" x14ac:dyDescent="0.3">
      <c r="A27628">
        <v>139323</v>
      </c>
      <c r="B27628" t="s">
        <v>18</v>
      </c>
      <c r="C27628">
        <v>34</v>
      </c>
      <c r="D27628" t="s">
        <v>141</v>
      </c>
      <c r="E27628" t="s">
        <v>15</v>
      </c>
      <c r="F27628">
        <v>1</v>
      </c>
      <c r="G27628">
        <v>0</v>
      </c>
      <c r="H27628">
        <v>8.58</v>
      </c>
      <c r="I27628">
        <v>3</v>
      </c>
      <c r="J27628">
        <v>0</v>
      </c>
      <c r="K27628" t="s">
        <v>136</v>
      </c>
      <c r="L27628" t="s">
        <v>16</v>
      </c>
      <c r="M27628" t="s">
        <v>22</v>
      </c>
      <c r="N27628" t="s">
        <v>120</v>
      </c>
      <c r="O27628">
        <v>3</v>
      </c>
      <c r="P27628">
        <v>1</v>
      </c>
      <c r="Q27628" t="s">
        <v>120</v>
      </c>
      <c r="R27628">
        <v>0</v>
      </c>
    </row>
    <row r="27629" spans="1:18" x14ac:dyDescent="0.3">
      <c r="A27629">
        <v>139328</v>
      </c>
      <c r="B27629" t="s">
        <v>18</v>
      </c>
      <c r="C27629">
        <v>19</v>
      </c>
      <c r="D27629" t="s">
        <v>144</v>
      </c>
      <c r="E27629" t="s">
        <v>15</v>
      </c>
      <c r="F27629">
        <v>1</v>
      </c>
      <c r="G27629">
        <v>0</v>
      </c>
      <c r="H27629">
        <v>9.44</v>
      </c>
      <c r="I27629">
        <v>5</v>
      </c>
      <c r="J27629">
        <v>0</v>
      </c>
      <c r="K27629" t="s">
        <v>123</v>
      </c>
      <c r="L27629" t="s">
        <v>25</v>
      </c>
      <c r="M27629" t="s">
        <v>130</v>
      </c>
      <c r="N27629" t="s">
        <v>119</v>
      </c>
      <c r="O27629">
        <v>4</v>
      </c>
      <c r="P27629">
        <v>4</v>
      </c>
      <c r="Q27629" t="s">
        <v>120</v>
      </c>
      <c r="R27629">
        <v>1</v>
      </c>
    </row>
    <row r="27630" spans="1:18" x14ac:dyDescent="0.3">
      <c r="A27630">
        <v>139330</v>
      </c>
      <c r="B27630" t="s">
        <v>18</v>
      </c>
      <c r="C27630">
        <v>30</v>
      </c>
      <c r="D27630" t="s">
        <v>134</v>
      </c>
      <c r="E27630" t="s">
        <v>15</v>
      </c>
      <c r="F27630">
        <v>3</v>
      </c>
      <c r="G27630">
        <v>0</v>
      </c>
      <c r="H27630">
        <v>7.82</v>
      </c>
      <c r="I27630">
        <v>4</v>
      </c>
      <c r="J27630">
        <v>0</v>
      </c>
      <c r="K27630" t="s">
        <v>118</v>
      </c>
      <c r="L27630" t="s">
        <v>19</v>
      </c>
      <c r="M27630" t="s">
        <v>26</v>
      </c>
      <c r="N27630" t="s">
        <v>120</v>
      </c>
      <c r="O27630">
        <v>1</v>
      </c>
      <c r="P27630">
        <v>2</v>
      </c>
      <c r="Q27630" t="s">
        <v>120</v>
      </c>
      <c r="R27630">
        <v>0</v>
      </c>
    </row>
    <row r="27631" spans="1:18" x14ac:dyDescent="0.3">
      <c r="A27631">
        <v>139336</v>
      </c>
      <c r="B27631" t="s">
        <v>18</v>
      </c>
      <c r="C27631">
        <v>27</v>
      </c>
      <c r="D27631" t="s">
        <v>140</v>
      </c>
      <c r="E27631" t="s">
        <v>15</v>
      </c>
      <c r="F27631">
        <v>1</v>
      </c>
      <c r="G27631">
        <v>0</v>
      </c>
      <c r="H27631">
        <v>8.91</v>
      </c>
      <c r="I27631">
        <v>1</v>
      </c>
      <c r="J27631">
        <v>0</v>
      </c>
      <c r="K27631" t="s">
        <v>123</v>
      </c>
      <c r="L27631" t="s">
        <v>19</v>
      </c>
      <c r="M27631" t="s">
        <v>26</v>
      </c>
      <c r="N27631" t="s">
        <v>119</v>
      </c>
      <c r="O27631">
        <v>5</v>
      </c>
      <c r="P27631">
        <v>3</v>
      </c>
      <c r="Q27631" t="s">
        <v>120</v>
      </c>
      <c r="R27631">
        <v>0</v>
      </c>
    </row>
    <row r="27632" spans="1:18" x14ac:dyDescent="0.3">
      <c r="A27632">
        <v>139337</v>
      </c>
      <c r="B27632" t="s">
        <v>14</v>
      </c>
      <c r="C27632">
        <v>29</v>
      </c>
      <c r="D27632" t="s">
        <v>142</v>
      </c>
      <c r="E27632" t="s">
        <v>15</v>
      </c>
      <c r="F27632">
        <v>3</v>
      </c>
      <c r="G27632">
        <v>0</v>
      </c>
      <c r="H27632">
        <v>6.33</v>
      </c>
      <c r="I27632">
        <v>3</v>
      </c>
      <c r="J27632">
        <v>0</v>
      </c>
      <c r="K27632" t="s">
        <v>125</v>
      </c>
      <c r="L27632" t="s">
        <v>16</v>
      </c>
      <c r="M27632" t="s">
        <v>27</v>
      </c>
      <c r="N27632" t="s">
        <v>120</v>
      </c>
      <c r="O27632">
        <v>8</v>
      </c>
      <c r="P27632">
        <v>2</v>
      </c>
      <c r="Q27632" t="s">
        <v>119</v>
      </c>
      <c r="R27632">
        <v>0</v>
      </c>
    </row>
    <row r="27633" spans="1:18" x14ac:dyDescent="0.3">
      <c r="A27633">
        <v>139338</v>
      </c>
      <c r="B27633" t="s">
        <v>18</v>
      </c>
      <c r="C27633">
        <v>19</v>
      </c>
      <c r="D27633" t="s">
        <v>133</v>
      </c>
      <c r="E27633" t="s">
        <v>15</v>
      </c>
      <c r="F27633">
        <v>1</v>
      </c>
      <c r="G27633">
        <v>0</v>
      </c>
      <c r="H27633">
        <v>8.0399999999999991</v>
      </c>
      <c r="I27633">
        <v>5</v>
      </c>
      <c r="J27633">
        <v>0</v>
      </c>
      <c r="K27633" t="s">
        <v>123</v>
      </c>
      <c r="L27633" t="s">
        <v>19</v>
      </c>
      <c r="M27633" t="s">
        <v>130</v>
      </c>
      <c r="N27633" t="s">
        <v>120</v>
      </c>
      <c r="O27633">
        <v>11</v>
      </c>
      <c r="P27633">
        <v>3</v>
      </c>
      <c r="Q27633" t="s">
        <v>120</v>
      </c>
      <c r="R27633">
        <v>0</v>
      </c>
    </row>
    <row r="27634" spans="1:18" x14ac:dyDescent="0.3">
      <c r="A27634">
        <v>139355</v>
      </c>
      <c r="B27634" t="s">
        <v>14</v>
      </c>
      <c r="C27634">
        <v>33</v>
      </c>
      <c r="D27634" t="s">
        <v>134</v>
      </c>
      <c r="E27634" t="s">
        <v>15</v>
      </c>
      <c r="F27634">
        <v>3</v>
      </c>
      <c r="G27634">
        <v>0</v>
      </c>
      <c r="H27634">
        <v>5.1100000000000003</v>
      </c>
      <c r="I27634">
        <v>3</v>
      </c>
      <c r="J27634">
        <v>0</v>
      </c>
      <c r="K27634" t="s">
        <v>136</v>
      </c>
      <c r="L27634" t="s">
        <v>19</v>
      </c>
      <c r="M27634" t="s">
        <v>23</v>
      </c>
      <c r="N27634" t="s">
        <v>120</v>
      </c>
      <c r="O27634">
        <v>4</v>
      </c>
      <c r="P27634">
        <v>3</v>
      </c>
      <c r="Q27634" t="s">
        <v>120</v>
      </c>
      <c r="R27634">
        <v>0</v>
      </c>
    </row>
    <row r="27635" spans="1:18" x14ac:dyDescent="0.3">
      <c r="A27635">
        <v>139356</v>
      </c>
      <c r="B27635" t="s">
        <v>14</v>
      </c>
      <c r="C27635">
        <v>32</v>
      </c>
      <c r="D27635" t="s">
        <v>117</v>
      </c>
      <c r="E27635" t="s">
        <v>15</v>
      </c>
      <c r="F27635">
        <v>1</v>
      </c>
      <c r="G27635">
        <v>0</v>
      </c>
      <c r="H27635">
        <v>6.02</v>
      </c>
      <c r="I27635">
        <v>3</v>
      </c>
      <c r="J27635">
        <v>0</v>
      </c>
      <c r="K27635" t="s">
        <v>123</v>
      </c>
      <c r="L27635" t="s">
        <v>19</v>
      </c>
      <c r="M27635" t="s">
        <v>43</v>
      </c>
      <c r="N27635" t="s">
        <v>119</v>
      </c>
      <c r="O27635">
        <v>0</v>
      </c>
      <c r="P27635">
        <v>3</v>
      </c>
      <c r="Q27635" t="s">
        <v>120</v>
      </c>
      <c r="R27635">
        <v>0</v>
      </c>
    </row>
    <row r="27636" spans="1:18" x14ac:dyDescent="0.3">
      <c r="A27636">
        <v>139359</v>
      </c>
      <c r="B27636" t="s">
        <v>18</v>
      </c>
      <c r="C27636">
        <v>31</v>
      </c>
      <c r="D27636" t="s">
        <v>137</v>
      </c>
      <c r="E27636" t="s">
        <v>15</v>
      </c>
      <c r="F27636">
        <v>4</v>
      </c>
      <c r="G27636">
        <v>0</v>
      </c>
      <c r="H27636">
        <v>8.0399999999999991</v>
      </c>
      <c r="I27636">
        <v>5</v>
      </c>
      <c r="J27636">
        <v>0</v>
      </c>
      <c r="K27636" t="s">
        <v>123</v>
      </c>
      <c r="L27636" t="s">
        <v>19</v>
      </c>
      <c r="M27636" t="s">
        <v>130</v>
      </c>
      <c r="N27636" t="s">
        <v>119</v>
      </c>
      <c r="O27636">
        <v>11</v>
      </c>
      <c r="P27636">
        <v>2</v>
      </c>
      <c r="Q27636" t="s">
        <v>119</v>
      </c>
      <c r="R27636">
        <v>1</v>
      </c>
    </row>
    <row r="27637" spans="1:18" x14ac:dyDescent="0.3">
      <c r="A27637">
        <v>139360</v>
      </c>
      <c r="B27637" t="s">
        <v>18</v>
      </c>
      <c r="C27637">
        <v>21</v>
      </c>
      <c r="D27637" t="s">
        <v>150</v>
      </c>
      <c r="E27637" t="s">
        <v>15</v>
      </c>
      <c r="F27637">
        <v>3</v>
      </c>
      <c r="G27637">
        <v>0</v>
      </c>
      <c r="H27637">
        <v>8.08</v>
      </c>
      <c r="I27637">
        <v>4</v>
      </c>
      <c r="J27637">
        <v>0</v>
      </c>
      <c r="K27637" t="s">
        <v>118</v>
      </c>
      <c r="L27637" t="s">
        <v>19</v>
      </c>
      <c r="M27637" t="s">
        <v>22</v>
      </c>
      <c r="N27637" t="s">
        <v>119</v>
      </c>
      <c r="O27637">
        <v>9</v>
      </c>
      <c r="P27637">
        <v>5</v>
      </c>
      <c r="Q27637" t="s">
        <v>120</v>
      </c>
      <c r="R27637">
        <v>1</v>
      </c>
    </row>
    <row r="27638" spans="1:18" x14ac:dyDescent="0.3">
      <c r="A27638">
        <v>139363</v>
      </c>
      <c r="B27638" t="s">
        <v>14</v>
      </c>
      <c r="C27638">
        <v>29</v>
      </c>
      <c r="D27638" t="s">
        <v>37</v>
      </c>
      <c r="E27638" t="s">
        <v>15</v>
      </c>
      <c r="F27638">
        <v>5</v>
      </c>
      <c r="G27638">
        <v>0</v>
      </c>
      <c r="H27638">
        <v>5.56</v>
      </c>
      <c r="I27638">
        <v>1</v>
      </c>
      <c r="J27638">
        <v>0</v>
      </c>
      <c r="K27638" t="s">
        <v>123</v>
      </c>
      <c r="L27638" t="s">
        <v>25</v>
      </c>
      <c r="M27638" t="s">
        <v>29</v>
      </c>
      <c r="N27638" t="s">
        <v>119</v>
      </c>
      <c r="O27638">
        <v>9</v>
      </c>
      <c r="P27638">
        <v>5</v>
      </c>
      <c r="Q27638" t="s">
        <v>120</v>
      </c>
      <c r="R27638">
        <v>1</v>
      </c>
    </row>
    <row r="27639" spans="1:18" x14ac:dyDescent="0.3">
      <c r="A27639">
        <v>139366</v>
      </c>
      <c r="B27639" t="s">
        <v>14</v>
      </c>
      <c r="C27639">
        <v>19</v>
      </c>
      <c r="D27639" t="s">
        <v>126</v>
      </c>
      <c r="E27639" t="s">
        <v>15</v>
      </c>
      <c r="F27639">
        <v>3</v>
      </c>
      <c r="G27639">
        <v>0</v>
      </c>
      <c r="H27639">
        <v>8.3699999999999992</v>
      </c>
      <c r="I27639">
        <v>5</v>
      </c>
      <c r="J27639">
        <v>0</v>
      </c>
      <c r="K27639" t="s">
        <v>118</v>
      </c>
      <c r="L27639" t="s">
        <v>16</v>
      </c>
      <c r="M27639" t="s">
        <v>130</v>
      </c>
      <c r="N27639" t="s">
        <v>120</v>
      </c>
      <c r="O27639">
        <v>9</v>
      </c>
      <c r="P27639">
        <v>5</v>
      </c>
      <c r="Q27639" t="s">
        <v>120</v>
      </c>
      <c r="R27639">
        <v>1</v>
      </c>
    </row>
    <row r="27640" spans="1:18" x14ac:dyDescent="0.3">
      <c r="A27640">
        <v>139368</v>
      </c>
      <c r="B27640" t="s">
        <v>18</v>
      </c>
      <c r="C27640">
        <v>18</v>
      </c>
      <c r="D27640" t="s">
        <v>133</v>
      </c>
      <c r="E27640" t="s">
        <v>15</v>
      </c>
      <c r="F27640">
        <v>3</v>
      </c>
      <c r="G27640">
        <v>0</v>
      </c>
      <c r="H27640">
        <v>5.41</v>
      </c>
      <c r="I27640">
        <v>4</v>
      </c>
      <c r="J27640">
        <v>0</v>
      </c>
      <c r="K27640" t="s">
        <v>123</v>
      </c>
      <c r="L27640" t="s">
        <v>25</v>
      </c>
      <c r="M27640" t="s">
        <v>130</v>
      </c>
      <c r="N27640" t="s">
        <v>119</v>
      </c>
      <c r="O27640">
        <v>2</v>
      </c>
      <c r="P27640">
        <v>3</v>
      </c>
      <c r="Q27640" t="s">
        <v>120</v>
      </c>
      <c r="R27640">
        <v>1</v>
      </c>
    </row>
    <row r="27641" spans="1:18" x14ac:dyDescent="0.3">
      <c r="A27641">
        <v>139375</v>
      </c>
      <c r="B27641" t="s">
        <v>14</v>
      </c>
      <c r="C27641">
        <v>33</v>
      </c>
      <c r="D27641" t="s">
        <v>146</v>
      </c>
      <c r="E27641" t="s">
        <v>15</v>
      </c>
      <c r="F27641">
        <v>4</v>
      </c>
      <c r="G27641">
        <v>0</v>
      </c>
      <c r="H27641">
        <v>5.44</v>
      </c>
      <c r="I27641">
        <v>4</v>
      </c>
      <c r="J27641">
        <v>0</v>
      </c>
      <c r="K27641" t="s">
        <v>123</v>
      </c>
      <c r="L27641" t="s">
        <v>19</v>
      </c>
      <c r="M27641" t="s">
        <v>24</v>
      </c>
      <c r="N27641" t="s">
        <v>120</v>
      </c>
      <c r="O27641">
        <v>9</v>
      </c>
      <c r="P27641">
        <v>1</v>
      </c>
      <c r="Q27641" t="s">
        <v>120</v>
      </c>
      <c r="R27641">
        <v>0</v>
      </c>
    </row>
    <row r="27642" spans="1:18" x14ac:dyDescent="0.3">
      <c r="A27642">
        <v>139380</v>
      </c>
      <c r="B27642" t="s">
        <v>14</v>
      </c>
      <c r="C27642">
        <v>29</v>
      </c>
      <c r="D27642" t="s">
        <v>133</v>
      </c>
      <c r="E27642" t="s">
        <v>15</v>
      </c>
      <c r="F27642">
        <v>4</v>
      </c>
      <c r="G27642">
        <v>0</v>
      </c>
      <c r="H27642">
        <v>9.67</v>
      </c>
      <c r="I27642">
        <v>3</v>
      </c>
      <c r="J27642">
        <v>0</v>
      </c>
      <c r="K27642" t="s">
        <v>118</v>
      </c>
      <c r="L27642" t="s">
        <v>25</v>
      </c>
      <c r="M27642" t="s">
        <v>26</v>
      </c>
      <c r="N27642" t="s">
        <v>120</v>
      </c>
      <c r="O27642">
        <v>8</v>
      </c>
      <c r="P27642">
        <v>2</v>
      </c>
      <c r="Q27642" t="s">
        <v>120</v>
      </c>
      <c r="R27642">
        <v>0</v>
      </c>
    </row>
    <row r="27643" spans="1:18" x14ac:dyDescent="0.3">
      <c r="A27643">
        <v>139391</v>
      </c>
      <c r="B27643" t="s">
        <v>14</v>
      </c>
      <c r="C27643">
        <v>26</v>
      </c>
      <c r="D27643" t="s">
        <v>140</v>
      </c>
      <c r="E27643" t="s">
        <v>15</v>
      </c>
      <c r="F27643">
        <v>4</v>
      </c>
      <c r="G27643">
        <v>0</v>
      </c>
      <c r="H27643">
        <v>5.85</v>
      </c>
      <c r="I27643">
        <v>1</v>
      </c>
      <c r="J27643">
        <v>0</v>
      </c>
      <c r="K27643" t="s">
        <v>118</v>
      </c>
      <c r="L27643" t="s">
        <v>25</v>
      </c>
      <c r="M27643" t="s">
        <v>42</v>
      </c>
      <c r="N27643" t="s">
        <v>119</v>
      </c>
      <c r="O27643">
        <v>12</v>
      </c>
      <c r="P27643">
        <v>1</v>
      </c>
      <c r="Q27643" t="s">
        <v>119</v>
      </c>
      <c r="R27643">
        <v>1</v>
      </c>
    </row>
    <row r="27644" spans="1:18" x14ac:dyDescent="0.3">
      <c r="A27644">
        <v>139393</v>
      </c>
      <c r="B27644" t="s">
        <v>18</v>
      </c>
      <c r="C27644">
        <v>22</v>
      </c>
      <c r="D27644" t="s">
        <v>142</v>
      </c>
      <c r="E27644" t="s">
        <v>15</v>
      </c>
      <c r="F27644">
        <v>5</v>
      </c>
      <c r="G27644">
        <v>0</v>
      </c>
      <c r="H27644">
        <v>8.81</v>
      </c>
      <c r="I27644">
        <v>4</v>
      </c>
      <c r="J27644">
        <v>0</v>
      </c>
      <c r="K27644" t="s">
        <v>123</v>
      </c>
      <c r="L27644" t="s">
        <v>19</v>
      </c>
      <c r="M27644" t="s">
        <v>30</v>
      </c>
      <c r="N27644" t="s">
        <v>120</v>
      </c>
      <c r="O27644">
        <v>12</v>
      </c>
      <c r="P27644">
        <v>4</v>
      </c>
      <c r="Q27644" t="s">
        <v>119</v>
      </c>
      <c r="R27644">
        <v>1</v>
      </c>
    </row>
    <row r="27645" spans="1:18" x14ac:dyDescent="0.3">
      <c r="A27645">
        <v>139395</v>
      </c>
      <c r="B27645" t="s">
        <v>14</v>
      </c>
      <c r="C27645">
        <v>33</v>
      </c>
      <c r="D27645" t="s">
        <v>145</v>
      </c>
      <c r="E27645" t="s">
        <v>15</v>
      </c>
      <c r="F27645">
        <v>3</v>
      </c>
      <c r="G27645">
        <v>0</v>
      </c>
      <c r="H27645">
        <v>6.08</v>
      </c>
      <c r="I27645">
        <v>5</v>
      </c>
      <c r="J27645">
        <v>0</v>
      </c>
      <c r="K27645" t="s">
        <v>123</v>
      </c>
      <c r="L27645" t="s">
        <v>25</v>
      </c>
      <c r="M27645" t="s">
        <v>24</v>
      </c>
      <c r="N27645" t="s">
        <v>120</v>
      </c>
      <c r="O27645">
        <v>3</v>
      </c>
      <c r="P27645">
        <v>2</v>
      </c>
      <c r="Q27645" t="s">
        <v>120</v>
      </c>
      <c r="R27645">
        <v>0</v>
      </c>
    </row>
    <row r="27646" spans="1:18" x14ac:dyDescent="0.3">
      <c r="A27646">
        <v>139396</v>
      </c>
      <c r="B27646" t="s">
        <v>14</v>
      </c>
      <c r="C27646">
        <v>19</v>
      </c>
      <c r="D27646" t="s">
        <v>147</v>
      </c>
      <c r="E27646" t="s">
        <v>15</v>
      </c>
      <c r="F27646">
        <v>2</v>
      </c>
      <c r="G27646">
        <v>0</v>
      </c>
      <c r="H27646">
        <v>8.0399999999999991</v>
      </c>
      <c r="I27646">
        <v>4</v>
      </c>
      <c r="J27646">
        <v>0</v>
      </c>
      <c r="K27646" t="s">
        <v>125</v>
      </c>
      <c r="L27646" t="s">
        <v>19</v>
      </c>
      <c r="M27646" t="s">
        <v>130</v>
      </c>
      <c r="N27646" t="s">
        <v>120</v>
      </c>
      <c r="O27646">
        <v>11</v>
      </c>
      <c r="P27646">
        <v>1</v>
      </c>
      <c r="Q27646" t="s">
        <v>120</v>
      </c>
      <c r="R27646">
        <v>0</v>
      </c>
    </row>
    <row r="27647" spans="1:18" x14ac:dyDescent="0.3">
      <c r="A27647">
        <v>139400</v>
      </c>
      <c r="B27647" t="s">
        <v>18</v>
      </c>
      <c r="C27647">
        <v>28</v>
      </c>
      <c r="D27647" t="s">
        <v>142</v>
      </c>
      <c r="E27647" t="s">
        <v>15</v>
      </c>
      <c r="F27647">
        <v>2</v>
      </c>
      <c r="G27647">
        <v>0</v>
      </c>
      <c r="H27647">
        <v>5.87</v>
      </c>
      <c r="I27647">
        <v>2</v>
      </c>
      <c r="J27647">
        <v>0</v>
      </c>
      <c r="K27647" t="s">
        <v>118</v>
      </c>
      <c r="L27647" t="s">
        <v>25</v>
      </c>
      <c r="M27647" t="s">
        <v>22</v>
      </c>
      <c r="N27647" t="s">
        <v>120</v>
      </c>
      <c r="O27647">
        <v>1</v>
      </c>
      <c r="P27647">
        <v>4</v>
      </c>
      <c r="Q27647" t="s">
        <v>120</v>
      </c>
      <c r="R27647">
        <v>0</v>
      </c>
    </row>
    <row r="27648" spans="1:18" x14ac:dyDescent="0.3">
      <c r="A27648">
        <v>139405</v>
      </c>
      <c r="B27648" t="s">
        <v>14</v>
      </c>
      <c r="C27648">
        <v>22</v>
      </c>
      <c r="D27648" t="s">
        <v>142</v>
      </c>
      <c r="E27648" t="s">
        <v>15</v>
      </c>
      <c r="F27648">
        <v>4</v>
      </c>
      <c r="G27648">
        <v>0</v>
      </c>
      <c r="H27648">
        <v>7.11</v>
      </c>
      <c r="I27648">
        <v>4</v>
      </c>
      <c r="J27648">
        <v>0</v>
      </c>
      <c r="K27648" t="s">
        <v>125</v>
      </c>
      <c r="L27648" t="s">
        <v>25</v>
      </c>
      <c r="M27648" t="s">
        <v>30</v>
      </c>
      <c r="N27648" t="s">
        <v>119</v>
      </c>
      <c r="O27648">
        <v>9</v>
      </c>
      <c r="P27648">
        <v>1</v>
      </c>
      <c r="Q27648" t="s">
        <v>120</v>
      </c>
      <c r="R27648">
        <v>1</v>
      </c>
    </row>
    <row r="27649" spans="1:18" x14ac:dyDescent="0.3">
      <c r="A27649">
        <v>139411</v>
      </c>
      <c r="B27649" t="s">
        <v>14</v>
      </c>
      <c r="C27649">
        <v>20</v>
      </c>
      <c r="D27649" t="s">
        <v>134</v>
      </c>
      <c r="E27649" t="s">
        <v>15</v>
      </c>
      <c r="F27649">
        <v>3</v>
      </c>
      <c r="G27649">
        <v>0</v>
      </c>
      <c r="H27649">
        <v>6.16</v>
      </c>
      <c r="I27649">
        <v>4</v>
      </c>
      <c r="J27649">
        <v>0</v>
      </c>
      <c r="K27649" t="s">
        <v>125</v>
      </c>
      <c r="L27649" t="s">
        <v>16</v>
      </c>
      <c r="M27649" t="s">
        <v>130</v>
      </c>
      <c r="N27649" t="s">
        <v>120</v>
      </c>
      <c r="O27649">
        <v>12</v>
      </c>
      <c r="P27649">
        <v>4</v>
      </c>
      <c r="Q27649" t="s">
        <v>120</v>
      </c>
      <c r="R27649">
        <v>1</v>
      </c>
    </row>
    <row r="27650" spans="1:18" x14ac:dyDescent="0.3">
      <c r="A27650">
        <v>139414</v>
      </c>
      <c r="B27650" t="s">
        <v>14</v>
      </c>
      <c r="C27650">
        <v>29</v>
      </c>
      <c r="D27650" t="s">
        <v>142</v>
      </c>
      <c r="E27650" t="s">
        <v>15</v>
      </c>
      <c r="F27650">
        <v>5</v>
      </c>
      <c r="G27650">
        <v>0</v>
      </c>
      <c r="H27650">
        <v>8.9499999999999993</v>
      </c>
      <c r="I27650">
        <v>3</v>
      </c>
      <c r="J27650">
        <v>0</v>
      </c>
      <c r="K27650" t="s">
        <v>118</v>
      </c>
      <c r="L27650" t="s">
        <v>16</v>
      </c>
      <c r="M27650" t="s">
        <v>17</v>
      </c>
      <c r="N27650" t="s">
        <v>119</v>
      </c>
      <c r="O27650">
        <v>10</v>
      </c>
      <c r="P27650">
        <v>5</v>
      </c>
      <c r="Q27650" t="s">
        <v>120</v>
      </c>
      <c r="R27650">
        <v>1</v>
      </c>
    </row>
    <row r="27651" spans="1:18" x14ac:dyDescent="0.3">
      <c r="A27651">
        <v>139422</v>
      </c>
      <c r="B27651" t="s">
        <v>14</v>
      </c>
      <c r="C27651">
        <v>24</v>
      </c>
      <c r="D27651" t="s">
        <v>145</v>
      </c>
      <c r="E27651" t="s">
        <v>15</v>
      </c>
      <c r="F27651">
        <v>2</v>
      </c>
      <c r="G27651">
        <v>0</v>
      </c>
      <c r="H27651">
        <v>5.85</v>
      </c>
      <c r="I27651">
        <v>4</v>
      </c>
      <c r="J27651">
        <v>0</v>
      </c>
      <c r="K27651" t="s">
        <v>125</v>
      </c>
      <c r="L27651" t="s">
        <v>25</v>
      </c>
      <c r="M27651" t="s">
        <v>44</v>
      </c>
      <c r="N27651" t="s">
        <v>120</v>
      </c>
      <c r="O27651">
        <v>8</v>
      </c>
      <c r="P27651">
        <v>2</v>
      </c>
      <c r="Q27651" t="s">
        <v>120</v>
      </c>
      <c r="R27651">
        <v>0</v>
      </c>
    </row>
    <row r="27652" spans="1:18" x14ac:dyDescent="0.3">
      <c r="A27652">
        <v>139424</v>
      </c>
      <c r="B27652" t="s">
        <v>14</v>
      </c>
      <c r="C27652">
        <v>18</v>
      </c>
      <c r="D27652" t="s">
        <v>133</v>
      </c>
      <c r="E27652" t="s">
        <v>15</v>
      </c>
      <c r="F27652">
        <v>1</v>
      </c>
      <c r="G27652">
        <v>0</v>
      </c>
      <c r="H27652">
        <v>8.24</v>
      </c>
      <c r="I27652">
        <v>5</v>
      </c>
      <c r="J27652">
        <v>0</v>
      </c>
      <c r="K27652" t="s">
        <v>123</v>
      </c>
      <c r="L27652" t="s">
        <v>25</v>
      </c>
      <c r="M27652" t="s">
        <v>130</v>
      </c>
      <c r="N27652" t="s">
        <v>119</v>
      </c>
      <c r="O27652">
        <v>10</v>
      </c>
      <c r="P27652">
        <v>5</v>
      </c>
      <c r="Q27652" t="s">
        <v>119</v>
      </c>
      <c r="R27652">
        <v>1</v>
      </c>
    </row>
    <row r="27653" spans="1:18" x14ac:dyDescent="0.3">
      <c r="A27653">
        <v>139428</v>
      </c>
      <c r="B27653" t="s">
        <v>18</v>
      </c>
      <c r="C27653">
        <v>25</v>
      </c>
      <c r="D27653" t="s">
        <v>139</v>
      </c>
      <c r="E27653" t="s">
        <v>15</v>
      </c>
      <c r="F27653">
        <v>1</v>
      </c>
      <c r="G27653">
        <v>0</v>
      </c>
      <c r="H27653">
        <v>7.88</v>
      </c>
      <c r="I27653">
        <v>3</v>
      </c>
      <c r="J27653">
        <v>0</v>
      </c>
      <c r="K27653" t="s">
        <v>136</v>
      </c>
      <c r="L27653" t="s">
        <v>16</v>
      </c>
      <c r="M27653" t="s">
        <v>23</v>
      </c>
      <c r="N27653" t="s">
        <v>120</v>
      </c>
      <c r="O27653">
        <v>11</v>
      </c>
      <c r="P27653">
        <v>2</v>
      </c>
      <c r="Q27653" t="s">
        <v>120</v>
      </c>
      <c r="R27653">
        <v>0</v>
      </c>
    </row>
    <row r="27654" spans="1:18" x14ac:dyDescent="0.3">
      <c r="A27654">
        <v>139429</v>
      </c>
      <c r="B27654" t="s">
        <v>18</v>
      </c>
      <c r="C27654">
        <v>20</v>
      </c>
      <c r="D27654" t="s">
        <v>140</v>
      </c>
      <c r="E27654" t="s">
        <v>15</v>
      </c>
      <c r="F27654">
        <v>5</v>
      </c>
      <c r="G27654">
        <v>0</v>
      </c>
      <c r="H27654">
        <v>9.2100000000000009</v>
      </c>
      <c r="I27654">
        <v>3</v>
      </c>
      <c r="J27654">
        <v>0</v>
      </c>
      <c r="K27654" t="s">
        <v>118</v>
      </c>
      <c r="L27654" t="s">
        <v>25</v>
      </c>
      <c r="M27654" t="s">
        <v>130</v>
      </c>
      <c r="N27654" t="s">
        <v>119</v>
      </c>
      <c r="O27654">
        <v>11</v>
      </c>
      <c r="P27654">
        <v>4</v>
      </c>
      <c r="Q27654" t="s">
        <v>119</v>
      </c>
      <c r="R27654">
        <v>1</v>
      </c>
    </row>
    <row r="27655" spans="1:18" x14ac:dyDescent="0.3">
      <c r="A27655">
        <v>139437</v>
      </c>
      <c r="B27655" t="s">
        <v>18</v>
      </c>
      <c r="C27655">
        <v>24</v>
      </c>
      <c r="D27655" t="s">
        <v>140</v>
      </c>
      <c r="E27655" t="s">
        <v>15</v>
      </c>
      <c r="F27655">
        <v>4</v>
      </c>
      <c r="G27655">
        <v>0</v>
      </c>
      <c r="H27655">
        <v>8.61</v>
      </c>
      <c r="I27655">
        <v>3</v>
      </c>
      <c r="J27655">
        <v>0</v>
      </c>
      <c r="K27655" t="s">
        <v>125</v>
      </c>
      <c r="L27655" t="s">
        <v>19</v>
      </c>
      <c r="M27655" t="s">
        <v>26</v>
      </c>
      <c r="N27655" t="s">
        <v>119</v>
      </c>
      <c r="O27655">
        <v>1</v>
      </c>
      <c r="P27655">
        <v>5</v>
      </c>
      <c r="Q27655" t="s">
        <v>120</v>
      </c>
      <c r="R27655">
        <v>0</v>
      </c>
    </row>
    <row r="27656" spans="1:18" x14ac:dyDescent="0.3">
      <c r="A27656">
        <v>139441</v>
      </c>
      <c r="B27656" t="s">
        <v>14</v>
      </c>
      <c r="C27656">
        <v>26</v>
      </c>
      <c r="D27656" t="s">
        <v>122</v>
      </c>
      <c r="E27656" t="s">
        <v>15</v>
      </c>
      <c r="F27656">
        <v>3</v>
      </c>
      <c r="G27656">
        <v>0</v>
      </c>
      <c r="H27656">
        <v>8.5</v>
      </c>
      <c r="I27656">
        <v>4</v>
      </c>
      <c r="J27656">
        <v>0</v>
      </c>
      <c r="K27656" t="s">
        <v>123</v>
      </c>
      <c r="L27656" t="s">
        <v>19</v>
      </c>
      <c r="M27656" t="s">
        <v>130</v>
      </c>
      <c r="N27656" t="s">
        <v>119</v>
      </c>
      <c r="O27656">
        <v>10</v>
      </c>
      <c r="P27656">
        <v>5</v>
      </c>
      <c r="Q27656" t="s">
        <v>120</v>
      </c>
      <c r="R27656">
        <v>1</v>
      </c>
    </row>
    <row r="27657" spans="1:18" x14ac:dyDescent="0.3">
      <c r="A27657">
        <v>139451</v>
      </c>
      <c r="B27657" t="s">
        <v>18</v>
      </c>
      <c r="C27657">
        <v>18</v>
      </c>
      <c r="D27657" t="s">
        <v>141</v>
      </c>
      <c r="E27657" t="s">
        <v>15</v>
      </c>
      <c r="F27657">
        <v>4</v>
      </c>
      <c r="G27657">
        <v>0</v>
      </c>
      <c r="H27657">
        <v>7.92</v>
      </c>
      <c r="I27657">
        <v>4</v>
      </c>
      <c r="J27657">
        <v>0</v>
      </c>
      <c r="K27657" t="s">
        <v>123</v>
      </c>
      <c r="L27657" t="s">
        <v>19</v>
      </c>
      <c r="M27657" t="s">
        <v>130</v>
      </c>
      <c r="N27657" t="s">
        <v>120</v>
      </c>
      <c r="O27657">
        <v>8</v>
      </c>
      <c r="P27657">
        <v>4</v>
      </c>
      <c r="Q27657" t="s">
        <v>119</v>
      </c>
      <c r="R27657">
        <v>1</v>
      </c>
    </row>
    <row r="27658" spans="1:18" x14ac:dyDescent="0.3">
      <c r="A27658">
        <v>139452</v>
      </c>
      <c r="B27658" t="s">
        <v>18</v>
      </c>
      <c r="C27658">
        <v>19</v>
      </c>
      <c r="D27658" t="s">
        <v>131</v>
      </c>
      <c r="E27658" t="s">
        <v>15</v>
      </c>
      <c r="F27658">
        <v>5</v>
      </c>
      <c r="G27658">
        <v>0</v>
      </c>
      <c r="H27658">
        <v>8.81</v>
      </c>
      <c r="I27658">
        <v>3</v>
      </c>
      <c r="J27658">
        <v>0</v>
      </c>
      <c r="K27658" t="s">
        <v>136</v>
      </c>
      <c r="L27658" t="s">
        <v>16</v>
      </c>
      <c r="M27658" t="s">
        <v>130</v>
      </c>
      <c r="N27658" t="s">
        <v>119</v>
      </c>
      <c r="O27658">
        <v>12</v>
      </c>
      <c r="P27658">
        <v>4</v>
      </c>
      <c r="Q27658" t="s">
        <v>120</v>
      </c>
      <c r="R27658">
        <v>1</v>
      </c>
    </row>
    <row r="27659" spans="1:18" x14ac:dyDescent="0.3">
      <c r="A27659">
        <v>139453</v>
      </c>
      <c r="B27659" t="s">
        <v>18</v>
      </c>
      <c r="C27659">
        <v>27</v>
      </c>
      <c r="D27659" t="s">
        <v>133</v>
      </c>
      <c r="E27659" t="s">
        <v>15</v>
      </c>
      <c r="F27659">
        <v>2</v>
      </c>
      <c r="G27659">
        <v>0</v>
      </c>
      <c r="H27659">
        <v>6.47</v>
      </c>
      <c r="I27659">
        <v>1</v>
      </c>
      <c r="J27659">
        <v>0</v>
      </c>
      <c r="K27659" t="s">
        <v>125</v>
      </c>
      <c r="L27659" t="s">
        <v>19</v>
      </c>
      <c r="M27659" t="s">
        <v>21</v>
      </c>
      <c r="N27659" t="s">
        <v>119</v>
      </c>
      <c r="O27659">
        <v>5</v>
      </c>
      <c r="P27659">
        <v>3</v>
      </c>
      <c r="Q27659" t="s">
        <v>119</v>
      </c>
      <c r="R27659">
        <v>1</v>
      </c>
    </row>
    <row r="27660" spans="1:18" x14ac:dyDescent="0.3">
      <c r="A27660">
        <v>139467</v>
      </c>
      <c r="B27660" t="s">
        <v>14</v>
      </c>
      <c r="C27660">
        <v>18</v>
      </c>
      <c r="D27660" t="s">
        <v>129</v>
      </c>
      <c r="E27660" t="s">
        <v>15</v>
      </c>
      <c r="F27660">
        <v>5</v>
      </c>
      <c r="G27660">
        <v>0</v>
      </c>
      <c r="H27660">
        <v>8.0399999999999991</v>
      </c>
      <c r="I27660">
        <v>4</v>
      </c>
      <c r="J27660">
        <v>0</v>
      </c>
      <c r="K27660" t="s">
        <v>123</v>
      </c>
      <c r="L27660" t="s">
        <v>25</v>
      </c>
      <c r="M27660" t="s">
        <v>130</v>
      </c>
      <c r="N27660" t="s">
        <v>119</v>
      </c>
      <c r="O27660">
        <v>12</v>
      </c>
      <c r="P27660">
        <v>3</v>
      </c>
      <c r="Q27660" t="s">
        <v>119</v>
      </c>
      <c r="R27660">
        <v>1</v>
      </c>
    </row>
    <row r="27661" spans="1:18" x14ac:dyDescent="0.3">
      <c r="A27661">
        <v>139468</v>
      </c>
      <c r="B27661" t="s">
        <v>14</v>
      </c>
      <c r="C27661">
        <v>19</v>
      </c>
      <c r="D27661" t="s">
        <v>138</v>
      </c>
      <c r="E27661" t="s">
        <v>15</v>
      </c>
      <c r="F27661">
        <v>2</v>
      </c>
      <c r="G27661">
        <v>0</v>
      </c>
      <c r="H27661">
        <v>8.9499999999999993</v>
      </c>
      <c r="I27661">
        <v>1</v>
      </c>
      <c r="J27661">
        <v>0</v>
      </c>
      <c r="K27661" t="s">
        <v>125</v>
      </c>
      <c r="L27661" t="s">
        <v>25</v>
      </c>
      <c r="M27661" t="s">
        <v>130</v>
      </c>
      <c r="N27661" t="s">
        <v>119</v>
      </c>
      <c r="O27661">
        <v>1</v>
      </c>
      <c r="P27661">
        <v>5</v>
      </c>
      <c r="Q27661" t="s">
        <v>120</v>
      </c>
      <c r="R27661">
        <v>1</v>
      </c>
    </row>
    <row r="27662" spans="1:18" x14ac:dyDescent="0.3">
      <c r="A27662">
        <v>139474</v>
      </c>
      <c r="B27662" t="s">
        <v>18</v>
      </c>
      <c r="C27662">
        <v>27</v>
      </c>
      <c r="D27662" t="s">
        <v>152</v>
      </c>
      <c r="E27662" t="s">
        <v>15</v>
      </c>
      <c r="F27662">
        <v>1</v>
      </c>
      <c r="G27662">
        <v>0</v>
      </c>
      <c r="H27662">
        <v>9.9499999999999993</v>
      </c>
      <c r="I27662">
        <v>4</v>
      </c>
      <c r="J27662">
        <v>0</v>
      </c>
      <c r="K27662" t="s">
        <v>118</v>
      </c>
      <c r="L27662" t="s">
        <v>16</v>
      </c>
      <c r="M27662" t="s">
        <v>42</v>
      </c>
      <c r="N27662" t="s">
        <v>119</v>
      </c>
      <c r="O27662">
        <v>0</v>
      </c>
      <c r="P27662">
        <v>2</v>
      </c>
      <c r="Q27662" t="s">
        <v>120</v>
      </c>
      <c r="R27662">
        <v>0</v>
      </c>
    </row>
    <row r="27663" spans="1:18" x14ac:dyDescent="0.3">
      <c r="A27663">
        <v>139478</v>
      </c>
      <c r="B27663" t="s">
        <v>14</v>
      </c>
      <c r="C27663">
        <v>18</v>
      </c>
      <c r="D27663" t="s">
        <v>139</v>
      </c>
      <c r="E27663" t="s">
        <v>15</v>
      </c>
      <c r="F27663">
        <v>4</v>
      </c>
      <c r="G27663">
        <v>0</v>
      </c>
      <c r="H27663">
        <v>5.66</v>
      </c>
      <c r="I27663">
        <v>4</v>
      </c>
      <c r="J27663">
        <v>0</v>
      </c>
      <c r="K27663" t="s">
        <v>136</v>
      </c>
      <c r="L27663" t="s">
        <v>19</v>
      </c>
      <c r="M27663" t="s">
        <v>130</v>
      </c>
      <c r="N27663" t="s">
        <v>120</v>
      </c>
      <c r="O27663">
        <v>5</v>
      </c>
      <c r="P27663">
        <v>5</v>
      </c>
      <c r="Q27663" t="s">
        <v>120</v>
      </c>
      <c r="R27663">
        <v>1</v>
      </c>
    </row>
    <row r="27664" spans="1:18" x14ac:dyDescent="0.3">
      <c r="A27664">
        <v>139483</v>
      </c>
      <c r="B27664" t="s">
        <v>14</v>
      </c>
      <c r="C27664">
        <v>31</v>
      </c>
      <c r="D27664" t="s">
        <v>144</v>
      </c>
      <c r="E27664" t="s">
        <v>15</v>
      </c>
      <c r="F27664">
        <v>1</v>
      </c>
      <c r="G27664">
        <v>0</v>
      </c>
      <c r="H27664">
        <v>8.0399999999999991</v>
      </c>
      <c r="I27664">
        <v>3</v>
      </c>
      <c r="J27664">
        <v>0</v>
      </c>
      <c r="K27664" t="s">
        <v>136</v>
      </c>
      <c r="L27664" t="s">
        <v>25</v>
      </c>
      <c r="M27664" t="s">
        <v>40</v>
      </c>
      <c r="N27664" t="s">
        <v>119</v>
      </c>
      <c r="O27664">
        <v>10</v>
      </c>
      <c r="P27664">
        <v>4</v>
      </c>
      <c r="Q27664" t="s">
        <v>120</v>
      </c>
      <c r="R27664">
        <v>1</v>
      </c>
    </row>
    <row r="27665" spans="1:18" x14ac:dyDescent="0.3">
      <c r="A27665">
        <v>139490</v>
      </c>
      <c r="B27665" t="s">
        <v>14</v>
      </c>
      <c r="C27665">
        <v>29</v>
      </c>
      <c r="D27665" t="s">
        <v>149</v>
      </c>
      <c r="E27665" t="s">
        <v>15</v>
      </c>
      <c r="F27665">
        <v>1</v>
      </c>
      <c r="G27665">
        <v>0</v>
      </c>
      <c r="H27665">
        <v>7.47</v>
      </c>
      <c r="I27665">
        <v>4</v>
      </c>
      <c r="J27665">
        <v>0</v>
      </c>
      <c r="K27665" t="s">
        <v>118</v>
      </c>
      <c r="L27665" t="s">
        <v>25</v>
      </c>
      <c r="M27665" t="s">
        <v>32</v>
      </c>
      <c r="N27665" t="s">
        <v>120</v>
      </c>
      <c r="O27665">
        <v>4</v>
      </c>
      <c r="P27665">
        <v>4</v>
      </c>
      <c r="Q27665" t="s">
        <v>120</v>
      </c>
      <c r="R27665">
        <v>1</v>
      </c>
    </row>
    <row r="27666" spans="1:18" x14ac:dyDescent="0.3">
      <c r="A27666">
        <v>139494</v>
      </c>
      <c r="B27666" t="s">
        <v>14</v>
      </c>
      <c r="C27666">
        <v>20</v>
      </c>
      <c r="D27666" t="s">
        <v>122</v>
      </c>
      <c r="E27666" t="s">
        <v>15</v>
      </c>
      <c r="F27666">
        <v>4</v>
      </c>
      <c r="G27666">
        <v>0</v>
      </c>
      <c r="H27666">
        <v>6.1</v>
      </c>
      <c r="I27666">
        <v>5</v>
      </c>
      <c r="J27666">
        <v>0</v>
      </c>
      <c r="K27666" t="s">
        <v>125</v>
      </c>
      <c r="L27666" t="s">
        <v>25</v>
      </c>
      <c r="M27666" t="s">
        <v>130</v>
      </c>
      <c r="N27666" t="s">
        <v>120</v>
      </c>
      <c r="O27666">
        <v>11</v>
      </c>
      <c r="P27666">
        <v>1</v>
      </c>
      <c r="Q27666" t="s">
        <v>119</v>
      </c>
      <c r="R27666">
        <v>0</v>
      </c>
    </row>
    <row r="27667" spans="1:18" x14ac:dyDescent="0.3">
      <c r="A27667">
        <v>139496</v>
      </c>
      <c r="B27667" t="s">
        <v>14</v>
      </c>
      <c r="C27667">
        <v>26</v>
      </c>
      <c r="D27667" t="s">
        <v>139</v>
      </c>
      <c r="E27667" t="s">
        <v>15</v>
      </c>
      <c r="F27667">
        <v>1</v>
      </c>
      <c r="G27667">
        <v>0</v>
      </c>
      <c r="H27667">
        <v>8.4700000000000006</v>
      </c>
      <c r="I27667">
        <v>3</v>
      </c>
      <c r="J27667">
        <v>0</v>
      </c>
      <c r="K27667" t="s">
        <v>118</v>
      </c>
      <c r="L27667" t="s">
        <v>19</v>
      </c>
      <c r="M27667" t="s">
        <v>43</v>
      </c>
      <c r="N27667" t="s">
        <v>119</v>
      </c>
      <c r="O27667">
        <v>12</v>
      </c>
      <c r="P27667">
        <v>3</v>
      </c>
      <c r="Q27667" t="s">
        <v>120</v>
      </c>
      <c r="R27667">
        <v>1</v>
      </c>
    </row>
    <row r="27668" spans="1:18" x14ac:dyDescent="0.3">
      <c r="A27668">
        <v>139497</v>
      </c>
      <c r="B27668" t="s">
        <v>18</v>
      </c>
      <c r="C27668">
        <v>29</v>
      </c>
      <c r="D27668" t="s">
        <v>139</v>
      </c>
      <c r="E27668" t="s">
        <v>15</v>
      </c>
      <c r="F27668">
        <v>5</v>
      </c>
      <c r="G27668">
        <v>0</v>
      </c>
      <c r="H27668">
        <v>5.39</v>
      </c>
      <c r="I27668">
        <v>4</v>
      </c>
      <c r="J27668">
        <v>0</v>
      </c>
      <c r="K27668" t="s">
        <v>123</v>
      </c>
      <c r="L27668" t="s">
        <v>19</v>
      </c>
      <c r="M27668" t="s">
        <v>36</v>
      </c>
      <c r="N27668" t="s">
        <v>120</v>
      </c>
      <c r="O27668">
        <v>12</v>
      </c>
      <c r="P27668">
        <v>4</v>
      </c>
      <c r="Q27668" t="s">
        <v>120</v>
      </c>
      <c r="R27668">
        <v>1</v>
      </c>
    </row>
    <row r="27669" spans="1:18" x14ac:dyDescent="0.3">
      <c r="A27669">
        <v>139500</v>
      </c>
      <c r="B27669" t="s">
        <v>14</v>
      </c>
      <c r="C27669">
        <v>20</v>
      </c>
      <c r="D27669" t="s">
        <v>127</v>
      </c>
      <c r="E27669" t="s">
        <v>15</v>
      </c>
      <c r="F27669">
        <v>3</v>
      </c>
      <c r="G27669">
        <v>0</v>
      </c>
      <c r="H27669">
        <v>8.7100000000000009</v>
      </c>
      <c r="I27669">
        <v>1</v>
      </c>
      <c r="J27669">
        <v>0</v>
      </c>
      <c r="K27669" t="s">
        <v>118</v>
      </c>
      <c r="L27669" t="s">
        <v>25</v>
      </c>
      <c r="M27669" t="s">
        <v>130</v>
      </c>
      <c r="N27669" t="s">
        <v>119</v>
      </c>
      <c r="O27669">
        <v>12</v>
      </c>
      <c r="P27669">
        <v>2</v>
      </c>
      <c r="Q27669" t="s">
        <v>120</v>
      </c>
      <c r="R27669">
        <v>1</v>
      </c>
    </row>
    <row r="27670" spans="1:18" x14ac:dyDescent="0.3">
      <c r="A27670">
        <v>139502</v>
      </c>
      <c r="B27670" t="s">
        <v>14</v>
      </c>
      <c r="C27670">
        <v>26</v>
      </c>
      <c r="D27670" t="s">
        <v>147</v>
      </c>
      <c r="E27670" t="s">
        <v>15</v>
      </c>
      <c r="F27670">
        <v>4</v>
      </c>
      <c r="G27670">
        <v>0</v>
      </c>
      <c r="H27670">
        <v>5.59</v>
      </c>
      <c r="I27670">
        <v>3</v>
      </c>
      <c r="J27670">
        <v>0</v>
      </c>
      <c r="K27670" t="s">
        <v>123</v>
      </c>
      <c r="L27670" t="s">
        <v>25</v>
      </c>
      <c r="M27670" t="s">
        <v>44</v>
      </c>
      <c r="N27670" t="s">
        <v>120</v>
      </c>
      <c r="O27670">
        <v>0</v>
      </c>
      <c r="P27670">
        <v>5</v>
      </c>
      <c r="Q27670" t="s">
        <v>120</v>
      </c>
      <c r="R27670">
        <v>1</v>
      </c>
    </row>
    <row r="27671" spans="1:18" x14ac:dyDescent="0.3">
      <c r="A27671">
        <v>139509</v>
      </c>
      <c r="B27671" t="s">
        <v>14</v>
      </c>
      <c r="C27671">
        <v>33</v>
      </c>
      <c r="D27671" t="s">
        <v>134</v>
      </c>
      <c r="E27671" t="s">
        <v>15</v>
      </c>
      <c r="F27671">
        <v>2</v>
      </c>
      <c r="G27671">
        <v>0</v>
      </c>
      <c r="H27671">
        <v>7.7</v>
      </c>
      <c r="I27671">
        <v>5</v>
      </c>
      <c r="J27671">
        <v>0</v>
      </c>
      <c r="K27671" t="s">
        <v>123</v>
      </c>
      <c r="L27671" t="s">
        <v>25</v>
      </c>
      <c r="M27671" t="s">
        <v>30</v>
      </c>
      <c r="N27671" t="s">
        <v>120</v>
      </c>
      <c r="O27671">
        <v>8</v>
      </c>
      <c r="P27671">
        <v>3</v>
      </c>
      <c r="Q27671" t="s">
        <v>119</v>
      </c>
      <c r="R27671">
        <v>1</v>
      </c>
    </row>
    <row r="27672" spans="1:18" x14ac:dyDescent="0.3">
      <c r="A27672">
        <v>139511</v>
      </c>
      <c r="B27672" t="s">
        <v>14</v>
      </c>
      <c r="C27672">
        <v>25</v>
      </c>
      <c r="D27672" t="s">
        <v>149</v>
      </c>
      <c r="E27672" t="s">
        <v>15</v>
      </c>
      <c r="F27672">
        <v>3</v>
      </c>
      <c r="G27672">
        <v>0</v>
      </c>
      <c r="H27672">
        <v>7.77</v>
      </c>
      <c r="I27672">
        <v>2</v>
      </c>
      <c r="J27672">
        <v>0</v>
      </c>
      <c r="K27672" t="s">
        <v>118</v>
      </c>
      <c r="L27672" t="s">
        <v>25</v>
      </c>
      <c r="M27672" t="s">
        <v>22</v>
      </c>
      <c r="N27672" t="s">
        <v>119</v>
      </c>
      <c r="O27672">
        <v>8</v>
      </c>
      <c r="P27672">
        <v>5</v>
      </c>
      <c r="Q27672" t="s">
        <v>120</v>
      </c>
      <c r="R27672">
        <v>1</v>
      </c>
    </row>
    <row r="27673" spans="1:18" x14ac:dyDescent="0.3">
      <c r="A27673">
        <v>139523</v>
      </c>
      <c r="B27673" t="s">
        <v>18</v>
      </c>
      <c r="C27673">
        <v>27</v>
      </c>
      <c r="D27673" t="s">
        <v>148</v>
      </c>
      <c r="E27673" t="s">
        <v>15</v>
      </c>
      <c r="F27673">
        <v>4</v>
      </c>
      <c r="G27673">
        <v>0</v>
      </c>
      <c r="H27673">
        <v>8.9</v>
      </c>
      <c r="I27673">
        <v>5</v>
      </c>
      <c r="J27673">
        <v>0</v>
      </c>
      <c r="K27673" t="s">
        <v>118</v>
      </c>
      <c r="L27673" t="s">
        <v>25</v>
      </c>
      <c r="M27673" t="s">
        <v>31</v>
      </c>
      <c r="N27673" t="s">
        <v>120</v>
      </c>
      <c r="O27673">
        <v>10</v>
      </c>
      <c r="P27673">
        <v>3</v>
      </c>
      <c r="Q27673" t="s">
        <v>120</v>
      </c>
      <c r="R27673">
        <v>0</v>
      </c>
    </row>
    <row r="27674" spans="1:18" x14ac:dyDescent="0.3">
      <c r="A27674">
        <v>139524</v>
      </c>
      <c r="B27674" t="s">
        <v>18</v>
      </c>
      <c r="C27674">
        <v>28</v>
      </c>
      <c r="D27674" t="s">
        <v>135</v>
      </c>
      <c r="E27674" t="s">
        <v>15</v>
      </c>
      <c r="F27674">
        <v>3</v>
      </c>
      <c r="G27674">
        <v>0</v>
      </c>
      <c r="H27674">
        <v>8.92</v>
      </c>
      <c r="I27674">
        <v>1</v>
      </c>
      <c r="J27674">
        <v>0</v>
      </c>
      <c r="K27674" t="s">
        <v>123</v>
      </c>
      <c r="L27674" t="s">
        <v>16</v>
      </c>
      <c r="M27674" t="s">
        <v>31</v>
      </c>
      <c r="N27674" t="s">
        <v>119</v>
      </c>
      <c r="O27674">
        <v>4</v>
      </c>
      <c r="P27674">
        <v>3</v>
      </c>
      <c r="Q27674" t="s">
        <v>120</v>
      </c>
      <c r="R27674">
        <v>0</v>
      </c>
    </row>
    <row r="27675" spans="1:18" x14ac:dyDescent="0.3">
      <c r="A27675">
        <v>139529</v>
      </c>
      <c r="B27675" t="s">
        <v>18</v>
      </c>
      <c r="C27675">
        <v>20</v>
      </c>
      <c r="D27675" t="s">
        <v>129</v>
      </c>
      <c r="E27675" t="s">
        <v>15</v>
      </c>
      <c r="F27675">
        <v>3</v>
      </c>
      <c r="G27675">
        <v>0</v>
      </c>
      <c r="H27675">
        <v>9.9700000000000006</v>
      </c>
      <c r="I27675">
        <v>1</v>
      </c>
      <c r="J27675">
        <v>0</v>
      </c>
      <c r="K27675" t="s">
        <v>123</v>
      </c>
      <c r="L27675" t="s">
        <v>25</v>
      </c>
      <c r="M27675" t="s">
        <v>130</v>
      </c>
      <c r="N27675" t="s">
        <v>120</v>
      </c>
      <c r="O27675">
        <v>7</v>
      </c>
      <c r="P27675">
        <v>4</v>
      </c>
      <c r="Q27675" t="s">
        <v>120</v>
      </c>
      <c r="R27675">
        <v>1</v>
      </c>
    </row>
    <row r="27676" spans="1:18" x14ac:dyDescent="0.3">
      <c r="A27676">
        <v>139531</v>
      </c>
      <c r="B27676" t="s">
        <v>18</v>
      </c>
      <c r="C27676">
        <v>20</v>
      </c>
      <c r="D27676" t="s">
        <v>122</v>
      </c>
      <c r="E27676" t="s">
        <v>15</v>
      </c>
      <c r="F27676">
        <v>3</v>
      </c>
      <c r="G27676">
        <v>0</v>
      </c>
      <c r="H27676">
        <v>6.36</v>
      </c>
      <c r="I27676">
        <v>2</v>
      </c>
      <c r="J27676">
        <v>0</v>
      </c>
      <c r="K27676" t="s">
        <v>136</v>
      </c>
      <c r="L27676" t="s">
        <v>25</v>
      </c>
      <c r="M27676" t="s">
        <v>130</v>
      </c>
      <c r="N27676" t="s">
        <v>119</v>
      </c>
      <c r="O27676">
        <v>5</v>
      </c>
      <c r="P27676">
        <v>5</v>
      </c>
      <c r="Q27676" t="s">
        <v>120</v>
      </c>
      <c r="R27676">
        <v>1</v>
      </c>
    </row>
    <row r="27677" spans="1:18" x14ac:dyDescent="0.3">
      <c r="A27677">
        <v>139535</v>
      </c>
      <c r="B27677" t="s">
        <v>14</v>
      </c>
      <c r="C27677">
        <v>21</v>
      </c>
      <c r="D27677" t="s">
        <v>128</v>
      </c>
      <c r="E27677" t="s">
        <v>15</v>
      </c>
      <c r="F27677">
        <v>1</v>
      </c>
      <c r="G27677">
        <v>0</v>
      </c>
      <c r="H27677">
        <v>9.6300000000000008</v>
      </c>
      <c r="I27677">
        <v>5</v>
      </c>
      <c r="J27677">
        <v>0</v>
      </c>
      <c r="K27677" t="s">
        <v>123</v>
      </c>
      <c r="L27677" t="s">
        <v>16</v>
      </c>
      <c r="M27677" t="s">
        <v>34</v>
      </c>
      <c r="N27677" t="s">
        <v>119</v>
      </c>
      <c r="O27677">
        <v>6</v>
      </c>
      <c r="P27677">
        <v>3</v>
      </c>
      <c r="Q27677" t="s">
        <v>119</v>
      </c>
      <c r="R27677">
        <v>1</v>
      </c>
    </row>
    <row r="27678" spans="1:18" x14ac:dyDescent="0.3">
      <c r="A27678">
        <v>139538</v>
      </c>
      <c r="B27678" t="s">
        <v>18</v>
      </c>
      <c r="C27678">
        <v>21</v>
      </c>
      <c r="D27678" t="s">
        <v>117</v>
      </c>
      <c r="E27678" t="s">
        <v>15</v>
      </c>
      <c r="F27678">
        <v>1</v>
      </c>
      <c r="G27678">
        <v>0</v>
      </c>
      <c r="H27678">
        <v>7.94</v>
      </c>
      <c r="I27678">
        <v>2</v>
      </c>
      <c r="J27678">
        <v>0</v>
      </c>
      <c r="K27678" t="s">
        <v>136</v>
      </c>
      <c r="L27678" t="s">
        <v>16</v>
      </c>
      <c r="M27678" t="s">
        <v>34</v>
      </c>
      <c r="N27678" t="s">
        <v>119</v>
      </c>
      <c r="O27678">
        <v>9</v>
      </c>
      <c r="P27678">
        <v>4</v>
      </c>
      <c r="Q27678" t="s">
        <v>120</v>
      </c>
      <c r="R27678">
        <v>0</v>
      </c>
    </row>
    <row r="27679" spans="1:18" x14ac:dyDescent="0.3">
      <c r="A27679">
        <v>139548</v>
      </c>
      <c r="B27679" t="s">
        <v>14</v>
      </c>
      <c r="C27679">
        <v>21</v>
      </c>
      <c r="D27679" t="s">
        <v>134</v>
      </c>
      <c r="E27679" t="s">
        <v>15</v>
      </c>
      <c r="F27679">
        <v>5</v>
      </c>
      <c r="G27679">
        <v>0</v>
      </c>
      <c r="H27679">
        <v>9.9600000000000009</v>
      </c>
      <c r="I27679">
        <v>1</v>
      </c>
      <c r="J27679">
        <v>0</v>
      </c>
      <c r="K27679" t="s">
        <v>123</v>
      </c>
      <c r="L27679" t="s">
        <v>25</v>
      </c>
      <c r="M27679" t="s">
        <v>40</v>
      </c>
      <c r="N27679" t="s">
        <v>119</v>
      </c>
      <c r="O27679">
        <v>10</v>
      </c>
      <c r="P27679">
        <v>5</v>
      </c>
      <c r="Q27679" t="s">
        <v>120</v>
      </c>
      <c r="R27679">
        <v>1</v>
      </c>
    </row>
    <row r="27680" spans="1:18" x14ac:dyDescent="0.3">
      <c r="A27680">
        <v>139549</v>
      </c>
      <c r="B27680" t="s">
        <v>18</v>
      </c>
      <c r="C27680">
        <v>30</v>
      </c>
      <c r="D27680" t="s">
        <v>143</v>
      </c>
      <c r="E27680" t="s">
        <v>15</v>
      </c>
      <c r="F27680">
        <v>3</v>
      </c>
      <c r="G27680">
        <v>0</v>
      </c>
      <c r="H27680">
        <v>10</v>
      </c>
      <c r="I27680">
        <v>1</v>
      </c>
      <c r="J27680">
        <v>0</v>
      </c>
      <c r="K27680" t="s">
        <v>118</v>
      </c>
      <c r="L27680" t="s">
        <v>16</v>
      </c>
      <c r="M27680" t="s">
        <v>24</v>
      </c>
      <c r="N27680" t="s">
        <v>119</v>
      </c>
      <c r="O27680">
        <v>3</v>
      </c>
      <c r="P27680">
        <v>1</v>
      </c>
      <c r="Q27680" t="s">
        <v>120</v>
      </c>
      <c r="R27680">
        <v>0</v>
      </c>
    </row>
    <row r="27681" spans="1:18" x14ac:dyDescent="0.3">
      <c r="A27681">
        <v>139556</v>
      </c>
      <c r="B27681" t="s">
        <v>14</v>
      </c>
      <c r="C27681">
        <v>26</v>
      </c>
      <c r="D27681" t="s">
        <v>124</v>
      </c>
      <c r="E27681" t="s">
        <v>15</v>
      </c>
      <c r="F27681">
        <v>2</v>
      </c>
      <c r="G27681">
        <v>0</v>
      </c>
      <c r="H27681">
        <v>6.51</v>
      </c>
      <c r="I27681">
        <v>5</v>
      </c>
      <c r="J27681">
        <v>0</v>
      </c>
      <c r="K27681" t="s">
        <v>136</v>
      </c>
      <c r="L27681" t="s">
        <v>19</v>
      </c>
      <c r="M27681" t="s">
        <v>22</v>
      </c>
      <c r="N27681" t="s">
        <v>119</v>
      </c>
      <c r="O27681">
        <v>8</v>
      </c>
      <c r="P27681">
        <v>3</v>
      </c>
      <c r="Q27681" t="s">
        <v>119</v>
      </c>
      <c r="R27681">
        <v>1</v>
      </c>
    </row>
    <row r="27682" spans="1:18" x14ac:dyDescent="0.3">
      <c r="A27682">
        <v>139559</v>
      </c>
      <c r="B27682" t="s">
        <v>14</v>
      </c>
      <c r="C27682">
        <v>29</v>
      </c>
      <c r="D27682" t="s">
        <v>133</v>
      </c>
      <c r="E27682" t="s">
        <v>15</v>
      </c>
      <c r="F27682">
        <v>1</v>
      </c>
      <c r="G27682">
        <v>0</v>
      </c>
      <c r="H27682">
        <v>9.7100000000000009</v>
      </c>
      <c r="I27682">
        <v>2</v>
      </c>
      <c r="J27682">
        <v>0</v>
      </c>
      <c r="K27682" t="s">
        <v>118</v>
      </c>
      <c r="L27682" t="s">
        <v>25</v>
      </c>
      <c r="M27682" t="s">
        <v>22</v>
      </c>
      <c r="N27682" t="s">
        <v>119</v>
      </c>
      <c r="O27682">
        <v>4</v>
      </c>
      <c r="P27682">
        <v>5</v>
      </c>
      <c r="Q27682" t="s">
        <v>119</v>
      </c>
      <c r="R27682">
        <v>1</v>
      </c>
    </row>
    <row r="27683" spans="1:18" x14ac:dyDescent="0.3">
      <c r="A27683">
        <v>139560</v>
      </c>
      <c r="B27683" t="s">
        <v>18</v>
      </c>
      <c r="C27683">
        <v>24</v>
      </c>
      <c r="D27683" t="s">
        <v>127</v>
      </c>
      <c r="E27683" t="s">
        <v>15</v>
      </c>
      <c r="F27683">
        <v>3</v>
      </c>
      <c r="G27683">
        <v>0</v>
      </c>
      <c r="H27683">
        <v>6.17</v>
      </c>
      <c r="I27683">
        <v>4</v>
      </c>
      <c r="J27683">
        <v>0</v>
      </c>
      <c r="K27683" t="s">
        <v>136</v>
      </c>
      <c r="L27683" t="s">
        <v>16</v>
      </c>
      <c r="M27683" t="s">
        <v>17</v>
      </c>
      <c r="N27683" t="s">
        <v>120</v>
      </c>
      <c r="O27683">
        <v>7</v>
      </c>
      <c r="P27683">
        <v>5</v>
      </c>
      <c r="Q27683" t="s">
        <v>120</v>
      </c>
      <c r="R27683">
        <v>0</v>
      </c>
    </row>
    <row r="27684" spans="1:18" x14ac:dyDescent="0.3">
      <c r="A27684">
        <v>139565</v>
      </c>
      <c r="B27684" t="s">
        <v>18</v>
      </c>
      <c r="C27684">
        <v>32</v>
      </c>
      <c r="D27684" t="s">
        <v>146</v>
      </c>
      <c r="E27684" t="s">
        <v>15</v>
      </c>
      <c r="F27684">
        <v>5</v>
      </c>
      <c r="G27684">
        <v>0</v>
      </c>
      <c r="H27684">
        <v>9.2100000000000009</v>
      </c>
      <c r="I27684">
        <v>4</v>
      </c>
      <c r="J27684">
        <v>0</v>
      </c>
      <c r="K27684" t="s">
        <v>123</v>
      </c>
      <c r="L27684" t="s">
        <v>16</v>
      </c>
      <c r="M27684" t="s">
        <v>26</v>
      </c>
      <c r="N27684" t="s">
        <v>120</v>
      </c>
      <c r="O27684">
        <v>9</v>
      </c>
      <c r="P27684">
        <v>2</v>
      </c>
      <c r="Q27684" t="s">
        <v>119</v>
      </c>
      <c r="R27684">
        <v>0</v>
      </c>
    </row>
    <row r="27685" spans="1:18" x14ac:dyDescent="0.3">
      <c r="A27685">
        <v>139569</v>
      </c>
      <c r="B27685" t="s">
        <v>14</v>
      </c>
      <c r="C27685">
        <v>30</v>
      </c>
      <c r="D27685" t="s">
        <v>151</v>
      </c>
      <c r="E27685" t="s">
        <v>15</v>
      </c>
      <c r="F27685">
        <v>3</v>
      </c>
      <c r="G27685">
        <v>0</v>
      </c>
      <c r="H27685">
        <v>8.9499999999999993</v>
      </c>
      <c r="I27685">
        <v>5</v>
      </c>
      <c r="J27685">
        <v>0</v>
      </c>
      <c r="K27685" t="s">
        <v>125</v>
      </c>
      <c r="L27685" t="s">
        <v>19</v>
      </c>
      <c r="M27685" t="s">
        <v>26</v>
      </c>
      <c r="N27685" t="s">
        <v>119</v>
      </c>
      <c r="O27685">
        <v>5</v>
      </c>
      <c r="P27685">
        <v>4</v>
      </c>
      <c r="Q27685" t="s">
        <v>120</v>
      </c>
      <c r="R27685">
        <v>1</v>
      </c>
    </row>
    <row r="27686" spans="1:18" x14ac:dyDescent="0.3">
      <c r="A27686">
        <v>139572</v>
      </c>
      <c r="B27686" t="s">
        <v>18</v>
      </c>
      <c r="C27686">
        <v>18</v>
      </c>
      <c r="D27686" t="s">
        <v>143</v>
      </c>
      <c r="E27686" t="s">
        <v>15</v>
      </c>
      <c r="F27686">
        <v>4</v>
      </c>
      <c r="G27686">
        <v>0</v>
      </c>
      <c r="H27686">
        <v>8.74</v>
      </c>
      <c r="I27686">
        <v>4</v>
      </c>
      <c r="J27686">
        <v>0</v>
      </c>
      <c r="K27686" t="s">
        <v>123</v>
      </c>
      <c r="L27686" t="s">
        <v>25</v>
      </c>
      <c r="M27686" t="s">
        <v>130</v>
      </c>
      <c r="N27686" t="s">
        <v>119</v>
      </c>
      <c r="O27686">
        <v>10</v>
      </c>
      <c r="P27686">
        <v>4</v>
      </c>
      <c r="Q27686" t="s">
        <v>120</v>
      </c>
      <c r="R27686">
        <v>1</v>
      </c>
    </row>
    <row r="27687" spans="1:18" x14ac:dyDescent="0.3">
      <c r="A27687">
        <v>139575</v>
      </c>
      <c r="B27687" t="s">
        <v>18</v>
      </c>
      <c r="C27687">
        <v>34</v>
      </c>
      <c r="D27687" t="s">
        <v>147</v>
      </c>
      <c r="E27687" t="s">
        <v>15</v>
      </c>
      <c r="F27687">
        <v>3</v>
      </c>
      <c r="G27687">
        <v>0</v>
      </c>
      <c r="H27687">
        <v>5.27</v>
      </c>
      <c r="I27687">
        <v>5</v>
      </c>
      <c r="J27687">
        <v>0</v>
      </c>
      <c r="K27687" t="s">
        <v>123</v>
      </c>
      <c r="L27687" t="s">
        <v>16</v>
      </c>
      <c r="M27687" t="s">
        <v>22</v>
      </c>
      <c r="N27687" t="s">
        <v>120</v>
      </c>
      <c r="O27687">
        <v>1</v>
      </c>
      <c r="P27687">
        <v>1</v>
      </c>
      <c r="Q27687" t="s">
        <v>119</v>
      </c>
      <c r="R27687">
        <v>0</v>
      </c>
    </row>
    <row r="27688" spans="1:18" x14ac:dyDescent="0.3">
      <c r="A27688">
        <v>139578</v>
      </c>
      <c r="B27688" t="s">
        <v>14</v>
      </c>
      <c r="C27688">
        <v>28</v>
      </c>
      <c r="D27688" t="s">
        <v>129</v>
      </c>
      <c r="E27688" t="s">
        <v>15</v>
      </c>
      <c r="F27688">
        <v>5</v>
      </c>
      <c r="G27688">
        <v>0</v>
      </c>
      <c r="H27688">
        <v>8.59</v>
      </c>
      <c r="I27688">
        <v>2</v>
      </c>
      <c r="J27688">
        <v>0</v>
      </c>
      <c r="K27688" t="s">
        <v>118</v>
      </c>
      <c r="L27688" t="s">
        <v>25</v>
      </c>
      <c r="M27688" t="s">
        <v>23</v>
      </c>
      <c r="N27688" t="s">
        <v>119</v>
      </c>
      <c r="O27688">
        <v>12</v>
      </c>
      <c r="P27688">
        <v>5</v>
      </c>
      <c r="Q27688" t="s">
        <v>120</v>
      </c>
      <c r="R27688">
        <v>1</v>
      </c>
    </row>
    <row r="27689" spans="1:18" x14ac:dyDescent="0.3">
      <c r="A27689">
        <v>139583</v>
      </c>
      <c r="B27689" t="s">
        <v>18</v>
      </c>
      <c r="C27689">
        <v>27</v>
      </c>
      <c r="D27689" t="s">
        <v>152</v>
      </c>
      <c r="E27689" t="s">
        <v>15</v>
      </c>
      <c r="F27689">
        <v>4</v>
      </c>
      <c r="G27689">
        <v>0</v>
      </c>
      <c r="H27689">
        <v>5.61</v>
      </c>
      <c r="I27689">
        <v>3</v>
      </c>
      <c r="J27689">
        <v>0</v>
      </c>
      <c r="K27689" t="s">
        <v>125</v>
      </c>
      <c r="L27689" t="s">
        <v>25</v>
      </c>
      <c r="M27689" t="s">
        <v>24</v>
      </c>
      <c r="N27689" t="s">
        <v>120</v>
      </c>
      <c r="O27689">
        <v>12</v>
      </c>
      <c r="P27689">
        <v>1</v>
      </c>
      <c r="Q27689" t="s">
        <v>120</v>
      </c>
      <c r="R27689">
        <v>1</v>
      </c>
    </row>
    <row r="27690" spans="1:18" x14ac:dyDescent="0.3">
      <c r="A27690">
        <v>139585</v>
      </c>
      <c r="B27690" t="s">
        <v>14</v>
      </c>
      <c r="C27690">
        <v>24</v>
      </c>
      <c r="D27690" t="s">
        <v>127</v>
      </c>
      <c r="E27690" t="s">
        <v>15</v>
      </c>
      <c r="F27690">
        <v>5</v>
      </c>
      <c r="G27690">
        <v>0</v>
      </c>
      <c r="H27690">
        <v>6.83</v>
      </c>
      <c r="I27690">
        <v>2</v>
      </c>
      <c r="J27690">
        <v>0</v>
      </c>
      <c r="K27690" t="s">
        <v>136</v>
      </c>
      <c r="L27690" t="s">
        <v>19</v>
      </c>
      <c r="M27690" t="s">
        <v>28</v>
      </c>
      <c r="N27690" t="s">
        <v>119</v>
      </c>
      <c r="O27690">
        <v>3</v>
      </c>
      <c r="P27690">
        <v>3</v>
      </c>
      <c r="Q27690" t="s">
        <v>120</v>
      </c>
      <c r="R27690">
        <v>1</v>
      </c>
    </row>
    <row r="27691" spans="1:18" x14ac:dyDescent="0.3">
      <c r="A27691">
        <v>139593</v>
      </c>
      <c r="B27691" t="s">
        <v>14</v>
      </c>
      <c r="C27691">
        <v>28</v>
      </c>
      <c r="D27691" t="s">
        <v>132</v>
      </c>
      <c r="E27691" t="s">
        <v>15</v>
      </c>
      <c r="F27691">
        <v>3</v>
      </c>
      <c r="G27691">
        <v>0</v>
      </c>
      <c r="H27691">
        <v>6</v>
      </c>
      <c r="I27691">
        <v>1</v>
      </c>
      <c r="J27691">
        <v>0</v>
      </c>
      <c r="K27691" t="s">
        <v>125</v>
      </c>
      <c r="L27691" t="s">
        <v>19</v>
      </c>
      <c r="M27691" t="s">
        <v>33</v>
      </c>
      <c r="N27691" t="s">
        <v>119</v>
      </c>
      <c r="O27691">
        <v>4</v>
      </c>
      <c r="P27691">
        <v>1</v>
      </c>
      <c r="Q27691" t="s">
        <v>119</v>
      </c>
      <c r="R27691">
        <v>1</v>
      </c>
    </row>
    <row r="27692" spans="1:18" x14ac:dyDescent="0.3">
      <c r="A27692">
        <v>139595</v>
      </c>
      <c r="B27692" t="s">
        <v>14</v>
      </c>
      <c r="C27692">
        <v>33</v>
      </c>
      <c r="D27692" t="s">
        <v>128</v>
      </c>
      <c r="E27692" t="s">
        <v>15</v>
      </c>
      <c r="F27692">
        <v>5</v>
      </c>
      <c r="G27692">
        <v>0</v>
      </c>
      <c r="H27692">
        <v>6.51</v>
      </c>
      <c r="I27692">
        <v>5</v>
      </c>
      <c r="J27692">
        <v>0</v>
      </c>
      <c r="K27692" t="s">
        <v>118</v>
      </c>
      <c r="L27692" t="s">
        <v>19</v>
      </c>
      <c r="M27692" t="s">
        <v>29</v>
      </c>
      <c r="N27692" t="s">
        <v>119</v>
      </c>
      <c r="O27692">
        <v>12</v>
      </c>
      <c r="P27692">
        <v>5</v>
      </c>
      <c r="Q27692" t="s">
        <v>119</v>
      </c>
      <c r="R27692">
        <v>1</v>
      </c>
    </row>
    <row r="27693" spans="1:18" x14ac:dyDescent="0.3">
      <c r="A27693">
        <v>139603</v>
      </c>
      <c r="B27693" t="s">
        <v>14</v>
      </c>
      <c r="C27693">
        <v>31</v>
      </c>
      <c r="D27693" t="s">
        <v>147</v>
      </c>
      <c r="E27693" t="s">
        <v>15</v>
      </c>
      <c r="F27693">
        <v>4</v>
      </c>
      <c r="G27693">
        <v>0</v>
      </c>
      <c r="H27693">
        <v>9.2100000000000009</v>
      </c>
      <c r="I27693">
        <v>1</v>
      </c>
      <c r="J27693">
        <v>0</v>
      </c>
      <c r="K27693" t="s">
        <v>125</v>
      </c>
      <c r="L27693" t="s">
        <v>16</v>
      </c>
      <c r="M27693" t="s">
        <v>29</v>
      </c>
      <c r="N27693" t="s">
        <v>120</v>
      </c>
      <c r="O27693">
        <v>10</v>
      </c>
      <c r="P27693">
        <v>2</v>
      </c>
      <c r="Q27693" t="s">
        <v>120</v>
      </c>
      <c r="R27693">
        <v>1</v>
      </c>
    </row>
    <row r="27694" spans="1:18" x14ac:dyDescent="0.3">
      <c r="A27694">
        <v>139606</v>
      </c>
      <c r="B27694" t="s">
        <v>18</v>
      </c>
      <c r="C27694">
        <v>27</v>
      </c>
      <c r="D27694" t="s">
        <v>141</v>
      </c>
      <c r="E27694" t="s">
        <v>15</v>
      </c>
      <c r="F27694">
        <v>5</v>
      </c>
      <c r="G27694">
        <v>0</v>
      </c>
      <c r="H27694">
        <v>8.24</v>
      </c>
      <c r="I27694">
        <v>4</v>
      </c>
      <c r="J27694">
        <v>0</v>
      </c>
      <c r="K27694" t="s">
        <v>123</v>
      </c>
      <c r="L27694" t="s">
        <v>19</v>
      </c>
      <c r="M27694" t="s">
        <v>23</v>
      </c>
      <c r="N27694" t="s">
        <v>119</v>
      </c>
      <c r="O27694">
        <v>12</v>
      </c>
      <c r="P27694">
        <v>4</v>
      </c>
      <c r="Q27694" t="s">
        <v>119</v>
      </c>
      <c r="R27694">
        <v>1</v>
      </c>
    </row>
    <row r="27695" spans="1:18" x14ac:dyDescent="0.3">
      <c r="A27695">
        <v>139609</v>
      </c>
      <c r="B27695" t="s">
        <v>18</v>
      </c>
      <c r="C27695">
        <v>28</v>
      </c>
      <c r="D27695" t="s">
        <v>122</v>
      </c>
      <c r="E27695" t="s">
        <v>15</v>
      </c>
      <c r="F27695">
        <v>3</v>
      </c>
      <c r="G27695">
        <v>0</v>
      </c>
      <c r="H27695">
        <v>9.41</v>
      </c>
      <c r="I27695">
        <v>3</v>
      </c>
      <c r="J27695">
        <v>0</v>
      </c>
      <c r="K27695" t="s">
        <v>136</v>
      </c>
      <c r="L27695" t="s">
        <v>19</v>
      </c>
      <c r="M27695" t="s">
        <v>26</v>
      </c>
      <c r="N27695" t="s">
        <v>119</v>
      </c>
      <c r="O27695">
        <v>8</v>
      </c>
      <c r="P27695">
        <v>4</v>
      </c>
      <c r="Q27695" t="s">
        <v>119</v>
      </c>
      <c r="R27695">
        <v>1</v>
      </c>
    </row>
    <row r="27696" spans="1:18" x14ac:dyDescent="0.3">
      <c r="A27696">
        <v>139615</v>
      </c>
      <c r="B27696" t="s">
        <v>14</v>
      </c>
      <c r="C27696">
        <v>33</v>
      </c>
      <c r="D27696" t="s">
        <v>145</v>
      </c>
      <c r="E27696" t="s">
        <v>15</v>
      </c>
      <c r="F27696">
        <v>4</v>
      </c>
      <c r="G27696">
        <v>0</v>
      </c>
      <c r="H27696">
        <v>7.49</v>
      </c>
      <c r="I27696">
        <v>3</v>
      </c>
      <c r="J27696">
        <v>0</v>
      </c>
      <c r="K27696" t="s">
        <v>118</v>
      </c>
      <c r="L27696" t="s">
        <v>19</v>
      </c>
      <c r="M27696" t="s">
        <v>40</v>
      </c>
      <c r="N27696" t="s">
        <v>120</v>
      </c>
      <c r="O27696">
        <v>12</v>
      </c>
      <c r="P27696">
        <v>3</v>
      </c>
      <c r="Q27696" t="s">
        <v>120</v>
      </c>
      <c r="R27696">
        <v>1</v>
      </c>
    </row>
    <row r="27697" spans="1:18" x14ac:dyDescent="0.3">
      <c r="A27697">
        <v>139619</v>
      </c>
      <c r="B27697" t="s">
        <v>14</v>
      </c>
      <c r="C27697">
        <v>28</v>
      </c>
      <c r="D27697" t="s">
        <v>128</v>
      </c>
      <c r="E27697" t="s">
        <v>15</v>
      </c>
      <c r="F27697">
        <v>3</v>
      </c>
      <c r="G27697">
        <v>0</v>
      </c>
      <c r="H27697">
        <v>9.06</v>
      </c>
      <c r="I27697">
        <v>2</v>
      </c>
      <c r="J27697">
        <v>0</v>
      </c>
      <c r="K27697" t="s">
        <v>136</v>
      </c>
      <c r="L27697" t="s">
        <v>19</v>
      </c>
      <c r="M27697" t="s">
        <v>29</v>
      </c>
      <c r="N27697" t="s">
        <v>119</v>
      </c>
      <c r="O27697">
        <v>4</v>
      </c>
      <c r="P27697">
        <v>2</v>
      </c>
      <c r="Q27697" t="s">
        <v>120</v>
      </c>
      <c r="R27697">
        <v>1</v>
      </c>
    </row>
    <row r="27698" spans="1:18" x14ac:dyDescent="0.3">
      <c r="A27698">
        <v>139623</v>
      </c>
      <c r="B27698" t="s">
        <v>14</v>
      </c>
      <c r="C27698">
        <v>30</v>
      </c>
      <c r="D27698" t="s">
        <v>141</v>
      </c>
      <c r="E27698" t="s">
        <v>15</v>
      </c>
      <c r="F27698">
        <v>5</v>
      </c>
      <c r="G27698">
        <v>0</v>
      </c>
      <c r="H27698">
        <v>8.09</v>
      </c>
      <c r="I27698">
        <v>1</v>
      </c>
      <c r="J27698">
        <v>0</v>
      </c>
      <c r="K27698" t="s">
        <v>125</v>
      </c>
      <c r="L27698" t="s">
        <v>16</v>
      </c>
      <c r="M27698" t="s">
        <v>34</v>
      </c>
      <c r="N27698" t="s">
        <v>119</v>
      </c>
      <c r="O27698">
        <v>12</v>
      </c>
      <c r="P27698">
        <v>4</v>
      </c>
      <c r="Q27698" t="s">
        <v>119</v>
      </c>
      <c r="R27698">
        <v>1</v>
      </c>
    </row>
    <row r="27699" spans="1:18" x14ac:dyDescent="0.3">
      <c r="A27699">
        <v>139624</v>
      </c>
      <c r="B27699" t="s">
        <v>18</v>
      </c>
      <c r="C27699">
        <v>30</v>
      </c>
      <c r="D27699" t="s">
        <v>121</v>
      </c>
      <c r="E27699" t="s">
        <v>15</v>
      </c>
      <c r="F27699">
        <v>3</v>
      </c>
      <c r="G27699">
        <v>0</v>
      </c>
      <c r="H27699">
        <v>8.07</v>
      </c>
      <c r="I27699">
        <v>1</v>
      </c>
      <c r="J27699">
        <v>0</v>
      </c>
      <c r="K27699" t="s">
        <v>123</v>
      </c>
      <c r="L27699" t="s">
        <v>16</v>
      </c>
      <c r="M27699" t="s">
        <v>27</v>
      </c>
      <c r="N27699" t="s">
        <v>120</v>
      </c>
      <c r="O27699">
        <v>7</v>
      </c>
      <c r="P27699">
        <v>2</v>
      </c>
      <c r="Q27699" t="s">
        <v>120</v>
      </c>
      <c r="R27699">
        <v>0</v>
      </c>
    </row>
    <row r="27700" spans="1:18" x14ac:dyDescent="0.3">
      <c r="A27700">
        <v>139625</v>
      </c>
      <c r="B27700" t="s">
        <v>14</v>
      </c>
      <c r="C27700">
        <v>24</v>
      </c>
      <c r="D27700" t="s">
        <v>144</v>
      </c>
      <c r="E27700" t="s">
        <v>15</v>
      </c>
      <c r="F27700">
        <v>5</v>
      </c>
      <c r="G27700">
        <v>0</v>
      </c>
      <c r="H27700">
        <v>8.0399999999999991</v>
      </c>
      <c r="I27700">
        <v>3</v>
      </c>
      <c r="J27700">
        <v>0</v>
      </c>
      <c r="K27700" t="s">
        <v>123</v>
      </c>
      <c r="L27700" t="s">
        <v>25</v>
      </c>
      <c r="M27700" t="s">
        <v>39</v>
      </c>
      <c r="N27700" t="s">
        <v>119</v>
      </c>
      <c r="O27700">
        <v>8</v>
      </c>
      <c r="P27700">
        <v>2</v>
      </c>
      <c r="Q27700" t="s">
        <v>119</v>
      </c>
      <c r="R27700">
        <v>1</v>
      </c>
    </row>
    <row r="27701" spans="1:18" x14ac:dyDescent="0.3">
      <c r="A27701">
        <v>139627</v>
      </c>
      <c r="B27701" t="s">
        <v>18</v>
      </c>
      <c r="C27701">
        <v>18</v>
      </c>
      <c r="D27701" t="s">
        <v>137</v>
      </c>
      <c r="E27701" t="s">
        <v>15</v>
      </c>
      <c r="F27701">
        <v>1</v>
      </c>
      <c r="G27701">
        <v>0</v>
      </c>
      <c r="H27701">
        <v>9.6</v>
      </c>
      <c r="I27701">
        <v>2</v>
      </c>
      <c r="J27701">
        <v>0</v>
      </c>
      <c r="K27701" t="s">
        <v>125</v>
      </c>
      <c r="L27701" t="s">
        <v>19</v>
      </c>
      <c r="M27701" t="s">
        <v>130</v>
      </c>
      <c r="N27701" t="s">
        <v>120</v>
      </c>
      <c r="O27701">
        <v>9</v>
      </c>
      <c r="P27701">
        <v>1</v>
      </c>
      <c r="Q27701" t="s">
        <v>120</v>
      </c>
      <c r="R27701">
        <v>0</v>
      </c>
    </row>
    <row r="27702" spans="1:18" x14ac:dyDescent="0.3">
      <c r="A27702">
        <v>139633</v>
      </c>
      <c r="B27702" t="s">
        <v>14</v>
      </c>
      <c r="C27702">
        <v>19</v>
      </c>
      <c r="D27702" t="s">
        <v>124</v>
      </c>
      <c r="E27702" t="s">
        <v>15</v>
      </c>
      <c r="F27702">
        <v>3</v>
      </c>
      <c r="G27702">
        <v>0</v>
      </c>
      <c r="H27702">
        <v>8.17</v>
      </c>
      <c r="I27702">
        <v>2</v>
      </c>
      <c r="J27702">
        <v>0</v>
      </c>
      <c r="K27702" t="s">
        <v>136</v>
      </c>
      <c r="L27702" t="s">
        <v>19</v>
      </c>
      <c r="M27702" t="s">
        <v>130</v>
      </c>
      <c r="N27702" t="s">
        <v>120</v>
      </c>
      <c r="O27702">
        <v>9</v>
      </c>
      <c r="P27702">
        <v>2</v>
      </c>
      <c r="Q27702" t="s">
        <v>119</v>
      </c>
      <c r="R27702">
        <v>1</v>
      </c>
    </row>
    <row r="27703" spans="1:18" x14ac:dyDescent="0.3">
      <c r="A27703">
        <v>139634</v>
      </c>
      <c r="B27703" t="s">
        <v>18</v>
      </c>
      <c r="C27703">
        <v>21</v>
      </c>
      <c r="D27703" t="s">
        <v>122</v>
      </c>
      <c r="E27703" t="s">
        <v>15</v>
      </c>
      <c r="F27703">
        <v>5</v>
      </c>
      <c r="G27703">
        <v>0</v>
      </c>
      <c r="H27703">
        <v>7.92</v>
      </c>
      <c r="I27703">
        <v>1</v>
      </c>
      <c r="J27703">
        <v>0</v>
      </c>
      <c r="K27703" t="s">
        <v>123</v>
      </c>
      <c r="L27703" t="s">
        <v>19</v>
      </c>
      <c r="M27703" t="s">
        <v>40</v>
      </c>
      <c r="N27703" t="s">
        <v>119</v>
      </c>
      <c r="O27703">
        <v>12</v>
      </c>
      <c r="P27703">
        <v>5</v>
      </c>
      <c r="Q27703" t="s">
        <v>120</v>
      </c>
      <c r="R27703">
        <v>1</v>
      </c>
    </row>
    <row r="27704" spans="1:18" x14ac:dyDescent="0.3">
      <c r="A27704">
        <v>139643</v>
      </c>
      <c r="B27704" t="s">
        <v>14</v>
      </c>
      <c r="C27704">
        <v>20</v>
      </c>
      <c r="D27704" t="s">
        <v>145</v>
      </c>
      <c r="E27704" t="s">
        <v>15</v>
      </c>
      <c r="F27704">
        <v>4</v>
      </c>
      <c r="G27704">
        <v>0</v>
      </c>
      <c r="H27704">
        <v>6.99</v>
      </c>
      <c r="I27704">
        <v>3</v>
      </c>
      <c r="J27704">
        <v>0</v>
      </c>
      <c r="K27704" t="s">
        <v>123</v>
      </c>
      <c r="L27704" t="s">
        <v>16</v>
      </c>
      <c r="M27704" t="s">
        <v>130</v>
      </c>
      <c r="N27704" t="s">
        <v>119</v>
      </c>
      <c r="O27704">
        <v>7</v>
      </c>
      <c r="P27704">
        <v>4</v>
      </c>
      <c r="Q27704" t="s">
        <v>120</v>
      </c>
      <c r="R27704">
        <v>1</v>
      </c>
    </row>
    <row r="27705" spans="1:18" x14ac:dyDescent="0.3">
      <c r="A27705">
        <v>139649</v>
      </c>
      <c r="B27705" t="s">
        <v>18</v>
      </c>
      <c r="C27705">
        <v>31</v>
      </c>
      <c r="D27705" t="s">
        <v>117</v>
      </c>
      <c r="E27705" t="s">
        <v>15</v>
      </c>
      <c r="F27705">
        <v>5</v>
      </c>
      <c r="G27705">
        <v>0</v>
      </c>
      <c r="H27705">
        <v>8.6199999999999992</v>
      </c>
      <c r="I27705">
        <v>2</v>
      </c>
      <c r="J27705">
        <v>0</v>
      </c>
      <c r="K27705" t="s">
        <v>123</v>
      </c>
      <c r="L27705" t="s">
        <v>16</v>
      </c>
      <c r="M27705" t="s">
        <v>33</v>
      </c>
      <c r="N27705" t="s">
        <v>120</v>
      </c>
      <c r="O27705">
        <v>4</v>
      </c>
      <c r="P27705">
        <v>1</v>
      </c>
      <c r="Q27705" t="s">
        <v>119</v>
      </c>
      <c r="R27705">
        <v>0</v>
      </c>
    </row>
    <row r="27706" spans="1:18" x14ac:dyDescent="0.3">
      <c r="A27706">
        <v>139651</v>
      </c>
      <c r="B27706" t="s">
        <v>14</v>
      </c>
      <c r="C27706">
        <v>32</v>
      </c>
      <c r="D27706" t="s">
        <v>121</v>
      </c>
      <c r="E27706" t="s">
        <v>15</v>
      </c>
      <c r="F27706">
        <v>1</v>
      </c>
      <c r="G27706">
        <v>0</v>
      </c>
      <c r="H27706">
        <v>7.53</v>
      </c>
      <c r="I27706">
        <v>2</v>
      </c>
      <c r="J27706">
        <v>0</v>
      </c>
      <c r="K27706" t="s">
        <v>123</v>
      </c>
      <c r="L27706" t="s">
        <v>25</v>
      </c>
      <c r="M27706" t="s">
        <v>39</v>
      </c>
      <c r="N27706" t="s">
        <v>120</v>
      </c>
      <c r="O27706">
        <v>7</v>
      </c>
      <c r="P27706">
        <v>1</v>
      </c>
      <c r="Q27706" t="s">
        <v>119</v>
      </c>
      <c r="R27706">
        <v>0</v>
      </c>
    </row>
    <row r="27707" spans="1:18" x14ac:dyDescent="0.3">
      <c r="A27707">
        <v>139658</v>
      </c>
      <c r="B27707" t="s">
        <v>18</v>
      </c>
      <c r="C27707">
        <v>21</v>
      </c>
      <c r="D27707" t="s">
        <v>134</v>
      </c>
      <c r="E27707" t="s">
        <v>15</v>
      </c>
      <c r="F27707">
        <v>4</v>
      </c>
      <c r="G27707">
        <v>0</v>
      </c>
      <c r="H27707">
        <v>8.6199999999999992</v>
      </c>
      <c r="I27707">
        <v>1</v>
      </c>
      <c r="J27707">
        <v>0</v>
      </c>
      <c r="K27707" t="s">
        <v>125</v>
      </c>
      <c r="L27707" t="s">
        <v>16</v>
      </c>
      <c r="M27707" t="s">
        <v>31</v>
      </c>
      <c r="N27707" t="s">
        <v>119</v>
      </c>
      <c r="O27707">
        <v>10</v>
      </c>
      <c r="P27707">
        <v>4</v>
      </c>
      <c r="Q27707" t="s">
        <v>119</v>
      </c>
      <c r="R27707">
        <v>1</v>
      </c>
    </row>
    <row r="27708" spans="1:18" x14ac:dyDescent="0.3">
      <c r="A27708">
        <v>139660</v>
      </c>
      <c r="B27708" t="s">
        <v>14</v>
      </c>
      <c r="C27708">
        <v>33</v>
      </c>
      <c r="D27708" t="s">
        <v>137</v>
      </c>
      <c r="E27708" t="s">
        <v>15</v>
      </c>
      <c r="F27708">
        <v>3</v>
      </c>
      <c r="G27708">
        <v>0</v>
      </c>
      <c r="H27708">
        <v>6.36</v>
      </c>
      <c r="I27708">
        <v>3</v>
      </c>
      <c r="J27708">
        <v>0</v>
      </c>
      <c r="K27708" t="s">
        <v>123</v>
      </c>
      <c r="L27708" t="s">
        <v>19</v>
      </c>
      <c r="M27708" t="s">
        <v>30</v>
      </c>
      <c r="N27708" t="s">
        <v>119</v>
      </c>
      <c r="O27708">
        <v>6</v>
      </c>
      <c r="P27708">
        <v>5</v>
      </c>
      <c r="Q27708" t="s">
        <v>119</v>
      </c>
      <c r="R27708">
        <v>1</v>
      </c>
    </row>
    <row r="27709" spans="1:18" x14ac:dyDescent="0.3">
      <c r="A27709">
        <v>139662</v>
      </c>
      <c r="B27709" t="s">
        <v>18</v>
      </c>
      <c r="C27709">
        <v>34</v>
      </c>
      <c r="D27709" t="s">
        <v>144</v>
      </c>
      <c r="E27709" t="s">
        <v>15</v>
      </c>
      <c r="F27709">
        <v>5</v>
      </c>
      <c r="G27709">
        <v>0</v>
      </c>
      <c r="H27709">
        <v>8.3699999999999992</v>
      </c>
      <c r="I27709">
        <v>5</v>
      </c>
      <c r="J27709">
        <v>0</v>
      </c>
      <c r="K27709" t="s">
        <v>123</v>
      </c>
      <c r="L27709" t="s">
        <v>16</v>
      </c>
      <c r="M27709" t="s">
        <v>44</v>
      </c>
      <c r="N27709" t="s">
        <v>120</v>
      </c>
      <c r="O27709">
        <v>10</v>
      </c>
      <c r="P27709">
        <v>1</v>
      </c>
      <c r="Q27709" t="s">
        <v>120</v>
      </c>
      <c r="R27709">
        <v>0</v>
      </c>
    </row>
    <row r="27710" spans="1:18" x14ac:dyDescent="0.3">
      <c r="A27710">
        <v>139663</v>
      </c>
      <c r="B27710" t="s">
        <v>14</v>
      </c>
      <c r="C27710">
        <v>19</v>
      </c>
      <c r="D27710" t="s">
        <v>137</v>
      </c>
      <c r="E27710" t="s">
        <v>15</v>
      </c>
      <c r="F27710">
        <v>2</v>
      </c>
      <c r="G27710">
        <v>0</v>
      </c>
      <c r="H27710">
        <v>7.15</v>
      </c>
      <c r="I27710">
        <v>1</v>
      </c>
      <c r="J27710">
        <v>0</v>
      </c>
      <c r="K27710" t="s">
        <v>136</v>
      </c>
      <c r="L27710" t="s">
        <v>19</v>
      </c>
      <c r="M27710" t="s">
        <v>130</v>
      </c>
      <c r="N27710" t="s">
        <v>120</v>
      </c>
      <c r="O27710">
        <v>6</v>
      </c>
      <c r="P27710">
        <v>5</v>
      </c>
      <c r="Q27710" t="s">
        <v>119</v>
      </c>
      <c r="R27710">
        <v>1</v>
      </c>
    </row>
    <row r="27711" spans="1:18" x14ac:dyDescent="0.3">
      <c r="A27711">
        <v>139664</v>
      </c>
      <c r="B27711" t="s">
        <v>14</v>
      </c>
      <c r="C27711">
        <v>27</v>
      </c>
      <c r="D27711" t="s">
        <v>151</v>
      </c>
      <c r="E27711" t="s">
        <v>15</v>
      </c>
      <c r="F27711">
        <v>1</v>
      </c>
      <c r="G27711">
        <v>0</v>
      </c>
      <c r="H27711">
        <v>8.8800000000000008</v>
      </c>
      <c r="I27711">
        <v>1</v>
      </c>
      <c r="J27711">
        <v>0</v>
      </c>
      <c r="K27711" t="s">
        <v>118</v>
      </c>
      <c r="L27711" t="s">
        <v>25</v>
      </c>
      <c r="M27711" t="s">
        <v>20</v>
      </c>
      <c r="N27711" t="s">
        <v>119</v>
      </c>
      <c r="O27711">
        <v>10</v>
      </c>
      <c r="P27711">
        <v>3</v>
      </c>
      <c r="Q27711" t="s">
        <v>120</v>
      </c>
      <c r="R27711">
        <v>1</v>
      </c>
    </row>
    <row r="27712" spans="1:18" x14ac:dyDescent="0.3">
      <c r="A27712">
        <v>139667</v>
      </c>
      <c r="B27712" t="s">
        <v>14</v>
      </c>
      <c r="C27712">
        <v>31</v>
      </c>
      <c r="D27712" t="s">
        <v>134</v>
      </c>
      <c r="E27712" t="s">
        <v>15</v>
      </c>
      <c r="F27712">
        <v>4</v>
      </c>
      <c r="G27712">
        <v>0</v>
      </c>
      <c r="H27712">
        <v>7.8</v>
      </c>
      <c r="I27712">
        <v>4</v>
      </c>
      <c r="J27712">
        <v>0</v>
      </c>
      <c r="K27712" t="s">
        <v>123</v>
      </c>
      <c r="L27712" t="s">
        <v>25</v>
      </c>
      <c r="M27712" t="s">
        <v>35</v>
      </c>
      <c r="N27712" t="s">
        <v>120</v>
      </c>
      <c r="O27712">
        <v>4</v>
      </c>
      <c r="P27712">
        <v>3</v>
      </c>
      <c r="Q27712" t="s">
        <v>120</v>
      </c>
      <c r="R27712">
        <v>0</v>
      </c>
    </row>
    <row r="27713" spans="1:18" x14ac:dyDescent="0.3">
      <c r="A27713">
        <v>139671</v>
      </c>
      <c r="B27713" t="s">
        <v>18</v>
      </c>
      <c r="C27713">
        <v>24</v>
      </c>
      <c r="D27713" t="s">
        <v>144</v>
      </c>
      <c r="E27713" t="s">
        <v>15</v>
      </c>
      <c r="F27713">
        <v>4</v>
      </c>
      <c r="G27713">
        <v>0</v>
      </c>
      <c r="H27713">
        <v>5.75</v>
      </c>
      <c r="I27713">
        <v>5</v>
      </c>
      <c r="J27713">
        <v>0</v>
      </c>
      <c r="K27713" t="s">
        <v>123</v>
      </c>
      <c r="L27713" t="s">
        <v>16</v>
      </c>
      <c r="M27713" t="s">
        <v>39</v>
      </c>
      <c r="N27713" t="s">
        <v>119</v>
      </c>
      <c r="O27713">
        <v>8</v>
      </c>
      <c r="P27713">
        <v>4</v>
      </c>
      <c r="Q27713" t="s">
        <v>119</v>
      </c>
      <c r="R27713">
        <v>1</v>
      </c>
    </row>
    <row r="27714" spans="1:18" x14ac:dyDescent="0.3">
      <c r="A27714">
        <v>139672</v>
      </c>
      <c r="B27714" t="s">
        <v>18</v>
      </c>
      <c r="C27714">
        <v>18</v>
      </c>
      <c r="D27714" t="s">
        <v>132</v>
      </c>
      <c r="E27714" t="s">
        <v>15</v>
      </c>
      <c r="F27714">
        <v>1</v>
      </c>
      <c r="G27714">
        <v>0</v>
      </c>
      <c r="H27714">
        <v>8.09</v>
      </c>
      <c r="I27714">
        <v>5</v>
      </c>
      <c r="J27714">
        <v>0</v>
      </c>
      <c r="K27714" t="s">
        <v>125</v>
      </c>
      <c r="L27714" t="s">
        <v>19</v>
      </c>
      <c r="M27714" t="s">
        <v>130</v>
      </c>
      <c r="N27714" t="s">
        <v>119</v>
      </c>
      <c r="O27714">
        <v>11</v>
      </c>
      <c r="P27714">
        <v>5</v>
      </c>
      <c r="Q27714" t="s">
        <v>120</v>
      </c>
      <c r="R27714">
        <v>1</v>
      </c>
    </row>
    <row r="27715" spans="1:18" x14ac:dyDescent="0.3">
      <c r="A27715">
        <v>139679</v>
      </c>
      <c r="B27715" t="s">
        <v>18</v>
      </c>
      <c r="C27715">
        <v>33</v>
      </c>
      <c r="D27715" t="s">
        <v>138</v>
      </c>
      <c r="E27715" t="s">
        <v>15</v>
      </c>
      <c r="F27715">
        <v>3</v>
      </c>
      <c r="G27715">
        <v>0</v>
      </c>
      <c r="H27715">
        <v>8.9</v>
      </c>
      <c r="I27715">
        <v>5</v>
      </c>
      <c r="J27715">
        <v>0</v>
      </c>
      <c r="K27715" t="s">
        <v>123</v>
      </c>
      <c r="L27715" t="s">
        <v>19</v>
      </c>
      <c r="M27715" t="s">
        <v>32</v>
      </c>
      <c r="N27715" t="s">
        <v>119</v>
      </c>
      <c r="O27715">
        <v>5</v>
      </c>
      <c r="P27715">
        <v>5</v>
      </c>
      <c r="Q27715" t="s">
        <v>120</v>
      </c>
      <c r="R27715">
        <v>0</v>
      </c>
    </row>
    <row r="27716" spans="1:18" x14ac:dyDescent="0.3">
      <c r="A27716">
        <v>139687</v>
      </c>
      <c r="B27716" t="s">
        <v>14</v>
      </c>
      <c r="C27716">
        <v>32</v>
      </c>
      <c r="D27716" t="s">
        <v>143</v>
      </c>
      <c r="E27716" t="s">
        <v>15</v>
      </c>
      <c r="F27716">
        <v>2</v>
      </c>
      <c r="G27716">
        <v>0</v>
      </c>
      <c r="H27716">
        <v>9.2100000000000009</v>
      </c>
      <c r="I27716">
        <v>5</v>
      </c>
      <c r="J27716">
        <v>0</v>
      </c>
      <c r="K27716" t="s">
        <v>123</v>
      </c>
      <c r="L27716" t="s">
        <v>16</v>
      </c>
      <c r="M27716" t="s">
        <v>26</v>
      </c>
      <c r="N27716" t="s">
        <v>119</v>
      </c>
      <c r="O27716">
        <v>9</v>
      </c>
      <c r="P27716">
        <v>2</v>
      </c>
      <c r="Q27716" t="s">
        <v>120</v>
      </c>
      <c r="R27716">
        <v>0</v>
      </c>
    </row>
    <row r="27717" spans="1:18" x14ac:dyDescent="0.3">
      <c r="A27717">
        <v>139695</v>
      </c>
      <c r="B27717" t="s">
        <v>18</v>
      </c>
      <c r="C27717">
        <v>20</v>
      </c>
      <c r="D27717" t="s">
        <v>152</v>
      </c>
      <c r="E27717" t="s">
        <v>15</v>
      </c>
      <c r="F27717">
        <v>3</v>
      </c>
      <c r="G27717">
        <v>0</v>
      </c>
      <c r="H27717">
        <v>6.03</v>
      </c>
      <c r="I27717">
        <v>4</v>
      </c>
      <c r="J27717">
        <v>0</v>
      </c>
      <c r="K27717" t="s">
        <v>125</v>
      </c>
      <c r="L27717" t="s">
        <v>25</v>
      </c>
      <c r="M27717" t="s">
        <v>130</v>
      </c>
      <c r="N27717" t="s">
        <v>120</v>
      </c>
      <c r="O27717">
        <v>0</v>
      </c>
      <c r="P27717">
        <v>1</v>
      </c>
      <c r="Q27717" t="s">
        <v>120</v>
      </c>
      <c r="R27717">
        <v>0</v>
      </c>
    </row>
    <row r="27718" spans="1:18" x14ac:dyDescent="0.3">
      <c r="A27718">
        <v>139698</v>
      </c>
      <c r="B27718" t="s">
        <v>14</v>
      </c>
      <c r="C27718">
        <v>22</v>
      </c>
      <c r="D27718" t="s">
        <v>141</v>
      </c>
      <c r="E27718" t="s">
        <v>15</v>
      </c>
      <c r="F27718">
        <v>3</v>
      </c>
      <c r="G27718">
        <v>0</v>
      </c>
      <c r="H27718">
        <v>8.6199999999999992</v>
      </c>
      <c r="I27718">
        <v>5</v>
      </c>
      <c r="J27718">
        <v>0</v>
      </c>
      <c r="K27718" t="s">
        <v>125</v>
      </c>
      <c r="L27718" t="s">
        <v>25</v>
      </c>
      <c r="M27718" t="s">
        <v>22</v>
      </c>
      <c r="N27718" t="s">
        <v>120</v>
      </c>
      <c r="O27718">
        <v>0</v>
      </c>
      <c r="P27718">
        <v>4</v>
      </c>
      <c r="Q27718" t="s">
        <v>120</v>
      </c>
      <c r="R27718">
        <v>0</v>
      </c>
    </row>
    <row r="27719" spans="1:18" x14ac:dyDescent="0.3">
      <c r="A27719">
        <v>139699</v>
      </c>
      <c r="B27719" t="s">
        <v>18</v>
      </c>
      <c r="C27719">
        <v>22</v>
      </c>
      <c r="D27719" t="s">
        <v>146</v>
      </c>
      <c r="E27719" t="s">
        <v>15</v>
      </c>
      <c r="F27719">
        <v>3</v>
      </c>
      <c r="G27719">
        <v>0</v>
      </c>
      <c r="H27719">
        <v>8.0399999999999991</v>
      </c>
      <c r="I27719">
        <v>4</v>
      </c>
      <c r="J27719">
        <v>0</v>
      </c>
      <c r="K27719" t="s">
        <v>136</v>
      </c>
      <c r="L27719" t="s">
        <v>25</v>
      </c>
      <c r="M27719" t="s">
        <v>21</v>
      </c>
      <c r="N27719" t="s">
        <v>119</v>
      </c>
      <c r="O27719">
        <v>7</v>
      </c>
      <c r="P27719">
        <v>3</v>
      </c>
      <c r="Q27719" t="s">
        <v>119</v>
      </c>
      <c r="R27719">
        <v>1</v>
      </c>
    </row>
    <row r="27720" spans="1:18" x14ac:dyDescent="0.3">
      <c r="A27720">
        <v>139707</v>
      </c>
      <c r="B27720" t="s">
        <v>14</v>
      </c>
      <c r="C27720">
        <v>25</v>
      </c>
      <c r="D27720" t="s">
        <v>127</v>
      </c>
      <c r="E27720" t="s">
        <v>15</v>
      </c>
      <c r="F27720">
        <v>3</v>
      </c>
      <c r="G27720">
        <v>0</v>
      </c>
      <c r="H27720">
        <v>5.74</v>
      </c>
      <c r="I27720">
        <v>1</v>
      </c>
      <c r="J27720">
        <v>0</v>
      </c>
      <c r="K27720" t="s">
        <v>123</v>
      </c>
      <c r="L27720" t="s">
        <v>19</v>
      </c>
      <c r="M27720" t="s">
        <v>21</v>
      </c>
      <c r="N27720" t="s">
        <v>120</v>
      </c>
      <c r="O27720">
        <v>12</v>
      </c>
      <c r="P27720">
        <v>2</v>
      </c>
      <c r="Q27720" t="s">
        <v>120</v>
      </c>
      <c r="R27720">
        <v>1</v>
      </c>
    </row>
    <row r="27721" spans="1:18" x14ac:dyDescent="0.3">
      <c r="A27721">
        <v>139708</v>
      </c>
      <c r="B27721" t="s">
        <v>18</v>
      </c>
      <c r="C27721">
        <v>27</v>
      </c>
      <c r="D27721" t="s">
        <v>148</v>
      </c>
      <c r="E27721" t="s">
        <v>15</v>
      </c>
      <c r="F27721">
        <v>3</v>
      </c>
      <c r="G27721">
        <v>0</v>
      </c>
      <c r="H27721">
        <v>5.47</v>
      </c>
      <c r="I27721">
        <v>4</v>
      </c>
      <c r="J27721">
        <v>0</v>
      </c>
      <c r="K27721" t="s">
        <v>125</v>
      </c>
      <c r="L27721" t="s">
        <v>16</v>
      </c>
      <c r="M27721" t="s">
        <v>35</v>
      </c>
      <c r="N27721" t="s">
        <v>119</v>
      </c>
      <c r="O27721">
        <v>7</v>
      </c>
      <c r="P27721">
        <v>2</v>
      </c>
      <c r="Q27721" t="s">
        <v>120</v>
      </c>
      <c r="R27721">
        <v>0</v>
      </c>
    </row>
    <row r="27722" spans="1:18" x14ac:dyDescent="0.3">
      <c r="A27722">
        <v>139711</v>
      </c>
      <c r="B27722" t="s">
        <v>14</v>
      </c>
      <c r="C27722">
        <v>26</v>
      </c>
      <c r="D27722" t="s">
        <v>139</v>
      </c>
      <c r="E27722" t="s">
        <v>15</v>
      </c>
      <c r="F27722">
        <v>5</v>
      </c>
      <c r="G27722">
        <v>0</v>
      </c>
      <c r="H27722">
        <v>8.24</v>
      </c>
      <c r="I27722">
        <v>4</v>
      </c>
      <c r="J27722">
        <v>0</v>
      </c>
      <c r="K27722" t="s">
        <v>123</v>
      </c>
      <c r="L27722" t="s">
        <v>25</v>
      </c>
      <c r="M27722" t="s">
        <v>21</v>
      </c>
      <c r="N27722" t="s">
        <v>119</v>
      </c>
      <c r="O27722">
        <v>5</v>
      </c>
      <c r="P27722">
        <v>5</v>
      </c>
      <c r="Q27722" t="s">
        <v>120</v>
      </c>
      <c r="R27722">
        <v>1</v>
      </c>
    </row>
    <row r="27723" spans="1:18" x14ac:dyDescent="0.3">
      <c r="A27723">
        <v>139713</v>
      </c>
      <c r="B27723" t="s">
        <v>18</v>
      </c>
      <c r="C27723">
        <v>18</v>
      </c>
      <c r="D27723" t="s">
        <v>140</v>
      </c>
      <c r="E27723" t="s">
        <v>15</v>
      </c>
      <c r="F27723">
        <v>3</v>
      </c>
      <c r="G27723">
        <v>0</v>
      </c>
      <c r="H27723">
        <v>5.82</v>
      </c>
      <c r="I27723">
        <v>2</v>
      </c>
      <c r="J27723">
        <v>0</v>
      </c>
      <c r="K27723" t="s">
        <v>136</v>
      </c>
      <c r="L27723" t="s">
        <v>25</v>
      </c>
      <c r="M27723" t="s">
        <v>130</v>
      </c>
      <c r="N27723" t="s">
        <v>119</v>
      </c>
      <c r="O27723">
        <v>12</v>
      </c>
      <c r="P27723">
        <v>5</v>
      </c>
      <c r="Q27723" t="s">
        <v>119</v>
      </c>
      <c r="R27723">
        <v>1</v>
      </c>
    </row>
    <row r="27724" spans="1:18" x14ac:dyDescent="0.3">
      <c r="A27724">
        <v>139716</v>
      </c>
      <c r="B27724" t="s">
        <v>18</v>
      </c>
      <c r="C27724">
        <v>20</v>
      </c>
      <c r="D27724" t="s">
        <v>137</v>
      </c>
      <c r="E27724" t="s">
        <v>15</v>
      </c>
      <c r="F27724">
        <v>4</v>
      </c>
      <c r="G27724">
        <v>0</v>
      </c>
      <c r="H27724">
        <v>7.22</v>
      </c>
      <c r="I27724">
        <v>4</v>
      </c>
      <c r="J27724">
        <v>0</v>
      </c>
      <c r="K27724" t="s">
        <v>125</v>
      </c>
      <c r="L27724" t="s">
        <v>16</v>
      </c>
      <c r="M27724" t="s">
        <v>130</v>
      </c>
      <c r="N27724" t="s">
        <v>119</v>
      </c>
      <c r="O27724">
        <v>5</v>
      </c>
      <c r="P27724">
        <v>1</v>
      </c>
      <c r="Q27724" t="s">
        <v>120</v>
      </c>
      <c r="R27724">
        <v>0</v>
      </c>
    </row>
    <row r="27725" spans="1:18" x14ac:dyDescent="0.3">
      <c r="A27725">
        <v>139718</v>
      </c>
      <c r="B27725" t="s">
        <v>18</v>
      </c>
      <c r="C27725">
        <v>25</v>
      </c>
      <c r="D27725" t="s">
        <v>142</v>
      </c>
      <c r="E27725" t="s">
        <v>15</v>
      </c>
      <c r="F27725">
        <v>3</v>
      </c>
      <c r="G27725">
        <v>0</v>
      </c>
      <c r="H27725">
        <v>5.64</v>
      </c>
      <c r="I27725">
        <v>1</v>
      </c>
      <c r="J27725">
        <v>0</v>
      </c>
      <c r="K27725" t="s">
        <v>136</v>
      </c>
      <c r="L27725" t="s">
        <v>16</v>
      </c>
      <c r="M27725" t="s">
        <v>22</v>
      </c>
      <c r="N27725" t="s">
        <v>120</v>
      </c>
      <c r="O27725">
        <v>3</v>
      </c>
      <c r="P27725">
        <v>2</v>
      </c>
      <c r="Q27725" t="s">
        <v>120</v>
      </c>
      <c r="R27725">
        <v>0</v>
      </c>
    </row>
    <row r="27726" spans="1:18" x14ac:dyDescent="0.3">
      <c r="A27726">
        <v>139723</v>
      </c>
      <c r="B27726" t="s">
        <v>14</v>
      </c>
      <c r="C27726">
        <v>22</v>
      </c>
      <c r="D27726" t="s">
        <v>117</v>
      </c>
      <c r="E27726" t="s">
        <v>15</v>
      </c>
      <c r="F27726">
        <v>2</v>
      </c>
      <c r="G27726">
        <v>0</v>
      </c>
      <c r="H27726">
        <v>5.41</v>
      </c>
      <c r="I27726">
        <v>3</v>
      </c>
      <c r="J27726">
        <v>0</v>
      </c>
      <c r="K27726" t="s">
        <v>118</v>
      </c>
      <c r="L27726" t="s">
        <v>19</v>
      </c>
      <c r="M27726" t="s">
        <v>40</v>
      </c>
      <c r="N27726" t="s">
        <v>119</v>
      </c>
      <c r="O27726">
        <v>12</v>
      </c>
      <c r="P27726">
        <v>4</v>
      </c>
      <c r="Q27726" t="s">
        <v>119</v>
      </c>
      <c r="R27726">
        <v>1</v>
      </c>
    </row>
    <row r="27727" spans="1:18" x14ac:dyDescent="0.3">
      <c r="A27727">
        <v>139727</v>
      </c>
      <c r="B27727" t="s">
        <v>14</v>
      </c>
      <c r="C27727">
        <v>20</v>
      </c>
      <c r="D27727" t="s">
        <v>152</v>
      </c>
      <c r="E27727" t="s">
        <v>15</v>
      </c>
      <c r="F27727">
        <v>5</v>
      </c>
      <c r="G27727">
        <v>0</v>
      </c>
      <c r="H27727">
        <v>7.3</v>
      </c>
      <c r="I27727">
        <v>4</v>
      </c>
      <c r="J27727">
        <v>0</v>
      </c>
      <c r="K27727" t="s">
        <v>125</v>
      </c>
      <c r="L27727" t="s">
        <v>25</v>
      </c>
      <c r="M27727" t="s">
        <v>130</v>
      </c>
      <c r="N27727" t="s">
        <v>119</v>
      </c>
      <c r="O27727">
        <v>12</v>
      </c>
      <c r="P27727">
        <v>3</v>
      </c>
      <c r="Q27727" t="s">
        <v>120</v>
      </c>
      <c r="R27727">
        <v>1</v>
      </c>
    </row>
    <row r="27728" spans="1:18" x14ac:dyDescent="0.3">
      <c r="A27728">
        <v>139741</v>
      </c>
      <c r="B27728" t="s">
        <v>14</v>
      </c>
      <c r="C27728">
        <v>31</v>
      </c>
      <c r="D27728" t="s">
        <v>137</v>
      </c>
      <c r="E27728" t="s">
        <v>15</v>
      </c>
      <c r="F27728">
        <v>4</v>
      </c>
      <c r="G27728">
        <v>0</v>
      </c>
      <c r="H27728">
        <v>6.08</v>
      </c>
      <c r="I27728">
        <v>1</v>
      </c>
      <c r="J27728">
        <v>0</v>
      </c>
      <c r="K27728" t="s">
        <v>123</v>
      </c>
      <c r="L27728" t="s">
        <v>16</v>
      </c>
      <c r="M27728" t="s">
        <v>42</v>
      </c>
      <c r="N27728" t="s">
        <v>119</v>
      </c>
      <c r="O27728">
        <v>8</v>
      </c>
      <c r="P27728">
        <v>3</v>
      </c>
      <c r="Q27728" t="s">
        <v>119</v>
      </c>
      <c r="R27728">
        <v>1</v>
      </c>
    </row>
    <row r="27729" spans="1:18" x14ac:dyDescent="0.3">
      <c r="A27729">
        <v>139746</v>
      </c>
      <c r="B27729" t="s">
        <v>14</v>
      </c>
      <c r="C27729">
        <v>18</v>
      </c>
      <c r="D27729" t="s">
        <v>144</v>
      </c>
      <c r="E27729" t="s">
        <v>15</v>
      </c>
      <c r="F27729">
        <v>3</v>
      </c>
      <c r="G27729">
        <v>0</v>
      </c>
      <c r="H27729">
        <v>5.85</v>
      </c>
      <c r="I27729">
        <v>1</v>
      </c>
      <c r="J27729">
        <v>0</v>
      </c>
      <c r="K27729" t="s">
        <v>125</v>
      </c>
      <c r="L27729" t="s">
        <v>19</v>
      </c>
      <c r="M27729" t="s">
        <v>130</v>
      </c>
      <c r="N27729" t="s">
        <v>119</v>
      </c>
      <c r="O27729">
        <v>10</v>
      </c>
      <c r="P27729">
        <v>5</v>
      </c>
      <c r="Q27729" t="s">
        <v>119</v>
      </c>
      <c r="R27729">
        <v>1</v>
      </c>
    </row>
    <row r="27730" spans="1:18" x14ac:dyDescent="0.3">
      <c r="A27730">
        <v>139749</v>
      </c>
      <c r="B27730" t="s">
        <v>14</v>
      </c>
      <c r="C27730">
        <v>19</v>
      </c>
      <c r="D27730" t="s">
        <v>147</v>
      </c>
      <c r="E27730" t="s">
        <v>15</v>
      </c>
      <c r="F27730">
        <v>4</v>
      </c>
      <c r="G27730">
        <v>0</v>
      </c>
      <c r="H27730">
        <v>5.09</v>
      </c>
      <c r="I27730">
        <v>4</v>
      </c>
      <c r="J27730">
        <v>0</v>
      </c>
      <c r="K27730" t="s">
        <v>136</v>
      </c>
      <c r="L27730" t="s">
        <v>19</v>
      </c>
      <c r="M27730" t="s">
        <v>130</v>
      </c>
      <c r="N27730" t="s">
        <v>119</v>
      </c>
      <c r="O27730">
        <v>11</v>
      </c>
      <c r="P27730">
        <v>5</v>
      </c>
      <c r="Q27730" t="s">
        <v>119</v>
      </c>
      <c r="R27730">
        <v>1</v>
      </c>
    </row>
    <row r="27731" spans="1:18" x14ac:dyDescent="0.3">
      <c r="A27731">
        <v>139758</v>
      </c>
      <c r="B27731" t="s">
        <v>14</v>
      </c>
      <c r="C27731">
        <v>31</v>
      </c>
      <c r="D27731" t="s">
        <v>144</v>
      </c>
      <c r="E27731" t="s">
        <v>15</v>
      </c>
      <c r="F27731">
        <v>1</v>
      </c>
      <c r="G27731">
        <v>0</v>
      </c>
      <c r="H27731">
        <v>8.74</v>
      </c>
      <c r="I27731">
        <v>3</v>
      </c>
      <c r="J27731">
        <v>0</v>
      </c>
      <c r="K27731" t="s">
        <v>125</v>
      </c>
      <c r="L27731" t="s">
        <v>16</v>
      </c>
      <c r="M27731" t="s">
        <v>42</v>
      </c>
      <c r="N27731" t="s">
        <v>120</v>
      </c>
      <c r="O27731">
        <v>12</v>
      </c>
      <c r="P27731">
        <v>3</v>
      </c>
      <c r="Q27731" t="s">
        <v>119</v>
      </c>
      <c r="R27731">
        <v>0</v>
      </c>
    </row>
    <row r="27732" spans="1:18" x14ac:dyDescent="0.3">
      <c r="A27732">
        <v>139768</v>
      </c>
      <c r="B27732" t="s">
        <v>14</v>
      </c>
      <c r="C27732">
        <v>28</v>
      </c>
      <c r="D27732" t="s">
        <v>146</v>
      </c>
      <c r="E27732" t="s">
        <v>15</v>
      </c>
      <c r="F27732">
        <v>5</v>
      </c>
      <c r="G27732">
        <v>0</v>
      </c>
      <c r="H27732">
        <v>6.37</v>
      </c>
      <c r="I27732">
        <v>2</v>
      </c>
      <c r="J27732">
        <v>0</v>
      </c>
      <c r="K27732" t="s">
        <v>123</v>
      </c>
      <c r="L27732" t="s">
        <v>19</v>
      </c>
      <c r="M27732" t="s">
        <v>31</v>
      </c>
      <c r="N27732" t="s">
        <v>119</v>
      </c>
      <c r="O27732">
        <v>8</v>
      </c>
      <c r="P27732">
        <v>3</v>
      </c>
      <c r="Q27732" t="s">
        <v>119</v>
      </c>
      <c r="R27732">
        <v>1</v>
      </c>
    </row>
    <row r="27733" spans="1:18" x14ac:dyDescent="0.3">
      <c r="A27733">
        <v>139772</v>
      </c>
      <c r="B27733" t="s">
        <v>14</v>
      </c>
      <c r="C27733">
        <v>26</v>
      </c>
      <c r="D27733" t="s">
        <v>122</v>
      </c>
      <c r="E27733" t="s">
        <v>15</v>
      </c>
      <c r="F27733">
        <v>2</v>
      </c>
      <c r="G27733">
        <v>0</v>
      </c>
      <c r="H27733">
        <v>8.35</v>
      </c>
      <c r="I27733">
        <v>4</v>
      </c>
      <c r="J27733">
        <v>0</v>
      </c>
      <c r="K27733" t="s">
        <v>118</v>
      </c>
      <c r="L27733" t="s">
        <v>19</v>
      </c>
      <c r="M27733" t="s">
        <v>46</v>
      </c>
      <c r="N27733" t="s">
        <v>120</v>
      </c>
      <c r="O27733">
        <v>5</v>
      </c>
      <c r="P27733">
        <v>5</v>
      </c>
      <c r="Q27733" t="s">
        <v>120</v>
      </c>
      <c r="R27733">
        <v>0</v>
      </c>
    </row>
    <row r="27734" spans="1:18" x14ac:dyDescent="0.3">
      <c r="A27734">
        <v>139774</v>
      </c>
      <c r="B27734" t="s">
        <v>14</v>
      </c>
      <c r="C27734">
        <v>32</v>
      </c>
      <c r="D27734" t="s">
        <v>142</v>
      </c>
      <c r="E27734" t="s">
        <v>15</v>
      </c>
      <c r="F27734">
        <v>3</v>
      </c>
      <c r="G27734">
        <v>0</v>
      </c>
      <c r="H27734">
        <v>8.25</v>
      </c>
      <c r="I27734">
        <v>5</v>
      </c>
      <c r="J27734">
        <v>0</v>
      </c>
      <c r="K27734" t="s">
        <v>123</v>
      </c>
      <c r="L27734" t="s">
        <v>16</v>
      </c>
      <c r="M27734" t="s">
        <v>26</v>
      </c>
      <c r="N27734" t="s">
        <v>119</v>
      </c>
      <c r="O27734">
        <v>12</v>
      </c>
      <c r="P27734">
        <v>5</v>
      </c>
      <c r="Q27734" t="s">
        <v>120</v>
      </c>
      <c r="R27734">
        <v>1</v>
      </c>
    </row>
    <row r="27735" spans="1:18" x14ac:dyDescent="0.3">
      <c r="A27735">
        <v>139778</v>
      </c>
      <c r="B27735" t="s">
        <v>14</v>
      </c>
      <c r="C27735">
        <v>23</v>
      </c>
      <c r="D27735" t="s">
        <v>132</v>
      </c>
      <c r="E27735" t="s">
        <v>15</v>
      </c>
      <c r="F27735">
        <v>3</v>
      </c>
      <c r="G27735">
        <v>0</v>
      </c>
      <c r="H27735">
        <v>7.94</v>
      </c>
      <c r="I27735">
        <v>1</v>
      </c>
      <c r="J27735">
        <v>0</v>
      </c>
      <c r="K27735" t="s">
        <v>125</v>
      </c>
      <c r="L27735" t="s">
        <v>19</v>
      </c>
      <c r="M27735" t="s">
        <v>26</v>
      </c>
      <c r="N27735" t="s">
        <v>119</v>
      </c>
      <c r="O27735">
        <v>9</v>
      </c>
      <c r="P27735">
        <v>4</v>
      </c>
      <c r="Q27735" t="s">
        <v>120</v>
      </c>
      <c r="R27735">
        <v>1</v>
      </c>
    </row>
    <row r="27736" spans="1:18" x14ac:dyDescent="0.3">
      <c r="A27736">
        <v>139784</v>
      </c>
      <c r="B27736" t="s">
        <v>18</v>
      </c>
      <c r="C27736">
        <v>19</v>
      </c>
      <c r="D27736" t="s">
        <v>139</v>
      </c>
      <c r="E27736" t="s">
        <v>15</v>
      </c>
      <c r="F27736">
        <v>3</v>
      </c>
      <c r="G27736">
        <v>0</v>
      </c>
      <c r="H27736">
        <v>9.1199999999999992</v>
      </c>
      <c r="I27736">
        <v>4</v>
      </c>
      <c r="J27736">
        <v>0</v>
      </c>
      <c r="K27736" t="s">
        <v>118</v>
      </c>
      <c r="L27736" t="s">
        <v>19</v>
      </c>
      <c r="M27736" t="s">
        <v>130</v>
      </c>
      <c r="N27736" t="s">
        <v>120</v>
      </c>
      <c r="O27736">
        <v>1</v>
      </c>
      <c r="P27736">
        <v>1</v>
      </c>
      <c r="Q27736" t="s">
        <v>119</v>
      </c>
      <c r="R27736">
        <v>0</v>
      </c>
    </row>
    <row r="27737" spans="1:18" x14ac:dyDescent="0.3">
      <c r="A27737">
        <v>139789</v>
      </c>
      <c r="B27737" t="s">
        <v>14</v>
      </c>
      <c r="C27737">
        <v>23</v>
      </c>
      <c r="D27737" t="s">
        <v>144</v>
      </c>
      <c r="E27737" t="s">
        <v>15</v>
      </c>
      <c r="F27737">
        <v>3</v>
      </c>
      <c r="G27737">
        <v>0</v>
      </c>
      <c r="H27737">
        <v>9.6</v>
      </c>
      <c r="I27737">
        <v>3</v>
      </c>
      <c r="J27737">
        <v>0</v>
      </c>
      <c r="K27737" t="s">
        <v>125</v>
      </c>
      <c r="L27737" t="s">
        <v>19</v>
      </c>
      <c r="M27737" t="s">
        <v>39</v>
      </c>
      <c r="N27737" t="s">
        <v>120</v>
      </c>
      <c r="O27737">
        <v>9</v>
      </c>
      <c r="P27737">
        <v>3</v>
      </c>
      <c r="Q27737" t="s">
        <v>120</v>
      </c>
      <c r="R27737">
        <v>0</v>
      </c>
    </row>
    <row r="27738" spans="1:18" x14ac:dyDescent="0.3">
      <c r="A27738">
        <v>139790</v>
      </c>
      <c r="B27738" t="s">
        <v>14</v>
      </c>
      <c r="C27738">
        <v>33</v>
      </c>
      <c r="D27738" t="s">
        <v>149</v>
      </c>
      <c r="E27738" t="s">
        <v>15</v>
      </c>
      <c r="F27738">
        <v>4</v>
      </c>
      <c r="G27738">
        <v>0</v>
      </c>
      <c r="H27738">
        <v>7.99</v>
      </c>
      <c r="I27738">
        <v>4</v>
      </c>
      <c r="J27738">
        <v>0</v>
      </c>
      <c r="K27738" t="s">
        <v>136</v>
      </c>
      <c r="L27738" t="s">
        <v>16</v>
      </c>
      <c r="M27738" t="s">
        <v>33</v>
      </c>
      <c r="N27738" t="s">
        <v>120</v>
      </c>
      <c r="O27738">
        <v>11</v>
      </c>
      <c r="P27738">
        <v>4</v>
      </c>
      <c r="Q27738" t="s">
        <v>119</v>
      </c>
      <c r="R27738">
        <v>0</v>
      </c>
    </row>
    <row r="27739" spans="1:18" x14ac:dyDescent="0.3">
      <c r="A27739">
        <v>139795</v>
      </c>
      <c r="B27739" t="s">
        <v>18</v>
      </c>
      <c r="C27739">
        <v>20</v>
      </c>
      <c r="D27739" t="s">
        <v>140</v>
      </c>
      <c r="E27739" t="s">
        <v>15</v>
      </c>
      <c r="F27739">
        <v>5</v>
      </c>
      <c r="G27739">
        <v>0</v>
      </c>
      <c r="H27739">
        <v>9.0500000000000007</v>
      </c>
      <c r="I27739">
        <v>1</v>
      </c>
      <c r="J27739">
        <v>0</v>
      </c>
      <c r="K27739" t="s">
        <v>136</v>
      </c>
      <c r="L27739" t="s">
        <v>16</v>
      </c>
      <c r="M27739" t="s">
        <v>130</v>
      </c>
      <c r="N27739" t="s">
        <v>120</v>
      </c>
      <c r="O27739">
        <v>1</v>
      </c>
      <c r="P27739">
        <v>4</v>
      </c>
      <c r="Q27739" t="s">
        <v>120</v>
      </c>
      <c r="R27739">
        <v>1</v>
      </c>
    </row>
    <row r="27740" spans="1:18" x14ac:dyDescent="0.3">
      <c r="A27740">
        <v>139804</v>
      </c>
      <c r="B27740" t="s">
        <v>14</v>
      </c>
      <c r="C27740">
        <v>20</v>
      </c>
      <c r="D27740" t="s">
        <v>117</v>
      </c>
      <c r="E27740" t="s">
        <v>15</v>
      </c>
      <c r="F27740">
        <v>4</v>
      </c>
      <c r="G27740">
        <v>0</v>
      </c>
      <c r="H27740">
        <v>7.48</v>
      </c>
      <c r="I27740">
        <v>5</v>
      </c>
      <c r="J27740">
        <v>0</v>
      </c>
      <c r="K27740" t="s">
        <v>123</v>
      </c>
      <c r="L27740" t="s">
        <v>25</v>
      </c>
      <c r="M27740" t="s">
        <v>130</v>
      </c>
      <c r="N27740" t="s">
        <v>119</v>
      </c>
      <c r="O27740">
        <v>8</v>
      </c>
      <c r="P27740">
        <v>5</v>
      </c>
      <c r="Q27740" t="s">
        <v>119</v>
      </c>
      <c r="R27740">
        <v>1</v>
      </c>
    </row>
    <row r="27741" spans="1:18" x14ac:dyDescent="0.3">
      <c r="A27741">
        <v>139814</v>
      </c>
      <c r="B27741" t="s">
        <v>14</v>
      </c>
      <c r="C27741">
        <v>21</v>
      </c>
      <c r="D27741" t="s">
        <v>147</v>
      </c>
      <c r="E27741" t="s">
        <v>15</v>
      </c>
      <c r="F27741">
        <v>4</v>
      </c>
      <c r="G27741">
        <v>0</v>
      </c>
      <c r="H27741">
        <v>9.9700000000000006</v>
      </c>
      <c r="I27741">
        <v>2</v>
      </c>
      <c r="J27741">
        <v>0</v>
      </c>
      <c r="K27741" t="s">
        <v>118</v>
      </c>
      <c r="L27741" t="s">
        <v>25</v>
      </c>
      <c r="M27741" t="s">
        <v>41</v>
      </c>
      <c r="N27741" t="s">
        <v>120</v>
      </c>
      <c r="O27741">
        <v>1</v>
      </c>
      <c r="P27741">
        <v>3</v>
      </c>
      <c r="Q27741" t="s">
        <v>120</v>
      </c>
      <c r="R27741">
        <v>1</v>
      </c>
    </row>
    <row r="27742" spans="1:18" x14ac:dyDescent="0.3">
      <c r="A27742">
        <v>139815</v>
      </c>
      <c r="B27742" t="s">
        <v>14</v>
      </c>
      <c r="C27742">
        <v>21</v>
      </c>
      <c r="D27742" t="s">
        <v>37</v>
      </c>
      <c r="E27742" t="s">
        <v>15</v>
      </c>
      <c r="F27742">
        <v>1</v>
      </c>
      <c r="G27742">
        <v>0</v>
      </c>
      <c r="H27742">
        <v>9.39</v>
      </c>
      <c r="I27742">
        <v>5</v>
      </c>
      <c r="J27742">
        <v>0</v>
      </c>
      <c r="K27742" t="s">
        <v>123</v>
      </c>
      <c r="L27742" t="s">
        <v>25</v>
      </c>
      <c r="M27742" t="s">
        <v>33</v>
      </c>
      <c r="N27742" t="s">
        <v>119</v>
      </c>
      <c r="O27742">
        <v>10</v>
      </c>
      <c r="P27742">
        <v>1</v>
      </c>
      <c r="Q27742" t="s">
        <v>120</v>
      </c>
      <c r="R27742">
        <v>0</v>
      </c>
    </row>
    <row r="27743" spans="1:18" x14ac:dyDescent="0.3">
      <c r="A27743">
        <v>139816</v>
      </c>
      <c r="B27743" t="s">
        <v>18</v>
      </c>
      <c r="C27743">
        <v>29</v>
      </c>
      <c r="D27743" t="s">
        <v>142</v>
      </c>
      <c r="E27743" t="s">
        <v>15</v>
      </c>
      <c r="F27743">
        <v>2</v>
      </c>
      <c r="G27743">
        <v>0</v>
      </c>
      <c r="H27743">
        <v>7.53</v>
      </c>
      <c r="I27743">
        <v>5</v>
      </c>
      <c r="J27743">
        <v>0</v>
      </c>
      <c r="K27743" t="s">
        <v>125</v>
      </c>
      <c r="L27743" t="s">
        <v>19</v>
      </c>
      <c r="M27743" t="s">
        <v>27</v>
      </c>
      <c r="N27743" t="s">
        <v>120</v>
      </c>
      <c r="O27743">
        <v>11</v>
      </c>
      <c r="P27743">
        <v>5</v>
      </c>
      <c r="Q27743" t="s">
        <v>119</v>
      </c>
      <c r="R27743">
        <v>0</v>
      </c>
    </row>
    <row r="27744" spans="1:18" x14ac:dyDescent="0.3">
      <c r="A27744">
        <v>139817</v>
      </c>
      <c r="B27744" t="s">
        <v>18</v>
      </c>
      <c r="C27744">
        <v>22</v>
      </c>
      <c r="D27744" t="s">
        <v>148</v>
      </c>
      <c r="E27744" t="s">
        <v>15</v>
      </c>
      <c r="F27744">
        <v>4</v>
      </c>
      <c r="G27744">
        <v>0</v>
      </c>
      <c r="H27744">
        <v>6</v>
      </c>
      <c r="I27744">
        <v>3</v>
      </c>
      <c r="J27744">
        <v>0</v>
      </c>
      <c r="K27744" t="s">
        <v>118</v>
      </c>
      <c r="L27744" t="s">
        <v>25</v>
      </c>
      <c r="M27744" t="s">
        <v>31</v>
      </c>
      <c r="N27744" t="s">
        <v>119</v>
      </c>
      <c r="O27744">
        <v>12</v>
      </c>
      <c r="P27744">
        <v>3</v>
      </c>
      <c r="Q27744" t="s">
        <v>119</v>
      </c>
      <c r="R27744">
        <v>1</v>
      </c>
    </row>
    <row r="27745" spans="1:18" x14ac:dyDescent="0.3">
      <c r="A27745">
        <v>139818</v>
      </c>
      <c r="B27745" t="s">
        <v>18</v>
      </c>
      <c r="C27745">
        <v>20</v>
      </c>
      <c r="D27745" t="s">
        <v>143</v>
      </c>
      <c r="E27745" t="s">
        <v>15</v>
      </c>
      <c r="F27745">
        <v>5</v>
      </c>
      <c r="G27745">
        <v>0</v>
      </c>
      <c r="H27745">
        <v>5.67</v>
      </c>
      <c r="I27745">
        <v>5</v>
      </c>
      <c r="J27745">
        <v>0</v>
      </c>
      <c r="K27745" t="s">
        <v>118</v>
      </c>
      <c r="L27745" t="s">
        <v>16</v>
      </c>
      <c r="M27745" t="s">
        <v>130</v>
      </c>
      <c r="N27745" t="s">
        <v>119</v>
      </c>
      <c r="O27745">
        <v>9</v>
      </c>
      <c r="P27745">
        <v>5</v>
      </c>
      <c r="Q27745" t="s">
        <v>119</v>
      </c>
      <c r="R27745">
        <v>1</v>
      </c>
    </row>
    <row r="27746" spans="1:18" x14ac:dyDescent="0.3">
      <c r="A27746">
        <v>139820</v>
      </c>
      <c r="B27746" t="s">
        <v>18</v>
      </c>
      <c r="C27746">
        <v>28</v>
      </c>
      <c r="D27746" t="s">
        <v>137</v>
      </c>
      <c r="E27746" t="s">
        <v>15</v>
      </c>
      <c r="F27746">
        <v>4</v>
      </c>
      <c r="G27746">
        <v>0</v>
      </c>
      <c r="H27746">
        <v>7.47</v>
      </c>
      <c r="I27746">
        <v>4</v>
      </c>
      <c r="J27746">
        <v>0</v>
      </c>
      <c r="K27746" t="s">
        <v>125</v>
      </c>
      <c r="L27746" t="s">
        <v>25</v>
      </c>
      <c r="M27746" t="s">
        <v>39</v>
      </c>
      <c r="N27746" t="s">
        <v>120</v>
      </c>
      <c r="O27746">
        <v>1</v>
      </c>
      <c r="P27746">
        <v>1</v>
      </c>
      <c r="Q27746" t="s">
        <v>120</v>
      </c>
      <c r="R27746">
        <v>0</v>
      </c>
    </row>
    <row r="27747" spans="1:18" x14ac:dyDescent="0.3">
      <c r="A27747">
        <v>139827</v>
      </c>
      <c r="B27747" t="s">
        <v>14</v>
      </c>
      <c r="C27747">
        <v>27</v>
      </c>
      <c r="D27747" t="s">
        <v>126</v>
      </c>
      <c r="E27747" t="s">
        <v>15</v>
      </c>
      <c r="F27747">
        <v>5</v>
      </c>
      <c r="G27747">
        <v>0</v>
      </c>
      <c r="H27747">
        <v>8.14</v>
      </c>
      <c r="I27747">
        <v>4</v>
      </c>
      <c r="J27747">
        <v>0</v>
      </c>
      <c r="K27747" t="s">
        <v>123</v>
      </c>
      <c r="L27747" t="s">
        <v>25</v>
      </c>
      <c r="M27747" t="s">
        <v>26</v>
      </c>
      <c r="N27747" t="s">
        <v>119</v>
      </c>
      <c r="O27747">
        <v>11</v>
      </c>
      <c r="P27747">
        <v>5</v>
      </c>
      <c r="Q27747" t="s">
        <v>120</v>
      </c>
      <c r="R27747">
        <v>1</v>
      </c>
    </row>
    <row r="27748" spans="1:18" x14ac:dyDescent="0.3">
      <c r="A27748">
        <v>139830</v>
      </c>
      <c r="B27748" t="s">
        <v>14</v>
      </c>
      <c r="C27748">
        <v>27</v>
      </c>
      <c r="D27748" t="s">
        <v>139</v>
      </c>
      <c r="E27748" t="s">
        <v>15</v>
      </c>
      <c r="F27748">
        <v>4</v>
      </c>
      <c r="G27748">
        <v>0</v>
      </c>
      <c r="H27748">
        <v>6.28</v>
      </c>
      <c r="I27748">
        <v>2</v>
      </c>
      <c r="J27748">
        <v>0</v>
      </c>
      <c r="K27748" t="s">
        <v>118</v>
      </c>
      <c r="L27748" t="s">
        <v>25</v>
      </c>
      <c r="M27748" t="s">
        <v>24</v>
      </c>
      <c r="N27748" t="s">
        <v>120</v>
      </c>
      <c r="O27748">
        <v>8</v>
      </c>
      <c r="P27748">
        <v>3</v>
      </c>
      <c r="Q27748" t="s">
        <v>119</v>
      </c>
      <c r="R27748">
        <v>1</v>
      </c>
    </row>
    <row r="27749" spans="1:18" x14ac:dyDescent="0.3">
      <c r="A27749">
        <v>139838</v>
      </c>
      <c r="B27749" t="s">
        <v>14</v>
      </c>
      <c r="C27749">
        <v>31</v>
      </c>
      <c r="D27749" t="s">
        <v>144</v>
      </c>
      <c r="E27749" t="s">
        <v>15</v>
      </c>
      <c r="F27749">
        <v>1</v>
      </c>
      <c r="G27749">
        <v>0</v>
      </c>
      <c r="H27749">
        <v>9.7100000000000009</v>
      </c>
      <c r="I27749">
        <v>1</v>
      </c>
      <c r="J27749">
        <v>0</v>
      </c>
      <c r="K27749" t="s">
        <v>123</v>
      </c>
      <c r="L27749" t="s">
        <v>25</v>
      </c>
      <c r="M27749" t="s">
        <v>43</v>
      </c>
      <c r="N27749" t="s">
        <v>120</v>
      </c>
      <c r="O27749">
        <v>3</v>
      </c>
      <c r="P27749">
        <v>1</v>
      </c>
      <c r="Q27749" t="s">
        <v>120</v>
      </c>
      <c r="R27749">
        <v>0</v>
      </c>
    </row>
    <row r="27750" spans="1:18" x14ac:dyDescent="0.3">
      <c r="A27750">
        <v>139850</v>
      </c>
      <c r="B27750" t="s">
        <v>14</v>
      </c>
      <c r="C27750">
        <v>24</v>
      </c>
      <c r="D27750" t="s">
        <v>122</v>
      </c>
      <c r="E27750" t="s">
        <v>15</v>
      </c>
      <c r="F27750">
        <v>3</v>
      </c>
      <c r="G27750">
        <v>0</v>
      </c>
      <c r="H27750">
        <v>7.7</v>
      </c>
      <c r="I27750">
        <v>2</v>
      </c>
      <c r="J27750">
        <v>0</v>
      </c>
      <c r="K27750" t="s">
        <v>118</v>
      </c>
      <c r="L27750" t="s">
        <v>19</v>
      </c>
      <c r="M27750" t="s">
        <v>44</v>
      </c>
      <c r="N27750" t="s">
        <v>119</v>
      </c>
      <c r="O27750">
        <v>11</v>
      </c>
      <c r="P27750">
        <v>2</v>
      </c>
      <c r="Q27750" t="s">
        <v>119</v>
      </c>
      <c r="R27750">
        <v>1</v>
      </c>
    </row>
    <row r="27751" spans="1:18" x14ac:dyDescent="0.3">
      <c r="A27751">
        <v>139855</v>
      </c>
      <c r="B27751" t="s">
        <v>18</v>
      </c>
      <c r="C27751">
        <v>20</v>
      </c>
      <c r="D27751" t="s">
        <v>152</v>
      </c>
      <c r="E27751" t="s">
        <v>15</v>
      </c>
      <c r="F27751">
        <v>3</v>
      </c>
      <c r="G27751">
        <v>0</v>
      </c>
      <c r="H27751">
        <v>8.17</v>
      </c>
      <c r="I27751">
        <v>2</v>
      </c>
      <c r="J27751">
        <v>0</v>
      </c>
      <c r="K27751" t="s">
        <v>123</v>
      </c>
      <c r="L27751" t="s">
        <v>25</v>
      </c>
      <c r="M27751" t="s">
        <v>130</v>
      </c>
      <c r="N27751" t="s">
        <v>119</v>
      </c>
      <c r="O27751">
        <v>3</v>
      </c>
      <c r="P27751">
        <v>4</v>
      </c>
      <c r="Q27751" t="s">
        <v>120</v>
      </c>
      <c r="R27751">
        <v>1</v>
      </c>
    </row>
    <row r="27752" spans="1:18" x14ac:dyDescent="0.3">
      <c r="A27752">
        <v>139856</v>
      </c>
      <c r="B27752" t="s">
        <v>14</v>
      </c>
      <c r="C27752">
        <v>25</v>
      </c>
      <c r="D27752" t="s">
        <v>147</v>
      </c>
      <c r="E27752" t="s">
        <v>15</v>
      </c>
      <c r="F27752">
        <v>1</v>
      </c>
      <c r="G27752">
        <v>0</v>
      </c>
      <c r="H27752">
        <v>8.59</v>
      </c>
      <c r="I27752">
        <v>2</v>
      </c>
      <c r="J27752">
        <v>0</v>
      </c>
      <c r="K27752" t="s">
        <v>136</v>
      </c>
      <c r="L27752" t="s">
        <v>19</v>
      </c>
      <c r="M27752" t="s">
        <v>41</v>
      </c>
      <c r="N27752" t="s">
        <v>119</v>
      </c>
      <c r="O27752">
        <v>3</v>
      </c>
      <c r="P27752">
        <v>4</v>
      </c>
      <c r="Q27752" t="s">
        <v>120</v>
      </c>
      <c r="R27752">
        <v>1</v>
      </c>
    </row>
    <row r="27753" spans="1:18" x14ac:dyDescent="0.3">
      <c r="A27753">
        <v>139864</v>
      </c>
      <c r="B27753" t="s">
        <v>18</v>
      </c>
      <c r="C27753">
        <v>27</v>
      </c>
      <c r="D27753" t="s">
        <v>141</v>
      </c>
      <c r="E27753" t="s">
        <v>15</v>
      </c>
      <c r="F27753">
        <v>3</v>
      </c>
      <c r="G27753">
        <v>0</v>
      </c>
      <c r="H27753">
        <v>5.87</v>
      </c>
      <c r="I27753">
        <v>2</v>
      </c>
      <c r="J27753">
        <v>0</v>
      </c>
      <c r="K27753" t="s">
        <v>118</v>
      </c>
      <c r="L27753" t="s">
        <v>25</v>
      </c>
      <c r="M27753" t="s">
        <v>34</v>
      </c>
      <c r="N27753" t="s">
        <v>120</v>
      </c>
      <c r="O27753">
        <v>11</v>
      </c>
      <c r="P27753">
        <v>1</v>
      </c>
      <c r="Q27753" t="s">
        <v>119</v>
      </c>
      <c r="R27753">
        <v>0</v>
      </c>
    </row>
    <row r="27754" spans="1:18" x14ac:dyDescent="0.3">
      <c r="A27754">
        <v>139871</v>
      </c>
      <c r="B27754" t="s">
        <v>14</v>
      </c>
      <c r="C27754">
        <v>31</v>
      </c>
      <c r="D27754" t="s">
        <v>140</v>
      </c>
      <c r="E27754" t="s">
        <v>15</v>
      </c>
      <c r="F27754">
        <v>3</v>
      </c>
      <c r="G27754">
        <v>0</v>
      </c>
      <c r="H27754">
        <v>8.77</v>
      </c>
      <c r="I27754">
        <v>3</v>
      </c>
      <c r="J27754">
        <v>0</v>
      </c>
      <c r="K27754" t="s">
        <v>125</v>
      </c>
      <c r="L27754" t="s">
        <v>25</v>
      </c>
      <c r="M27754" t="s">
        <v>23</v>
      </c>
      <c r="N27754" t="s">
        <v>119</v>
      </c>
      <c r="O27754">
        <v>4</v>
      </c>
      <c r="P27754">
        <v>3</v>
      </c>
      <c r="Q27754" t="s">
        <v>120</v>
      </c>
      <c r="R27754">
        <v>0</v>
      </c>
    </row>
    <row r="27755" spans="1:18" x14ac:dyDescent="0.3">
      <c r="A27755">
        <v>139872</v>
      </c>
      <c r="B27755" t="s">
        <v>18</v>
      </c>
      <c r="C27755">
        <v>19</v>
      </c>
      <c r="D27755" t="s">
        <v>133</v>
      </c>
      <c r="E27755" t="s">
        <v>15</v>
      </c>
      <c r="F27755">
        <v>4</v>
      </c>
      <c r="G27755">
        <v>0</v>
      </c>
      <c r="H27755">
        <v>8.0399999999999991</v>
      </c>
      <c r="I27755">
        <v>1</v>
      </c>
      <c r="J27755">
        <v>0</v>
      </c>
      <c r="K27755" t="s">
        <v>136</v>
      </c>
      <c r="L27755" t="s">
        <v>25</v>
      </c>
      <c r="M27755" t="s">
        <v>130</v>
      </c>
      <c r="N27755" t="s">
        <v>119</v>
      </c>
      <c r="O27755">
        <v>12</v>
      </c>
      <c r="P27755">
        <v>5</v>
      </c>
      <c r="Q27755" t="s">
        <v>119</v>
      </c>
      <c r="R27755">
        <v>1</v>
      </c>
    </row>
    <row r="27756" spans="1:18" x14ac:dyDescent="0.3">
      <c r="A27756">
        <v>139879</v>
      </c>
      <c r="B27756" t="s">
        <v>14</v>
      </c>
      <c r="C27756">
        <v>22</v>
      </c>
      <c r="D27756" t="s">
        <v>126</v>
      </c>
      <c r="E27756" t="s">
        <v>15</v>
      </c>
      <c r="F27756">
        <v>2</v>
      </c>
      <c r="G27756">
        <v>0</v>
      </c>
      <c r="H27756">
        <v>6.52</v>
      </c>
      <c r="I27756">
        <v>4</v>
      </c>
      <c r="J27756">
        <v>0</v>
      </c>
      <c r="K27756" t="s">
        <v>123</v>
      </c>
      <c r="L27756" t="s">
        <v>19</v>
      </c>
      <c r="M27756" t="s">
        <v>26</v>
      </c>
      <c r="N27756" t="s">
        <v>119</v>
      </c>
      <c r="O27756">
        <v>9</v>
      </c>
      <c r="P27756">
        <v>2</v>
      </c>
      <c r="Q27756" t="s">
        <v>120</v>
      </c>
      <c r="R27756">
        <v>1</v>
      </c>
    </row>
    <row r="27757" spans="1:18" x14ac:dyDescent="0.3">
      <c r="A27757">
        <v>139882</v>
      </c>
      <c r="B27757" t="s">
        <v>18</v>
      </c>
      <c r="C27757">
        <v>33</v>
      </c>
      <c r="D27757" t="s">
        <v>132</v>
      </c>
      <c r="E27757" t="s">
        <v>15</v>
      </c>
      <c r="F27757">
        <v>3</v>
      </c>
      <c r="G27757">
        <v>0</v>
      </c>
      <c r="H27757">
        <v>7.09</v>
      </c>
      <c r="I27757">
        <v>3</v>
      </c>
      <c r="J27757">
        <v>0</v>
      </c>
      <c r="K27757" t="s">
        <v>118</v>
      </c>
      <c r="L27757" t="s">
        <v>25</v>
      </c>
      <c r="M27757" t="s">
        <v>23</v>
      </c>
      <c r="N27757" t="s">
        <v>120</v>
      </c>
      <c r="O27757">
        <v>6</v>
      </c>
      <c r="P27757">
        <v>2</v>
      </c>
      <c r="Q27757" t="s">
        <v>120</v>
      </c>
      <c r="R27757">
        <v>0</v>
      </c>
    </row>
    <row r="27758" spans="1:18" x14ac:dyDescent="0.3">
      <c r="A27758">
        <v>139889</v>
      </c>
      <c r="B27758" t="s">
        <v>14</v>
      </c>
      <c r="C27758">
        <v>33</v>
      </c>
      <c r="D27758" t="s">
        <v>140</v>
      </c>
      <c r="E27758" t="s">
        <v>15</v>
      </c>
      <c r="F27758">
        <v>3</v>
      </c>
      <c r="G27758">
        <v>0</v>
      </c>
      <c r="H27758">
        <v>6.89</v>
      </c>
      <c r="I27758">
        <v>4</v>
      </c>
      <c r="J27758">
        <v>0</v>
      </c>
      <c r="K27758" t="s">
        <v>118</v>
      </c>
      <c r="L27758" t="s">
        <v>19</v>
      </c>
      <c r="M27758" t="s">
        <v>41</v>
      </c>
      <c r="N27758" t="s">
        <v>119</v>
      </c>
      <c r="O27758">
        <v>10</v>
      </c>
      <c r="P27758">
        <v>4</v>
      </c>
      <c r="Q27758" t="s">
        <v>120</v>
      </c>
      <c r="R27758">
        <v>1</v>
      </c>
    </row>
    <row r="27759" spans="1:18" x14ac:dyDescent="0.3">
      <c r="A27759">
        <v>139890</v>
      </c>
      <c r="B27759" t="s">
        <v>14</v>
      </c>
      <c r="C27759">
        <v>19</v>
      </c>
      <c r="D27759" t="s">
        <v>142</v>
      </c>
      <c r="E27759" t="s">
        <v>15</v>
      </c>
      <c r="F27759">
        <v>1</v>
      </c>
      <c r="G27759">
        <v>0</v>
      </c>
      <c r="H27759">
        <v>9.3699999999999992</v>
      </c>
      <c r="I27759">
        <v>4</v>
      </c>
      <c r="J27759">
        <v>0</v>
      </c>
      <c r="K27759" t="s">
        <v>125</v>
      </c>
      <c r="L27759" t="s">
        <v>25</v>
      </c>
      <c r="M27759" t="s">
        <v>130</v>
      </c>
      <c r="N27759" t="s">
        <v>120</v>
      </c>
      <c r="O27759">
        <v>5</v>
      </c>
      <c r="P27759">
        <v>4</v>
      </c>
      <c r="Q27759" t="s">
        <v>120</v>
      </c>
      <c r="R27759">
        <v>0</v>
      </c>
    </row>
    <row r="27760" spans="1:18" x14ac:dyDescent="0.3">
      <c r="A27760">
        <v>139898</v>
      </c>
      <c r="B27760" t="s">
        <v>18</v>
      </c>
      <c r="C27760">
        <v>24</v>
      </c>
      <c r="D27760" t="s">
        <v>145</v>
      </c>
      <c r="E27760" t="s">
        <v>15</v>
      </c>
      <c r="F27760">
        <v>3</v>
      </c>
      <c r="G27760">
        <v>0</v>
      </c>
      <c r="H27760">
        <v>6.78</v>
      </c>
      <c r="I27760">
        <v>2</v>
      </c>
      <c r="J27760">
        <v>0</v>
      </c>
      <c r="K27760" t="s">
        <v>118</v>
      </c>
      <c r="L27760" t="s">
        <v>19</v>
      </c>
      <c r="M27760" t="s">
        <v>46</v>
      </c>
      <c r="N27760" t="s">
        <v>119</v>
      </c>
      <c r="O27760">
        <v>0</v>
      </c>
      <c r="P27760">
        <v>4</v>
      </c>
      <c r="Q27760" t="s">
        <v>120</v>
      </c>
      <c r="R27760">
        <v>1</v>
      </c>
    </row>
    <row r="27761" spans="1:18" x14ac:dyDescent="0.3">
      <c r="A27761">
        <v>139910</v>
      </c>
      <c r="B27761" t="s">
        <v>18</v>
      </c>
      <c r="C27761">
        <v>33</v>
      </c>
      <c r="D27761" t="s">
        <v>128</v>
      </c>
      <c r="E27761" t="s">
        <v>15</v>
      </c>
      <c r="F27761">
        <v>1</v>
      </c>
      <c r="G27761">
        <v>0</v>
      </c>
      <c r="H27761">
        <v>8.59</v>
      </c>
      <c r="I27761">
        <v>4</v>
      </c>
      <c r="J27761">
        <v>0</v>
      </c>
      <c r="K27761" t="s">
        <v>136</v>
      </c>
      <c r="L27761" t="s">
        <v>16</v>
      </c>
      <c r="M27761" t="s">
        <v>42</v>
      </c>
      <c r="N27761" t="s">
        <v>120</v>
      </c>
      <c r="O27761">
        <v>0</v>
      </c>
      <c r="P27761">
        <v>3</v>
      </c>
      <c r="Q27761" t="s">
        <v>120</v>
      </c>
      <c r="R27761">
        <v>0</v>
      </c>
    </row>
    <row r="27762" spans="1:18" x14ac:dyDescent="0.3">
      <c r="A27762">
        <v>139922</v>
      </c>
      <c r="B27762" t="s">
        <v>14</v>
      </c>
      <c r="C27762">
        <v>33</v>
      </c>
      <c r="D27762" t="s">
        <v>148</v>
      </c>
      <c r="E27762" t="s">
        <v>15</v>
      </c>
      <c r="F27762">
        <v>1</v>
      </c>
      <c r="G27762">
        <v>0</v>
      </c>
      <c r="H27762">
        <v>8.44</v>
      </c>
      <c r="I27762">
        <v>4</v>
      </c>
      <c r="J27762">
        <v>0</v>
      </c>
      <c r="K27762" t="s">
        <v>125</v>
      </c>
      <c r="L27762" t="s">
        <v>19</v>
      </c>
      <c r="M27762" t="s">
        <v>43</v>
      </c>
      <c r="N27762" t="s">
        <v>119</v>
      </c>
      <c r="O27762">
        <v>11</v>
      </c>
      <c r="P27762">
        <v>1</v>
      </c>
      <c r="Q27762" t="s">
        <v>120</v>
      </c>
      <c r="R27762">
        <v>0</v>
      </c>
    </row>
    <row r="27763" spans="1:18" x14ac:dyDescent="0.3">
      <c r="A27763">
        <v>139923</v>
      </c>
      <c r="B27763" t="s">
        <v>18</v>
      </c>
      <c r="C27763">
        <v>19</v>
      </c>
      <c r="D27763" t="s">
        <v>151</v>
      </c>
      <c r="E27763" t="s">
        <v>15</v>
      </c>
      <c r="F27763">
        <v>1</v>
      </c>
      <c r="G27763">
        <v>0</v>
      </c>
      <c r="H27763">
        <v>9.6300000000000008</v>
      </c>
      <c r="I27763">
        <v>5</v>
      </c>
      <c r="J27763">
        <v>0</v>
      </c>
      <c r="K27763" t="s">
        <v>125</v>
      </c>
      <c r="L27763" t="s">
        <v>16</v>
      </c>
      <c r="M27763" t="s">
        <v>130</v>
      </c>
      <c r="N27763" t="s">
        <v>120</v>
      </c>
      <c r="O27763">
        <v>8</v>
      </c>
      <c r="P27763">
        <v>3</v>
      </c>
      <c r="Q27763" t="s">
        <v>119</v>
      </c>
      <c r="R27763">
        <v>0</v>
      </c>
    </row>
    <row r="27764" spans="1:18" x14ac:dyDescent="0.3">
      <c r="A27764">
        <v>139924</v>
      </c>
      <c r="B27764" t="s">
        <v>18</v>
      </c>
      <c r="C27764">
        <v>29</v>
      </c>
      <c r="D27764" t="s">
        <v>144</v>
      </c>
      <c r="E27764" t="s">
        <v>15</v>
      </c>
      <c r="F27764">
        <v>3</v>
      </c>
      <c r="G27764">
        <v>0</v>
      </c>
      <c r="H27764">
        <v>8.81</v>
      </c>
      <c r="I27764">
        <v>2</v>
      </c>
      <c r="J27764">
        <v>0</v>
      </c>
      <c r="K27764" t="s">
        <v>123</v>
      </c>
      <c r="L27764" t="s">
        <v>25</v>
      </c>
      <c r="M27764" t="s">
        <v>30</v>
      </c>
      <c r="N27764" t="s">
        <v>120</v>
      </c>
      <c r="O27764">
        <v>6</v>
      </c>
      <c r="P27764">
        <v>4</v>
      </c>
      <c r="Q27764" t="s">
        <v>120</v>
      </c>
      <c r="R27764">
        <v>1</v>
      </c>
    </row>
    <row r="27765" spans="1:18" x14ac:dyDescent="0.3">
      <c r="A27765">
        <v>139927</v>
      </c>
      <c r="B27765" t="s">
        <v>14</v>
      </c>
      <c r="C27765">
        <v>21</v>
      </c>
      <c r="D27765" t="s">
        <v>143</v>
      </c>
      <c r="E27765" t="s">
        <v>15</v>
      </c>
      <c r="F27765">
        <v>2</v>
      </c>
      <c r="G27765">
        <v>0</v>
      </c>
      <c r="H27765">
        <v>6.38</v>
      </c>
      <c r="I27765">
        <v>5</v>
      </c>
      <c r="J27765">
        <v>0</v>
      </c>
      <c r="K27765" t="s">
        <v>123</v>
      </c>
      <c r="L27765" t="s">
        <v>25</v>
      </c>
      <c r="M27765" t="s">
        <v>34</v>
      </c>
      <c r="N27765" t="s">
        <v>120</v>
      </c>
      <c r="O27765">
        <v>1</v>
      </c>
      <c r="P27765">
        <v>1</v>
      </c>
      <c r="Q27765" t="s">
        <v>120</v>
      </c>
      <c r="R27765">
        <v>0</v>
      </c>
    </row>
    <row r="27766" spans="1:18" x14ac:dyDescent="0.3">
      <c r="A27766">
        <v>139932</v>
      </c>
      <c r="B27766" t="s">
        <v>18</v>
      </c>
      <c r="C27766">
        <v>22</v>
      </c>
      <c r="D27766" t="s">
        <v>146</v>
      </c>
      <c r="E27766" t="s">
        <v>15</v>
      </c>
      <c r="F27766">
        <v>1</v>
      </c>
      <c r="G27766">
        <v>0</v>
      </c>
      <c r="H27766">
        <v>5.58</v>
      </c>
      <c r="I27766">
        <v>3</v>
      </c>
      <c r="J27766">
        <v>0</v>
      </c>
      <c r="K27766" t="s">
        <v>118</v>
      </c>
      <c r="L27766" t="s">
        <v>25</v>
      </c>
      <c r="M27766" t="s">
        <v>21</v>
      </c>
      <c r="N27766" t="s">
        <v>120</v>
      </c>
      <c r="O27766">
        <v>12</v>
      </c>
      <c r="P27766">
        <v>3</v>
      </c>
      <c r="Q27766" t="s">
        <v>120</v>
      </c>
      <c r="R27766">
        <v>0</v>
      </c>
    </row>
    <row r="27767" spans="1:18" x14ac:dyDescent="0.3">
      <c r="A27767">
        <v>139938</v>
      </c>
      <c r="B27767" t="s">
        <v>14</v>
      </c>
      <c r="C27767">
        <v>26</v>
      </c>
      <c r="D27767" t="s">
        <v>117</v>
      </c>
      <c r="E27767" t="s">
        <v>15</v>
      </c>
      <c r="F27767">
        <v>3</v>
      </c>
      <c r="G27767">
        <v>0</v>
      </c>
      <c r="H27767">
        <v>7.09</v>
      </c>
      <c r="I27767">
        <v>4</v>
      </c>
      <c r="J27767">
        <v>0</v>
      </c>
      <c r="K27767" t="s">
        <v>123</v>
      </c>
      <c r="L27767" t="s">
        <v>19</v>
      </c>
      <c r="M27767" t="s">
        <v>33</v>
      </c>
      <c r="N27767" t="s">
        <v>119</v>
      </c>
      <c r="O27767">
        <v>5</v>
      </c>
      <c r="P27767">
        <v>5</v>
      </c>
      <c r="Q27767" t="s">
        <v>119</v>
      </c>
      <c r="R27767">
        <v>1</v>
      </c>
    </row>
    <row r="27768" spans="1:18" x14ac:dyDescent="0.3">
      <c r="A27768">
        <v>139944</v>
      </c>
      <c r="B27768" t="s">
        <v>18</v>
      </c>
      <c r="C27768">
        <v>28</v>
      </c>
      <c r="D27768" t="s">
        <v>150</v>
      </c>
      <c r="E27768" t="s">
        <v>15</v>
      </c>
      <c r="F27768">
        <v>3</v>
      </c>
      <c r="G27768">
        <v>0</v>
      </c>
      <c r="H27768">
        <v>9.4600000000000009</v>
      </c>
      <c r="I27768">
        <v>4</v>
      </c>
      <c r="J27768">
        <v>0</v>
      </c>
      <c r="K27768" t="s">
        <v>123</v>
      </c>
      <c r="L27768" t="s">
        <v>19</v>
      </c>
      <c r="M27768" t="s">
        <v>26</v>
      </c>
      <c r="N27768" t="s">
        <v>119</v>
      </c>
      <c r="O27768">
        <v>7</v>
      </c>
      <c r="P27768">
        <v>4</v>
      </c>
      <c r="Q27768" t="s">
        <v>120</v>
      </c>
      <c r="R27768">
        <v>1</v>
      </c>
    </row>
    <row r="27769" spans="1:18" x14ac:dyDescent="0.3">
      <c r="A27769">
        <v>139952</v>
      </c>
      <c r="B27769" t="s">
        <v>14</v>
      </c>
      <c r="C27769">
        <v>34</v>
      </c>
      <c r="D27769" t="s">
        <v>145</v>
      </c>
      <c r="E27769" t="s">
        <v>15</v>
      </c>
      <c r="F27769">
        <v>1</v>
      </c>
      <c r="G27769">
        <v>0</v>
      </c>
      <c r="H27769">
        <v>9.7100000000000009</v>
      </c>
      <c r="I27769">
        <v>1</v>
      </c>
      <c r="J27769">
        <v>0</v>
      </c>
      <c r="K27769" t="s">
        <v>125</v>
      </c>
      <c r="L27769" t="s">
        <v>16</v>
      </c>
      <c r="M27769" t="s">
        <v>34</v>
      </c>
      <c r="N27769" t="s">
        <v>119</v>
      </c>
      <c r="O27769">
        <v>8</v>
      </c>
      <c r="P27769">
        <v>4</v>
      </c>
      <c r="Q27769" t="s">
        <v>119</v>
      </c>
      <c r="R27769">
        <v>1</v>
      </c>
    </row>
    <row r="27770" spans="1:18" x14ac:dyDescent="0.3">
      <c r="A27770">
        <v>139957</v>
      </c>
      <c r="B27770" t="s">
        <v>18</v>
      </c>
      <c r="C27770">
        <v>18</v>
      </c>
      <c r="D27770" t="s">
        <v>147</v>
      </c>
      <c r="E27770" t="s">
        <v>15</v>
      </c>
      <c r="F27770">
        <v>3</v>
      </c>
      <c r="G27770">
        <v>0</v>
      </c>
      <c r="H27770">
        <v>5.12</v>
      </c>
      <c r="I27770">
        <v>1</v>
      </c>
      <c r="J27770">
        <v>0</v>
      </c>
      <c r="K27770" t="s">
        <v>123</v>
      </c>
      <c r="L27770" t="s">
        <v>19</v>
      </c>
      <c r="M27770" t="s">
        <v>130</v>
      </c>
      <c r="N27770" t="s">
        <v>119</v>
      </c>
      <c r="O27770">
        <v>1</v>
      </c>
      <c r="P27770">
        <v>5</v>
      </c>
      <c r="Q27770" t="s">
        <v>119</v>
      </c>
      <c r="R27770">
        <v>1</v>
      </c>
    </row>
    <row r="27771" spans="1:18" x14ac:dyDescent="0.3">
      <c r="A27771">
        <v>139967</v>
      </c>
      <c r="B27771" t="s">
        <v>14</v>
      </c>
      <c r="C27771">
        <v>20</v>
      </c>
      <c r="D27771" t="s">
        <v>122</v>
      </c>
      <c r="E27771" t="s">
        <v>15</v>
      </c>
      <c r="F27771">
        <v>3</v>
      </c>
      <c r="G27771">
        <v>0</v>
      </c>
      <c r="H27771">
        <v>7.37</v>
      </c>
      <c r="I27771">
        <v>1</v>
      </c>
      <c r="J27771">
        <v>0</v>
      </c>
      <c r="K27771" t="s">
        <v>123</v>
      </c>
      <c r="L27771" t="s">
        <v>16</v>
      </c>
      <c r="M27771" t="s">
        <v>130</v>
      </c>
      <c r="N27771" t="s">
        <v>119</v>
      </c>
      <c r="O27771">
        <v>12</v>
      </c>
      <c r="P27771">
        <v>2</v>
      </c>
      <c r="Q27771" t="s">
        <v>119</v>
      </c>
      <c r="R27771">
        <v>1</v>
      </c>
    </row>
    <row r="27772" spans="1:18" x14ac:dyDescent="0.3">
      <c r="A27772">
        <v>139970</v>
      </c>
      <c r="B27772" t="s">
        <v>18</v>
      </c>
      <c r="C27772">
        <v>27</v>
      </c>
      <c r="D27772" t="s">
        <v>137</v>
      </c>
      <c r="E27772" t="s">
        <v>15</v>
      </c>
      <c r="F27772">
        <v>5</v>
      </c>
      <c r="G27772">
        <v>0</v>
      </c>
      <c r="H27772">
        <v>5.6</v>
      </c>
      <c r="I27772">
        <v>2</v>
      </c>
      <c r="J27772">
        <v>0</v>
      </c>
      <c r="K27772" t="s">
        <v>123</v>
      </c>
      <c r="L27772" t="s">
        <v>25</v>
      </c>
      <c r="M27772" t="s">
        <v>41</v>
      </c>
      <c r="N27772" t="s">
        <v>119</v>
      </c>
      <c r="O27772">
        <v>9</v>
      </c>
      <c r="P27772">
        <v>5</v>
      </c>
      <c r="Q27772" t="s">
        <v>119</v>
      </c>
      <c r="R27772">
        <v>1</v>
      </c>
    </row>
    <row r="27773" spans="1:18" x14ac:dyDescent="0.3">
      <c r="A27773">
        <v>139980</v>
      </c>
      <c r="B27773" t="s">
        <v>18</v>
      </c>
      <c r="C27773">
        <v>31</v>
      </c>
      <c r="D27773" t="s">
        <v>147</v>
      </c>
      <c r="E27773" t="s">
        <v>15</v>
      </c>
      <c r="F27773">
        <v>2</v>
      </c>
      <c r="G27773">
        <v>0</v>
      </c>
      <c r="H27773">
        <v>5.51</v>
      </c>
      <c r="I27773">
        <v>5</v>
      </c>
      <c r="J27773">
        <v>0</v>
      </c>
      <c r="K27773" t="s">
        <v>123</v>
      </c>
      <c r="L27773" t="s">
        <v>19</v>
      </c>
      <c r="M27773" t="s">
        <v>29</v>
      </c>
      <c r="N27773" t="s">
        <v>120</v>
      </c>
      <c r="O27773">
        <v>12</v>
      </c>
      <c r="P27773">
        <v>4</v>
      </c>
      <c r="Q27773" t="s">
        <v>119</v>
      </c>
      <c r="R27773">
        <v>0</v>
      </c>
    </row>
    <row r="27774" spans="1:18" x14ac:dyDescent="0.3">
      <c r="A27774">
        <v>139982</v>
      </c>
      <c r="B27774" t="s">
        <v>14</v>
      </c>
      <c r="C27774">
        <v>29</v>
      </c>
      <c r="D27774" t="s">
        <v>128</v>
      </c>
      <c r="E27774" t="s">
        <v>15</v>
      </c>
      <c r="F27774">
        <v>5</v>
      </c>
      <c r="G27774">
        <v>0</v>
      </c>
      <c r="H27774">
        <v>5.85</v>
      </c>
      <c r="I27774">
        <v>2</v>
      </c>
      <c r="J27774">
        <v>0</v>
      </c>
      <c r="K27774" t="s">
        <v>118</v>
      </c>
      <c r="L27774" t="s">
        <v>19</v>
      </c>
      <c r="M27774" t="s">
        <v>38</v>
      </c>
      <c r="N27774" t="s">
        <v>119</v>
      </c>
      <c r="O27774">
        <v>10</v>
      </c>
      <c r="P27774">
        <v>1</v>
      </c>
      <c r="Q27774" t="s">
        <v>120</v>
      </c>
      <c r="R27774">
        <v>1</v>
      </c>
    </row>
    <row r="27775" spans="1:18" x14ac:dyDescent="0.3">
      <c r="A27775">
        <v>139983</v>
      </c>
      <c r="B27775" t="s">
        <v>18</v>
      </c>
      <c r="C27775">
        <v>31</v>
      </c>
      <c r="D27775" t="s">
        <v>37</v>
      </c>
      <c r="E27775" t="s">
        <v>15</v>
      </c>
      <c r="F27775">
        <v>2</v>
      </c>
      <c r="G27775">
        <v>0</v>
      </c>
      <c r="H27775">
        <v>6.37</v>
      </c>
      <c r="I27775">
        <v>3</v>
      </c>
      <c r="J27775">
        <v>0</v>
      </c>
      <c r="K27775" t="s">
        <v>125</v>
      </c>
      <c r="L27775" t="s">
        <v>25</v>
      </c>
      <c r="M27775" t="s">
        <v>31</v>
      </c>
      <c r="N27775" t="s">
        <v>119</v>
      </c>
      <c r="O27775">
        <v>6</v>
      </c>
      <c r="P27775">
        <v>5</v>
      </c>
      <c r="Q27775" t="s">
        <v>119</v>
      </c>
      <c r="R27775">
        <v>1</v>
      </c>
    </row>
    <row r="27776" spans="1:18" x14ac:dyDescent="0.3">
      <c r="A27776">
        <v>139987</v>
      </c>
      <c r="B27776" t="s">
        <v>18</v>
      </c>
      <c r="C27776">
        <v>29</v>
      </c>
      <c r="D27776" t="s">
        <v>142</v>
      </c>
      <c r="E27776" t="s">
        <v>15</v>
      </c>
      <c r="F27776">
        <v>2</v>
      </c>
      <c r="G27776">
        <v>0</v>
      </c>
      <c r="H27776">
        <v>6.75</v>
      </c>
      <c r="I27776">
        <v>5</v>
      </c>
      <c r="J27776">
        <v>0</v>
      </c>
      <c r="K27776" t="s">
        <v>125</v>
      </c>
      <c r="L27776" t="s">
        <v>25</v>
      </c>
      <c r="M27776" t="s">
        <v>32</v>
      </c>
      <c r="N27776" t="s">
        <v>120</v>
      </c>
      <c r="O27776">
        <v>11</v>
      </c>
      <c r="P27776">
        <v>1</v>
      </c>
      <c r="Q27776" t="s">
        <v>120</v>
      </c>
      <c r="R27776">
        <v>0</v>
      </c>
    </row>
    <row r="27777" spans="1:18" x14ac:dyDescent="0.3">
      <c r="A27777">
        <v>139991</v>
      </c>
      <c r="B27777" t="s">
        <v>14</v>
      </c>
      <c r="C27777">
        <v>32</v>
      </c>
      <c r="D27777" t="s">
        <v>145</v>
      </c>
      <c r="E27777" t="s">
        <v>15</v>
      </c>
      <c r="F27777">
        <v>1</v>
      </c>
      <c r="G27777">
        <v>0</v>
      </c>
      <c r="H27777">
        <v>8.5</v>
      </c>
      <c r="I27777">
        <v>4</v>
      </c>
      <c r="J27777">
        <v>0</v>
      </c>
      <c r="K27777" t="s">
        <v>123</v>
      </c>
      <c r="L27777" t="s">
        <v>19</v>
      </c>
      <c r="M27777" t="s">
        <v>24</v>
      </c>
      <c r="N27777" t="s">
        <v>120</v>
      </c>
      <c r="O27777">
        <v>9</v>
      </c>
      <c r="P27777">
        <v>2</v>
      </c>
      <c r="Q27777" t="s">
        <v>120</v>
      </c>
      <c r="R27777">
        <v>0</v>
      </c>
    </row>
    <row r="27778" spans="1:18" x14ac:dyDescent="0.3">
      <c r="A27778">
        <v>139992</v>
      </c>
      <c r="B27778" t="s">
        <v>18</v>
      </c>
      <c r="C27778">
        <v>20</v>
      </c>
      <c r="D27778" t="s">
        <v>142</v>
      </c>
      <c r="E27778" t="s">
        <v>15</v>
      </c>
      <c r="F27778">
        <v>3</v>
      </c>
      <c r="G27778">
        <v>0</v>
      </c>
      <c r="H27778">
        <v>5.37</v>
      </c>
      <c r="I27778">
        <v>1</v>
      </c>
      <c r="J27778">
        <v>0</v>
      </c>
      <c r="K27778" t="s">
        <v>125</v>
      </c>
      <c r="L27778" t="s">
        <v>25</v>
      </c>
      <c r="M27778" t="s">
        <v>130</v>
      </c>
      <c r="N27778" t="s">
        <v>119</v>
      </c>
      <c r="O27778">
        <v>6</v>
      </c>
      <c r="P27778">
        <v>3</v>
      </c>
      <c r="Q27778" t="s">
        <v>119</v>
      </c>
      <c r="R27778">
        <v>1</v>
      </c>
    </row>
    <row r="27779" spans="1:18" x14ac:dyDescent="0.3">
      <c r="A27779">
        <v>139994</v>
      </c>
      <c r="B27779" t="s">
        <v>18</v>
      </c>
      <c r="C27779">
        <v>23</v>
      </c>
      <c r="D27779" t="s">
        <v>148</v>
      </c>
      <c r="E27779" t="s">
        <v>15</v>
      </c>
      <c r="F27779">
        <v>3</v>
      </c>
      <c r="G27779">
        <v>0</v>
      </c>
      <c r="H27779">
        <v>8.9499999999999993</v>
      </c>
      <c r="I27779">
        <v>5</v>
      </c>
      <c r="J27779">
        <v>0</v>
      </c>
      <c r="K27779" t="s">
        <v>118</v>
      </c>
      <c r="L27779" t="s">
        <v>19</v>
      </c>
      <c r="M27779" t="s">
        <v>22</v>
      </c>
      <c r="N27779" t="s">
        <v>119</v>
      </c>
      <c r="O27779">
        <v>11</v>
      </c>
      <c r="P27779">
        <v>1</v>
      </c>
      <c r="Q27779" t="s">
        <v>119</v>
      </c>
      <c r="R27779">
        <v>0</v>
      </c>
    </row>
    <row r="27780" spans="1:18" x14ac:dyDescent="0.3">
      <c r="A27780">
        <v>139996</v>
      </c>
      <c r="B27780" t="s">
        <v>14</v>
      </c>
      <c r="C27780">
        <v>29</v>
      </c>
      <c r="D27780" t="s">
        <v>140</v>
      </c>
      <c r="E27780" t="s">
        <v>15</v>
      </c>
      <c r="F27780">
        <v>1</v>
      </c>
      <c r="G27780">
        <v>0</v>
      </c>
      <c r="H27780">
        <v>9.39</v>
      </c>
      <c r="I27780">
        <v>3</v>
      </c>
      <c r="J27780">
        <v>0</v>
      </c>
      <c r="K27780" t="s">
        <v>136</v>
      </c>
      <c r="L27780" t="s">
        <v>19</v>
      </c>
      <c r="M27780" t="s">
        <v>42</v>
      </c>
      <c r="N27780" t="s">
        <v>120</v>
      </c>
      <c r="O27780">
        <v>11</v>
      </c>
      <c r="P27780">
        <v>1</v>
      </c>
      <c r="Q27780" t="s">
        <v>119</v>
      </c>
      <c r="R27780">
        <v>0</v>
      </c>
    </row>
    <row r="27781" spans="1:18" x14ac:dyDescent="0.3">
      <c r="A27781">
        <v>139999</v>
      </c>
      <c r="B27781" t="s">
        <v>18</v>
      </c>
      <c r="C27781">
        <v>19</v>
      </c>
      <c r="D27781" t="s">
        <v>146</v>
      </c>
      <c r="E27781" t="s">
        <v>15</v>
      </c>
      <c r="F27781">
        <v>4</v>
      </c>
      <c r="G27781">
        <v>0</v>
      </c>
      <c r="H27781">
        <v>6</v>
      </c>
      <c r="I27781">
        <v>4</v>
      </c>
      <c r="J27781">
        <v>0</v>
      </c>
      <c r="K27781" t="s">
        <v>125</v>
      </c>
      <c r="L27781" t="s">
        <v>16</v>
      </c>
      <c r="M27781" t="s">
        <v>130</v>
      </c>
      <c r="N27781" t="s">
        <v>119</v>
      </c>
      <c r="O27781">
        <v>6</v>
      </c>
      <c r="P27781">
        <v>4</v>
      </c>
      <c r="Q27781" t="s">
        <v>119</v>
      </c>
      <c r="R27781">
        <v>1</v>
      </c>
    </row>
    <row r="27782" spans="1:18" x14ac:dyDescent="0.3">
      <c r="A27782">
        <v>140000</v>
      </c>
      <c r="B27782" t="s">
        <v>14</v>
      </c>
      <c r="C27782">
        <v>34</v>
      </c>
      <c r="D27782" t="s">
        <v>132</v>
      </c>
      <c r="E27782" t="s">
        <v>15</v>
      </c>
      <c r="F27782">
        <v>3</v>
      </c>
      <c r="G27782">
        <v>0</v>
      </c>
      <c r="H27782">
        <v>7.7</v>
      </c>
      <c r="I27782">
        <v>4</v>
      </c>
      <c r="J27782">
        <v>0</v>
      </c>
      <c r="K27782" t="s">
        <v>125</v>
      </c>
      <c r="L27782" t="s">
        <v>19</v>
      </c>
      <c r="M27782" t="s">
        <v>39</v>
      </c>
      <c r="N27782" t="s">
        <v>119</v>
      </c>
      <c r="O27782">
        <v>11</v>
      </c>
      <c r="P27782">
        <v>3</v>
      </c>
      <c r="Q27782" t="s">
        <v>119</v>
      </c>
      <c r="R27782">
        <v>0</v>
      </c>
    </row>
    <row r="27783" spans="1:18" x14ac:dyDescent="0.3">
      <c r="A27783">
        <v>140005</v>
      </c>
      <c r="B27783" t="s">
        <v>14</v>
      </c>
      <c r="C27783">
        <v>27</v>
      </c>
      <c r="D27783" t="s">
        <v>122</v>
      </c>
      <c r="E27783" t="s">
        <v>15</v>
      </c>
      <c r="F27783">
        <v>5</v>
      </c>
      <c r="G27783">
        <v>0</v>
      </c>
      <c r="H27783">
        <v>6.21</v>
      </c>
      <c r="I27783">
        <v>5</v>
      </c>
      <c r="J27783">
        <v>0</v>
      </c>
      <c r="K27783" t="s">
        <v>123</v>
      </c>
      <c r="L27783" t="s">
        <v>25</v>
      </c>
      <c r="M27783" t="s">
        <v>17</v>
      </c>
      <c r="N27783" t="s">
        <v>119</v>
      </c>
      <c r="O27783">
        <v>7</v>
      </c>
      <c r="P27783">
        <v>2</v>
      </c>
      <c r="Q27783" t="s">
        <v>120</v>
      </c>
      <c r="R27783">
        <v>1</v>
      </c>
    </row>
    <row r="27784" spans="1:18" x14ac:dyDescent="0.3">
      <c r="A27784">
        <v>140017</v>
      </c>
      <c r="B27784" t="s">
        <v>18</v>
      </c>
      <c r="C27784">
        <v>28</v>
      </c>
      <c r="D27784" t="s">
        <v>134</v>
      </c>
      <c r="E27784" t="s">
        <v>15</v>
      </c>
      <c r="F27784">
        <v>5</v>
      </c>
      <c r="G27784">
        <v>0</v>
      </c>
      <c r="H27784">
        <v>8.0399999999999991</v>
      </c>
      <c r="I27784">
        <v>2</v>
      </c>
      <c r="J27784">
        <v>0</v>
      </c>
      <c r="K27784" t="s">
        <v>123</v>
      </c>
      <c r="L27784" t="s">
        <v>25</v>
      </c>
      <c r="M27784" t="s">
        <v>26</v>
      </c>
      <c r="N27784" t="s">
        <v>119</v>
      </c>
      <c r="O27784">
        <v>11</v>
      </c>
      <c r="P27784">
        <v>5</v>
      </c>
      <c r="Q27784" t="s">
        <v>119</v>
      </c>
      <c r="R27784">
        <v>1</v>
      </c>
    </row>
    <row r="27785" spans="1:18" x14ac:dyDescent="0.3">
      <c r="A27785">
        <v>140018</v>
      </c>
      <c r="B27785" t="s">
        <v>14</v>
      </c>
      <c r="C27785">
        <v>33</v>
      </c>
      <c r="D27785" t="s">
        <v>145</v>
      </c>
      <c r="E27785" t="s">
        <v>15</v>
      </c>
      <c r="F27785">
        <v>4</v>
      </c>
      <c r="G27785">
        <v>0</v>
      </c>
      <c r="H27785">
        <v>5.88</v>
      </c>
      <c r="I27785">
        <v>5</v>
      </c>
      <c r="J27785">
        <v>0</v>
      </c>
      <c r="K27785" t="s">
        <v>136</v>
      </c>
      <c r="L27785" t="s">
        <v>19</v>
      </c>
      <c r="M27785" t="s">
        <v>23</v>
      </c>
      <c r="N27785" t="s">
        <v>120</v>
      </c>
      <c r="O27785">
        <v>8</v>
      </c>
      <c r="P27785">
        <v>3</v>
      </c>
      <c r="Q27785" t="s">
        <v>120</v>
      </c>
      <c r="R27785">
        <v>0</v>
      </c>
    </row>
    <row r="27786" spans="1:18" x14ac:dyDescent="0.3">
      <c r="A27786">
        <v>140024</v>
      </c>
      <c r="B27786" t="s">
        <v>14</v>
      </c>
      <c r="C27786">
        <v>29</v>
      </c>
      <c r="D27786" t="s">
        <v>126</v>
      </c>
      <c r="E27786" t="s">
        <v>15</v>
      </c>
      <c r="F27786">
        <v>1</v>
      </c>
      <c r="G27786">
        <v>0</v>
      </c>
      <c r="H27786">
        <v>5.69</v>
      </c>
      <c r="I27786">
        <v>5</v>
      </c>
      <c r="J27786">
        <v>0</v>
      </c>
      <c r="K27786" t="s">
        <v>136</v>
      </c>
      <c r="L27786" t="s">
        <v>25</v>
      </c>
      <c r="M27786" t="s">
        <v>33</v>
      </c>
      <c r="N27786" t="s">
        <v>119</v>
      </c>
      <c r="O27786">
        <v>4</v>
      </c>
      <c r="P27786">
        <v>5</v>
      </c>
      <c r="Q27786" t="s">
        <v>119</v>
      </c>
      <c r="R27786">
        <v>1</v>
      </c>
    </row>
    <row r="27787" spans="1:18" x14ac:dyDescent="0.3">
      <c r="A27787">
        <v>140030</v>
      </c>
      <c r="B27787" t="s">
        <v>18</v>
      </c>
      <c r="C27787">
        <v>22</v>
      </c>
      <c r="D27787" t="s">
        <v>122</v>
      </c>
      <c r="E27787" t="s">
        <v>15</v>
      </c>
      <c r="F27787">
        <v>3</v>
      </c>
      <c r="G27787">
        <v>0</v>
      </c>
      <c r="H27787">
        <v>5.74</v>
      </c>
      <c r="I27787">
        <v>4</v>
      </c>
      <c r="J27787">
        <v>0</v>
      </c>
      <c r="K27787" t="s">
        <v>136</v>
      </c>
      <c r="L27787" t="s">
        <v>16</v>
      </c>
      <c r="M27787" t="s">
        <v>17</v>
      </c>
      <c r="N27787" t="s">
        <v>120</v>
      </c>
      <c r="O27787">
        <v>11</v>
      </c>
      <c r="P27787">
        <v>4</v>
      </c>
      <c r="Q27787" t="s">
        <v>120</v>
      </c>
      <c r="R27787">
        <v>0</v>
      </c>
    </row>
    <row r="27788" spans="1:18" x14ac:dyDescent="0.3">
      <c r="A27788">
        <v>140033</v>
      </c>
      <c r="B27788" t="s">
        <v>14</v>
      </c>
      <c r="C27788">
        <v>31</v>
      </c>
      <c r="D27788" t="s">
        <v>150</v>
      </c>
      <c r="E27788" t="s">
        <v>15</v>
      </c>
      <c r="F27788">
        <v>3</v>
      </c>
      <c r="G27788">
        <v>0</v>
      </c>
      <c r="H27788">
        <v>5.1100000000000003</v>
      </c>
      <c r="I27788">
        <v>1</v>
      </c>
      <c r="J27788">
        <v>0</v>
      </c>
      <c r="K27788" t="s">
        <v>123</v>
      </c>
      <c r="L27788" t="s">
        <v>19</v>
      </c>
      <c r="M27788" t="s">
        <v>43</v>
      </c>
      <c r="N27788" t="s">
        <v>119</v>
      </c>
      <c r="O27788">
        <v>11</v>
      </c>
      <c r="P27788">
        <v>5</v>
      </c>
      <c r="Q27788" t="s">
        <v>119</v>
      </c>
      <c r="R27788">
        <v>1</v>
      </c>
    </row>
    <row r="27789" spans="1:18" x14ac:dyDescent="0.3">
      <c r="A27789">
        <v>140042</v>
      </c>
      <c r="B27789" t="s">
        <v>14</v>
      </c>
      <c r="C27789">
        <v>30</v>
      </c>
      <c r="D27789" t="s">
        <v>149</v>
      </c>
      <c r="E27789" t="s">
        <v>15</v>
      </c>
      <c r="F27789">
        <v>2</v>
      </c>
      <c r="G27789">
        <v>0</v>
      </c>
      <c r="H27789">
        <v>7.5</v>
      </c>
      <c r="I27789">
        <v>4</v>
      </c>
      <c r="J27789">
        <v>0</v>
      </c>
      <c r="K27789" t="s">
        <v>123</v>
      </c>
      <c r="L27789" t="s">
        <v>25</v>
      </c>
      <c r="M27789" t="s">
        <v>130</v>
      </c>
      <c r="N27789" t="s">
        <v>119</v>
      </c>
      <c r="O27789">
        <v>7</v>
      </c>
      <c r="P27789">
        <v>1</v>
      </c>
      <c r="Q27789" t="s">
        <v>119</v>
      </c>
      <c r="R27789">
        <v>0</v>
      </c>
    </row>
    <row r="27790" spans="1:18" x14ac:dyDescent="0.3">
      <c r="A27790">
        <v>140044</v>
      </c>
      <c r="B27790" t="s">
        <v>14</v>
      </c>
      <c r="C27790">
        <v>27</v>
      </c>
      <c r="D27790" t="s">
        <v>131</v>
      </c>
      <c r="E27790" t="s">
        <v>15</v>
      </c>
      <c r="F27790">
        <v>3</v>
      </c>
      <c r="G27790">
        <v>0</v>
      </c>
      <c r="H27790">
        <v>6.26</v>
      </c>
      <c r="I27790">
        <v>4</v>
      </c>
      <c r="J27790">
        <v>0</v>
      </c>
      <c r="K27790" t="s">
        <v>123</v>
      </c>
      <c r="L27790" t="s">
        <v>19</v>
      </c>
      <c r="M27790" t="s">
        <v>33</v>
      </c>
      <c r="N27790" t="s">
        <v>119</v>
      </c>
      <c r="O27790">
        <v>10</v>
      </c>
      <c r="P27790">
        <v>1</v>
      </c>
      <c r="Q27790" t="s">
        <v>120</v>
      </c>
      <c r="R27790">
        <v>1</v>
      </c>
    </row>
    <row r="27791" spans="1:18" x14ac:dyDescent="0.3">
      <c r="A27791">
        <v>140048</v>
      </c>
      <c r="B27791" t="s">
        <v>14</v>
      </c>
      <c r="C27791">
        <v>25</v>
      </c>
      <c r="D27791" t="s">
        <v>135</v>
      </c>
      <c r="E27791" t="s">
        <v>15</v>
      </c>
      <c r="F27791">
        <v>1</v>
      </c>
      <c r="G27791">
        <v>0</v>
      </c>
      <c r="H27791">
        <v>9.11</v>
      </c>
      <c r="I27791">
        <v>5</v>
      </c>
      <c r="J27791">
        <v>0</v>
      </c>
      <c r="K27791" t="s">
        <v>118</v>
      </c>
      <c r="L27791" t="s">
        <v>16</v>
      </c>
      <c r="M27791" t="s">
        <v>41</v>
      </c>
      <c r="N27791" t="s">
        <v>119</v>
      </c>
      <c r="O27791">
        <v>2</v>
      </c>
      <c r="P27791">
        <v>3</v>
      </c>
      <c r="Q27791" t="s">
        <v>119</v>
      </c>
      <c r="R27791">
        <v>0</v>
      </c>
    </row>
    <row r="27792" spans="1:18" x14ac:dyDescent="0.3">
      <c r="A27792">
        <v>140053</v>
      </c>
      <c r="B27792" t="s">
        <v>18</v>
      </c>
      <c r="C27792">
        <v>32</v>
      </c>
      <c r="D27792" t="s">
        <v>37</v>
      </c>
      <c r="E27792" t="s">
        <v>15</v>
      </c>
      <c r="F27792">
        <v>3</v>
      </c>
      <c r="G27792">
        <v>0</v>
      </c>
      <c r="H27792">
        <v>6.03</v>
      </c>
      <c r="I27792">
        <v>1</v>
      </c>
      <c r="J27792">
        <v>0</v>
      </c>
      <c r="K27792" t="s">
        <v>125</v>
      </c>
      <c r="L27792" t="s">
        <v>19</v>
      </c>
      <c r="M27792" t="s">
        <v>39</v>
      </c>
      <c r="N27792" t="s">
        <v>119</v>
      </c>
      <c r="O27792">
        <v>8</v>
      </c>
      <c r="P27792">
        <v>5</v>
      </c>
      <c r="Q27792" t="s">
        <v>119</v>
      </c>
      <c r="R27792">
        <v>0</v>
      </c>
    </row>
    <row r="27793" spans="1:18" x14ac:dyDescent="0.3">
      <c r="A27793">
        <v>140054</v>
      </c>
      <c r="B27793" t="s">
        <v>14</v>
      </c>
      <c r="C27793">
        <v>26</v>
      </c>
      <c r="D27793" t="s">
        <v>132</v>
      </c>
      <c r="E27793" t="s">
        <v>15</v>
      </c>
      <c r="F27793">
        <v>4</v>
      </c>
      <c r="G27793">
        <v>0</v>
      </c>
      <c r="H27793">
        <v>6.16</v>
      </c>
      <c r="I27793">
        <v>3</v>
      </c>
      <c r="J27793">
        <v>0</v>
      </c>
      <c r="K27793" t="s">
        <v>125</v>
      </c>
      <c r="L27793" t="s">
        <v>25</v>
      </c>
      <c r="M27793" t="s">
        <v>34</v>
      </c>
      <c r="N27793" t="s">
        <v>119</v>
      </c>
      <c r="O27793">
        <v>12</v>
      </c>
      <c r="P27793">
        <v>1</v>
      </c>
      <c r="Q27793" t="s">
        <v>120</v>
      </c>
      <c r="R27793">
        <v>0</v>
      </c>
    </row>
    <row r="27794" spans="1:18" x14ac:dyDescent="0.3">
      <c r="A27794">
        <v>140055</v>
      </c>
      <c r="B27794" t="s">
        <v>18</v>
      </c>
      <c r="C27794">
        <v>25</v>
      </c>
      <c r="D27794" t="s">
        <v>122</v>
      </c>
      <c r="E27794" t="s">
        <v>15</v>
      </c>
      <c r="F27794">
        <v>1</v>
      </c>
      <c r="G27794">
        <v>0</v>
      </c>
      <c r="H27794">
        <v>5.1100000000000003</v>
      </c>
      <c r="I27794">
        <v>3</v>
      </c>
      <c r="J27794">
        <v>0</v>
      </c>
      <c r="K27794" t="s">
        <v>123</v>
      </c>
      <c r="L27794" t="s">
        <v>19</v>
      </c>
      <c r="M27794" t="s">
        <v>30</v>
      </c>
      <c r="N27794" t="s">
        <v>120</v>
      </c>
      <c r="O27794">
        <v>8</v>
      </c>
      <c r="P27794">
        <v>3</v>
      </c>
      <c r="Q27794" t="s">
        <v>120</v>
      </c>
      <c r="R27794">
        <v>0</v>
      </c>
    </row>
    <row r="27795" spans="1:18" x14ac:dyDescent="0.3">
      <c r="A27795">
        <v>140057</v>
      </c>
      <c r="B27795" t="s">
        <v>18</v>
      </c>
      <c r="C27795">
        <v>26</v>
      </c>
      <c r="D27795" t="s">
        <v>149</v>
      </c>
      <c r="E27795" t="s">
        <v>15</v>
      </c>
      <c r="F27795">
        <v>3</v>
      </c>
      <c r="G27795">
        <v>0</v>
      </c>
      <c r="H27795">
        <v>6.75</v>
      </c>
      <c r="I27795">
        <v>1</v>
      </c>
      <c r="J27795">
        <v>0</v>
      </c>
      <c r="K27795" t="s">
        <v>136</v>
      </c>
      <c r="L27795" t="s">
        <v>19</v>
      </c>
      <c r="M27795" t="s">
        <v>130</v>
      </c>
      <c r="N27795" t="s">
        <v>120</v>
      </c>
      <c r="O27795">
        <v>5</v>
      </c>
      <c r="P27795">
        <v>1</v>
      </c>
      <c r="Q27795" t="s">
        <v>120</v>
      </c>
      <c r="R27795">
        <v>0</v>
      </c>
    </row>
    <row r="27796" spans="1:18" x14ac:dyDescent="0.3">
      <c r="A27796">
        <v>140074</v>
      </c>
      <c r="B27796" t="s">
        <v>14</v>
      </c>
      <c r="C27796">
        <v>29</v>
      </c>
      <c r="D27796" t="s">
        <v>127</v>
      </c>
      <c r="E27796" t="s">
        <v>15</v>
      </c>
      <c r="F27796">
        <v>5</v>
      </c>
      <c r="G27796">
        <v>0</v>
      </c>
      <c r="H27796">
        <v>6.16</v>
      </c>
      <c r="I27796">
        <v>3</v>
      </c>
      <c r="J27796">
        <v>0</v>
      </c>
      <c r="K27796" t="s">
        <v>118</v>
      </c>
      <c r="L27796" t="s">
        <v>25</v>
      </c>
      <c r="M27796" t="s">
        <v>40</v>
      </c>
      <c r="N27796" t="s">
        <v>119</v>
      </c>
      <c r="O27796">
        <v>3</v>
      </c>
      <c r="P27796">
        <v>1</v>
      </c>
      <c r="Q27796" t="s">
        <v>120</v>
      </c>
      <c r="R27796">
        <v>1</v>
      </c>
    </row>
    <row r="27797" spans="1:18" x14ac:dyDescent="0.3">
      <c r="A27797">
        <v>140076</v>
      </c>
      <c r="B27797" t="s">
        <v>18</v>
      </c>
      <c r="C27797">
        <v>24</v>
      </c>
      <c r="D27797" t="s">
        <v>152</v>
      </c>
      <c r="E27797" t="s">
        <v>15</v>
      </c>
      <c r="F27797">
        <v>1</v>
      </c>
      <c r="G27797">
        <v>0</v>
      </c>
      <c r="H27797">
        <v>7.04</v>
      </c>
      <c r="I27797">
        <v>4</v>
      </c>
      <c r="J27797">
        <v>0</v>
      </c>
      <c r="K27797" t="s">
        <v>123</v>
      </c>
      <c r="L27797" t="s">
        <v>16</v>
      </c>
      <c r="M27797" t="s">
        <v>41</v>
      </c>
      <c r="N27797" t="s">
        <v>120</v>
      </c>
      <c r="O27797">
        <v>11</v>
      </c>
      <c r="P27797">
        <v>3</v>
      </c>
      <c r="Q27797" t="s">
        <v>120</v>
      </c>
      <c r="R27797">
        <v>0</v>
      </c>
    </row>
    <row r="27798" spans="1:18" x14ac:dyDescent="0.3">
      <c r="A27798">
        <v>140082</v>
      </c>
      <c r="B27798" t="s">
        <v>18</v>
      </c>
      <c r="C27798">
        <v>28</v>
      </c>
      <c r="D27798" t="s">
        <v>128</v>
      </c>
      <c r="E27798" t="s">
        <v>15</v>
      </c>
      <c r="F27798">
        <v>3</v>
      </c>
      <c r="G27798">
        <v>0</v>
      </c>
      <c r="H27798">
        <v>5.77</v>
      </c>
      <c r="I27798">
        <v>5</v>
      </c>
      <c r="J27798">
        <v>0</v>
      </c>
      <c r="K27798" t="s">
        <v>118</v>
      </c>
      <c r="L27798" t="s">
        <v>25</v>
      </c>
      <c r="M27798" t="s">
        <v>30</v>
      </c>
      <c r="N27798" t="s">
        <v>119</v>
      </c>
      <c r="O27798">
        <v>1</v>
      </c>
      <c r="P27798">
        <v>4</v>
      </c>
      <c r="Q27798" t="s">
        <v>120</v>
      </c>
      <c r="R27798">
        <v>0</v>
      </c>
    </row>
    <row r="27799" spans="1:18" x14ac:dyDescent="0.3">
      <c r="A27799">
        <v>140083</v>
      </c>
      <c r="B27799" t="s">
        <v>14</v>
      </c>
      <c r="C27799">
        <v>19</v>
      </c>
      <c r="D27799" t="s">
        <v>150</v>
      </c>
      <c r="E27799" t="s">
        <v>15</v>
      </c>
      <c r="F27799">
        <v>1</v>
      </c>
      <c r="G27799">
        <v>0</v>
      </c>
      <c r="H27799">
        <v>6.73</v>
      </c>
      <c r="I27799">
        <v>2</v>
      </c>
      <c r="J27799">
        <v>0</v>
      </c>
      <c r="K27799" t="s">
        <v>123</v>
      </c>
      <c r="L27799" t="s">
        <v>25</v>
      </c>
      <c r="M27799" t="s">
        <v>130</v>
      </c>
      <c r="N27799" t="s">
        <v>119</v>
      </c>
      <c r="O27799">
        <v>12</v>
      </c>
      <c r="P27799">
        <v>3</v>
      </c>
      <c r="Q27799" t="s">
        <v>119</v>
      </c>
      <c r="R27799">
        <v>1</v>
      </c>
    </row>
    <row r="27800" spans="1:18" x14ac:dyDescent="0.3">
      <c r="A27800">
        <v>140090</v>
      </c>
      <c r="B27800" t="s">
        <v>14</v>
      </c>
      <c r="C27800">
        <v>26</v>
      </c>
      <c r="D27800" t="s">
        <v>117</v>
      </c>
      <c r="E27800" t="s">
        <v>15</v>
      </c>
      <c r="F27800">
        <v>2</v>
      </c>
      <c r="G27800">
        <v>0</v>
      </c>
      <c r="H27800">
        <v>9.56</v>
      </c>
      <c r="I27800">
        <v>4</v>
      </c>
      <c r="J27800">
        <v>0</v>
      </c>
      <c r="K27800" t="s">
        <v>123</v>
      </c>
      <c r="L27800" t="s">
        <v>25</v>
      </c>
      <c r="M27800" t="s">
        <v>35</v>
      </c>
      <c r="N27800" t="s">
        <v>120</v>
      </c>
      <c r="O27800">
        <v>10</v>
      </c>
      <c r="P27800">
        <v>5</v>
      </c>
      <c r="Q27800" t="s">
        <v>120</v>
      </c>
      <c r="R27800">
        <v>1</v>
      </c>
    </row>
    <row r="27801" spans="1:18" x14ac:dyDescent="0.3">
      <c r="A27801">
        <v>140096</v>
      </c>
      <c r="B27801" t="s">
        <v>14</v>
      </c>
      <c r="C27801">
        <v>24</v>
      </c>
      <c r="D27801" t="s">
        <v>149</v>
      </c>
      <c r="E27801" t="s">
        <v>15</v>
      </c>
      <c r="F27801">
        <v>3</v>
      </c>
      <c r="G27801">
        <v>0</v>
      </c>
      <c r="H27801">
        <v>9.91</v>
      </c>
      <c r="I27801">
        <v>4</v>
      </c>
      <c r="J27801">
        <v>0</v>
      </c>
      <c r="K27801" t="s">
        <v>136</v>
      </c>
      <c r="L27801" t="s">
        <v>25</v>
      </c>
      <c r="M27801" t="s">
        <v>21</v>
      </c>
      <c r="N27801" t="s">
        <v>120</v>
      </c>
      <c r="O27801">
        <v>2</v>
      </c>
      <c r="P27801">
        <v>5</v>
      </c>
      <c r="Q27801" t="s">
        <v>120</v>
      </c>
      <c r="R27801">
        <v>0</v>
      </c>
    </row>
    <row r="27802" spans="1:18" x14ac:dyDescent="0.3">
      <c r="A27802">
        <v>140121</v>
      </c>
      <c r="B27802" t="s">
        <v>18</v>
      </c>
      <c r="C27802">
        <v>24</v>
      </c>
      <c r="D27802" t="s">
        <v>37</v>
      </c>
      <c r="E27802" t="s">
        <v>15</v>
      </c>
      <c r="F27802">
        <v>4</v>
      </c>
      <c r="G27802">
        <v>0</v>
      </c>
      <c r="H27802">
        <v>6.73</v>
      </c>
      <c r="I27802">
        <v>2</v>
      </c>
      <c r="J27802">
        <v>0</v>
      </c>
      <c r="K27802" t="s">
        <v>123</v>
      </c>
      <c r="L27802" t="s">
        <v>16</v>
      </c>
      <c r="M27802" t="s">
        <v>35</v>
      </c>
      <c r="N27802" t="s">
        <v>120</v>
      </c>
      <c r="O27802">
        <v>12</v>
      </c>
      <c r="P27802">
        <v>4</v>
      </c>
      <c r="Q27802" t="s">
        <v>120</v>
      </c>
      <c r="R27802">
        <v>0</v>
      </c>
    </row>
    <row r="27803" spans="1:18" x14ac:dyDescent="0.3">
      <c r="A27803">
        <v>140122</v>
      </c>
      <c r="B27803" t="s">
        <v>18</v>
      </c>
      <c r="C27803">
        <v>24</v>
      </c>
      <c r="D27803" t="s">
        <v>127</v>
      </c>
      <c r="E27803" t="s">
        <v>15</v>
      </c>
      <c r="F27803">
        <v>3</v>
      </c>
      <c r="G27803">
        <v>0</v>
      </c>
      <c r="H27803">
        <v>5.68</v>
      </c>
      <c r="I27803">
        <v>5</v>
      </c>
      <c r="J27803">
        <v>0</v>
      </c>
      <c r="K27803" t="s">
        <v>123</v>
      </c>
      <c r="L27803" t="s">
        <v>16</v>
      </c>
      <c r="M27803" t="s">
        <v>21</v>
      </c>
      <c r="N27803" t="s">
        <v>120</v>
      </c>
      <c r="O27803">
        <v>11</v>
      </c>
      <c r="P27803">
        <v>3</v>
      </c>
      <c r="Q27803" t="s">
        <v>119</v>
      </c>
      <c r="R27803">
        <v>1</v>
      </c>
    </row>
    <row r="27804" spans="1:18" x14ac:dyDescent="0.3">
      <c r="A27804">
        <v>140133</v>
      </c>
      <c r="B27804" t="s">
        <v>18</v>
      </c>
      <c r="C27804">
        <v>34</v>
      </c>
      <c r="D27804" t="s">
        <v>127</v>
      </c>
      <c r="E27804" t="s">
        <v>15</v>
      </c>
      <c r="F27804">
        <v>3</v>
      </c>
      <c r="G27804">
        <v>0</v>
      </c>
      <c r="H27804">
        <v>5.91</v>
      </c>
      <c r="I27804">
        <v>2</v>
      </c>
      <c r="J27804">
        <v>0</v>
      </c>
      <c r="K27804" t="s">
        <v>118</v>
      </c>
      <c r="L27804" t="s">
        <v>19</v>
      </c>
      <c r="M27804" t="s">
        <v>40</v>
      </c>
      <c r="N27804" t="s">
        <v>120</v>
      </c>
      <c r="O27804">
        <v>10</v>
      </c>
      <c r="P27804">
        <v>3</v>
      </c>
      <c r="Q27804" t="s">
        <v>120</v>
      </c>
      <c r="R27804">
        <v>0</v>
      </c>
    </row>
    <row r="27805" spans="1:18" x14ac:dyDescent="0.3">
      <c r="A27805">
        <v>140138</v>
      </c>
      <c r="B27805" t="s">
        <v>14</v>
      </c>
      <c r="C27805">
        <v>33</v>
      </c>
      <c r="D27805" t="s">
        <v>142</v>
      </c>
      <c r="E27805" t="s">
        <v>15</v>
      </c>
      <c r="F27805">
        <v>3</v>
      </c>
      <c r="G27805">
        <v>0</v>
      </c>
      <c r="H27805">
        <v>7.08</v>
      </c>
      <c r="I27805">
        <v>1</v>
      </c>
      <c r="J27805">
        <v>0</v>
      </c>
      <c r="K27805" t="s">
        <v>123</v>
      </c>
      <c r="L27805" t="s">
        <v>16</v>
      </c>
      <c r="M27805" t="s">
        <v>29</v>
      </c>
      <c r="N27805" t="s">
        <v>120</v>
      </c>
      <c r="O27805">
        <v>10</v>
      </c>
      <c r="P27805">
        <v>1</v>
      </c>
      <c r="Q27805" t="s">
        <v>120</v>
      </c>
      <c r="R27805">
        <v>1</v>
      </c>
    </row>
    <row r="27806" spans="1:18" x14ac:dyDescent="0.3">
      <c r="A27806">
        <v>140145</v>
      </c>
      <c r="B27806" t="s">
        <v>18</v>
      </c>
      <c r="C27806">
        <v>20</v>
      </c>
      <c r="D27806" t="s">
        <v>139</v>
      </c>
      <c r="E27806" t="s">
        <v>15</v>
      </c>
      <c r="F27806">
        <v>4</v>
      </c>
      <c r="G27806">
        <v>0</v>
      </c>
      <c r="H27806">
        <v>7.1</v>
      </c>
      <c r="I27806">
        <v>2</v>
      </c>
      <c r="J27806">
        <v>0</v>
      </c>
      <c r="K27806" t="s">
        <v>125</v>
      </c>
      <c r="L27806" t="s">
        <v>25</v>
      </c>
      <c r="M27806" t="s">
        <v>130</v>
      </c>
      <c r="N27806" t="s">
        <v>119</v>
      </c>
      <c r="O27806">
        <v>11</v>
      </c>
      <c r="P27806">
        <v>3</v>
      </c>
      <c r="Q27806" t="s">
        <v>120</v>
      </c>
      <c r="R27806">
        <v>1</v>
      </c>
    </row>
    <row r="27807" spans="1:18" x14ac:dyDescent="0.3">
      <c r="A27807">
        <v>140151</v>
      </c>
      <c r="B27807" t="s">
        <v>18</v>
      </c>
      <c r="C27807">
        <v>20</v>
      </c>
      <c r="D27807" t="s">
        <v>122</v>
      </c>
      <c r="E27807" t="s">
        <v>15</v>
      </c>
      <c r="F27807">
        <v>4</v>
      </c>
      <c r="G27807">
        <v>0</v>
      </c>
      <c r="H27807">
        <v>7.22</v>
      </c>
      <c r="I27807">
        <v>1</v>
      </c>
      <c r="J27807">
        <v>0</v>
      </c>
      <c r="K27807" t="s">
        <v>136</v>
      </c>
      <c r="L27807" t="s">
        <v>25</v>
      </c>
      <c r="M27807" t="s">
        <v>130</v>
      </c>
      <c r="N27807" t="s">
        <v>119</v>
      </c>
      <c r="O27807">
        <v>10</v>
      </c>
      <c r="P27807">
        <v>5</v>
      </c>
      <c r="Q27807" t="s">
        <v>119</v>
      </c>
      <c r="R27807">
        <v>1</v>
      </c>
    </row>
    <row r="27808" spans="1:18" x14ac:dyDescent="0.3">
      <c r="A27808">
        <v>140153</v>
      </c>
      <c r="B27808" t="s">
        <v>18</v>
      </c>
      <c r="C27808">
        <v>30</v>
      </c>
      <c r="D27808" t="s">
        <v>132</v>
      </c>
      <c r="E27808" t="s">
        <v>15</v>
      </c>
      <c r="F27808">
        <v>3</v>
      </c>
      <c r="G27808">
        <v>0</v>
      </c>
      <c r="H27808">
        <v>9.0399999999999991</v>
      </c>
      <c r="I27808">
        <v>5</v>
      </c>
      <c r="J27808">
        <v>0</v>
      </c>
      <c r="K27808" t="s">
        <v>118</v>
      </c>
      <c r="L27808" t="s">
        <v>16</v>
      </c>
      <c r="M27808" t="s">
        <v>20</v>
      </c>
      <c r="N27808" t="s">
        <v>120</v>
      </c>
      <c r="O27808">
        <v>10</v>
      </c>
      <c r="P27808">
        <v>4</v>
      </c>
      <c r="Q27808" t="s">
        <v>119</v>
      </c>
      <c r="R27808">
        <v>1</v>
      </c>
    </row>
    <row r="27809" spans="1:18" x14ac:dyDescent="0.3">
      <c r="A27809">
        <v>140157</v>
      </c>
      <c r="B27809" t="s">
        <v>18</v>
      </c>
      <c r="C27809">
        <v>24</v>
      </c>
      <c r="D27809" t="s">
        <v>147</v>
      </c>
      <c r="E27809" t="s">
        <v>15</v>
      </c>
      <c r="F27809">
        <v>2</v>
      </c>
      <c r="G27809">
        <v>0</v>
      </c>
      <c r="H27809">
        <v>5.9</v>
      </c>
      <c r="I27809">
        <v>5</v>
      </c>
      <c r="J27809">
        <v>0</v>
      </c>
      <c r="K27809" t="s">
        <v>123</v>
      </c>
      <c r="L27809" t="s">
        <v>16</v>
      </c>
      <c r="M27809" t="s">
        <v>44</v>
      </c>
      <c r="N27809" t="s">
        <v>119</v>
      </c>
      <c r="O27809">
        <v>6</v>
      </c>
      <c r="P27809">
        <v>5</v>
      </c>
      <c r="Q27809" t="s">
        <v>119</v>
      </c>
      <c r="R27809">
        <v>1</v>
      </c>
    </row>
    <row r="27810" spans="1:18" x14ac:dyDescent="0.3">
      <c r="A27810">
        <v>140160</v>
      </c>
      <c r="B27810" t="s">
        <v>18</v>
      </c>
      <c r="C27810">
        <v>29</v>
      </c>
      <c r="D27810" t="s">
        <v>143</v>
      </c>
      <c r="E27810" t="s">
        <v>15</v>
      </c>
      <c r="F27810">
        <v>1</v>
      </c>
      <c r="G27810">
        <v>0</v>
      </c>
      <c r="H27810">
        <v>7.25</v>
      </c>
      <c r="I27810">
        <v>5</v>
      </c>
      <c r="J27810">
        <v>0</v>
      </c>
      <c r="K27810" t="s">
        <v>136</v>
      </c>
      <c r="L27810" t="s">
        <v>19</v>
      </c>
      <c r="M27810" t="s">
        <v>27</v>
      </c>
      <c r="N27810" t="s">
        <v>119</v>
      </c>
      <c r="O27810">
        <v>0</v>
      </c>
      <c r="P27810">
        <v>3</v>
      </c>
      <c r="Q27810" t="s">
        <v>120</v>
      </c>
      <c r="R27810">
        <v>0</v>
      </c>
    </row>
    <row r="27811" spans="1:18" x14ac:dyDescent="0.3">
      <c r="A27811">
        <v>140161</v>
      </c>
      <c r="B27811" t="s">
        <v>14</v>
      </c>
      <c r="C27811">
        <v>22</v>
      </c>
      <c r="D27811" t="s">
        <v>138</v>
      </c>
      <c r="E27811" t="s">
        <v>15</v>
      </c>
      <c r="F27811">
        <v>3</v>
      </c>
      <c r="G27811">
        <v>0</v>
      </c>
      <c r="H27811">
        <v>8.73</v>
      </c>
      <c r="I27811">
        <v>2</v>
      </c>
      <c r="J27811">
        <v>0</v>
      </c>
      <c r="K27811" t="s">
        <v>123</v>
      </c>
      <c r="L27811" t="s">
        <v>16</v>
      </c>
      <c r="M27811" t="s">
        <v>35</v>
      </c>
      <c r="N27811" t="s">
        <v>119</v>
      </c>
      <c r="O27811">
        <v>6</v>
      </c>
      <c r="P27811">
        <v>5</v>
      </c>
      <c r="Q27811" t="s">
        <v>119</v>
      </c>
      <c r="R27811">
        <v>1</v>
      </c>
    </row>
    <row r="27812" spans="1:18" x14ac:dyDescent="0.3">
      <c r="A27812">
        <v>140165</v>
      </c>
      <c r="B27812" t="s">
        <v>14</v>
      </c>
      <c r="C27812">
        <v>19</v>
      </c>
      <c r="D27812" t="s">
        <v>134</v>
      </c>
      <c r="E27812" t="s">
        <v>15</v>
      </c>
      <c r="F27812">
        <v>1</v>
      </c>
      <c r="G27812">
        <v>0</v>
      </c>
      <c r="H27812">
        <v>5.82</v>
      </c>
      <c r="I27812">
        <v>4</v>
      </c>
      <c r="J27812">
        <v>0</v>
      </c>
      <c r="K27812" t="s">
        <v>136</v>
      </c>
      <c r="L27812" t="s">
        <v>19</v>
      </c>
      <c r="M27812" t="s">
        <v>130</v>
      </c>
      <c r="N27812" t="s">
        <v>119</v>
      </c>
      <c r="O27812">
        <v>1</v>
      </c>
      <c r="P27812">
        <v>2</v>
      </c>
      <c r="Q27812" t="s">
        <v>120</v>
      </c>
      <c r="R27812">
        <v>0</v>
      </c>
    </row>
    <row r="27813" spans="1:18" x14ac:dyDescent="0.3">
      <c r="A27813">
        <v>140167</v>
      </c>
      <c r="B27813" t="s">
        <v>14</v>
      </c>
      <c r="C27813">
        <v>25</v>
      </c>
      <c r="D27813" t="s">
        <v>133</v>
      </c>
      <c r="E27813" t="s">
        <v>15</v>
      </c>
      <c r="F27813">
        <v>3</v>
      </c>
      <c r="G27813">
        <v>0</v>
      </c>
      <c r="H27813">
        <v>5.74</v>
      </c>
      <c r="I27813">
        <v>2</v>
      </c>
      <c r="J27813">
        <v>0</v>
      </c>
      <c r="K27813" t="s">
        <v>125</v>
      </c>
      <c r="L27813" t="s">
        <v>25</v>
      </c>
      <c r="M27813" t="s">
        <v>26</v>
      </c>
      <c r="N27813" t="s">
        <v>119</v>
      </c>
      <c r="O27813">
        <v>9</v>
      </c>
      <c r="P27813">
        <v>5</v>
      </c>
      <c r="Q27813" t="s">
        <v>120</v>
      </c>
      <c r="R27813">
        <v>1</v>
      </c>
    </row>
    <row r="27814" spans="1:18" x14ac:dyDescent="0.3">
      <c r="A27814">
        <v>140173</v>
      </c>
      <c r="B27814" t="s">
        <v>18</v>
      </c>
      <c r="C27814">
        <v>24</v>
      </c>
      <c r="D27814" t="s">
        <v>134</v>
      </c>
      <c r="E27814" t="s">
        <v>15</v>
      </c>
      <c r="F27814">
        <v>4</v>
      </c>
      <c r="G27814">
        <v>0</v>
      </c>
      <c r="H27814">
        <v>5.87</v>
      </c>
      <c r="I27814">
        <v>2</v>
      </c>
      <c r="J27814">
        <v>0</v>
      </c>
      <c r="K27814" t="s">
        <v>118</v>
      </c>
      <c r="L27814" t="s">
        <v>16</v>
      </c>
      <c r="M27814" t="s">
        <v>40</v>
      </c>
      <c r="N27814" t="s">
        <v>120</v>
      </c>
      <c r="O27814">
        <v>0</v>
      </c>
      <c r="P27814">
        <v>4</v>
      </c>
      <c r="Q27814" t="s">
        <v>120</v>
      </c>
      <c r="R27814">
        <v>0</v>
      </c>
    </row>
    <row r="27815" spans="1:18" x14ac:dyDescent="0.3">
      <c r="A27815">
        <v>140174</v>
      </c>
      <c r="B27815" t="s">
        <v>18</v>
      </c>
      <c r="C27815">
        <v>31</v>
      </c>
      <c r="D27815" t="s">
        <v>145</v>
      </c>
      <c r="E27815" t="s">
        <v>15</v>
      </c>
      <c r="F27815">
        <v>3</v>
      </c>
      <c r="G27815">
        <v>0</v>
      </c>
      <c r="H27815">
        <v>6.08</v>
      </c>
      <c r="I27815">
        <v>1</v>
      </c>
      <c r="J27815">
        <v>0</v>
      </c>
      <c r="K27815" t="s">
        <v>136</v>
      </c>
      <c r="L27815" t="s">
        <v>16</v>
      </c>
      <c r="M27815" t="s">
        <v>27</v>
      </c>
      <c r="N27815" t="s">
        <v>119</v>
      </c>
      <c r="O27815">
        <v>9</v>
      </c>
      <c r="P27815">
        <v>3</v>
      </c>
      <c r="Q27815" t="s">
        <v>120</v>
      </c>
      <c r="R27815">
        <v>0</v>
      </c>
    </row>
    <row r="27816" spans="1:18" x14ac:dyDescent="0.3">
      <c r="A27816">
        <v>140182</v>
      </c>
      <c r="B27816" t="s">
        <v>18</v>
      </c>
      <c r="C27816">
        <v>21</v>
      </c>
      <c r="D27816" t="s">
        <v>122</v>
      </c>
      <c r="E27816" t="s">
        <v>15</v>
      </c>
      <c r="F27816">
        <v>5</v>
      </c>
      <c r="G27816">
        <v>0</v>
      </c>
      <c r="H27816">
        <v>6.91</v>
      </c>
      <c r="I27816">
        <v>3</v>
      </c>
      <c r="J27816">
        <v>0</v>
      </c>
      <c r="K27816" t="s">
        <v>123</v>
      </c>
      <c r="L27816" t="s">
        <v>19</v>
      </c>
      <c r="M27816" t="s">
        <v>33</v>
      </c>
      <c r="N27816" t="s">
        <v>119</v>
      </c>
      <c r="O27816">
        <v>11</v>
      </c>
      <c r="P27816">
        <v>5</v>
      </c>
      <c r="Q27816" t="s">
        <v>119</v>
      </c>
      <c r="R27816">
        <v>1</v>
      </c>
    </row>
    <row r="27817" spans="1:18" x14ac:dyDescent="0.3">
      <c r="A27817">
        <v>140185</v>
      </c>
      <c r="B27817" t="s">
        <v>14</v>
      </c>
      <c r="C27817">
        <v>26</v>
      </c>
      <c r="D27817" t="s">
        <v>134</v>
      </c>
      <c r="E27817" t="s">
        <v>15</v>
      </c>
      <c r="F27817">
        <v>2</v>
      </c>
      <c r="G27817">
        <v>0</v>
      </c>
      <c r="H27817">
        <v>9.26</v>
      </c>
      <c r="I27817">
        <v>4</v>
      </c>
      <c r="J27817">
        <v>0</v>
      </c>
      <c r="K27817" t="s">
        <v>136</v>
      </c>
      <c r="L27817" t="s">
        <v>25</v>
      </c>
      <c r="M27817" t="s">
        <v>33</v>
      </c>
      <c r="N27817" t="s">
        <v>119</v>
      </c>
      <c r="O27817">
        <v>8</v>
      </c>
      <c r="P27817">
        <v>4</v>
      </c>
      <c r="Q27817" t="s">
        <v>120</v>
      </c>
      <c r="R27817">
        <v>1</v>
      </c>
    </row>
    <row r="27818" spans="1:18" x14ac:dyDescent="0.3">
      <c r="A27818">
        <v>140192</v>
      </c>
      <c r="B27818" t="s">
        <v>14</v>
      </c>
      <c r="C27818">
        <v>28</v>
      </c>
      <c r="D27818" t="s">
        <v>140</v>
      </c>
      <c r="E27818" t="s">
        <v>15</v>
      </c>
      <c r="F27818">
        <v>1</v>
      </c>
      <c r="G27818">
        <v>0</v>
      </c>
      <c r="H27818">
        <v>9.74</v>
      </c>
      <c r="I27818">
        <v>4</v>
      </c>
      <c r="J27818">
        <v>0</v>
      </c>
      <c r="K27818" t="s">
        <v>136</v>
      </c>
      <c r="L27818" t="s">
        <v>16</v>
      </c>
      <c r="M27818" t="s">
        <v>30</v>
      </c>
      <c r="N27818" t="s">
        <v>120</v>
      </c>
      <c r="O27818">
        <v>4</v>
      </c>
      <c r="P27818">
        <v>2</v>
      </c>
      <c r="Q27818" t="s">
        <v>119</v>
      </c>
      <c r="R27818">
        <v>0</v>
      </c>
    </row>
    <row r="27819" spans="1:18" x14ac:dyDescent="0.3">
      <c r="A27819">
        <v>140199</v>
      </c>
      <c r="B27819" t="s">
        <v>14</v>
      </c>
      <c r="C27819">
        <v>31</v>
      </c>
      <c r="D27819" t="s">
        <v>150</v>
      </c>
      <c r="E27819" t="s">
        <v>15</v>
      </c>
      <c r="F27819">
        <v>5</v>
      </c>
      <c r="G27819">
        <v>0</v>
      </c>
      <c r="H27819">
        <v>6.53</v>
      </c>
      <c r="I27819">
        <v>1</v>
      </c>
      <c r="J27819">
        <v>0</v>
      </c>
      <c r="K27819" t="s">
        <v>136</v>
      </c>
      <c r="L27819" t="s">
        <v>25</v>
      </c>
      <c r="M27819" t="s">
        <v>130</v>
      </c>
      <c r="N27819" t="s">
        <v>119</v>
      </c>
      <c r="O27819">
        <v>10</v>
      </c>
      <c r="P27819">
        <v>5</v>
      </c>
      <c r="Q27819" t="s">
        <v>120</v>
      </c>
      <c r="R27819">
        <v>1</v>
      </c>
    </row>
    <row r="27820" spans="1:18" x14ac:dyDescent="0.3">
      <c r="A27820">
        <v>140200</v>
      </c>
      <c r="B27820" t="s">
        <v>14</v>
      </c>
      <c r="C27820">
        <v>28</v>
      </c>
      <c r="D27820" t="s">
        <v>152</v>
      </c>
      <c r="E27820" t="s">
        <v>15</v>
      </c>
      <c r="F27820">
        <v>5</v>
      </c>
      <c r="G27820">
        <v>0</v>
      </c>
      <c r="H27820">
        <v>8.5</v>
      </c>
      <c r="I27820">
        <v>1</v>
      </c>
      <c r="J27820">
        <v>0</v>
      </c>
      <c r="K27820" t="s">
        <v>125</v>
      </c>
      <c r="L27820" t="s">
        <v>16</v>
      </c>
      <c r="M27820" t="s">
        <v>38</v>
      </c>
      <c r="N27820" t="s">
        <v>119</v>
      </c>
      <c r="O27820">
        <v>12</v>
      </c>
      <c r="P27820">
        <v>5</v>
      </c>
      <c r="Q27820" t="s">
        <v>120</v>
      </c>
      <c r="R27820">
        <v>1</v>
      </c>
    </row>
    <row r="27821" spans="1:18" x14ac:dyDescent="0.3">
      <c r="A27821">
        <v>140203</v>
      </c>
      <c r="B27821" t="s">
        <v>14</v>
      </c>
      <c r="C27821">
        <v>19</v>
      </c>
      <c r="D27821" t="s">
        <v>141</v>
      </c>
      <c r="E27821" t="s">
        <v>15</v>
      </c>
      <c r="F27821">
        <v>2</v>
      </c>
      <c r="G27821">
        <v>0</v>
      </c>
      <c r="H27821">
        <v>6.21</v>
      </c>
      <c r="I27821">
        <v>5</v>
      </c>
      <c r="J27821">
        <v>0</v>
      </c>
      <c r="K27821" t="s">
        <v>118</v>
      </c>
      <c r="L27821" t="s">
        <v>25</v>
      </c>
      <c r="M27821" t="s">
        <v>130</v>
      </c>
      <c r="N27821" t="s">
        <v>119</v>
      </c>
      <c r="O27821">
        <v>7</v>
      </c>
      <c r="P27821">
        <v>1</v>
      </c>
      <c r="Q27821" t="s">
        <v>120</v>
      </c>
      <c r="R27821">
        <v>0</v>
      </c>
    </row>
    <row r="27822" spans="1:18" x14ac:dyDescent="0.3">
      <c r="A27822">
        <v>140208</v>
      </c>
      <c r="B27822" t="s">
        <v>14</v>
      </c>
      <c r="C27822">
        <v>31</v>
      </c>
      <c r="D27822" t="s">
        <v>139</v>
      </c>
      <c r="E27822" t="s">
        <v>15</v>
      </c>
      <c r="F27822">
        <v>3</v>
      </c>
      <c r="G27822">
        <v>0</v>
      </c>
      <c r="H27822">
        <v>7.64</v>
      </c>
      <c r="I27822">
        <v>3</v>
      </c>
      <c r="J27822">
        <v>0</v>
      </c>
      <c r="K27822" t="s">
        <v>123</v>
      </c>
      <c r="L27822" t="s">
        <v>16</v>
      </c>
      <c r="M27822" t="s">
        <v>42</v>
      </c>
      <c r="N27822" t="s">
        <v>120</v>
      </c>
      <c r="O27822">
        <v>8</v>
      </c>
      <c r="P27822">
        <v>4</v>
      </c>
      <c r="Q27822" t="s">
        <v>120</v>
      </c>
      <c r="R27822">
        <v>0</v>
      </c>
    </row>
    <row r="27823" spans="1:18" x14ac:dyDescent="0.3">
      <c r="A27823">
        <v>140213</v>
      </c>
      <c r="B27823" t="s">
        <v>18</v>
      </c>
      <c r="C27823">
        <v>30</v>
      </c>
      <c r="D27823" t="s">
        <v>151</v>
      </c>
      <c r="E27823" t="s">
        <v>15</v>
      </c>
      <c r="F27823">
        <v>4</v>
      </c>
      <c r="G27823">
        <v>0</v>
      </c>
      <c r="H27823">
        <v>7.88</v>
      </c>
      <c r="I27823">
        <v>5</v>
      </c>
      <c r="J27823">
        <v>0</v>
      </c>
      <c r="K27823" t="s">
        <v>136</v>
      </c>
      <c r="L27823" t="s">
        <v>16</v>
      </c>
      <c r="M27823" t="s">
        <v>31</v>
      </c>
      <c r="N27823" t="s">
        <v>120</v>
      </c>
      <c r="O27823">
        <v>6</v>
      </c>
      <c r="P27823">
        <v>1</v>
      </c>
      <c r="Q27823" t="s">
        <v>120</v>
      </c>
      <c r="R27823">
        <v>0</v>
      </c>
    </row>
    <row r="27824" spans="1:18" x14ac:dyDescent="0.3">
      <c r="A27824">
        <v>140221</v>
      </c>
      <c r="B27824" t="s">
        <v>14</v>
      </c>
      <c r="C27824">
        <v>22</v>
      </c>
      <c r="D27824" t="s">
        <v>128</v>
      </c>
      <c r="E27824" t="s">
        <v>15</v>
      </c>
      <c r="F27824">
        <v>3</v>
      </c>
      <c r="G27824">
        <v>0</v>
      </c>
      <c r="H27824">
        <v>8.73</v>
      </c>
      <c r="I27824">
        <v>2</v>
      </c>
      <c r="J27824">
        <v>0</v>
      </c>
      <c r="K27824" t="s">
        <v>125</v>
      </c>
      <c r="L27824" t="s">
        <v>16</v>
      </c>
      <c r="M27824" t="s">
        <v>31</v>
      </c>
      <c r="N27824" t="s">
        <v>119</v>
      </c>
      <c r="O27824">
        <v>8</v>
      </c>
      <c r="P27824">
        <v>5</v>
      </c>
      <c r="Q27824" t="s">
        <v>119</v>
      </c>
      <c r="R27824">
        <v>1</v>
      </c>
    </row>
    <row r="27825" spans="1:18" x14ac:dyDescent="0.3">
      <c r="A27825">
        <v>140235</v>
      </c>
      <c r="B27825" t="s">
        <v>14</v>
      </c>
      <c r="C27825">
        <v>18</v>
      </c>
      <c r="D27825" t="s">
        <v>137</v>
      </c>
      <c r="E27825" t="s">
        <v>15</v>
      </c>
      <c r="F27825">
        <v>2</v>
      </c>
      <c r="G27825">
        <v>0</v>
      </c>
      <c r="H27825">
        <v>8.0399999999999991</v>
      </c>
      <c r="I27825">
        <v>4</v>
      </c>
      <c r="J27825">
        <v>0</v>
      </c>
      <c r="K27825" t="s">
        <v>123</v>
      </c>
      <c r="L27825" t="s">
        <v>25</v>
      </c>
      <c r="M27825" t="s">
        <v>130</v>
      </c>
      <c r="N27825" t="s">
        <v>119</v>
      </c>
      <c r="O27825">
        <v>5</v>
      </c>
      <c r="P27825">
        <v>3</v>
      </c>
      <c r="Q27825" t="s">
        <v>120</v>
      </c>
      <c r="R27825">
        <v>1</v>
      </c>
    </row>
    <row r="27826" spans="1:18" x14ac:dyDescent="0.3">
      <c r="A27826">
        <v>140240</v>
      </c>
      <c r="B27826" t="s">
        <v>14</v>
      </c>
      <c r="C27826">
        <v>30</v>
      </c>
      <c r="D27826" t="s">
        <v>137</v>
      </c>
      <c r="E27826" t="s">
        <v>15</v>
      </c>
      <c r="F27826">
        <v>2</v>
      </c>
      <c r="G27826">
        <v>0</v>
      </c>
      <c r="H27826">
        <v>9.8800000000000008</v>
      </c>
      <c r="I27826">
        <v>2</v>
      </c>
      <c r="J27826">
        <v>0</v>
      </c>
      <c r="K27826" t="s">
        <v>125</v>
      </c>
      <c r="L27826" t="s">
        <v>16</v>
      </c>
      <c r="M27826" t="s">
        <v>36</v>
      </c>
      <c r="N27826" t="s">
        <v>119</v>
      </c>
      <c r="O27826">
        <v>12</v>
      </c>
      <c r="P27826">
        <v>1</v>
      </c>
      <c r="Q27826" t="s">
        <v>119</v>
      </c>
      <c r="R27826">
        <v>1</v>
      </c>
    </row>
    <row r="27827" spans="1:18" x14ac:dyDescent="0.3">
      <c r="A27827">
        <v>140256</v>
      </c>
      <c r="B27827" t="s">
        <v>14</v>
      </c>
      <c r="C27827">
        <v>33</v>
      </c>
      <c r="D27827" t="s">
        <v>140</v>
      </c>
      <c r="E27827" t="s">
        <v>15</v>
      </c>
      <c r="F27827">
        <v>2</v>
      </c>
      <c r="G27827">
        <v>0</v>
      </c>
      <c r="H27827">
        <v>7.64</v>
      </c>
      <c r="I27827">
        <v>2</v>
      </c>
      <c r="J27827">
        <v>0</v>
      </c>
      <c r="K27827" t="s">
        <v>136</v>
      </c>
      <c r="L27827" t="s">
        <v>25</v>
      </c>
      <c r="M27827" t="s">
        <v>29</v>
      </c>
      <c r="N27827" t="s">
        <v>120</v>
      </c>
      <c r="O27827">
        <v>10</v>
      </c>
      <c r="P27827">
        <v>3</v>
      </c>
      <c r="Q27827" t="s">
        <v>119</v>
      </c>
      <c r="R27827">
        <v>0</v>
      </c>
    </row>
    <row r="27828" spans="1:18" x14ac:dyDescent="0.3">
      <c r="A27828">
        <v>140262</v>
      </c>
      <c r="B27828" t="s">
        <v>14</v>
      </c>
      <c r="C27828">
        <v>20</v>
      </c>
      <c r="D27828" t="s">
        <v>141</v>
      </c>
      <c r="E27828" t="s">
        <v>15</v>
      </c>
      <c r="F27828">
        <v>5</v>
      </c>
      <c r="G27828">
        <v>0</v>
      </c>
      <c r="H27828">
        <v>8.58</v>
      </c>
      <c r="I27828">
        <v>3</v>
      </c>
      <c r="J27828">
        <v>0</v>
      </c>
      <c r="K27828" t="s">
        <v>125</v>
      </c>
      <c r="L27828" t="s">
        <v>25</v>
      </c>
      <c r="M27828" t="s">
        <v>130</v>
      </c>
      <c r="N27828" t="s">
        <v>119</v>
      </c>
      <c r="O27828">
        <v>6</v>
      </c>
      <c r="P27828">
        <v>5</v>
      </c>
      <c r="Q27828" t="s">
        <v>119</v>
      </c>
      <c r="R27828">
        <v>1</v>
      </c>
    </row>
    <row r="27829" spans="1:18" x14ac:dyDescent="0.3">
      <c r="A27829">
        <v>140263</v>
      </c>
      <c r="B27829" t="s">
        <v>14</v>
      </c>
      <c r="C27829">
        <v>29</v>
      </c>
      <c r="D27829" t="s">
        <v>137</v>
      </c>
      <c r="E27829" t="s">
        <v>15</v>
      </c>
      <c r="F27829">
        <v>1</v>
      </c>
      <c r="G27829">
        <v>0</v>
      </c>
      <c r="H27829">
        <v>7.3</v>
      </c>
      <c r="I27829">
        <v>5</v>
      </c>
      <c r="J27829">
        <v>0</v>
      </c>
      <c r="K27829" t="s">
        <v>123</v>
      </c>
      <c r="L27829" t="s">
        <v>16</v>
      </c>
      <c r="M27829" t="s">
        <v>29</v>
      </c>
      <c r="N27829" t="s">
        <v>120</v>
      </c>
      <c r="O27829">
        <v>1</v>
      </c>
      <c r="P27829">
        <v>2</v>
      </c>
      <c r="Q27829" t="s">
        <v>119</v>
      </c>
      <c r="R27829">
        <v>0</v>
      </c>
    </row>
    <row r="27830" spans="1:18" x14ac:dyDescent="0.3">
      <c r="A27830">
        <v>140266</v>
      </c>
      <c r="B27830" t="s">
        <v>18</v>
      </c>
      <c r="C27830">
        <v>23</v>
      </c>
      <c r="D27830" t="s">
        <v>122</v>
      </c>
      <c r="E27830" t="s">
        <v>15</v>
      </c>
      <c r="F27830">
        <v>5</v>
      </c>
      <c r="G27830">
        <v>0</v>
      </c>
      <c r="H27830">
        <v>5.74</v>
      </c>
      <c r="I27830">
        <v>4</v>
      </c>
      <c r="J27830">
        <v>0</v>
      </c>
      <c r="K27830" t="s">
        <v>123</v>
      </c>
      <c r="L27830" t="s">
        <v>19</v>
      </c>
      <c r="M27830" t="s">
        <v>26</v>
      </c>
      <c r="N27830" t="s">
        <v>119</v>
      </c>
      <c r="O27830">
        <v>12</v>
      </c>
      <c r="P27830">
        <v>4</v>
      </c>
      <c r="Q27830" t="s">
        <v>119</v>
      </c>
      <c r="R27830">
        <v>1</v>
      </c>
    </row>
    <row r="27831" spans="1:18" x14ac:dyDescent="0.3">
      <c r="A27831">
        <v>140270</v>
      </c>
      <c r="B27831" t="s">
        <v>18</v>
      </c>
      <c r="C27831">
        <v>33</v>
      </c>
      <c r="D27831" t="s">
        <v>138</v>
      </c>
      <c r="E27831" t="s">
        <v>15</v>
      </c>
      <c r="F27831">
        <v>1</v>
      </c>
      <c r="G27831">
        <v>0</v>
      </c>
      <c r="H27831">
        <v>7.09</v>
      </c>
      <c r="I27831">
        <v>1</v>
      </c>
      <c r="J27831">
        <v>0</v>
      </c>
      <c r="K27831" t="s">
        <v>136</v>
      </c>
      <c r="L27831" t="s">
        <v>16</v>
      </c>
      <c r="M27831" t="s">
        <v>42</v>
      </c>
      <c r="N27831" t="s">
        <v>119</v>
      </c>
      <c r="O27831">
        <v>5</v>
      </c>
      <c r="P27831">
        <v>4</v>
      </c>
      <c r="Q27831" t="s">
        <v>120</v>
      </c>
      <c r="R27831">
        <v>0</v>
      </c>
    </row>
    <row r="27832" spans="1:18" x14ac:dyDescent="0.3">
      <c r="A27832">
        <v>140272</v>
      </c>
      <c r="B27832" t="s">
        <v>18</v>
      </c>
      <c r="C27832">
        <v>27</v>
      </c>
      <c r="D27832" t="s">
        <v>128</v>
      </c>
      <c r="E27832" t="s">
        <v>15</v>
      </c>
      <c r="F27832">
        <v>2</v>
      </c>
      <c r="G27832">
        <v>0</v>
      </c>
      <c r="H27832">
        <v>7.83</v>
      </c>
      <c r="I27832">
        <v>3</v>
      </c>
      <c r="J27832">
        <v>0</v>
      </c>
      <c r="K27832" t="s">
        <v>123</v>
      </c>
      <c r="L27832" t="s">
        <v>25</v>
      </c>
      <c r="M27832" t="s">
        <v>31</v>
      </c>
      <c r="N27832" t="s">
        <v>119</v>
      </c>
      <c r="O27832">
        <v>9</v>
      </c>
      <c r="P27832">
        <v>5</v>
      </c>
      <c r="Q27832" t="s">
        <v>120</v>
      </c>
      <c r="R27832">
        <v>1</v>
      </c>
    </row>
    <row r="27833" spans="1:18" x14ac:dyDescent="0.3">
      <c r="A27833">
        <v>140273</v>
      </c>
      <c r="B27833" t="s">
        <v>14</v>
      </c>
      <c r="C27833">
        <v>26</v>
      </c>
      <c r="D27833" t="s">
        <v>137</v>
      </c>
      <c r="E27833" t="s">
        <v>15</v>
      </c>
      <c r="F27833">
        <v>3</v>
      </c>
      <c r="G27833">
        <v>0</v>
      </c>
      <c r="H27833">
        <v>9.86</v>
      </c>
      <c r="I27833">
        <v>5</v>
      </c>
      <c r="J27833">
        <v>0</v>
      </c>
      <c r="K27833" t="s">
        <v>123</v>
      </c>
      <c r="L27833" t="s">
        <v>19</v>
      </c>
      <c r="M27833" t="s">
        <v>42</v>
      </c>
      <c r="N27833" t="s">
        <v>120</v>
      </c>
      <c r="O27833">
        <v>5</v>
      </c>
      <c r="P27833">
        <v>4</v>
      </c>
      <c r="Q27833" t="s">
        <v>119</v>
      </c>
      <c r="R27833">
        <v>0</v>
      </c>
    </row>
    <row r="27834" spans="1:18" x14ac:dyDescent="0.3">
      <c r="A27834">
        <v>140285</v>
      </c>
      <c r="B27834" t="s">
        <v>14</v>
      </c>
      <c r="C27834">
        <v>20</v>
      </c>
      <c r="D27834" t="s">
        <v>132</v>
      </c>
      <c r="E27834" t="s">
        <v>15</v>
      </c>
      <c r="F27834">
        <v>3</v>
      </c>
      <c r="G27834">
        <v>0</v>
      </c>
      <c r="H27834">
        <v>8.32</v>
      </c>
      <c r="I27834">
        <v>1</v>
      </c>
      <c r="J27834">
        <v>0</v>
      </c>
      <c r="K27834" t="s">
        <v>118</v>
      </c>
      <c r="L27834" t="s">
        <v>16</v>
      </c>
      <c r="M27834" t="s">
        <v>130</v>
      </c>
      <c r="N27834" t="s">
        <v>119</v>
      </c>
      <c r="O27834">
        <v>11</v>
      </c>
      <c r="P27834">
        <v>1</v>
      </c>
      <c r="Q27834" t="s">
        <v>120</v>
      </c>
      <c r="R27834">
        <v>1</v>
      </c>
    </row>
    <row r="27835" spans="1:18" x14ac:dyDescent="0.3">
      <c r="A27835">
        <v>140290</v>
      </c>
      <c r="B27835" t="s">
        <v>18</v>
      </c>
      <c r="C27835">
        <v>21</v>
      </c>
      <c r="D27835" t="s">
        <v>134</v>
      </c>
      <c r="E27835" t="s">
        <v>15</v>
      </c>
      <c r="F27835">
        <v>1</v>
      </c>
      <c r="G27835">
        <v>0</v>
      </c>
      <c r="H27835">
        <v>6.82</v>
      </c>
      <c r="I27835">
        <v>1</v>
      </c>
      <c r="J27835">
        <v>0</v>
      </c>
      <c r="K27835" t="s">
        <v>123</v>
      </c>
      <c r="L27835" t="s">
        <v>19</v>
      </c>
      <c r="M27835" t="s">
        <v>41</v>
      </c>
      <c r="N27835" t="s">
        <v>120</v>
      </c>
      <c r="O27835">
        <v>2</v>
      </c>
      <c r="P27835">
        <v>3</v>
      </c>
      <c r="Q27835" t="s">
        <v>120</v>
      </c>
      <c r="R27835">
        <v>0</v>
      </c>
    </row>
    <row r="27836" spans="1:18" x14ac:dyDescent="0.3">
      <c r="A27836">
        <v>140306</v>
      </c>
      <c r="B27836" t="s">
        <v>18</v>
      </c>
      <c r="C27836">
        <v>23</v>
      </c>
      <c r="D27836" t="s">
        <v>134</v>
      </c>
      <c r="E27836" t="s">
        <v>15</v>
      </c>
      <c r="F27836">
        <v>4</v>
      </c>
      <c r="G27836">
        <v>0</v>
      </c>
      <c r="H27836">
        <v>6.37</v>
      </c>
      <c r="I27836">
        <v>2</v>
      </c>
      <c r="J27836">
        <v>0</v>
      </c>
      <c r="K27836" t="s">
        <v>123</v>
      </c>
      <c r="L27836" t="s">
        <v>19</v>
      </c>
      <c r="M27836" t="s">
        <v>21</v>
      </c>
      <c r="N27836" t="s">
        <v>119</v>
      </c>
      <c r="O27836">
        <v>12</v>
      </c>
      <c r="P27836">
        <v>5</v>
      </c>
      <c r="Q27836" t="s">
        <v>119</v>
      </c>
      <c r="R27836">
        <v>1</v>
      </c>
    </row>
    <row r="27837" spans="1:18" x14ac:dyDescent="0.3">
      <c r="A27837">
        <v>140312</v>
      </c>
      <c r="B27837" t="s">
        <v>18</v>
      </c>
      <c r="C27837">
        <v>24</v>
      </c>
      <c r="D27837" t="s">
        <v>126</v>
      </c>
      <c r="E27837" t="s">
        <v>15</v>
      </c>
      <c r="F27837">
        <v>3</v>
      </c>
      <c r="G27837">
        <v>0</v>
      </c>
      <c r="H27837">
        <v>7.22</v>
      </c>
      <c r="I27837">
        <v>1</v>
      </c>
      <c r="J27837">
        <v>0</v>
      </c>
      <c r="K27837" t="s">
        <v>136</v>
      </c>
      <c r="L27837" t="s">
        <v>25</v>
      </c>
      <c r="M27837" t="s">
        <v>20</v>
      </c>
      <c r="N27837" t="s">
        <v>119</v>
      </c>
      <c r="O27837">
        <v>2</v>
      </c>
      <c r="P27837">
        <v>2</v>
      </c>
      <c r="Q27837" t="s">
        <v>119</v>
      </c>
      <c r="R27837">
        <v>1</v>
      </c>
    </row>
    <row r="27838" spans="1:18" x14ac:dyDescent="0.3">
      <c r="A27838">
        <v>140316</v>
      </c>
      <c r="B27838" t="s">
        <v>14</v>
      </c>
      <c r="C27838">
        <v>21</v>
      </c>
      <c r="D27838" t="s">
        <v>138</v>
      </c>
      <c r="E27838" t="s">
        <v>15</v>
      </c>
      <c r="F27838">
        <v>1</v>
      </c>
      <c r="G27838">
        <v>0</v>
      </c>
      <c r="H27838">
        <v>9.7100000000000009</v>
      </c>
      <c r="I27838">
        <v>5</v>
      </c>
      <c r="J27838">
        <v>0</v>
      </c>
      <c r="K27838" t="s">
        <v>118</v>
      </c>
      <c r="L27838" t="s">
        <v>19</v>
      </c>
      <c r="M27838" t="s">
        <v>30</v>
      </c>
      <c r="N27838" t="s">
        <v>120</v>
      </c>
      <c r="O27838">
        <v>9</v>
      </c>
      <c r="P27838">
        <v>2</v>
      </c>
      <c r="Q27838" t="s">
        <v>120</v>
      </c>
      <c r="R27838">
        <v>0</v>
      </c>
    </row>
    <row r="27839" spans="1:18" x14ac:dyDescent="0.3">
      <c r="A27839">
        <v>140321</v>
      </c>
      <c r="B27839" t="s">
        <v>18</v>
      </c>
      <c r="C27839">
        <v>28</v>
      </c>
      <c r="D27839" t="s">
        <v>122</v>
      </c>
      <c r="E27839" t="s">
        <v>15</v>
      </c>
      <c r="F27839">
        <v>3</v>
      </c>
      <c r="G27839">
        <v>0</v>
      </c>
      <c r="H27839">
        <v>7.28</v>
      </c>
      <c r="I27839">
        <v>4</v>
      </c>
      <c r="J27839">
        <v>0</v>
      </c>
      <c r="K27839" t="s">
        <v>123</v>
      </c>
      <c r="L27839" t="s">
        <v>19</v>
      </c>
      <c r="M27839" t="s">
        <v>33</v>
      </c>
      <c r="N27839" t="s">
        <v>120</v>
      </c>
      <c r="O27839">
        <v>11</v>
      </c>
      <c r="P27839">
        <v>1</v>
      </c>
      <c r="Q27839" t="s">
        <v>120</v>
      </c>
      <c r="R27839">
        <v>0</v>
      </c>
    </row>
    <row r="27840" spans="1:18" x14ac:dyDescent="0.3">
      <c r="A27840">
        <v>140322</v>
      </c>
      <c r="B27840" t="s">
        <v>14</v>
      </c>
      <c r="C27840">
        <v>24</v>
      </c>
      <c r="D27840" t="s">
        <v>142</v>
      </c>
      <c r="E27840" t="s">
        <v>15</v>
      </c>
      <c r="F27840">
        <v>4</v>
      </c>
      <c r="G27840">
        <v>0</v>
      </c>
      <c r="H27840">
        <v>6.89</v>
      </c>
      <c r="I27840">
        <v>1</v>
      </c>
      <c r="J27840">
        <v>0</v>
      </c>
      <c r="K27840" t="s">
        <v>125</v>
      </c>
      <c r="L27840" t="s">
        <v>25</v>
      </c>
      <c r="M27840" t="s">
        <v>41</v>
      </c>
      <c r="N27840" t="s">
        <v>119</v>
      </c>
      <c r="O27840">
        <v>1</v>
      </c>
      <c r="P27840">
        <v>5</v>
      </c>
      <c r="Q27840" t="s">
        <v>119</v>
      </c>
      <c r="R27840">
        <v>1</v>
      </c>
    </row>
    <row r="27841" spans="1:18" x14ac:dyDescent="0.3">
      <c r="A27841">
        <v>140334</v>
      </c>
      <c r="B27841" t="s">
        <v>14</v>
      </c>
      <c r="C27841">
        <v>26</v>
      </c>
      <c r="D27841" t="s">
        <v>148</v>
      </c>
      <c r="E27841" t="s">
        <v>15</v>
      </c>
      <c r="F27841">
        <v>3</v>
      </c>
      <c r="G27841">
        <v>0</v>
      </c>
      <c r="H27841">
        <v>6.88</v>
      </c>
      <c r="I27841">
        <v>3</v>
      </c>
      <c r="J27841">
        <v>0</v>
      </c>
      <c r="K27841" t="s">
        <v>118</v>
      </c>
      <c r="L27841" t="s">
        <v>25</v>
      </c>
      <c r="M27841" t="s">
        <v>30</v>
      </c>
      <c r="N27841" t="s">
        <v>120</v>
      </c>
      <c r="O27841">
        <v>10</v>
      </c>
      <c r="P27841">
        <v>3</v>
      </c>
      <c r="Q27841" t="s">
        <v>120</v>
      </c>
      <c r="R27841">
        <v>0</v>
      </c>
    </row>
    <row r="27842" spans="1:18" x14ac:dyDescent="0.3">
      <c r="A27842">
        <v>140346</v>
      </c>
      <c r="B27842" t="s">
        <v>14</v>
      </c>
      <c r="C27842">
        <v>29</v>
      </c>
      <c r="D27842" t="s">
        <v>137</v>
      </c>
      <c r="E27842" t="s">
        <v>15</v>
      </c>
      <c r="F27842">
        <v>3</v>
      </c>
      <c r="G27842">
        <v>0</v>
      </c>
      <c r="H27842">
        <v>5.16</v>
      </c>
      <c r="I27842">
        <v>5</v>
      </c>
      <c r="J27842">
        <v>0</v>
      </c>
      <c r="K27842" t="s">
        <v>123</v>
      </c>
      <c r="L27842" t="s">
        <v>16</v>
      </c>
      <c r="M27842" t="s">
        <v>28</v>
      </c>
      <c r="N27842" t="s">
        <v>120</v>
      </c>
      <c r="O27842">
        <v>3</v>
      </c>
      <c r="P27842">
        <v>1</v>
      </c>
      <c r="Q27842" t="s">
        <v>119</v>
      </c>
      <c r="R27842">
        <v>0</v>
      </c>
    </row>
    <row r="27843" spans="1:18" x14ac:dyDescent="0.3">
      <c r="A27843">
        <v>140348</v>
      </c>
      <c r="B27843" t="s">
        <v>14</v>
      </c>
      <c r="C27843">
        <v>19</v>
      </c>
      <c r="D27843" t="s">
        <v>132</v>
      </c>
      <c r="E27843" t="s">
        <v>15</v>
      </c>
      <c r="F27843">
        <v>3</v>
      </c>
      <c r="G27843">
        <v>0</v>
      </c>
      <c r="H27843">
        <v>6.21</v>
      </c>
      <c r="I27843">
        <v>1</v>
      </c>
      <c r="J27843">
        <v>0</v>
      </c>
      <c r="K27843" t="s">
        <v>118</v>
      </c>
      <c r="L27843" t="s">
        <v>25</v>
      </c>
      <c r="M27843" t="s">
        <v>130</v>
      </c>
      <c r="N27843" t="s">
        <v>120</v>
      </c>
      <c r="O27843">
        <v>7</v>
      </c>
      <c r="P27843">
        <v>4</v>
      </c>
      <c r="Q27843" t="s">
        <v>120</v>
      </c>
      <c r="R27843">
        <v>1</v>
      </c>
    </row>
    <row r="27844" spans="1:18" x14ac:dyDescent="0.3">
      <c r="A27844">
        <v>140356</v>
      </c>
      <c r="B27844" t="s">
        <v>14</v>
      </c>
      <c r="C27844">
        <v>28</v>
      </c>
      <c r="D27844" t="s">
        <v>145</v>
      </c>
      <c r="E27844" t="s">
        <v>15</v>
      </c>
      <c r="F27844">
        <v>3</v>
      </c>
      <c r="G27844">
        <v>0</v>
      </c>
      <c r="H27844">
        <v>9.2100000000000009</v>
      </c>
      <c r="I27844">
        <v>3</v>
      </c>
      <c r="J27844">
        <v>0</v>
      </c>
      <c r="K27844" t="s">
        <v>125</v>
      </c>
      <c r="L27844" t="s">
        <v>16</v>
      </c>
      <c r="M27844" t="s">
        <v>44</v>
      </c>
      <c r="N27844" t="s">
        <v>119</v>
      </c>
      <c r="O27844">
        <v>1</v>
      </c>
      <c r="P27844">
        <v>2</v>
      </c>
      <c r="Q27844" t="s">
        <v>120</v>
      </c>
      <c r="R27844">
        <v>0</v>
      </c>
    </row>
    <row r="27845" spans="1:18" x14ac:dyDescent="0.3">
      <c r="A27845">
        <v>140360</v>
      </c>
      <c r="B27845" t="s">
        <v>18</v>
      </c>
      <c r="C27845">
        <v>31</v>
      </c>
      <c r="D27845" t="s">
        <v>117</v>
      </c>
      <c r="E27845" t="s">
        <v>15</v>
      </c>
      <c r="F27845">
        <v>5</v>
      </c>
      <c r="G27845">
        <v>0</v>
      </c>
      <c r="H27845">
        <v>5.52</v>
      </c>
      <c r="I27845">
        <v>1</v>
      </c>
      <c r="J27845">
        <v>0</v>
      </c>
      <c r="K27845" t="s">
        <v>123</v>
      </c>
      <c r="L27845" t="s">
        <v>19</v>
      </c>
      <c r="M27845" t="s">
        <v>29</v>
      </c>
      <c r="N27845" t="s">
        <v>119</v>
      </c>
      <c r="O27845">
        <v>5</v>
      </c>
      <c r="P27845">
        <v>5</v>
      </c>
      <c r="Q27845" t="s">
        <v>119</v>
      </c>
      <c r="R27845">
        <v>1</v>
      </c>
    </row>
    <row r="27846" spans="1:18" x14ac:dyDescent="0.3">
      <c r="A27846">
        <v>140361</v>
      </c>
      <c r="B27846" t="s">
        <v>14</v>
      </c>
      <c r="C27846">
        <v>31</v>
      </c>
      <c r="D27846" t="s">
        <v>137</v>
      </c>
      <c r="E27846" t="s">
        <v>15</v>
      </c>
      <c r="F27846">
        <v>2</v>
      </c>
      <c r="G27846">
        <v>0</v>
      </c>
      <c r="H27846">
        <v>8.8800000000000008</v>
      </c>
      <c r="I27846">
        <v>3</v>
      </c>
      <c r="J27846">
        <v>0</v>
      </c>
      <c r="K27846" t="s">
        <v>123</v>
      </c>
      <c r="L27846" t="s">
        <v>16</v>
      </c>
      <c r="M27846" t="s">
        <v>35</v>
      </c>
      <c r="N27846" t="s">
        <v>119</v>
      </c>
      <c r="O27846">
        <v>12</v>
      </c>
      <c r="P27846">
        <v>4</v>
      </c>
      <c r="Q27846" t="s">
        <v>119</v>
      </c>
      <c r="R27846">
        <v>1</v>
      </c>
    </row>
    <row r="27847" spans="1:18" x14ac:dyDescent="0.3">
      <c r="A27847">
        <v>140362</v>
      </c>
      <c r="B27847" t="s">
        <v>14</v>
      </c>
      <c r="C27847">
        <v>30</v>
      </c>
      <c r="D27847" t="s">
        <v>129</v>
      </c>
      <c r="E27847" t="s">
        <v>15</v>
      </c>
      <c r="F27847">
        <v>4</v>
      </c>
      <c r="G27847">
        <v>0</v>
      </c>
      <c r="H27847">
        <v>8.9499999999999993</v>
      </c>
      <c r="I27847">
        <v>5</v>
      </c>
      <c r="J27847">
        <v>0</v>
      </c>
      <c r="K27847" t="s">
        <v>125</v>
      </c>
      <c r="L27847" t="s">
        <v>16</v>
      </c>
      <c r="M27847" t="s">
        <v>41</v>
      </c>
      <c r="N27847" t="s">
        <v>120</v>
      </c>
      <c r="O27847">
        <v>5</v>
      </c>
      <c r="P27847">
        <v>2</v>
      </c>
      <c r="Q27847" t="s">
        <v>120</v>
      </c>
      <c r="R27847">
        <v>0</v>
      </c>
    </row>
    <row r="27848" spans="1:18" x14ac:dyDescent="0.3">
      <c r="A27848">
        <v>140378</v>
      </c>
      <c r="B27848" t="s">
        <v>14</v>
      </c>
      <c r="C27848">
        <v>25</v>
      </c>
      <c r="D27848" t="s">
        <v>146</v>
      </c>
      <c r="E27848" t="s">
        <v>15</v>
      </c>
      <c r="F27848">
        <v>1</v>
      </c>
      <c r="G27848">
        <v>0</v>
      </c>
      <c r="H27848">
        <v>6.69</v>
      </c>
      <c r="I27848">
        <v>3</v>
      </c>
      <c r="J27848">
        <v>0</v>
      </c>
      <c r="K27848" t="s">
        <v>123</v>
      </c>
      <c r="L27848" t="s">
        <v>25</v>
      </c>
      <c r="M27848" t="s">
        <v>33</v>
      </c>
      <c r="N27848" t="s">
        <v>120</v>
      </c>
      <c r="O27848">
        <v>10</v>
      </c>
      <c r="P27848">
        <v>1</v>
      </c>
      <c r="Q27848" t="s">
        <v>120</v>
      </c>
      <c r="R27848">
        <v>0</v>
      </c>
    </row>
    <row r="27849" spans="1:18" x14ac:dyDescent="0.3">
      <c r="A27849">
        <v>140384</v>
      </c>
      <c r="B27849" t="s">
        <v>18</v>
      </c>
      <c r="C27849">
        <v>27</v>
      </c>
      <c r="D27849" t="s">
        <v>143</v>
      </c>
      <c r="E27849" t="s">
        <v>15</v>
      </c>
      <c r="F27849">
        <v>4</v>
      </c>
      <c r="G27849">
        <v>0</v>
      </c>
      <c r="H27849">
        <v>6.75</v>
      </c>
      <c r="I27849">
        <v>4</v>
      </c>
      <c r="J27849">
        <v>0</v>
      </c>
      <c r="K27849" t="s">
        <v>125</v>
      </c>
      <c r="L27849" t="s">
        <v>25</v>
      </c>
      <c r="M27849" t="s">
        <v>35</v>
      </c>
      <c r="N27849" t="s">
        <v>120</v>
      </c>
      <c r="O27849">
        <v>11</v>
      </c>
      <c r="P27849">
        <v>5</v>
      </c>
      <c r="Q27849" t="s">
        <v>120</v>
      </c>
      <c r="R27849">
        <v>1</v>
      </c>
    </row>
    <row r="27850" spans="1:18" x14ac:dyDescent="0.3">
      <c r="A27850">
        <v>140387</v>
      </c>
      <c r="B27850" t="s">
        <v>18</v>
      </c>
      <c r="C27850">
        <v>34</v>
      </c>
      <c r="D27850" t="s">
        <v>139</v>
      </c>
      <c r="E27850" t="s">
        <v>15</v>
      </c>
      <c r="F27850">
        <v>2</v>
      </c>
      <c r="G27850">
        <v>0</v>
      </c>
      <c r="H27850">
        <v>8.17</v>
      </c>
      <c r="I27850">
        <v>3</v>
      </c>
      <c r="J27850">
        <v>0</v>
      </c>
      <c r="K27850" t="s">
        <v>136</v>
      </c>
      <c r="L27850" t="s">
        <v>16</v>
      </c>
      <c r="M27850" t="s">
        <v>38</v>
      </c>
      <c r="N27850" t="s">
        <v>120</v>
      </c>
      <c r="O27850">
        <v>11</v>
      </c>
      <c r="P27850">
        <v>1</v>
      </c>
      <c r="Q27850" t="s">
        <v>119</v>
      </c>
      <c r="R27850">
        <v>0</v>
      </c>
    </row>
    <row r="27851" spans="1:18" x14ac:dyDescent="0.3">
      <c r="A27851">
        <v>140388</v>
      </c>
      <c r="B27851" t="s">
        <v>14</v>
      </c>
      <c r="C27851">
        <v>27</v>
      </c>
      <c r="D27851" t="s">
        <v>149</v>
      </c>
      <c r="E27851" t="s">
        <v>15</v>
      </c>
      <c r="F27851">
        <v>4</v>
      </c>
      <c r="G27851">
        <v>0</v>
      </c>
      <c r="H27851">
        <v>7.1</v>
      </c>
      <c r="I27851">
        <v>4</v>
      </c>
      <c r="J27851">
        <v>0</v>
      </c>
      <c r="K27851" t="s">
        <v>136</v>
      </c>
      <c r="L27851" t="s">
        <v>16</v>
      </c>
      <c r="M27851" t="s">
        <v>20</v>
      </c>
      <c r="N27851" t="s">
        <v>119</v>
      </c>
      <c r="O27851">
        <v>12</v>
      </c>
      <c r="P27851">
        <v>4</v>
      </c>
      <c r="Q27851" t="s">
        <v>119</v>
      </c>
      <c r="R27851">
        <v>0</v>
      </c>
    </row>
    <row r="27852" spans="1:18" x14ac:dyDescent="0.3">
      <c r="A27852">
        <v>140391</v>
      </c>
      <c r="B27852" t="s">
        <v>18</v>
      </c>
      <c r="C27852">
        <v>24</v>
      </c>
      <c r="D27852" t="s">
        <v>142</v>
      </c>
      <c r="E27852" t="s">
        <v>15</v>
      </c>
      <c r="F27852">
        <v>1</v>
      </c>
      <c r="G27852">
        <v>0</v>
      </c>
      <c r="H27852">
        <v>6.61</v>
      </c>
      <c r="I27852">
        <v>1</v>
      </c>
      <c r="J27852">
        <v>0</v>
      </c>
      <c r="K27852" t="s">
        <v>136</v>
      </c>
      <c r="L27852" t="s">
        <v>25</v>
      </c>
      <c r="M27852" t="s">
        <v>21</v>
      </c>
      <c r="N27852" t="s">
        <v>120</v>
      </c>
      <c r="O27852">
        <v>6</v>
      </c>
      <c r="P27852">
        <v>3</v>
      </c>
      <c r="Q27852" t="s">
        <v>120</v>
      </c>
      <c r="R27852">
        <v>0</v>
      </c>
    </row>
    <row r="27853" spans="1:18" x14ac:dyDescent="0.3">
      <c r="A27853">
        <v>140393</v>
      </c>
      <c r="B27853" t="s">
        <v>18</v>
      </c>
      <c r="C27853">
        <v>25</v>
      </c>
      <c r="D27853" t="s">
        <v>124</v>
      </c>
      <c r="E27853" t="s">
        <v>15</v>
      </c>
      <c r="F27853">
        <v>3</v>
      </c>
      <c r="G27853">
        <v>0</v>
      </c>
      <c r="H27853">
        <v>5.79</v>
      </c>
      <c r="I27853">
        <v>1</v>
      </c>
      <c r="J27853">
        <v>0</v>
      </c>
      <c r="K27853" t="s">
        <v>136</v>
      </c>
      <c r="L27853" t="s">
        <v>25</v>
      </c>
      <c r="M27853" t="s">
        <v>41</v>
      </c>
      <c r="N27853" t="s">
        <v>119</v>
      </c>
      <c r="O27853">
        <v>3</v>
      </c>
      <c r="P27853">
        <v>5</v>
      </c>
      <c r="Q27853" t="s">
        <v>120</v>
      </c>
      <c r="R27853">
        <v>1</v>
      </c>
    </row>
    <row r="27854" spans="1:18" x14ac:dyDescent="0.3">
      <c r="A27854">
        <v>140395</v>
      </c>
      <c r="B27854" t="s">
        <v>14</v>
      </c>
      <c r="C27854">
        <v>19</v>
      </c>
      <c r="D27854" t="s">
        <v>129</v>
      </c>
      <c r="E27854" t="s">
        <v>15</v>
      </c>
      <c r="F27854">
        <v>3</v>
      </c>
      <c r="G27854">
        <v>0</v>
      </c>
      <c r="H27854">
        <v>7.64</v>
      </c>
      <c r="I27854">
        <v>4</v>
      </c>
      <c r="J27854">
        <v>0</v>
      </c>
      <c r="K27854" t="s">
        <v>118</v>
      </c>
      <c r="L27854" t="s">
        <v>25</v>
      </c>
      <c r="M27854" t="s">
        <v>130</v>
      </c>
      <c r="N27854" t="s">
        <v>119</v>
      </c>
      <c r="O27854">
        <v>10</v>
      </c>
      <c r="P27854">
        <v>5</v>
      </c>
      <c r="Q27854" t="s">
        <v>120</v>
      </c>
      <c r="R27854">
        <v>1</v>
      </c>
    </row>
    <row r="27855" spans="1:18" x14ac:dyDescent="0.3">
      <c r="A27855">
        <v>140400</v>
      </c>
      <c r="B27855" t="s">
        <v>14</v>
      </c>
      <c r="C27855">
        <v>23</v>
      </c>
      <c r="D27855" t="s">
        <v>134</v>
      </c>
      <c r="E27855" t="s">
        <v>15</v>
      </c>
      <c r="F27855">
        <v>2</v>
      </c>
      <c r="G27855">
        <v>0</v>
      </c>
      <c r="H27855">
        <v>9.2100000000000009</v>
      </c>
      <c r="I27855">
        <v>3</v>
      </c>
      <c r="J27855">
        <v>0</v>
      </c>
      <c r="K27855" t="s">
        <v>125</v>
      </c>
      <c r="L27855" t="s">
        <v>19</v>
      </c>
      <c r="M27855" t="s">
        <v>34</v>
      </c>
      <c r="N27855" t="s">
        <v>120</v>
      </c>
      <c r="O27855">
        <v>6</v>
      </c>
      <c r="P27855">
        <v>2</v>
      </c>
      <c r="Q27855" t="s">
        <v>120</v>
      </c>
      <c r="R27855">
        <v>0</v>
      </c>
    </row>
    <row r="27856" spans="1:18" x14ac:dyDescent="0.3">
      <c r="A27856">
        <v>140401</v>
      </c>
      <c r="B27856" t="s">
        <v>14</v>
      </c>
      <c r="C27856">
        <v>23</v>
      </c>
      <c r="D27856" t="s">
        <v>134</v>
      </c>
      <c r="E27856" t="s">
        <v>15</v>
      </c>
      <c r="F27856">
        <v>2</v>
      </c>
      <c r="G27856">
        <v>0</v>
      </c>
      <c r="H27856">
        <v>6.78</v>
      </c>
      <c r="I27856">
        <v>5</v>
      </c>
      <c r="J27856">
        <v>0</v>
      </c>
      <c r="K27856" t="s">
        <v>118</v>
      </c>
      <c r="L27856" t="s">
        <v>19</v>
      </c>
      <c r="M27856" t="s">
        <v>40</v>
      </c>
      <c r="N27856" t="s">
        <v>119</v>
      </c>
      <c r="O27856">
        <v>6</v>
      </c>
      <c r="P27856">
        <v>1</v>
      </c>
      <c r="Q27856" t="s">
        <v>119</v>
      </c>
      <c r="R27856">
        <v>0</v>
      </c>
    </row>
    <row r="27857" spans="1:18" x14ac:dyDescent="0.3">
      <c r="A27857">
        <v>140409</v>
      </c>
      <c r="B27857" t="s">
        <v>14</v>
      </c>
      <c r="C27857">
        <v>28</v>
      </c>
      <c r="D27857" t="s">
        <v>131</v>
      </c>
      <c r="E27857" t="s">
        <v>15</v>
      </c>
      <c r="F27857">
        <v>1</v>
      </c>
      <c r="G27857">
        <v>0</v>
      </c>
      <c r="H27857">
        <v>8.9499999999999993</v>
      </c>
      <c r="I27857">
        <v>1</v>
      </c>
      <c r="J27857">
        <v>0</v>
      </c>
      <c r="K27857" t="s">
        <v>125</v>
      </c>
      <c r="L27857" t="s">
        <v>25</v>
      </c>
      <c r="M27857" t="s">
        <v>43</v>
      </c>
      <c r="N27857" t="s">
        <v>119</v>
      </c>
      <c r="O27857">
        <v>6</v>
      </c>
      <c r="P27857">
        <v>3</v>
      </c>
      <c r="Q27857" t="s">
        <v>120</v>
      </c>
      <c r="R27857">
        <v>1</v>
      </c>
    </row>
    <row r="27858" spans="1:18" x14ac:dyDescent="0.3">
      <c r="A27858">
        <v>140413</v>
      </c>
      <c r="B27858" t="s">
        <v>18</v>
      </c>
      <c r="C27858">
        <v>21</v>
      </c>
      <c r="D27858" t="s">
        <v>140</v>
      </c>
      <c r="E27858" t="s">
        <v>15</v>
      </c>
      <c r="F27858">
        <v>1</v>
      </c>
      <c r="G27858">
        <v>0</v>
      </c>
      <c r="H27858">
        <v>7.39</v>
      </c>
      <c r="I27858">
        <v>2</v>
      </c>
      <c r="J27858">
        <v>0</v>
      </c>
      <c r="K27858" t="s">
        <v>123</v>
      </c>
      <c r="L27858" t="s">
        <v>25</v>
      </c>
      <c r="M27858" t="s">
        <v>130</v>
      </c>
      <c r="N27858" t="s">
        <v>119</v>
      </c>
      <c r="O27858">
        <v>12</v>
      </c>
      <c r="P27858">
        <v>4</v>
      </c>
      <c r="Q27858" t="s">
        <v>120</v>
      </c>
      <c r="R27858">
        <v>1</v>
      </c>
    </row>
    <row r="27859" spans="1:18" x14ac:dyDescent="0.3">
      <c r="A27859">
        <v>140430</v>
      </c>
      <c r="B27859" t="s">
        <v>14</v>
      </c>
      <c r="C27859">
        <v>32</v>
      </c>
      <c r="D27859" t="s">
        <v>147</v>
      </c>
      <c r="E27859" t="s">
        <v>15</v>
      </c>
      <c r="F27859">
        <v>2</v>
      </c>
      <c r="G27859">
        <v>0</v>
      </c>
      <c r="H27859">
        <v>6</v>
      </c>
      <c r="I27859">
        <v>5</v>
      </c>
      <c r="J27859">
        <v>0</v>
      </c>
      <c r="K27859" t="s">
        <v>118</v>
      </c>
      <c r="L27859" t="s">
        <v>16</v>
      </c>
      <c r="M27859" t="s">
        <v>38</v>
      </c>
      <c r="N27859" t="s">
        <v>120</v>
      </c>
      <c r="O27859">
        <v>7</v>
      </c>
      <c r="P27859">
        <v>3</v>
      </c>
      <c r="Q27859" t="s">
        <v>119</v>
      </c>
      <c r="R27859">
        <v>0</v>
      </c>
    </row>
    <row r="27860" spans="1:18" x14ac:dyDescent="0.3">
      <c r="A27860">
        <v>140438</v>
      </c>
      <c r="B27860" t="s">
        <v>18</v>
      </c>
      <c r="C27860">
        <v>18</v>
      </c>
      <c r="D27860" t="s">
        <v>143</v>
      </c>
      <c r="E27860" t="s">
        <v>15</v>
      </c>
      <c r="F27860">
        <v>3</v>
      </c>
      <c r="G27860">
        <v>0</v>
      </c>
      <c r="H27860">
        <v>8.24</v>
      </c>
      <c r="I27860">
        <v>4</v>
      </c>
      <c r="J27860">
        <v>0</v>
      </c>
      <c r="K27860" t="s">
        <v>118</v>
      </c>
      <c r="L27860" t="s">
        <v>16</v>
      </c>
      <c r="M27860" t="s">
        <v>130</v>
      </c>
      <c r="N27860" t="s">
        <v>120</v>
      </c>
      <c r="O27860">
        <v>6</v>
      </c>
      <c r="P27860">
        <v>5</v>
      </c>
      <c r="Q27860" t="s">
        <v>119</v>
      </c>
      <c r="R27860">
        <v>1</v>
      </c>
    </row>
    <row r="27861" spans="1:18" x14ac:dyDescent="0.3">
      <c r="A27861">
        <v>140439</v>
      </c>
      <c r="B27861" t="s">
        <v>18</v>
      </c>
      <c r="C27861">
        <v>31</v>
      </c>
      <c r="D27861" t="s">
        <v>148</v>
      </c>
      <c r="E27861" t="s">
        <v>15</v>
      </c>
      <c r="F27861">
        <v>3</v>
      </c>
      <c r="G27861">
        <v>0</v>
      </c>
      <c r="H27861">
        <v>5.76</v>
      </c>
      <c r="I27861">
        <v>5</v>
      </c>
      <c r="J27861">
        <v>0</v>
      </c>
      <c r="K27861" t="s">
        <v>125</v>
      </c>
      <c r="L27861" t="s">
        <v>16</v>
      </c>
      <c r="M27861" t="s">
        <v>41</v>
      </c>
      <c r="N27861" t="s">
        <v>119</v>
      </c>
      <c r="O27861">
        <v>0</v>
      </c>
      <c r="P27861">
        <v>4</v>
      </c>
      <c r="Q27861" t="s">
        <v>119</v>
      </c>
      <c r="R27861">
        <v>1</v>
      </c>
    </row>
    <row r="27862" spans="1:18" x14ac:dyDescent="0.3">
      <c r="A27862">
        <v>140444</v>
      </c>
      <c r="B27862" t="s">
        <v>18</v>
      </c>
      <c r="C27862">
        <v>33</v>
      </c>
      <c r="D27862" t="s">
        <v>152</v>
      </c>
      <c r="E27862" t="s">
        <v>15</v>
      </c>
      <c r="F27862">
        <v>4</v>
      </c>
      <c r="G27862">
        <v>0</v>
      </c>
      <c r="H27862">
        <v>8.5500000000000007</v>
      </c>
      <c r="I27862">
        <v>3</v>
      </c>
      <c r="J27862">
        <v>0</v>
      </c>
      <c r="K27862" t="s">
        <v>118</v>
      </c>
      <c r="L27862" t="s">
        <v>25</v>
      </c>
      <c r="M27862" t="s">
        <v>24</v>
      </c>
      <c r="N27862" t="s">
        <v>119</v>
      </c>
      <c r="O27862">
        <v>1</v>
      </c>
      <c r="P27862">
        <v>1</v>
      </c>
      <c r="Q27862" t="s">
        <v>120</v>
      </c>
      <c r="R27862">
        <v>1</v>
      </c>
    </row>
    <row r="27863" spans="1:18" x14ac:dyDescent="0.3">
      <c r="A27863">
        <v>140448</v>
      </c>
      <c r="B27863" t="s">
        <v>14</v>
      </c>
      <c r="C27863">
        <v>22</v>
      </c>
      <c r="D27863" t="s">
        <v>151</v>
      </c>
      <c r="E27863" t="s">
        <v>15</v>
      </c>
      <c r="F27863">
        <v>5</v>
      </c>
      <c r="G27863">
        <v>0</v>
      </c>
      <c r="H27863">
        <v>7.21</v>
      </c>
      <c r="I27863">
        <v>2</v>
      </c>
      <c r="J27863">
        <v>0</v>
      </c>
      <c r="K27863" t="s">
        <v>123</v>
      </c>
      <c r="L27863" t="s">
        <v>25</v>
      </c>
      <c r="M27863" t="s">
        <v>43</v>
      </c>
      <c r="N27863" t="s">
        <v>120</v>
      </c>
      <c r="O27863">
        <v>8</v>
      </c>
      <c r="P27863">
        <v>5</v>
      </c>
      <c r="Q27863" t="s">
        <v>120</v>
      </c>
      <c r="R27863">
        <v>0</v>
      </c>
    </row>
    <row r="27864" spans="1:18" x14ac:dyDescent="0.3">
      <c r="A27864">
        <v>140453</v>
      </c>
      <c r="B27864" t="s">
        <v>18</v>
      </c>
      <c r="C27864">
        <v>21</v>
      </c>
      <c r="D27864" t="s">
        <v>151</v>
      </c>
      <c r="E27864" t="s">
        <v>15</v>
      </c>
      <c r="F27864">
        <v>2</v>
      </c>
      <c r="G27864">
        <v>0</v>
      </c>
      <c r="H27864">
        <v>5.79</v>
      </c>
      <c r="I27864">
        <v>4</v>
      </c>
      <c r="J27864">
        <v>0</v>
      </c>
      <c r="K27864" t="s">
        <v>125</v>
      </c>
      <c r="L27864" t="s">
        <v>25</v>
      </c>
      <c r="M27864" t="s">
        <v>35</v>
      </c>
      <c r="N27864" t="s">
        <v>120</v>
      </c>
      <c r="O27864">
        <v>3</v>
      </c>
      <c r="P27864">
        <v>1</v>
      </c>
      <c r="Q27864" t="s">
        <v>120</v>
      </c>
      <c r="R27864">
        <v>0</v>
      </c>
    </row>
    <row r="27865" spans="1:18" x14ac:dyDescent="0.3">
      <c r="A27865">
        <v>140456</v>
      </c>
      <c r="B27865" t="s">
        <v>14</v>
      </c>
      <c r="C27865">
        <v>32</v>
      </c>
      <c r="D27865" t="s">
        <v>122</v>
      </c>
      <c r="E27865" t="s">
        <v>15</v>
      </c>
      <c r="F27865">
        <v>3</v>
      </c>
      <c r="G27865">
        <v>0</v>
      </c>
      <c r="H27865">
        <v>9.9600000000000009</v>
      </c>
      <c r="I27865">
        <v>3</v>
      </c>
      <c r="J27865">
        <v>0</v>
      </c>
      <c r="K27865" t="s">
        <v>125</v>
      </c>
      <c r="L27865" t="s">
        <v>25</v>
      </c>
      <c r="M27865" t="s">
        <v>21</v>
      </c>
      <c r="N27865" t="s">
        <v>119</v>
      </c>
      <c r="O27865">
        <v>10</v>
      </c>
      <c r="P27865">
        <v>3</v>
      </c>
      <c r="Q27865" t="s">
        <v>120</v>
      </c>
      <c r="R27865">
        <v>1</v>
      </c>
    </row>
    <row r="27866" spans="1:18" x14ac:dyDescent="0.3">
      <c r="A27866">
        <v>140459</v>
      </c>
      <c r="B27866" t="s">
        <v>14</v>
      </c>
      <c r="C27866">
        <v>31</v>
      </c>
      <c r="D27866" t="s">
        <v>139</v>
      </c>
      <c r="E27866" t="s">
        <v>15</v>
      </c>
      <c r="F27866">
        <v>3</v>
      </c>
      <c r="G27866">
        <v>0</v>
      </c>
      <c r="H27866">
        <v>8.5500000000000007</v>
      </c>
      <c r="I27866">
        <v>5</v>
      </c>
      <c r="J27866">
        <v>0</v>
      </c>
      <c r="K27866" t="s">
        <v>123</v>
      </c>
      <c r="L27866" t="s">
        <v>25</v>
      </c>
      <c r="M27866" t="s">
        <v>40</v>
      </c>
      <c r="N27866" t="s">
        <v>119</v>
      </c>
      <c r="O27866">
        <v>2</v>
      </c>
      <c r="P27866">
        <v>5</v>
      </c>
      <c r="Q27866" t="s">
        <v>120</v>
      </c>
      <c r="R27866">
        <v>1</v>
      </c>
    </row>
    <row r="27867" spans="1:18" x14ac:dyDescent="0.3">
      <c r="A27867">
        <v>140486</v>
      </c>
      <c r="B27867" t="s">
        <v>14</v>
      </c>
      <c r="C27867">
        <v>34</v>
      </c>
      <c r="D27867" t="s">
        <v>127</v>
      </c>
      <c r="E27867" t="s">
        <v>15</v>
      </c>
      <c r="F27867">
        <v>4</v>
      </c>
      <c r="G27867">
        <v>0</v>
      </c>
      <c r="H27867">
        <v>7.02</v>
      </c>
      <c r="I27867">
        <v>4</v>
      </c>
      <c r="J27867">
        <v>0</v>
      </c>
      <c r="K27867" t="s">
        <v>118</v>
      </c>
      <c r="L27867" t="s">
        <v>25</v>
      </c>
      <c r="M27867" t="s">
        <v>43</v>
      </c>
      <c r="N27867" t="s">
        <v>119</v>
      </c>
      <c r="O27867">
        <v>10</v>
      </c>
      <c r="P27867">
        <v>3</v>
      </c>
      <c r="Q27867" t="s">
        <v>120</v>
      </c>
      <c r="R27867">
        <v>1</v>
      </c>
    </row>
    <row r="27868" spans="1:18" x14ac:dyDescent="0.3">
      <c r="A27868">
        <v>140503</v>
      </c>
      <c r="B27868" t="s">
        <v>14</v>
      </c>
      <c r="C27868">
        <v>22</v>
      </c>
      <c r="D27868" t="s">
        <v>129</v>
      </c>
      <c r="E27868" t="s">
        <v>15</v>
      </c>
      <c r="F27868">
        <v>2</v>
      </c>
      <c r="G27868">
        <v>0</v>
      </c>
      <c r="H27868">
        <v>5.77</v>
      </c>
      <c r="I27868">
        <v>1</v>
      </c>
      <c r="J27868">
        <v>0</v>
      </c>
      <c r="K27868" t="s">
        <v>118</v>
      </c>
      <c r="L27868" t="s">
        <v>25</v>
      </c>
      <c r="M27868" t="s">
        <v>23</v>
      </c>
      <c r="N27868" t="s">
        <v>120</v>
      </c>
      <c r="O27868">
        <v>10</v>
      </c>
      <c r="P27868">
        <v>1</v>
      </c>
      <c r="Q27868" t="s">
        <v>120</v>
      </c>
      <c r="R27868">
        <v>0</v>
      </c>
    </row>
    <row r="27869" spans="1:18" x14ac:dyDescent="0.3">
      <c r="A27869">
        <v>140504</v>
      </c>
      <c r="B27869" t="s">
        <v>14</v>
      </c>
      <c r="C27869">
        <v>18</v>
      </c>
      <c r="D27869" t="s">
        <v>137</v>
      </c>
      <c r="E27869" t="s">
        <v>15</v>
      </c>
      <c r="F27869">
        <v>3</v>
      </c>
      <c r="G27869">
        <v>0</v>
      </c>
      <c r="H27869">
        <v>7.88</v>
      </c>
      <c r="I27869">
        <v>4</v>
      </c>
      <c r="J27869">
        <v>0</v>
      </c>
      <c r="K27869" t="s">
        <v>125</v>
      </c>
      <c r="L27869" t="s">
        <v>16</v>
      </c>
      <c r="M27869" t="s">
        <v>130</v>
      </c>
      <c r="N27869" t="s">
        <v>119</v>
      </c>
      <c r="O27869">
        <v>10</v>
      </c>
      <c r="P27869">
        <v>3</v>
      </c>
      <c r="Q27869" t="s">
        <v>120</v>
      </c>
      <c r="R27869">
        <v>1</v>
      </c>
    </row>
    <row r="27870" spans="1:18" x14ac:dyDescent="0.3">
      <c r="A27870">
        <v>140507</v>
      </c>
      <c r="B27870" t="s">
        <v>18</v>
      </c>
      <c r="C27870">
        <v>33</v>
      </c>
      <c r="D27870" t="s">
        <v>129</v>
      </c>
      <c r="E27870" t="s">
        <v>15</v>
      </c>
      <c r="F27870">
        <v>5</v>
      </c>
      <c r="G27870">
        <v>0</v>
      </c>
      <c r="H27870">
        <v>5.86</v>
      </c>
      <c r="I27870">
        <v>3</v>
      </c>
      <c r="J27870">
        <v>0</v>
      </c>
      <c r="K27870" t="s">
        <v>123</v>
      </c>
      <c r="L27870" t="s">
        <v>25</v>
      </c>
      <c r="M27870" t="s">
        <v>22</v>
      </c>
      <c r="N27870" t="s">
        <v>119</v>
      </c>
      <c r="O27870">
        <v>12</v>
      </c>
      <c r="P27870">
        <v>5</v>
      </c>
      <c r="Q27870" t="s">
        <v>119</v>
      </c>
      <c r="R27870">
        <v>1</v>
      </c>
    </row>
    <row r="27871" spans="1:18" x14ac:dyDescent="0.3">
      <c r="A27871">
        <v>140512</v>
      </c>
      <c r="B27871" t="s">
        <v>14</v>
      </c>
      <c r="C27871">
        <v>30</v>
      </c>
      <c r="D27871" t="s">
        <v>147</v>
      </c>
      <c r="E27871" t="s">
        <v>15</v>
      </c>
      <c r="F27871">
        <v>5</v>
      </c>
      <c r="G27871">
        <v>0</v>
      </c>
      <c r="H27871">
        <v>9.7100000000000009</v>
      </c>
      <c r="I27871">
        <v>2</v>
      </c>
      <c r="J27871">
        <v>0</v>
      </c>
      <c r="K27871" t="s">
        <v>125</v>
      </c>
      <c r="L27871" t="s">
        <v>25</v>
      </c>
      <c r="M27871" t="s">
        <v>29</v>
      </c>
      <c r="N27871" t="s">
        <v>119</v>
      </c>
      <c r="O27871">
        <v>9</v>
      </c>
      <c r="P27871">
        <v>5</v>
      </c>
      <c r="Q27871" t="s">
        <v>120</v>
      </c>
      <c r="R27871">
        <v>1</v>
      </c>
    </row>
    <row r="27872" spans="1:18" x14ac:dyDescent="0.3">
      <c r="A27872">
        <v>140513</v>
      </c>
      <c r="B27872" t="s">
        <v>18</v>
      </c>
      <c r="C27872">
        <v>25</v>
      </c>
      <c r="D27872" t="s">
        <v>117</v>
      </c>
      <c r="E27872" t="s">
        <v>15</v>
      </c>
      <c r="F27872">
        <v>2</v>
      </c>
      <c r="G27872">
        <v>0</v>
      </c>
      <c r="H27872">
        <v>8.6999999999999993</v>
      </c>
      <c r="I27872">
        <v>5</v>
      </c>
      <c r="J27872">
        <v>0</v>
      </c>
      <c r="K27872" t="s">
        <v>118</v>
      </c>
      <c r="L27872" t="s">
        <v>16</v>
      </c>
      <c r="M27872" t="s">
        <v>26</v>
      </c>
      <c r="N27872" t="s">
        <v>119</v>
      </c>
      <c r="O27872">
        <v>1</v>
      </c>
      <c r="P27872">
        <v>4</v>
      </c>
      <c r="Q27872" t="s">
        <v>119</v>
      </c>
      <c r="R27872">
        <v>0</v>
      </c>
    </row>
    <row r="27873" spans="1:18" x14ac:dyDescent="0.3">
      <c r="A27873">
        <v>140517</v>
      </c>
      <c r="B27873" t="s">
        <v>14</v>
      </c>
      <c r="C27873">
        <v>26</v>
      </c>
      <c r="D27873" t="s">
        <v>122</v>
      </c>
      <c r="E27873" t="s">
        <v>15</v>
      </c>
      <c r="F27873">
        <v>1</v>
      </c>
      <c r="G27873">
        <v>0</v>
      </c>
      <c r="H27873">
        <v>7.46</v>
      </c>
      <c r="I27873">
        <v>3</v>
      </c>
      <c r="J27873">
        <v>0</v>
      </c>
      <c r="K27873" t="s">
        <v>118</v>
      </c>
      <c r="L27873" t="s">
        <v>25</v>
      </c>
      <c r="M27873" t="s">
        <v>33</v>
      </c>
      <c r="N27873" t="s">
        <v>120</v>
      </c>
      <c r="O27873">
        <v>12</v>
      </c>
      <c r="P27873">
        <v>2</v>
      </c>
      <c r="Q27873" t="s">
        <v>120</v>
      </c>
      <c r="R27873">
        <v>0</v>
      </c>
    </row>
    <row r="27874" spans="1:18" x14ac:dyDescent="0.3">
      <c r="A27874">
        <v>140518</v>
      </c>
      <c r="B27874" t="s">
        <v>14</v>
      </c>
      <c r="C27874">
        <v>34</v>
      </c>
      <c r="D27874" t="s">
        <v>126</v>
      </c>
      <c r="E27874" t="s">
        <v>15</v>
      </c>
      <c r="F27874">
        <v>4</v>
      </c>
      <c r="G27874">
        <v>0</v>
      </c>
      <c r="H27874">
        <v>5.12</v>
      </c>
      <c r="I27874">
        <v>5</v>
      </c>
      <c r="J27874">
        <v>0</v>
      </c>
      <c r="K27874" t="s">
        <v>125</v>
      </c>
      <c r="L27874" t="s">
        <v>16</v>
      </c>
      <c r="M27874" t="s">
        <v>36</v>
      </c>
      <c r="N27874" t="s">
        <v>119</v>
      </c>
      <c r="O27874">
        <v>4</v>
      </c>
      <c r="P27874">
        <v>4</v>
      </c>
      <c r="Q27874" t="s">
        <v>119</v>
      </c>
      <c r="R27874">
        <v>0</v>
      </c>
    </row>
    <row r="27875" spans="1:18" x14ac:dyDescent="0.3">
      <c r="A27875">
        <v>140522</v>
      </c>
      <c r="B27875" t="s">
        <v>18</v>
      </c>
      <c r="C27875">
        <v>22</v>
      </c>
      <c r="D27875" t="s">
        <v>148</v>
      </c>
      <c r="E27875" t="s">
        <v>47</v>
      </c>
      <c r="F27875">
        <v>3</v>
      </c>
      <c r="G27875">
        <v>0</v>
      </c>
      <c r="H27875">
        <v>9.1300000000000008</v>
      </c>
      <c r="I27875">
        <v>4</v>
      </c>
      <c r="J27875">
        <v>0</v>
      </c>
      <c r="K27875" t="s">
        <v>125</v>
      </c>
      <c r="L27875" t="s">
        <v>25</v>
      </c>
      <c r="M27875" t="s">
        <v>33</v>
      </c>
      <c r="N27875" t="s">
        <v>119</v>
      </c>
      <c r="O27875">
        <v>4</v>
      </c>
      <c r="P27875">
        <v>1</v>
      </c>
      <c r="Q27875" t="s">
        <v>119</v>
      </c>
      <c r="R27875">
        <v>1</v>
      </c>
    </row>
    <row r="27876" spans="1:18" x14ac:dyDescent="0.3">
      <c r="A27876">
        <v>140530</v>
      </c>
      <c r="B27876" t="s">
        <v>18</v>
      </c>
      <c r="C27876">
        <v>19</v>
      </c>
      <c r="D27876" t="s">
        <v>37</v>
      </c>
      <c r="E27876" t="s">
        <v>15</v>
      </c>
      <c r="F27876">
        <v>3</v>
      </c>
      <c r="G27876">
        <v>0</v>
      </c>
      <c r="H27876">
        <v>9.93</v>
      </c>
      <c r="I27876">
        <v>3</v>
      </c>
      <c r="J27876">
        <v>0</v>
      </c>
      <c r="K27876" t="s">
        <v>125</v>
      </c>
      <c r="L27876" t="s">
        <v>25</v>
      </c>
      <c r="M27876" t="s">
        <v>130</v>
      </c>
      <c r="N27876" t="s">
        <v>119</v>
      </c>
      <c r="O27876">
        <v>4</v>
      </c>
      <c r="P27876">
        <v>5</v>
      </c>
      <c r="Q27876" t="s">
        <v>120</v>
      </c>
      <c r="R27876">
        <v>1</v>
      </c>
    </row>
    <row r="27877" spans="1:18" x14ac:dyDescent="0.3">
      <c r="A27877">
        <v>140531</v>
      </c>
      <c r="B27877" t="s">
        <v>18</v>
      </c>
      <c r="C27877">
        <v>23</v>
      </c>
      <c r="D27877" t="s">
        <v>151</v>
      </c>
      <c r="E27877" t="s">
        <v>15</v>
      </c>
      <c r="F27877">
        <v>3</v>
      </c>
      <c r="G27877">
        <v>0</v>
      </c>
      <c r="H27877">
        <v>5.38</v>
      </c>
      <c r="I27877">
        <v>4</v>
      </c>
      <c r="J27877">
        <v>0</v>
      </c>
      <c r="K27877" t="s">
        <v>125</v>
      </c>
      <c r="L27877" t="s">
        <v>25</v>
      </c>
      <c r="M27877" t="s">
        <v>20</v>
      </c>
      <c r="N27877" t="s">
        <v>119</v>
      </c>
      <c r="O27877">
        <v>12</v>
      </c>
      <c r="P27877">
        <v>4</v>
      </c>
      <c r="Q27877" t="s">
        <v>120</v>
      </c>
      <c r="R27877">
        <v>1</v>
      </c>
    </row>
    <row r="27878" spans="1:18" x14ac:dyDescent="0.3">
      <c r="A27878">
        <v>140536</v>
      </c>
      <c r="B27878" t="s">
        <v>14</v>
      </c>
      <c r="C27878">
        <v>33</v>
      </c>
      <c r="D27878" t="s">
        <v>131</v>
      </c>
      <c r="E27878" t="s">
        <v>15</v>
      </c>
      <c r="F27878">
        <v>1</v>
      </c>
      <c r="G27878">
        <v>0</v>
      </c>
      <c r="H27878">
        <v>7.39</v>
      </c>
      <c r="I27878">
        <v>4</v>
      </c>
      <c r="J27878">
        <v>0</v>
      </c>
      <c r="K27878" t="s">
        <v>125</v>
      </c>
      <c r="L27878" t="s">
        <v>25</v>
      </c>
      <c r="M27878" t="s">
        <v>31</v>
      </c>
      <c r="N27878" t="s">
        <v>120</v>
      </c>
      <c r="O27878">
        <v>12</v>
      </c>
      <c r="P27878">
        <v>2</v>
      </c>
      <c r="Q27878" t="s">
        <v>120</v>
      </c>
      <c r="R27878">
        <v>0</v>
      </c>
    </row>
    <row r="27879" spans="1:18" x14ac:dyDescent="0.3">
      <c r="A27879">
        <v>140545</v>
      </c>
      <c r="B27879" t="s">
        <v>14</v>
      </c>
      <c r="C27879">
        <v>19</v>
      </c>
      <c r="D27879" t="s">
        <v>127</v>
      </c>
      <c r="E27879" t="s">
        <v>15</v>
      </c>
      <c r="F27879">
        <v>2</v>
      </c>
      <c r="G27879">
        <v>0</v>
      </c>
      <c r="H27879">
        <v>6.33</v>
      </c>
      <c r="I27879">
        <v>5</v>
      </c>
      <c r="J27879">
        <v>0</v>
      </c>
      <c r="K27879" t="s">
        <v>136</v>
      </c>
      <c r="L27879" t="s">
        <v>16</v>
      </c>
      <c r="M27879" t="s">
        <v>130</v>
      </c>
      <c r="N27879" t="s">
        <v>119</v>
      </c>
      <c r="O27879">
        <v>12</v>
      </c>
      <c r="P27879">
        <v>2</v>
      </c>
      <c r="Q27879" t="s">
        <v>119</v>
      </c>
      <c r="R27879">
        <v>0</v>
      </c>
    </row>
    <row r="27880" spans="1:18" x14ac:dyDescent="0.3">
      <c r="A27880">
        <v>140547</v>
      </c>
      <c r="B27880" t="s">
        <v>14</v>
      </c>
      <c r="C27880">
        <v>27</v>
      </c>
      <c r="D27880" t="s">
        <v>141</v>
      </c>
      <c r="E27880" t="s">
        <v>15</v>
      </c>
      <c r="F27880">
        <v>4</v>
      </c>
      <c r="G27880">
        <v>0</v>
      </c>
      <c r="H27880">
        <v>9.8800000000000008</v>
      </c>
      <c r="I27880">
        <v>3</v>
      </c>
      <c r="J27880">
        <v>0</v>
      </c>
      <c r="K27880" t="s">
        <v>125</v>
      </c>
      <c r="L27880" t="s">
        <v>25</v>
      </c>
      <c r="M27880" t="s">
        <v>35</v>
      </c>
      <c r="N27880" t="s">
        <v>119</v>
      </c>
      <c r="O27880">
        <v>12</v>
      </c>
      <c r="P27880">
        <v>2</v>
      </c>
      <c r="Q27880" t="s">
        <v>119</v>
      </c>
      <c r="R27880">
        <v>1</v>
      </c>
    </row>
    <row r="27881" spans="1:18" x14ac:dyDescent="0.3">
      <c r="A27881">
        <v>140548</v>
      </c>
      <c r="B27881" t="s">
        <v>14</v>
      </c>
      <c r="C27881">
        <v>21</v>
      </c>
      <c r="D27881" t="s">
        <v>134</v>
      </c>
      <c r="E27881" t="s">
        <v>15</v>
      </c>
      <c r="F27881">
        <v>1</v>
      </c>
      <c r="G27881">
        <v>0</v>
      </c>
      <c r="H27881">
        <v>9.2100000000000009</v>
      </c>
      <c r="I27881">
        <v>3</v>
      </c>
      <c r="J27881">
        <v>0</v>
      </c>
      <c r="K27881" t="s">
        <v>136</v>
      </c>
      <c r="L27881" t="s">
        <v>25</v>
      </c>
      <c r="M27881" t="s">
        <v>40</v>
      </c>
      <c r="N27881" t="s">
        <v>120</v>
      </c>
      <c r="O27881">
        <v>10</v>
      </c>
      <c r="P27881">
        <v>3</v>
      </c>
      <c r="Q27881" t="s">
        <v>120</v>
      </c>
      <c r="R27881">
        <v>0</v>
      </c>
    </row>
    <row r="27882" spans="1:18" x14ac:dyDescent="0.3">
      <c r="A27882">
        <v>140558</v>
      </c>
      <c r="B27882" t="s">
        <v>14</v>
      </c>
      <c r="C27882">
        <v>24</v>
      </c>
      <c r="D27882" t="s">
        <v>131</v>
      </c>
      <c r="E27882" t="s">
        <v>15</v>
      </c>
      <c r="F27882">
        <v>3</v>
      </c>
      <c r="G27882">
        <v>0</v>
      </c>
      <c r="H27882">
        <v>8.5399999999999991</v>
      </c>
      <c r="I27882">
        <v>3</v>
      </c>
      <c r="J27882">
        <v>0</v>
      </c>
      <c r="K27882" t="s">
        <v>118</v>
      </c>
      <c r="L27882" t="s">
        <v>19</v>
      </c>
      <c r="M27882" t="s">
        <v>130</v>
      </c>
      <c r="N27882" t="s">
        <v>119</v>
      </c>
      <c r="O27882">
        <v>11</v>
      </c>
      <c r="P27882">
        <v>2</v>
      </c>
      <c r="Q27882" t="s">
        <v>120</v>
      </c>
      <c r="R27882">
        <v>0</v>
      </c>
    </row>
    <row r="27883" spans="1:18" x14ac:dyDescent="0.3">
      <c r="A27883">
        <v>140564</v>
      </c>
      <c r="B27883" t="s">
        <v>14</v>
      </c>
      <c r="C27883">
        <v>27</v>
      </c>
      <c r="D27883" t="s">
        <v>142</v>
      </c>
      <c r="E27883" t="s">
        <v>15</v>
      </c>
      <c r="F27883">
        <v>4</v>
      </c>
      <c r="G27883">
        <v>0</v>
      </c>
      <c r="H27883">
        <v>5.16</v>
      </c>
      <c r="I27883">
        <v>4</v>
      </c>
      <c r="J27883">
        <v>0</v>
      </c>
      <c r="K27883" t="s">
        <v>123</v>
      </c>
      <c r="L27883" t="s">
        <v>19</v>
      </c>
      <c r="M27883" t="s">
        <v>32</v>
      </c>
      <c r="N27883" t="s">
        <v>119</v>
      </c>
      <c r="O27883">
        <v>6</v>
      </c>
      <c r="P27883">
        <v>2</v>
      </c>
      <c r="Q27883" t="s">
        <v>119</v>
      </c>
      <c r="R27883">
        <v>1</v>
      </c>
    </row>
    <row r="27884" spans="1:18" x14ac:dyDescent="0.3">
      <c r="A27884">
        <v>140568</v>
      </c>
      <c r="B27884" t="s">
        <v>18</v>
      </c>
      <c r="C27884">
        <v>28</v>
      </c>
      <c r="D27884" t="s">
        <v>148</v>
      </c>
      <c r="E27884" t="s">
        <v>15</v>
      </c>
      <c r="F27884">
        <v>2</v>
      </c>
      <c r="G27884">
        <v>0</v>
      </c>
      <c r="H27884">
        <v>5.86</v>
      </c>
      <c r="I27884">
        <v>3</v>
      </c>
      <c r="J27884">
        <v>0</v>
      </c>
      <c r="K27884" t="s">
        <v>123</v>
      </c>
      <c r="L27884" t="s">
        <v>25</v>
      </c>
      <c r="M27884" t="s">
        <v>29</v>
      </c>
      <c r="N27884" t="s">
        <v>120</v>
      </c>
      <c r="O27884">
        <v>1</v>
      </c>
      <c r="P27884">
        <v>2</v>
      </c>
      <c r="Q27884" t="s">
        <v>120</v>
      </c>
      <c r="R27884">
        <v>0</v>
      </c>
    </row>
    <row r="27885" spans="1:18" x14ac:dyDescent="0.3">
      <c r="A27885">
        <v>140584</v>
      </c>
      <c r="B27885" t="s">
        <v>18</v>
      </c>
      <c r="C27885">
        <v>22</v>
      </c>
      <c r="D27885" t="s">
        <v>149</v>
      </c>
      <c r="E27885" t="s">
        <v>15</v>
      </c>
      <c r="F27885">
        <v>4</v>
      </c>
      <c r="G27885">
        <v>0</v>
      </c>
      <c r="H27885">
        <v>6.61</v>
      </c>
      <c r="I27885">
        <v>2</v>
      </c>
      <c r="J27885">
        <v>0</v>
      </c>
      <c r="K27885" t="s">
        <v>136</v>
      </c>
      <c r="L27885" t="s">
        <v>25</v>
      </c>
      <c r="M27885" t="s">
        <v>40</v>
      </c>
      <c r="N27885" t="s">
        <v>119</v>
      </c>
      <c r="O27885">
        <v>6</v>
      </c>
      <c r="P27885">
        <v>5</v>
      </c>
      <c r="Q27885" t="s">
        <v>120</v>
      </c>
      <c r="R27885">
        <v>1</v>
      </c>
    </row>
    <row r="27886" spans="1:18" x14ac:dyDescent="0.3">
      <c r="A27886">
        <v>140594</v>
      </c>
      <c r="B27886" t="s">
        <v>14</v>
      </c>
      <c r="C27886">
        <v>18</v>
      </c>
      <c r="D27886" t="s">
        <v>145</v>
      </c>
      <c r="E27886" t="s">
        <v>15</v>
      </c>
      <c r="F27886">
        <v>5</v>
      </c>
      <c r="G27886">
        <v>0</v>
      </c>
      <c r="H27886">
        <v>6.25</v>
      </c>
      <c r="I27886">
        <v>3</v>
      </c>
      <c r="J27886">
        <v>0</v>
      </c>
      <c r="K27886" t="s">
        <v>125</v>
      </c>
      <c r="L27886" t="s">
        <v>25</v>
      </c>
      <c r="M27886" t="s">
        <v>130</v>
      </c>
      <c r="N27886" t="s">
        <v>120</v>
      </c>
      <c r="O27886">
        <v>11</v>
      </c>
      <c r="P27886">
        <v>2</v>
      </c>
      <c r="Q27886" t="s">
        <v>119</v>
      </c>
      <c r="R27886">
        <v>1</v>
      </c>
    </row>
    <row r="27887" spans="1:18" x14ac:dyDescent="0.3">
      <c r="A27887">
        <v>140597</v>
      </c>
      <c r="B27887" t="s">
        <v>18</v>
      </c>
      <c r="C27887">
        <v>19</v>
      </c>
      <c r="D27887" t="s">
        <v>139</v>
      </c>
      <c r="E27887" t="s">
        <v>15</v>
      </c>
      <c r="F27887">
        <v>2</v>
      </c>
      <c r="G27887">
        <v>0</v>
      </c>
      <c r="H27887">
        <v>9.2100000000000009</v>
      </c>
      <c r="I27887">
        <v>5</v>
      </c>
      <c r="J27887">
        <v>0</v>
      </c>
      <c r="K27887" t="s">
        <v>118</v>
      </c>
      <c r="L27887" t="s">
        <v>25</v>
      </c>
      <c r="M27887" t="s">
        <v>130</v>
      </c>
      <c r="N27887" t="s">
        <v>119</v>
      </c>
      <c r="O27887">
        <v>3</v>
      </c>
      <c r="P27887">
        <v>2</v>
      </c>
      <c r="Q27887" t="s">
        <v>120</v>
      </c>
      <c r="R27887">
        <v>0</v>
      </c>
    </row>
    <row r="27888" spans="1:18" x14ac:dyDescent="0.3">
      <c r="A27888">
        <v>140601</v>
      </c>
      <c r="B27888" t="s">
        <v>18</v>
      </c>
      <c r="C27888">
        <v>22</v>
      </c>
      <c r="D27888" t="s">
        <v>126</v>
      </c>
      <c r="E27888" t="s">
        <v>15</v>
      </c>
      <c r="F27888">
        <v>5</v>
      </c>
      <c r="G27888">
        <v>0</v>
      </c>
      <c r="H27888">
        <v>9.25</v>
      </c>
      <c r="I27888">
        <v>4</v>
      </c>
      <c r="J27888">
        <v>0</v>
      </c>
      <c r="K27888" t="s">
        <v>136</v>
      </c>
      <c r="L27888" t="s">
        <v>25</v>
      </c>
      <c r="M27888" t="s">
        <v>44</v>
      </c>
      <c r="N27888" t="s">
        <v>119</v>
      </c>
      <c r="O27888">
        <v>8</v>
      </c>
      <c r="P27888">
        <v>3</v>
      </c>
      <c r="Q27888" t="s">
        <v>120</v>
      </c>
      <c r="R27888">
        <v>1</v>
      </c>
    </row>
    <row r="27889" spans="1:18" x14ac:dyDescent="0.3">
      <c r="A27889">
        <v>140624</v>
      </c>
      <c r="B27889" t="s">
        <v>14</v>
      </c>
      <c r="C27889">
        <v>32</v>
      </c>
      <c r="D27889" t="s">
        <v>135</v>
      </c>
      <c r="E27889" t="s">
        <v>15</v>
      </c>
      <c r="F27889">
        <v>4</v>
      </c>
      <c r="G27889">
        <v>0</v>
      </c>
      <c r="H27889">
        <v>9.19</v>
      </c>
      <c r="I27889">
        <v>1</v>
      </c>
      <c r="J27889">
        <v>0</v>
      </c>
      <c r="K27889" t="s">
        <v>118</v>
      </c>
      <c r="L27889" t="s">
        <v>16</v>
      </c>
      <c r="M27889" t="s">
        <v>30</v>
      </c>
      <c r="N27889" t="s">
        <v>120</v>
      </c>
      <c r="O27889">
        <v>7</v>
      </c>
      <c r="P27889">
        <v>4</v>
      </c>
      <c r="Q27889" t="s">
        <v>119</v>
      </c>
      <c r="R27889">
        <v>1</v>
      </c>
    </row>
    <row r="27890" spans="1:18" x14ac:dyDescent="0.3">
      <c r="A27890">
        <v>140630</v>
      </c>
      <c r="B27890" t="s">
        <v>14</v>
      </c>
      <c r="C27890">
        <v>19</v>
      </c>
      <c r="D27890" t="s">
        <v>138</v>
      </c>
      <c r="E27890" t="s">
        <v>15</v>
      </c>
      <c r="F27890">
        <v>4</v>
      </c>
      <c r="G27890">
        <v>0</v>
      </c>
      <c r="H27890">
        <v>7.13</v>
      </c>
      <c r="I27890">
        <v>1</v>
      </c>
      <c r="J27890">
        <v>0</v>
      </c>
      <c r="K27890" t="s">
        <v>136</v>
      </c>
      <c r="L27890" t="s">
        <v>19</v>
      </c>
      <c r="M27890" t="s">
        <v>130</v>
      </c>
      <c r="N27890" t="s">
        <v>120</v>
      </c>
      <c r="O27890">
        <v>10</v>
      </c>
      <c r="P27890">
        <v>2</v>
      </c>
      <c r="Q27890" t="s">
        <v>120</v>
      </c>
      <c r="R27890">
        <v>1</v>
      </c>
    </row>
    <row r="27891" spans="1:18" x14ac:dyDescent="0.3">
      <c r="A27891">
        <v>140631</v>
      </c>
      <c r="B27891" t="s">
        <v>14</v>
      </c>
      <c r="C27891">
        <v>33</v>
      </c>
      <c r="D27891" t="s">
        <v>137</v>
      </c>
      <c r="E27891" t="s">
        <v>15</v>
      </c>
      <c r="F27891">
        <v>1</v>
      </c>
      <c r="G27891">
        <v>0</v>
      </c>
      <c r="H27891">
        <v>5.7</v>
      </c>
      <c r="I27891">
        <v>2</v>
      </c>
      <c r="J27891">
        <v>0</v>
      </c>
      <c r="K27891" t="s">
        <v>123</v>
      </c>
      <c r="L27891" t="s">
        <v>16</v>
      </c>
      <c r="M27891" t="s">
        <v>33</v>
      </c>
      <c r="N27891" t="s">
        <v>119</v>
      </c>
      <c r="O27891">
        <v>2</v>
      </c>
      <c r="P27891">
        <v>2</v>
      </c>
      <c r="Q27891" t="s">
        <v>120</v>
      </c>
      <c r="R27891">
        <v>0</v>
      </c>
    </row>
    <row r="27892" spans="1:18" x14ac:dyDescent="0.3">
      <c r="A27892">
        <v>140635</v>
      </c>
      <c r="B27892" t="s">
        <v>14</v>
      </c>
      <c r="C27892">
        <v>28</v>
      </c>
      <c r="D27892" t="s">
        <v>143</v>
      </c>
      <c r="E27892" t="s">
        <v>15</v>
      </c>
      <c r="F27892">
        <v>3</v>
      </c>
      <c r="G27892">
        <v>0</v>
      </c>
      <c r="H27892">
        <v>5.03</v>
      </c>
      <c r="I27892">
        <v>3</v>
      </c>
      <c r="J27892">
        <v>0</v>
      </c>
      <c r="K27892" t="s">
        <v>123</v>
      </c>
      <c r="L27892" t="s">
        <v>19</v>
      </c>
      <c r="M27892" t="s">
        <v>130</v>
      </c>
      <c r="N27892" t="s">
        <v>119</v>
      </c>
      <c r="O27892">
        <v>6</v>
      </c>
      <c r="P27892">
        <v>2</v>
      </c>
      <c r="Q27892" t="s">
        <v>119</v>
      </c>
      <c r="R27892">
        <v>0</v>
      </c>
    </row>
    <row r="27893" spans="1:18" x14ac:dyDescent="0.3">
      <c r="A27893">
        <v>140645</v>
      </c>
      <c r="B27893" t="s">
        <v>18</v>
      </c>
      <c r="C27893">
        <v>28</v>
      </c>
      <c r="D27893" t="s">
        <v>128</v>
      </c>
      <c r="E27893" t="s">
        <v>15</v>
      </c>
      <c r="F27893">
        <v>4</v>
      </c>
      <c r="G27893">
        <v>0</v>
      </c>
      <c r="H27893">
        <v>7.77</v>
      </c>
      <c r="I27893">
        <v>3</v>
      </c>
      <c r="J27893">
        <v>0</v>
      </c>
      <c r="K27893" t="s">
        <v>123</v>
      </c>
      <c r="L27893" t="s">
        <v>25</v>
      </c>
      <c r="M27893" t="s">
        <v>30</v>
      </c>
      <c r="N27893" t="s">
        <v>120</v>
      </c>
      <c r="O27893">
        <v>2</v>
      </c>
      <c r="P27893">
        <v>5</v>
      </c>
      <c r="Q27893" t="s">
        <v>120</v>
      </c>
      <c r="R27893">
        <v>1</v>
      </c>
    </row>
    <row r="27894" spans="1:18" x14ac:dyDescent="0.3">
      <c r="A27894">
        <v>140669</v>
      </c>
      <c r="B27894" t="s">
        <v>18</v>
      </c>
      <c r="C27894">
        <v>20</v>
      </c>
      <c r="D27894" t="s">
        <v>141</v>
      </c>
      <c r="E27894" t="s">
        <v>15</v>
      </c>
      <c r="F27894">
        <v>3</v>
      </c>
      <c r="G27894">
        <v>0</v>
      </c>
      <c r="H27894">
        <v>7.72</v>
      </c>
      <c r="I27894">
        <v>5</v>
      </c>
      <c r="J27894">
        <v>0</v>
      </c>
      <c r="K27894" t="s">
        <v>123</v>
      </c>
      <c r="L27894" t="s">
        <v>19</v>
      </c>
      <c r="M27894" t="s">
        <v>130</v>
      </c>
      <c r="N27894" t="s">
        <v>119</v>
      </c>
      <c r="O27894">
        <v>8</v>
      </c>
      <c r="P27894">
        <v>1</v>
      </c>
      <c r="Q27894" t="s">
        <v>120</v>
      </c>
      <c r="R27894">
        <v>0</v>
      </c>
    </row>
    <row r="27895" spans="1:18" x14ac:dyDescent="0.3">
      <c r="A27895">
        <v>140672</v>
      </c>
      <c r="B27895" t="s">
        <v>18</v>
      </c>
      <c r="C27895">
        <v>24</v>
      </c>
      <c r="D27895" t="s">
        <v>147</v>
      </c>
      <c r="E27895" t="s">
        <v>15</v>
      </c>
      <c r="F27895">
        <v>3</v>
      </c>
      <c r="G27895">
        <v>0</v>
      </c>
      <c r="H27895">
        <v>6.02</v>
      </c>
      <c r="I27895">
        <v>2</v>
      </c>
      <c r="J27895">
        <v>0</v>
      </c>
      <c r="K27895" t="s">
        <v>125</v>
      </c>
      <c r="L27895" t="s">
        <v>19</v>
      </c>
      <c r="M27895" t="s">
        <v>41</v>
      </c>
      <c r="N27895" t="s">
        <v>120</v>
      </c>
      <c r="O27895">
        <v>8</v>
      </c>
      <c r="P27895">
        <v>2</v>
      </c>
      <c r="Q27895" t="s">
        <v>120</v>
      </c>
      <c r="R27895">
        <v>0</v>
      </c>
    </row>
    <row r="27896" spans="1:18" x14ac:dyDescent="0.3">
      <c r="A27896">
        <v>140681</v>
      </c>
      <c r="B27896" t="s">
        <v>14</v>
      </c>
      <c r="C27896">
        <v>23</v>
      </c>
      <c r="D27896" t="s">
        <v>122</v>
      </c>
      <c r="E27896" t="s">
        <v>15</v>
      </c>
      <c r="F27896">
        <v>3</v>
      </c>
      <c r="G27896">
        <v>0</v>
      </c>
      <c r="H27896">
        <v>6</v>
      </c>
      <c r="I27896">
        <v>2</v>
      </c>
      <c r="J27896">
        <v>0</v>
      </c>
      <c r="K27896" t="s">
        <v>136</v>
      </c>
      <c r="L27896" t="s">
        <v>16</v>
      </c>
      <c r="M27896" t="s">
        <v>39</v>
      </c>
      <c r="N27896" t="s">
        <v>119</v>
      </c>
      <c r="O27896">
        <v>12</v>
      </c>
      <c r="P27896">
        <v>4</v>
      </c>
      <c r="Q27896" t="s">
        <v>120</v>
      </c>
      <c r="R27896">
        <v>0</v>
      </c>
    </row>
    <row r="27897" spans="1:18" x14ac:dyDescent="0.3">
      <c r="A27897">
        <v>140684</v>
      </c>
      <c r="B27897" t="s">
        <v>14</v>
      </c>
      <c r="C27897">
        <v>31</v>
      </c>
      <c r="D27897" t="s">
        <v>140</v>
      </c>
      <c r="E27897" t="s">
        <v>15</v>
      </c>
      <c r="F27897">
        <v>2</v>
      </c>
      <c r="G27897">
        <v>0</v>
      </c>
      <c r="H27897">
        <v>7.27</v>
      </c>
      <c r="I27897">
        <v>5</v>
      </c>
      <c r="J27897">
        <v>0</v>
      </c>
      <c r="K27897" t="s">
        <v>125</v>
      </c>
      <c r="L27897" t="s">
        <v>19</v>
      </c>
      <c r="M27897" t="s">
        <v>35</v>
      </c>
      <c r="N27897" t="s">
        <v>119</v>
      </c>
      <c r="O27897">
        <v>6</v>
      </c>
      <c r="P27897">
        <v>1</v>
      </c>
      <c r="Q27897" t="s">
        <v>119</v>
      </c>
      <c r="R27897">
        <v>0</v>
      </c>
    </row>
    <row r="27898" spans="1:18" x14ac:dyDescent="0.3">
      <c r="A27898">
        <v>140685</v>
      </c>
      <c r="B27898" t="s">
        <v>18</v>
      </c>
      <c r="C27898">
        <v>27</v>
      </c>
      <c r="D27898" t="s">
        <v>142</v>
      </c>
      <c r="E27898" t="s">
        <v>15</v>
      </c>
      <c r="F27898">
        <v>5</v>
      </c>
      <c r="G27898">
        <v>0</v>
      </c>
      <c r="H27898">
        <v>5.75</v>
      </c>
      <c r="I27898">
        <v>5</v>
      </c>
      <c r="J27898">
        <v>0</v>
      </c>
      <c r="K27898" t="s">
        <v>118</v>
      </c>
      <c r="L27898" t="s">
        <v>25</v>
      </c>
      <c r="M27898" t="s">
        <v>130</v>
      </c>
      <c r="N27898" t="s">
        <v>119</v>
      </c>
      <c r="O27898">
        <v>7</v>
      </c>
      <c r="P27898">
        <v>1</v>
      </c>
      <c r="Q27898" t="s">
        <v>119</v>
      </c>
      <c r="R27898">
        <v>0</v>
      </c>
    </row>
    <row r="27899" spans="1:18" x14ac:dyDescent="0.3">
      <c r="A27899">
        <v>140686</v>
      </c>
      <c r="B27899" t="s">
        <v>14</v>
      </c>
      <c r="C27899">
        <v>27</v>
      </c>
      <c r="D27899" t="s">
        <v>143</v>
      </c>
      <c r="E27899" t="s">
        <v>15</v>
      </c>
      <c r="F27899">
        <v>2</v>
      </c>
      <c r="G27899">
        <v>0</v>
      </c>
      <c r="H27899">
        <v>9.4</v>
      </c>
      <c r="I27899">
        <v>3</v>
      </c>
      <c r="J27899">
        <v>0</v>
      </c>
      <c r="K27899" t="s">
        <v>123</v>
      </c>
      <c r="L27899" t="s">
        <v>16</v>
      </c>
      <c r="M27899" t="s">
        <v>30</v>
      </c>
      <c r="N27899" t="s">
        <v>120</v>
      </c>
      <c r="O27899">
        <v>0</v>
      </c>
      <c r="P27899">
        <v>3</v>
      </c>
      <c r="Q27899" t="s">
        <v>119</v>
      </c>
      <c r="R27899">
        <v>0</v>
      </c>
    </row>
    <row r="27900" spans="1:18" x14ac:dyDescent="0.3">
      <c r="A27900">
        <v>140689</v>
      </c>
      <c r="B27900" t="s">
        <v>14</v>
      </c>
      <c r="C27900">
        <v>31</v>
      </c>
      <c r="D27900" t="s">
        <v>151</v>
      </c>
      <c r="E27900" t="s">
        <v>15</v>
      </c>
      <c r="F27900">
        <v>3</v>
      </c>
      <c r="G27900">
        <v>0</v>
      </c>
      <c r="H27900">
        <v>6.61</v>
      </c>
      <c r="I27900">
        <v>4</v>
      </c>
      <c r="J27900">
        <v>0</v>
      </c>
      <c r="K27900" t="s">
        <v>118</v>
      </c>
      <c r="L27900" t="s">
        <v>25</v>
      </c>
      <c r="M27900" t="s">
        <v>36</v>
      </c>
      <c r="N27900" t="s">
        <v>120</v>
      </c>
      <c r="O27900">
        <v>12</v>
      </c>
      <c r="P27900">
        <v>2</v>
      </c>
      <c r="Q27900" t="s">
        <v>120</v>
      </c>
      <c r="R27900">
        <v>0</v>
      </c>
    </row>
    <row r="27901" spans="1:18" x14ac:dyDescent="0.3">
      <c r="A27901">
        <v>140690</v>
      </c>
      <c r="B27901" t="s">
        <v>18</v>
      </c>
      <c r="C27901">
        <v>18</v>
      </c>
      <c r="D27901" t="s">
        <v>143</v>
      </c>
      <c r="E27901" t="s">
        <v>15</v>
      </c>
      <c r="F27901">
        <v>5</v>
      </c>
      <c r="G27901">
        <v>0</v>
      </c>
      <c r="H27901">
        <v>6.88</v>
      </c>
      <c r="I27901">
        <v>2</v>
      </c>
      <c r="J27901">
        <v>0</v>
      </c>
      <c r="K27901" t="s">
        <v>123</v>
      </c>
      <c r="L27901" t="s">
        <v>16</v>
      </c>
      <c r="M27901" t="s">
        <v>130</v>
      </c>
      <c r="N27901" t="s">
        <v>119</v>
      </c>
      <c r="O27901">
        <v>10</v>
      </c>
      <c r="P27901">
        <v>5</v>
      </c>
      <c r="Q27901" t="s">
        <v>120</v>
      </c>
      <c r="R27901">
        <v>1</v>
      </c>
    </row>
    <row r="27902" spans="1:18" x14ac:dyDescent="0.3">
      <c r="A27902">
        <v>140699</v>
      </c>
      <c r="B27902" t="s">
        <v>14</v>
      </c>
      <c r="C27902">
        <v>27</v>
      </c>
      <c r="D27902" t="s">
        <v>150</v>
      </c>
      <c r="E27902" t="s">
        <v>15</v>
      </c>
      <c r="F27902">
        <v>4</v>
      </c>
      <c r="G27902">
        <v>0</v>
      </c>
      <c r="H27902">
        <v>9.24</v>
      </c>
      <c r="I27902">
        <v>1</v>
      </c>
      <c r="J27902">
        <v>0</v>
      </c>
      <c r="K27902" t="s">
        <v>123</v>
      </c>
      <c r="L27902" t="s">
        <v>16</v>
      </c>
      <c r="M27902" t="s">
        <v>22</v>
      </c>
      <c r="N27902" t="s">
        <v>119</v>
      </c>
      <c r="O27902">
        <v>2</v>
      </c>
      <c r="P27902">
        <v>3</v>
      </c>
      <c r="Q27902" t="s">
        <v>119</v>
      </c>
      <c r="R27902">
        <v>1</v>
      </c>
    </row>
  </sheetData>
  <sheetProtection sheet="1" objects="1" scenarios="1" selectLockedCells="1" selectUnlockedCells="1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9CCA5-2995-464E-A338-CCDF1854426D}">
  <dimension ref="A1:B4"/>
  <sheetViews>
    <sheetView workbookViewId="0">
      <selection activeCell="B4" sqref="B4"/>
    </sheetView>
  </sheetViews>
  <sheetFormatPr defaultRowHeight="14.4" x14ac:dyDescent="0.3"/>
  <cols>
    <col min="1" max="1" width="12.44140625" bestFit="1" customWidth="1"/>
    <col min="2" max="2" width="19.33203125" bestFit="1" customWidth="1"/>
    <col min="3" max="3" width="7.109375" bestFit="1" customWidth="1"/>
    <col min="4" max="5" width="8.109375" bestFit="1" customWidth="1"/>
    <col min="6" max="7" width="7.109375" bestFit="1" customWidth="1"/>
    <col min="8" max="11" width="8.109375" bestFit="1" customWidth="1"/>
    <col min="12" max="12" width="7.109375" bestFit="1" customWidth="1"/>
    <col min="13" max="13" width="7.88671875" bestFit="1" customWidth="1"/>
    <col min="14" max="14" width="7.109375" bestFit="1" customWidth="1"/>
    <col min="15" max="16" width="8.109375" bestFit="1" customWidth="1"/>
    <col min="17" max="17" width="7.109375" bestFit="1" customWidth="1"/>
    <col min="18" max="18" width="8.44140625" bestFit="1" customWidth="1"/>
    <col min="19" max="19" width="7.109375" bestFit="1" customWidth="1"/>
    <col min="20" max="20" width="8.109375" bestFit="1" customWidth="1"/>
    <col min="21" max="21" width="7.109375" bestFit="1" customWidth="1"/>
    <col min="22" max="24" width="8.109375" bestFit="1" customWidth="1"/>
    <col min="25" max="26" width="7.109375" bestFit="1" customWidth="1"/>
    <col min="27" max="27" width="8.109375" bestFit="1" customWidth="1"/>
    <col min="28" max="28" width="7.109375" bestFit="1" customWidth="1"/>
    <col min="29" max="29" width="8.109375" bestFit="1" customWidth="1"/>
    <col min="30" max="30" width="7.77734375" bestFit="1" customWidth="1"/>
    <col min="31" max="31" width="10" bestFit="1" customWidth="1"/>
    <col min="32" max="32" width="5.33203125" bestFit="1" customWidth="1"/>
    <col min="33" max="33" width="9.21875" bestFit="1" customWidth="1"/>
    <col min="34" max="34" width="6.33203125" bestFit="1" customWidth="1"/>
    <col min="35" max="35" width="6.77734375" bestFit="1" customWidth="1"/>
    <col min="36" max="36" width="7.77734375" bestFit="1" customWidth="1"/>
    <col min="37" max="37" width="6.77734375" bestFit="1" customWidth="1"/>
    <col min="38" max="38" width="11.109375" bestFit="1" customWidth="1"/>
    <col min="39" max="39" width="5.109375" bestFit="1" customWidth="1"/>
    <col min="40" max="40" width="14.109375" bestFit="1" customWidth="1"/>
    <col min="41" max="41" width="5.77734375" bestFit="1" customWidth="1"/>
    <col min="42" max="42" width="6" bestFit="1" customWidth="1"/>
    <col min="43" max="43" width="7.33203125" bestFit="1" customWidth="1"/>
    <col min="44" max="44" width="5.44140625" bestFit="1" customWidth="1"/>
    <col min="45" max="45" width="4.6640625" bestFit="1" customWidth="1"/>
    <col min="46" max="46" width="8.5546875" bestFit="1" customWidth="1"/>
    <col min="47" max="47" width="5.88671875" bestFit="1" customWidth="1"/>
    <col min="48" max="48" width="8.21875" bestFit="1" customWidth="1"/>
    <col min="49" max="50" width="10.21875" bestFit="1" customWidth="1"/>
    <col min="51" max="51" width="7.88671875" bestFit="1" customWidth="1"/>
    <col min="52" max="52" width="6.5546875" bestFit="1" customWidth="1"/>
  </cols>
  <sheetData>
    <row r="1" spans="1:2" x14ac:dyDescent="0.3">
      <c r="A1" s="2" t="s">
        <v>100</v>
      </c>
      <c r="B1" t="s">
        <v>105</v>
      </c>
    </row>
    <row r="2" spans="1:2" x14ac:dyDescent="0.3">
      <c r="A2" s="3" t="s">
        <v>82</v>
      </c>
      <c r="B2" s="4">
        <v>0.75637121333547042</v>
      </c>
    </row>
    <row r="3" spans="1:2" x14ac:dyDescent="0.3">
      <c r="A3" s="3" t="s">
        <v>83</v>
      </c>
      <c r="B3" s="4">
        <v>0.37388140426787297</v>
      </c>
    </row>
    <row r="4" spans="1:2" x14ac:dyDescent="0.3">
      <c r="A4" s="3" t="s">
        <v>85</v>
      </c>
      <c r="B4" s="4">
        <v>0.58946360153256705</v>
      </c>
    </row>
  </sheetData>
  <sheetProtection sheet="1" objects="1" scenarios="1" pivotTables="0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AFB53-DEBE-41C6-92E1-C66662FF3D7A}">
  <dimension ref="A1:B5"/>
  <sheetViews>
    <sheetView workbookViewId="0">
      <selection activeCell="B2" sqref="B2"/>
    </sheetView>
  </sheetViews>
  <sheetFormatPr defaultRowHeight="14.4" x14ac:dyDescent="0.3"/>
  <cols>
    <col min="1" max="1" width="12.44140625" bestFit="1" customWidth="1"/>
    <col min="2" max="2" width="14.5546875" bestFit="1" customWidth="1"/>
  </cols>
  <sheetData>
    <row r="1" spans="1:2" x14ac:dyDescent="0.3">
      <c r="A1" s="2" t="s">
        <v>100</v>
      </c>
      <c r="B1" t="s">
        <v>104</v>
      </c>
    </row>
    <row r="2" spans="1:2" x14ac:dyDescent="0.3">
      <c r="A2" s="3" t="s">
        <v>82</v>
      </c>
      <c r="B2" s="4">
        <v>0.49637681159420288</v>
      </c>
    </row>
    <row r="3" spans="1:2" x14ac:dyDescent="0.3">
      <c r="A3" s="3" t="s">
        <v>85</v>
      </c>
      <c r="B3" s="4">
        <v>0.61086788565542105</v>
      </c>
    </row>
    <row r="4" spans="1:2" x14ac:dyDescent="0.3">
      <c r="A4" s="3" t="s">
        <v>83</v>
      </c>
      <c r="B4" s="4">
        <v>0.70737073707370735</v>
      </c>
    </row>
    <row r="5" spans="1:2" x14ac:dyDescent="0.3">
      <c r="A5" s="3" t="s">
        <v>101</v>
      </c>
      <c r="B5" s="4">
        <v>0.58553127354935941</v>
      </c>
    </row>
  </sheetData>
  <sheetProtection sheet="1" objects="1" scenarios="1" pivotTables="0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693FD-06EE-40E8-8A04-88DD8C60CBE7}">
  <dimension ref="A1:B4"/>
  <sheetViews>
    <sheetView workbookViewId="0">
      <selection activeCell="B2" sqref="B2"/>
    </sheetView>
  </sheetViews>
  <sheetFormatPr defaultRowHeight="14.4" x14ac:dyDescent="0.3"/>
  <cols>
    <col min="1" max="1" width="12.44140625" bestFit="1" customWidth="1"/>
    <col min="2" max="2" width="9.44140625" bestFit="1" customWidth="1"/>
    <col min="3" max="4" width="9.33203125" bestFit="1" customWidth="1"/>
    <col min="5" max="5" width="10.5546875" bestFit="1" customWidth="1"/>
  </cols>
  <sheetData>
    <row r="1" spans="1:2" x14ac:dyDescent="0.3">
      <c r="A1" s="2" t="s">
        <v>100</v>
      </c>
      <c r="B1" t="s">
        <v>107</v>
      </c>
    </row>
    <row r="2" spans="1:2" x14ac:dyDescent="0.3">
      <c r="A2" s="3" t="s">
        <v>16</v>
      </c>
      <c r="B2" s="4">
        <v>0.45383206905571538</v>
      </c>
    </row>
    <row r="3" spans="1:2" x14ac:dyDescent="0.3">
      <c r="A3" s="3" t="s">
        <v>19</v>
      </c>
      <c r="B3" s="4">
        <v>0.56031874117409719</v>
      </c>
    </row>
    <row r="4" spans="1:2" x14ac:dyDescent="0.3">
      <c r="A4" s="3" t="s">
        <v>25</v>
      </c>
      <c r="B4" s="4">
        <v>0.70748035315804791</v>
      </c>
    </row>
  </sheetData>
  <sheetProtection sheet="1" objects="1" scenarios="1" pivotTables="0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C9767-178E-438E-A85A-69C3045288EB}">
  <dimension ref="A1:B5"/>
  <sheetViews>
    <sheetView workbookViewId="0">
      <selection activeCell="B3" sqref="B3"/>
    </sheetView>
  </sheetViews>
  <sheetFormatPr defaultRowHeight="14.4" x14ac:dyDescent="0.3"/>
  <cols>
    <col min="1" max="1" width="12.44140625" bestFit="1" customWidth="1"/>
    <col min="2" max="2" width="14.5546875" bestFit="1" customWidth="1"/>
  </cols>
  <sheetData>
    <row r="1" spans="1:2" x14ac:dyDescent="0.3">
      <c r="A1" s="2" t="s">
        <v>100</v>
      </c>
      <c r="B1" t="s">
        <v>104</v>
      </c>
    </row>
    <row r="2" spans="1:2" x14ac:dyDescent="0.3">
      <c r="A2" s="3" t="s">
        <v>83</v>
      </c>
      <c r="B2" s="4">
        <v>0.41653956956448057</v>
      </c>
    </row>
    <row r="3" spans="1:2" x14ac:dyDescent="0.3">
      <c r="A3" s="3" t="s">
        <v>85</v>
      </c>
      <c r="B3" s="4">
        <v>0.55637940682708453</v>
      </c>
    </row>
    <row r="4" spans="1:2" x14ac:dyDescent="0.3">
      <c r="A4" s="3" t="s">
        <v>82</v>
      </c>
      <c r="B4" s="4">
        <v>0.666891618302065</v>
      </c>
    </row>
    <row r="5" spans="1:2" x14ac:dyDescent="0.3">
      <c r="A5" s="3" t="s">
        <v>101</v>
      </c>
      <c r="B5" s="4">
        <v>0.58553127354935941</v>
      </c>
    </row>
  </sheetData>
  <sheetProtection sheet="1" objects="1" scenarios="1" pivotTables="0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22EC0-D9B8-4607-AEE4-CBC32A19A385}">
  <dimension ref="A3:B8"/>
  <sheetViews>
    <sheetView workbookViewId="0">
      <selection activeCell="B5" sqref="B5"/>
    </sheetView>
  </sheetViews>
  <sheetFormatPr defaultRowHeight="14.4" x14ac:dyDescent="0.3"/>
  <cols>
    <col min="1" max="1" width="12.44140625" bestFit="1" customWidth="1"/>
    <col min="2" max="2" width="14.5546875" bestFit="1" customWidth="1"/>
  </cols>
  <sheetData>
    <row r="3" spans="1:2" x14ac:dyDescent="0.3">
      <c r="A3" s="2" t="s">
        <v>100</v>
      </c>
      <c r="B3" t="s">
        <v>104</v>
      </c>
    </row>
    <row r="4" spans="1:2" x14ac:dyDescent="0.3">
      <c r="A4" s="3" t="s">
        <v>83</v>
      </c>
      <c r="B4" s="4">
        <v>0.44444444444444442</v>
      </c>
    </row>
    <row r="5" spans="1:2" x14ac:dyDescent="0.3">
      <c r="A5" s="3" t="s">
        <v>88</v>
      </c>
      <c r="B5" s="4">
        <v>0.5578378378378378</v>
      </c>
    </row>
    <row r="6" spans="1:2" x14ac:dyDescent="0.3">
      <c r="A6" s="3" t="s">
        <v>90</v>
      </c>
      <c r="B6" s="4">
        <v>0.57432848062333397</v>
      </c>
    </row>
    <row r="7" spans="1:2" x14ac:dyDescent="0.3">
      <c r="A7" s="3" t="s">
        <v>84</v>
      </c>
      <c r="B7" s="4">
        <v>0.60657957623068348</v>
      </c>
    </row>
    <row r="8" spans="1:2" x14ac:dyDescent="0.3">
      <c r="A8" s="3" t="s">
        <v>101</v>
      </c>
      <c r="B8" s="4">
        <v>0.58553127354935941</v>
      </c>
    </row>
  </sheetData>
  <sheetProtection sheet="1" objects="1" scenarios="1" pivotTables="0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050A6-F3ED-4662-A439-53084E4B990F}">
  <dimension ref="A1:B4"/>
  <sheetViews>
    <sheetView workbookViewId="0">
      <selection activeCell="B3" sqref="B3"/>
    </sheetView>
  </sheetViews>
  <sheetFormatPr defaultRowHeight="14.4" x14ac:dyDescent="0.3"/>
  <cols>
    <col min="1" max="1" width="12.44140625" bestFit="1" customWidth="1"/>
    <col min="2" max="2" width="9.44140625" bestFit="1" customWidth="1"/>
    <col min="3" max="4" width="9.33203125" bestFit="1" customWidth="1"/>
    <col min="5" max="5" width="10.5546875" bestFit="1" customWidth="1"/>
  </cols>
  <sheetData>
    <row r="1" spans="1:2" x14ac:dyDescent="0.3">
      <c r="A1" s="2" t="s">
        <v>100</v>
      </c>
      <c r="B1" t="s">
        <v>107</v>
      </c>
    </row>
    <row r="2" spans="1:2" x14ac:dyDescent="0.3">
      <c r="A2" s="3" t="s">
        <v>93</v>
      </c>
      <c r="B2" s="4">
        <v>0.50918418004302501</v>
      </c>
    </row>
    <row r="3" spans="1:2" x14ac:dyDescent="0.3">
      <c r="A3" s="3" t="s">
        <v>91</v>
      </c>
      <c r="B3" s="4">
        <v>0.59493326069190955</v>
      </c>
    </row>
    <row r="4" spans="1:2" x14ac:dyDescent="0.3">
      <c r="A4" s="3" t="s">
        <v>86</v>
      </c>
      <c r="B4" s="4">
        <v>0.61262256594393039</v>
      </c>
    </row>
  </sheetData>
  <sheetProtection sheet="1" objects="1" scenarios="1" pivotTables="0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15412-3BC7-4611-A954-FCB03471C895}">
  <dimension ref="A1:B3"/>
  <sheetViews>
    <sheetView workbookViewId="0">
      <selection activeCell="B3" sqref="B3"/>
    </sheetView>
  </sheetViews>
  <sheetFormatPr defaultRowHeight="14.4" x14ac:dyDescent="0.3"/>
  <cols>
    <col min="1" max="1" width="12.44140625" bestFit="1" customWidth="1"/>
    <col min="2" max="2" width="9.44140625" bestFit="1" customWidth="1"/>
    <col min="3" max="3" width="8.88671875" bestFit="1" customWidth="1"/>
    <col min="4" max="4" width="9.33203125" bestFit="1" customWidth="1"/>
    <col min="5" max="5" width="10.5546875" bestFit="1" customWidth="1"/>
  </cols>
  <sheetData>
    <row r="1" spans="1:2" x14ac:dyDescent="0.3">
      <c r="A1" s="2" t="s">
        <v>100</v>
      </c>
      <c r="B1" t="s">
        <v>107</v>
      </c>
    </row>
    <row r="2" spans="1:2" x14ac:dyDescent="0.3">
      <c r="A2" s="3" t="s">
        <v>106</v>
      </c>
      <c r="B2" s="4">
        <v>0.56006120887528688</v>
      </c>
    </row>
    <row r="3" spans="1:2" x14ac:dyDescent="0.3">
      <c r="A3" s="3" t="s">
        <v>103</v>
      </c>
      <c r="B3" s="4">
        <v>0.61267605633802813</v>
      </c>
    </row>
  </sheetData>
  <sheetProtection sheet="1" objects="1" scenarios="1" pivotTables="0"/>
  <conditionalFormatting pivot="1" sqref="B2:B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B184D-C739-4124-8DE1-2126469DC2BB}">
  <sheetPr>
    <tabColor rgb="FFE97132"/>
  </sheetPr>
  <dimension ref="A6:AO82"/>
  <sheetViews>
    <sheetView showGridLines="0" showRowColHeaders="0" zoomScale="90" zoomScaleNormal="90" workbookViewId="0">
      <selection activeCell="L23" sqref="L23"/>
    </sheetView>
  </sheetViews>
  <sheetFormatPr defaultRowHeight="14.4" x14ac:dyDescent="0.3"/>
  <sheetData>
    <row r="6" spans="14:14" ht="21" x14ac:dyDescent="0.4">
      <c r="N6" s="11"/>
    </row>
    <row r="13" spans="14:14" x14ac:dyDescent="0.3">
      <c r="N13" t="s">
        <v>166</v>
      </c>
    </row>
    <row r="21" spans="1:41" ht="14.4" customHeight="1" x14ac:dyDescent="0.4">
      <c r="O21" s="11"/>
      <c r="P21" s="11"/>
      <c r="Q21" s="11"/>
      <c r="R21" s="11"/>
      <c r="S21" s="11"/>
      <c r="T21" s="11"/>
      <c r="U21" s="11"/>
      <c r="V21" s="11"/>
      <c r="W21" s="11"/>
      <c r="Y21" s="17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</row>
    <row r="22" spans="1:41" ht="14.4" customHeight="1" x14ac:dyDescent="0.3">
      <c r="M22" s="23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</row>
    <row r="23" spans="1:41" ht="14.4" customHeight="1" x14ac:dyDescent="0.3"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</row>
    <row r="24" spans="1:41" ht="14.4" customHeight="1" x14ac:dyDescent="0.4"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5"/>
      <c r="Z24" s="5"/>
      <c r="AB24" s="5"/>
      <c r="AC24" s="5"/>
      <c r="AD24" s="5"/>
      <c r="AE24" s="5"/>
      <c r="AF24" s="5"/>
      <c r="AG24" s="5"/>
      <c r="AH24" s="5"/>
      <c r="AI24" s="5"/>
      <c r="AJ24" s="5"/>
      <c r="AO24" t="s">
        <v>166</v>
      </c>
    </row>
    <row r="25" spans="1:41" ht="14.4" customHeight="1" x14ac:dyDescent="0.4"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</row>
    <row r="30" spans="1:41" x14ac:dyDescent="0.3">
      <c r="A30" s="25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</row>
    <row r="31" spans="1:41" x14ac:dyDescent="0.3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</row>
    <row r="32" spans="1:41" x14ac:dyDescent="0.3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</row>
    <row r="33" spans="1:29" x14ac:dyDescent="0.3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</row>
    <row r="47" spans="1:29" ht="14.4" customHeight="1" x14ac:dyDescent="0.35"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5"/>
    </row>
    <row r="48" spans="1:29" ht="14.4" customHeight="1" x14ac:dyDescent="0.35">
      <c r="N48" s="8"/>
      <c r="O48" s="8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</row>
    <row r="49" spans="14:29" ht="14.4" customHeight="1" x14ac:dyDescent="0.35">
      <c r="N49" s="8"/>
      <c r="O49" s="8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</row>
    <row r="50" spans="14:29" ht="14.4" customHeight="1" x14ac:dyDescent="0.35">
      <c r="N50" s="5"/>
      <c r="O50" s="5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</row>
    <row r="51" spans="14:29" x14ac:dyDescent="0.3"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</row>
    <row r="68" spans="19:30" x14ac:dyDescent="0.3">
      <c r="S68" s="23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</row>
    <row r="69" spans="19:30" x14ac:dyDescent="0.3"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</row>
    <row r="70" spans="19:30" x14ac:dyDescent="0.3"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</row>
    <row r="82" spans="41:41" x14ac:dyDescent="0.3">
      <c r="AO82" s="15"/>
    </row>
  </sheetData>
  <sheetProtection sheet="1" objects="1" scenarios="1"/>
  <mergeCells count="4">
    <mergeCell ref="A30:M33"/>
    <mergeCell ref="P48:AC49"/>
    <mergeCell ref="S68:AD70"/>
    <mergeCell ref="M22:X23"/>
  </mergeCells>
  <conditionalFormatting sqref="P10:S12">
    <cfRule type="colorScale" priority="2">
      <colorScale>
        <cfvo type="min"/>
        <cfvo type="max"/>
        <color theme="9" tint="0.59999389629810485"/>
        <color rgb="FFFF0000"/>
      </colorScale>
    </cfRule>
  </conditionalFormatting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B2471-2A0B-4AF1-B801-85A3AC23BC9D}">
  <dimension ref="A1:Q28"/>
  <sheetViews>
    <sheetView workbookViewId="0">
      <selection activeCell="C5" sqref="C5"/>
    </sheetView>
  </sheetViews>
  <sheetFormatPr defaultRowHeight="14.4" x14ac:dyDescent="0.3"/>
  <cols>
    <col min="1" max="1" width="12.44140625" bestFit="1" customWidth="1"/>
    <col min="2" max="2" width="15.5546875" bestFit="1" customWidth="1"/>
    <col min="3" max="3" width="5.21875" bestFit="1" customWidth="1"/>
    <col min="4" max="4" width="9.33203125" bestFit="1" customWidth="1"/>
    <col min="5" max="5" width="10.5546875" bestFit="1" customWidth="1"/>
  </cols>
  <sheetData>
    <row r="1" spans="1:3" x14ac:dyDescent="0.3">
      <c r="A1" s="2" t="s">
        <v>107</v>
      </c>
      <c r="B1" s="2" t="s">
        <v>102</v>
      </c>
    </row>
    <row r="2" spans="1:3" x14ac:dyDescent="0.3">
      <c r="A2" s="2" t="s">
        <v>100</v>
      </c>
      <c r="B2" t="s">
        <v>106</v>
      </c>
      <c r="C2" t="s">
        <v>103</v>
      </c>
    </row>
    <row r="3" spans="1:3" x14ac:dyDescent="0.3">
      <c r="A3" s="3" t="s">
        <v>83</v>
      </c>
      <c r="B3" s="4">
        <v>5.5221238938053099E-2</v>
      </c>
      <c r="C3" s="4">
        <v>0.39323573952549218</v>
      </c>
    </row>
    <row r="4" spans="1:3" x14ac:dyDescent="0.3">
      <c r="A4" s="3" t="s">
        <v>85</v>
      </c>
      <c r="B4" s="4">
        <v>0.17631693513278188</v>
      </c>
      <c r="C4" s="4">
        <v>0.74516220830961866</v>
      </c>
    </row>
    <row r="5" spans="1:3" x14ac:dyDescent="0.3">
      <c r="A5" s="3" t="s">
        <v>82</v>
      </c>
      <c r="B5" s="4">
        <v>0.50106609808102343</v>
      </c>
      <c r="C5" s="4">
        <v>0.91884057971014488</v>
      </c>
    </row>
    <row r="22" spans="5:17" ht="14.4" customHeight="1" x14ac:dyDescent="0.3"/>
    <row r="23" spans="5:17" ht="14.4" customHeight="1" x14ac:dyDescent="0.3"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</row>
    <row r="24" spans="5:17" ht="14.4" customHeight="1" x14ac:dyDescent="0.3"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</row>
    <row r="25" spans="5:17" ht="14.4" customHeight="1" x14ac:dyDescent="0.3"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</row>
    <row r="26" spans="5:17" ht="14.4" customHeight="1" x14ac:dyDescent="0.3"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</row>
    <row r="27" spans="5:17" ht="21" customHeight="1" x14ac:dyDescent="0.3"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</row>
    <row r="28" spans="5:17" ht="21" x14ac:dyDescent="0.4"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</row>
  </sheetData>
  <sheetProtection sheet="1" objects="1" scenarios="1" pivotTables="0"/>
  <mergeCells count="1">
    <mergeCell ref="E23:Q27"/>
  </mergeCells>
  <conditionalFormatting pivot="1" sqref="B3:C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3D105-431B-461F-8DC9-4EF2A3E376FC}">
  <dimension ref="B2:M22"/>
  <sheetViews>
    <sheetView workbookViewId="0">
      <selection activeCell="I6" sqref="I6"/>
    </sheetView>
  </sheetViews>
  <sheetFormatPr defaultRowHeight="14.4" x14ac:dyDescent="0.3"/>
  <cols>
    <col min="1" max="1" width="12.44140625" bestFit="1" customWidth="1"/>
    <col min="2" max="2" width="15.5546875" bestFit="1" customWidth="1"/>
    <col min="3" max="3" width="4.5546875" bestFit="1" customWidth="1"/>
    <col min="4" max="4" width="7.77734375" bestFit="1" customWidth="1"/>
    <col min="5" max="5" width="10.5546875" bestFit="1" customWidth="1"/>
    <col min="6" max="6" width="12.44140625" bestFit="1" customWidth="1"/>
    <col min="7" max="7" width="15.5546875" bestFit="1" customWidth="1"/>
    <col min="8" max="8" width="4.5546875" bestFit="1" customWidth="1"/>
    <col min="9" max="9" width="7.77734375" bestFit="1" customWidth="1"/>
  </cols>
  <sheetData>
    <row r="2" spans="2:13" ht="14.4" customHeight="1" x14ac:dyDescent="0.35">
      <c r="F2" s="16" t="s">
        <v>167</v>
      </c>
    </row>
    <row r="4" spans="2:13" x14ac:dyDescent="0.3">
      <c r="F4" s="2" t="s">
        <v>107</v>
      </c>
      <c r="G4" s="2" t="s">
        <v>102</v>
      </c>
    </row>
    <row r="5" spans="2:13" x14ac:dyDescent="0.3">
      <c r="F5" s="2" t="s">
        <v>100</v>
      </c>
      <c r="G5" t="s">
        <v>82</v>
      </c>
      <c r="H5" t="s">
        <v>83</v>
      </c>
      <c r="I5" t="s">
        <v>85</v>
      </c>
    </row>
    <row r="6" spans="2:13" x14ac:dyDescent="0.3">
      <c r="F6" s="3" t="s">
        <v>82</v>
      </c>
      <c r="G6" s="4">
        <v>0.90681502086230881</v>
      </c>
      <c r="H6" s="4">
        <v>0.66056338028169015</v>
      </c>
      <c r="I6" s="4">
        <v>0.83013570425830607</v>
      </c>
    </row>
    <row r="7" spans="2:13" x14ac:dyDescent="0.3">
      <c r="F7" s="3" t="s">
        <v>83</v>
      </c>
      <c r="G7" s="4">
        <v>0.34942084942084944</v>
      </c>
      <c r="H7" s="4">
        <v>8.8793103448275859E-2</v>
      </c>
      <c r="I7" s="4">
        <v>0.19957081545064378</v>
      </c>
    </row>
    <row r="8" spans="2:13" x14ac:dyDescent="0.3">
      <c r="F8" s="3" t="s">
        <v>85</v>
      </c>
      <c r="G8" s="4">
        <v>0.71133023975251353</v>
      </c>
      <c r="H8" s="4">
        <v>0.29099790648988139</v>
      </c>
      <c r="I8" s="4">
        <v>0.51929335192933523</v>
      </c>
    </row>
    <row r="9" spans="2:13" x14ac:dyDescent="0.3">
      <c r="B9" s="5"/>
      <c r="C9" s="5"/>
      <c r="D9" s="5"/>
      <c r="E9" s="5"/>
      <c r="F9" s="5"/>
      <c r="G9" s="5"/>
      <c r="H9" s="5"/>
      <c r="I9" s="5"/>
      <c r="J9" s="5"/>
      <c r="K9" s="5"/>
      <c r="L9" s="5"/>
    </row>
    <row r="10" spans="2:13" ht="14.4" customHeight="1" x14ac:dyDescent="0.3">
      <c r="B10" s="27" t="s">
        <v>168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</row>
    <row r="11" spans="2:13" x14ac:dyDescent="0.3"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</row>
    <row r="12" spans="2:13" x14ac:dyDescent="0.3"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</row>
    <row r="15" spans="2:13" ht="14.4" customHeight="1" x14ac:dyDescent="0.3">
      <c r="B15" s="14" t="s">
        <v>166</v>
      </c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</row>
    <row r="16" spans="2:13" x14ac:dyDescent="0.3"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</row>
    <row r="17" spans="2:13" x14ac:dyDescent="0.3"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</row>
    <row r="18" spans="2:13" x14ac:dyDescent="0.3"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</row>
    <row r="19" spans="2:13" x14ac:dyDescent="0.3"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</row>
    <row r="20" spans="2:13" x14ac:dyDescent="0.3"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</row>
    <row r="21" spans="2:13" x14ac:dyDescent="0.3"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</row>
    <row r="22" spans="2:13" ht="14.4" customHeight="1" x14ac:dyDescent="0.35">
      <c r="E22" s="8"/>
    </row>
  </sheetData>
  <sheetProtection sheet="1" objects="1" scenarios="1" pivotTables="0"/>
  <mergeCells count="1">
    <mergeCell ref="B10:L12"/>
  </mergeCells>
  <conditionalFormatting pivot="1" sqref="G6:I8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6:F8">
    <cfRule type="colorScale" priority="2">
      <colorScale>
        <cfvo type="min"/>
        <cfvo type="max"/>
        <color theme="9" tint="0.59999389629810485"/>
        <color rgb="FFFF0000"/>
      </colorScale>
    </cfRule>
  </conditionalFormatting>
  <conditionalFormatting pivot="1" sqref="G6:I8">
    <cfRule type="colorScale" priority="1">
      <colorScale>
        <cfvo type="percent" val="0"/>
        <cfvo type="percent" val="100"/>
        <color rgb="FFC6EFCE"/>
        <color rgb="FFFFC7CE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01A11-10F7-4CFF-99A1-333609FB4A8A}">
  <dimension ref="A1:AC55723"/>
  <sheetViews>
    <sheetView tabSelected="1" zoomScaleNormal="100" workbookViewId="0">
      <selection activeCell="D9" sqref="D9"/>
    </sheetView>
  </sheetViews>
  <sheetFormatPr defaultRowHeight="14.4" x14ac:dyDescent="0.3"/>
  <cols>
    <col min="1" max="1" width="10.5546875" bestFit="1" customWidth="1"/>
    <col min="2" max="2" width="6.21875" bestFit="1" customWidth="1"/>
    <col min="3" max="3" width="12.6640625" style="1" bestFit="1" customWidth="1"/>
    <col min="4" max="4" width="18.6640625" style="1" bestFit="1" customWidth="1"/>
    <col min="5" max="5" width="19.6640625" style="1" bestFit="1" customWidth="1"/>
    <col min="6" max="6" width="19.44140625" bestFit="1" customWidth="1"/>
    <col min="7" max="7" width="19.44140625" style="20" customWidth="1"/>
    <col min="8" max="8" width="24.33203125" bestFit="1" customWidth="1"/>
    <col min="9" max="9" width="25.77734375" customWidth="1"/>
    <col min="10" max="10" width="16.6640625" bestFit="1" customWidth="1"/>
    <col min="11" max="11" width="21.6640625" bestFit="1" customWidth="1"/>
    <col min="12" max="12" width="6.77734375" style="1" bestFit="1" customWidth="1"/>
    <col min="13" max="13" width="13" bestFit="1" customWidth="1"/>
    <col min="14" max="14" width="19.6640625" bestFit="1" customWidth="1"/>
    <col min="15" max="15" width="24.6640625" bestFit="1" customWidth="1"/>
    <col min="16" max="16" width="17.44140625" bestFit="1" customWidth="1"/>
    <col min="17" max="17" width="22.77734375" bestFit="1" customWidth="1"/>
    <col min="18" max="18" width="20.44140625" bestFit="1" customWidth="1"/>
    <col min="19" max="19" width="22.109375" bestFit="1" customWidth="1"/>
    <col min="20" max="20" width="16.33203125" bestFit="1" customWidth="1"/>
    <col min="21" max="21" width="10.109375" bestFit="1" customWidth="1"/>
    <col min="22" max="22" width="25.77734375" bestFit="1" customWidth="1"/>
    <col min="23" max="23" width="14.44140625" bestFit="1" customWidth="1"/>
    <col min="24" max="24" width="19.6640625" bestFit="1" customWidth="1"/>
    <col min="25" max="25" width="17.6640625" bestFit="1" customWidth="1"/>
    <col min="26" max="26" width="22.77734375" bestFit="1" customWidth="1"/>
    <col min="27" max="27" width="31.77734375" bestFit="1" customWidth="1"/>
    <col min="28" max="29" width="18" bestFit="1" customWidth="1"/>
  </cols>
  <sheetData>
    <row r="1" spans="1:29" x14ac:dyDescent="0.3">
      <c r="A1" s="31" t="s">
        <v>0</v>
      </c>
      <c r="B1" s="31" t="s">
        <v>1</v>
      </c>
      <c r="C1" s="32" t="s">
        <v>68</v>
      </c>
      <c r="D1" s="32" t="s">
        <v>2</v>
      </c>
      <c r="E1" s="32" t="s">
        <v>108</v>
      </c>
      <c r="F1" s="31" t="s">
        <v>3</v>
      </c>
      <c r="G1" s="33" t="s">
        <v>110</v>
      </c>
      <c r="H1" s="31" t="s">
        <v>4</v>
      </c>
      <c r="I1" s="31" t="s">
        <v>69</v>
      </c>
      <c r="J1" s="31" t="s">
        <v>5</v>
      </c>
      <c r="K1" s="33" t="s">
        <v>70</v>
      </c>
      <c r="L1" s="31" t="s">
        <v>71</v>
      </c>
      <c r="M1" s="34" t="s">
        <v>72</v>
      </c>
      <c r="N1" s="31" t="s">
        <v>6</v>
      </c>
      <c r="O1" s="31" t="s">
        <v>73</v>
      </c>
      <c r="P1" s="31" t="s">
        <v>7</v>
      </c>
      <c r="Q1" s="31" t="s">
        <v>74</v>
      </c>
      <c r="R1" s="31" t="s">
        <v>8</v>
      </c>
      <c r="S1" s="31" t="s">
        <v>75</v>
      </c>
      <c r="T1" s="31" t="s">
        <v>9</v>
      </c>
      <c r="U1" s="31" t="s">
        <v>10</v>
      </c>
      <c r="V1" s="31" t="s">
        <v>76</v>
      </c>
      <c r="W1" s="31" t="s">
        <v>77</v>
      </c>
      <c r="X1" s="31" t="s">
        <v>78</v>
      </c>
      <c r="Y1" s="31" t="s">
        <v>11</v>
      </c>
      <c r="Z1" s="31" t="s">
        <v>79</v>
      </c>
      <c r="AA1" s="31" t="s">
        <v>12</v>
      </c>
      <c r="AB1" s="31" t="s">
        <v>13</v>
      </c>
      <c r="AC1" s="31" t="s">
        <v>80</v>
      </c>
    </row>
    <row r="2" spans="1:29" x14ac:dyDescent="0.3">
      <c r="A2" t="s">
        <v>14</v>
      </c>
      <c r="B2">
        <v>33</v>
      </c>
      <c r="C2" s="1" t="s">
        <v>81</v>
      </c>
      <c r="D2" s="1" t="e" vm="1">
        <v>#VALUE!</v>
      </c>
      <c r="E2" s="1" t="e" cm="1" vm="2">
        <f t="array" aca="1" ref="E2" ca="1">_FV(Data_Table_1[[#This Row],[City]],"Country/region",TRUE)</f>
        <v>#VALUE!</v>
      </c>
      <c r="F2" t="s">
        <v>15</v>
      </c>
      <c r="G2" s="1" t="str">
        <f t="shared" ref="G2:G65" si="0">IF(F2="Student","Student","Other")</f>
        <v>Student</v>
      </c>
      <c r="H2">
        <v>5</v>
      </c>
      <c r="I2" s="1" t="s">
        <v>82</v>
      </c>
      <c r="J2">
        <v>0</v>
      </c>
      <c r="K2" s="1" t="s">
        <v>83</v>
      </c>
      <c r="L2">
        <v>9</v>
      </c>
      <c r="M2" s="1" t="s">
        <v>84</v>
      </c>
      <c r="N2">
        <v>2</v>
      </c>
      <c r="O2" s="1" t="s">
        <v>85</v>
      </c>
      <c r="P2">
        <v>0</v>
      </c>
      <c r="Q2" s="1" t="s">
        <v>83</v>
      </c>
      <c r="R2">
        <v>5</v>
      </c>
      <c r="S2" s="1" t="s">
        <v>86</v>
      </c>
      <c r="T2" t="s">
        <v>16</v>
      </c>
      <c r="U2" t="s">
        <v>17</v>
      </c>
      <c r="V2" s="1" t="b">
        <v>1</v>
      </c>
      <c r="W2">
        <v>3</v>
      </c>
      <c r="X2" s="1" t="s">
        <v>83</v>
      </c>
      <c r="Y2">
        <v>1</v>
      </c>
      <c r="Z2" s="1" t="s">
        <v>83</v>
      </c>
      <c r="AA2" s="1" t="b">
        <v>0</v>
      </c>
      <c r="AB2">
        <v>1</v>
      </c>
      <c r="AC2" s="1" t="b">
        <v>1</v>
      </c>
    </row>
    <row r="3" spans="1:29" hidden="1" x14ac:dyDescent="0.3">
      <c r="A3" t="s">
        <v>18</v>
      </c>
      <c r="B3">
        <v>24</v>
      </c>
      <c r="C3" t="s">
        <v>87</v>
      </c>
      <c r="D3" t="e" vm="3">
        <v>#VALUE!</v>
      </c>
      <c r="E3" t="e" cm="1" vm="4">
        <f t="array" aca="1" ref="E3" ca="1">_FV(Data_Table_1[[#This Row],[City]],"Country/region",TRUE)</f>
        <v>#VALUE!</v>
      </c>
      <c r="F3" t="s">
        <v>15</v>
      </c>
      <c r="G3" t="str">
        <f t="shared" si="0"/>
        <v>Student</v>
      </c>
      <c r="H3">
        <v>2</v>
      </c>
      <c r="I3" s="1" t="s">
        <v>85</v>
      </c>
      <c r="J3">
        <v>0</v>
      </c>
      <c r="K3" s="1" t="s">
        <v>83</v>
      </c>
      <c r="L3">
        <v>6</v>
      </c>
      <c r="M3" s="1" t="s">
        <v>88</v>
      </c>
      <c r="N3">
        <v>5</v>
      </c>
      <c r="O3" s="1" t="s">
        <v>82</v>
      </c>
      <c r="P3">
        <v>0</v>
      </c>
      <c r="Q3" s="1" t="s">
        <v>83</v>
      </c>
      <c r="R3">
        <v>5</v>
      </c>
      <c r="S3" s="1" t="s">
        <v>86</v>
      </c>
      <c r="T3" t="s">
        <v>19</v>
      </c>
      <c r="U3" t="s">
        <v>20</v>
      </c>
      <c r="V3" t="b">
        <v>0</v>
      </c>
      <c r="W3">
        <v>3</v>
      </c>
      <c r="X3" s="1" t="s">
        <v>83</v>
      </c>
      <c r="Y3">
        <v>2</v>
      </c>
      <c r="Z3" s="1" t="s">
        <v>83</v>
      </c>
      <c r="AA3" t="b">
        <v>1</v>
      </c>
      <c r="AB3">
        <v>0</v>
      </c>
      <c r="AC3" t="b">
        <v>0</v>
      </c>
    </row>
    <row r="4" spans="1:29" x14ac:dyDescent="0.3">
      <c r="A4" t="s">
        <v>14</v>
      </c>
      <c r="B4">
        <v>31</v>
      </c>
      <c r="C4" s="1" t="s">
        <v>89</v>
      </c>
      <c r="D4" s="1" t="e" vm="5">
        <v>#VALUE!</v>
      </c>
      <c r="E4" s="1" t="e" cm="1" vm="2">
        <f t="array" aca="1" ref="E4" ca="1">_FV(Data_Table_1[[#This Row],[City]],"Country/region",TRUE)</f>
        <v>#VALUE!</v>
      </c>
      <c r="F4" t="s">
        <v>15</v>
      </c>
      <c r="G4" s="1" t="str">
        <f t="shared" si="0"/>
        <v>Student</v>
      </c>
      <c r="H4">
        <v>3</v>
      </c>
      <c r="I4" s="1" t="s">
        <v>85</v>
      </c>
      <c r="J4">
        <v>0</v>
      </c>
      <c r="K4" s="1" t="s">
        <v>83</v>
      </c>
      <c r="L4">
        <v>8</v>
      </c>
      <c r="M4" s="1" t="s">
        <v>90</v>
      </c>
      <c r="N4">
        <v>5</v>
      </c>
      <c r="O4" s="1" t="s">
        <v>82</v>
      </c>
      <c r="P4">
        <v>0</v>
      </c>
      <c r="Q4" s="1" t="s">
        <v>83</v>
      </c>
      <c r="R4">
        <v>4</v>
      </c>
      <c r="S4" s="1" t="s">
        <v>86</v>
      </c>
      <c r="T4" t="s">
        <v>16</v>
      </c>
      <c r="U4" t="s">
        <v>21</v>
      </c>
      <c r="V4" s="1" t="b">
        <v>0</v>
      </c>
      <c r="W4">
        <v>9</v>
      </c>
      <c r="X4" s="1" t="s">
        <v>82</v>
      </c>
      <c r="Y4">
        <v>1</v>
      </c>
      <c r="Z4" s="1" t="s">
        <v>83</v>
      </c>
      <c r="AA4" s="1" t="b">
        <v>1</v>
      </c>
      <c r="AB4">
        <v>0</v>
      </c>
      <c r="AC4" s="1" t="b">
        <v>0</v>
      </c>
    </row>
    <row r="5" spans="1:29" hidden="1" x14ac:dyDescent="0.3">
      <c r="A5" t="s">
        <v>18</v>
      </c>
      <c r="B5">
        <v>28</v>
      </c>
      <c r="C5" t="s">
        <v>89</v>
      </c>
      <c r="D5" t="e" vm="6">
        <v>#VALUE!</v>
      </c>
      <c r="E5" t="e" cm="1" vm="4">
        <f t="array" aca="1" ref="E5" ca="1">_FV(Data_Table_1[[#This Row],[City]],"Country/region",TRUE)</f>
        <v>#VALUE!</v>
      </c>
      <c r="F5" t="s">
        <v>15</v>
      </c>
      <c r="G5" t="str">
        <f t="shared" si="0"/>
        <v>Student</v>
      </c>
      <c r="H5">
        <v>3</v>
      </c>
      <c r="I5" s="1" t="s">
        <v>85</v>
      </c>
      <c r="J5">
        <v>0</v>
      </c>
      <c r="K5" s="1" t="s">
        <v>83</v>
      </c>
      <c r="L5">
        <v>6</v>
      </c>
      <c r="M5" s="1" t="s">
        <v>88</v>
      </c>
      <c r="N5">
        <v>2</v>
      </c>
      <c r="O5" s="1" t="s">
        <v>85</v>
      </c>
      <c r="P5">
        <v>0</v>
      </c>
      <c r="Q5" s="1" t="s">
        <v>83</v>
      </c>
      <c r="R5">
        <v>7</v>
      </c>
      <c r="S5" s="1" t="s">
        <v>91</v>
      </c>
      <c r="T5" t="s">
        <v>19</v>
      </c>
      <c r="U5" t="s">
        <v>22</v>
      </c>
      <c r="V5" t="b">
        <v>1</v>
      </c>
      <c r="W5">
        <v>4</v>
      </c>
      <c r="X5" s="1" t="s">
        <v>85</v>
      </c>
      <c r="Y5">
        <v>5</v>
      </c>
      <c r="Z5" s="1" t="s">
        <v>82</v>
      </c>
      <c r="AA5" t="b">
        <v>1</v>
      </c>
      <c r="AB5">
        <v>1</v>
      </c>
      <c r="AC5" t="b">
        <v>1</v>
      </c>
    </row>
    <row r="6" spans="1:29" x14ac:dyDescent="0.3">
      <c r="A6" t="s">
        <v>18</v>
      </c>
      <c r="B6">
        <v>25</v>
      </c>
      <c r="C6" s="1" t="s">
        <v>89</v>
      </c>
      <c r="D6" s="1" t="e" vm="7">
        <v>#VALUE!</v>
      </c>
      <c r="E6" s="1" t="e" cm="1" vm="2">
        <f t="array" aca="1" ref="E6" ca="1">_FV(Data_Table_1[[#This Row],[City]],"Country/region",TRUE)</f>
        <v>#VALUE!</v>
      </c>
      <c r="F6" t="s">
        <v>15</v>
      </c>
      <c r="G6" s="1" t="str">
        <f t="shared" si="0"/>
        <v>Student</v>
      </c>
      <c r="H6">
        <v>4</v>
      </c>
      <c r="I6" s="1" t="s">
        <v>82</v>
      </c>
      <c r="J6">
        <v>0</v>
      </c>
      <c r="K6" s="1" t="s">
        <v>83</v>
      </c>
      <c r="L6">
        <v>9</v>
      </c>
      <c r="M6" s="1" t="s">
        <v>84</v>
      </c>
      <c r="N6">
        <v>3</v>
      </c>
      <c r="O6" s="1" t="s">
        <v>85</v>
      </c>
      <c r="P6">
        <v>0</v>
      </c>
      <c r="Q6" s="1" t="s">
        <v>83</v>
      </c>
      <c r="R6">
        <v>5</v>
      </c>
      <c r="S6" s="1" t="s">
        <v>86</v>
      </c>
      <c r="T6" t="s">
        <v>19</v>
      </c>
      <c r="U6" t="s">
        <v>23</v>
      </c>
      <c r="V6" s="1" t="b">
        <v>1</v>
      </c>
      <c r="W6">
        <v>1</v>
      </c>
      <c r="X6" s="1" t="s">
        <v>83</v>
      </c>
      <c r="Y6">
        <v>1</v>
      </c>
      <c r="Z6" s="1" t="s">
        <v>83</v>
      </c>
      <c r="AA6" s="1" t="b">
        <v>0</v>
      </c>
      <c r="AB6">
        <v>0</v>
      </c>
      <c r="AC6" s="1" t="b">
        <v>0</v>
      </c>
    </row>
    <row r="7" spans="1:29" x14ac:dyDescent="0.3">
      <c r="A7" t="s">
        <v>14</v>
      </c>
      <c r="B7">
        <v>29</v>
      </c>
      <c r="C7" s="1" t="s">
        <v>89</v>
      </c>
      <c r="D7" s="1" t="e" vm="8">
        <v>#VALUE!</v>
      </c>
      <c r="E7" s="1" t="e" cm="1" vm="2">
        <f t="array" aca="1" ref="E7" ca="1">_FV(Data_Table_1[[#This Row],[City]],"Country/region",TRUE)</f>
        <v>#VALUE!</v>
      </c>
      <c r="F7" t="s">
        <v>15</v>
      </c>
      <c r="G7" s="1" t="str">
        <f t="shared" si="0"/>
        <v>Student</v>
      </c>
      <c r="H7">
        <v>2</v>
      </c>
      <c r="I7" s="1" t="s">
        <v>85</v>
      </c>
      <c r="J7">
        <v>0</v>
      </c>
      <c r="K7" s="1" t="s">
        <v>83</v>
      </c>
      <c r="L7">
        <v>6</v>
      </c>
      <c r="M7" s="1" t="s">
        <v>88</v>
      </c>
      <c r="N7">
        <v>3</v>
      </c>
      <c r="O7" s="1" t="s">
        <v>85</v>
      </c>
      <c r="P7">
        <v>0</v>
      </c>
      <c r="Q7" s="1" t="s">
        <v>83</v>
      </c>
      <c r="R7">
        <v>4</v>
      </c>
      <c r="S7" s="1" t="s">
        <v>86</v>
      </c>
      <c r="T7" t="s">
        <v>16</v>
      </c>
      <c r="U7" t="s">
        <v>24</v>
      </c>
      <c r="V7" s="1" t="b">
        <v>0</v>
      </c>
      <c r="W7">
        <v>4</v>
      </c>
      <c r="X7" s="1" t="s">
        <v>85</v>
      </c>
      <c r="Y7">
        <v>1</v>
      </c>
      <c r="Z7" s="1" t="s">
        <v>83</v>
      </c>
      <c r="AA7" s="1" t="b">
        <v>0</v>
      </c>
      <c r="AB7">
        <v>0</v>
      </c>
      <c r="AC7" s="1" t="b">
        <v>0</v>
      </c>
    </row>
    <row r="8" spans="1:29" x14ac:dyDescent="0.3">
      <c r="A8" t="s">
        <v>14</v>
      </c>
      <c r="B8">
        <v>30</v>
      </c>
      <c r="C8" s="1" t="s">
        <v>89</v>
      </c>
      <c r="D8" s="1" t="e" vm="9">
        <v>#VALUE!</v>
      </c>
      <c r="E8" s="1" t="e" cm="1" vm="2">
        <f t="array" aca="1" ref="E8" ca="1">_FV(Data_Table_1[[#This Row],[City]],"Country/region",TRUE)</f>
        <v>#VALUE!</v>
      </c>
      <c r="F8" t="s">
        <v>15</v>
      </c>
      <c r="G8" s="1" t="str">
        <f t="shared" si="0"/>
        <v>Student</v>
      </c>
      <c r="H8">
        <v>3</v>
      </c>
      <c r="I8" s="1" t="s">
        <v>85</v>
      </c>
      <c r="J8">
        <v>0</v>
      </c>
      <c r="K8" s="1" t="s">
        <v>83</v>
      </c>
      <c r="L8">
        <v>10</v>
      </c>
      <c r="M8" s="1" t="s">
        <v>84</v>
      </c>
      <c r="N8">
        <v>4</v>
      </c>
      <c r="O8" s="1" t="s">
        <v>82</v>
      </c>
      <c r="P8">
        <v>0</v>
      </c>
      <c r="Q8" s="1" t="s">
        <v>83</v>
      </c>
      <c r="R8">
        <v>7</v>
      </c>
      <c r="S8" s="1" t="s">
        <v>91</v>
      </c>
      <c r="T8" t="s">
        <v>16</v>
      </c>
      <c r="U8" t="s">
        <v>20</v>
      </c>
      <c r="V8" s="1" t="b">
        <v>0</v>
      </c>
      <c r="W8">
        <v>1</v>
      </c>
      <c r="X8" s="1" t="s">
        <v>83</v>
      </c>
      <c r="Y8">
        <v>2</v>
      </c>
      <c r="Z8" s="1" t="s">
        <v>83</v>
      </c>
      <c r="AA8" s="1" t="b">
        <v>0</v>
      </c>
      <c r="AB8">
        <v>0</v>
      </c>
      <c r="AC8" s="1" t="b">
        <v>0</v>
      </c>
    </row>
    <row r="9" spans="1:29" x14ac:dyDescent="0.3">
      <c r="A9" t="s">
        <v>18</v>
      </c>
      <c r="B9">
        <v>30</v>
      </c>
      <c r="C9" s="1" t="s">
        <v>89</v>
      </c>
      <c r="D9" s="1" t="e" vm="10">
        <v>#VALUE!</v>
      </c>
      <c r="E9" s="1" t="e" cm="1" vm="2">
        <f t="array" aca="1" ref="E9" ca="1">_FV(Data_Table_1[[#This Row],[City]],"Country/region",TRUE)</f>
        <v>#VALUE!</v>
      </c>
      <c r="F9" t="s">
        <v>15</v>
      </c>
      <c r="G9" s="1" t="str">
        <f t="shared" si="0"/>
        <v>Student</v>
      </c>
      <c r="H9">
        <v>2</v>
      </c>
      <c r="I9" s="1" t="s">
        <v>85</v>
      </c>
      <c r="J9">
        <v>0</v>
      </c>
      <c r="K9" s="1" t="s">
        <v>83</v>
      </c>
      <c r="L9">
        <v>9</v>
      </c>
      <c r="M9" s="1" t="s">
        <v>84</v>
      </c>
      <c r="N9">
        <v>4</v>
      </c>
      <c r="O9" s="1" t="s">
        <v>82</v>
      </c>
      <c r="P9">
        <v>0</v>
      </c>
      <c r="Q9" s="1" t="s">
        <v>83</v>
      </c>
      <c r="R9">
        <v>4</v>
      </c>
      <c r="S9" s="1" t="s">
        <v>86</v>
      </c>
      <c r="T9" t="s">
        <v>25</v>
      </c>
      <c r="U9" t="s">
        <v>92</v>
      </c>
      <c r="V9" s="1" t="b">
        <v>0</v>
      </c>
      <c r="W9">
        <v>0</v>
      </c>
      <c r="X9" s="1" t="s">
        <v>83</v>
      </c>
      <c r="Y9">
        <v>1</v>
      </c>
      <c r="Z9" s="1" t="s">
        <v>83</v>
      </c>
      <c r="AA9" s="1" t="b">
        <v>1</v>
      </c>
      <c r="AB9">
        <v>0</v>
      </c>
      <c r="AC9" s="1" t="b">
        <v>0</v>
      </c>
    </row>
    <row r="10" spans="1:29" x14ac:dyDescent="0.3">
      <c r="A10" t="s">
        <v>14</v>
      </c>
      <c r="B10">
        <v>28</v>
      </c>
      <c r="C10" s="1" t="s">
        <v>89</v>
      </c>
      <c r="D10" s="1" t="e" vm="11">
        <v>#VALUE!</v>
      </c>
      <c r="E10" s="1" t="e" cm="1" vm="2">
        <f t="array" aca="1" ref="E10" ca="1">_FV(Data_Table_1[[#This Row],[City]],"Country/region",TRUE)</f>
        <v>#VALUE!</v>
      </c>
      <c r="F10" t="s">
        <v>15</v>
      </c>
      <c r="G10" s="1" t="str">
        <f t="shared" si="0"/>
        <v>Student</v>
      </c>
      <c r="H10">
        <v>3</v>
      </c>
      <c r="I10" s="1" t="s">
        <v>85</v>
      </c>
      <c r="J10">
        <v>0</v>
      </c>
      <c r="K10" s="1" t="s">
        <v>83</v>
      </c>
      <c r="L10">
        <v>10</v>
      </c>
      <c r="M10" s="1" t="s">
        <v>84</v>
      </c>
      <c r="N10">
        <v>1</v>
      </c>
      <c r="O10" s="1" t="s">
        <v>83</v>
      </c>
      <c r="P10">
        <v>0</v>
      </c>
      <c r="Q10" s="1" t="s">
        <v>83</v>
      </c>
      <c r="R10">
        <v>7</v>
      </c>
      <c r="S10" s="1" t="s">
        <v>91</v>
      </c>
      <c r="T10" t="s">
        <v>19</v>
      </c>
      <c r="U10" t="s">
        <v>26</v>
      </c>
      <c r="V10" s="1" t="b">
        <v>1</v>
      </c>
      <c r="W10">
        <v>12</v>
      </c>
      <c r="X10" s="1" t="s">
        <v>82</v>
      </c>
      <c r="Y10">
        <v>3</v>
      </c>
      <c r="Z10" s="1" t="s">
        <v>85</v>
      </c>
      <c r="AA10" s="1" t="b">
        <v>0</v>
      </c>
      <c r="AB10">
        <v>1</v>
      </c>
      <c r="AC10" s="1" t="b">
        <v>1</v>
      </c>
    </row>
    <row r="11" spans="1:29" x14ac:dyDescent="0.3">
      <c r="A11" t="s">
        <v>14</v>
      </c>
      <c r="B11">
        <v>31</v>
      </c>
      <c r="C11" s="1" t="s">
        <v>89</v>
      </c>
      <c r="D11" s="1" t="e" vm="12">
        <v>#VALUE!</v>
      </c>
      <c r="E11" s="1" t="e" cm="1" vm="2">
        <f t="array" aca="1" ref="E11" ca="1">_FV(Data_Table_1[[#This Row],[City]],"Country/region",TRUE)</f>
        <v>#VALUE!</v>
      </c>
      <c r="F11" t="s">
        <v>15</v>
      </c>
      <c r="G11" s="1" t="str">
        <f t="shared" si="0"/>
        <v>Student</v>
      </c>
      <c r="H11">
        <v>2</v>
      </c>
      <c r="I11" s="1" t="s">
        <v>85</v>
      </c>
      <c r="J11">
        <v>0</v>
      </c>
      <c r="K11" s="1" t="s">
        <v>83</v>
      </c>
      <c r="L11">
        <v>9</v>
      </c>
      <c r="M11" s="1" t="s">
        <v>84</v>
      </c>
      <c r="N11">
        <v>3</v>
      </c>
      <c r="O11" s="1" t="s">
        <v>85</v>
      </c>
      <c r="P11">
        <v>0</v>
      </c>
      <c r="Q11" s="1" t="s">
        <v>83</v>
      </c>
      <c r="R11">
        <v>4</v>
      </c>
      <c r="S11" s="1" t="s">
        <v>86</v>
      </c>
      <c r="T11" t="s">
        <v>19</v>
      </c>
      <c r="U11" t="s">
        <v>27</v>
      </c>
      <c r="V11" s="1" t="b">
        <v>1</v>
      </c>
      <c r="W11">
        <v>2</v>
      </c>
      <c r="X11" s="1" t="s">
        <v>83</v>
      </c>
      <c r="Y11">
        <v>5</v>
      </c>
      <c r="Z11" s="1" t="s">
        <v>82</v>
      </c>
      <c r="AA11" s="1" t="b">
        <v>0</v>
      </c>
      <c r="AB11">
        <v>1</v>
      </c>
      <c r="AC11" s="1" t="b">
        <v>1</v>
      </c>
    </row>
    <row r="12" spans="1:29" x14ac:dyDescent="0.3">
      <c r="A12" t="s">
        <v>14</v>
      </c>
      <c r="B12">
        <v>24</v>
      </c>
      <c r="C12" s="1" t="s">
        <v>87</v>
      </c>
      <c r="D12" s="1" t="e" vm="11">
        <v>#VALUE!</v>
      </c>
      <c r="E12" s="1" t="e" cm="1" vm="2">
        <f t="array" aca="1" ref="E12" ca="1">_FV(Data_Table_1[[#This Row],[City]],"Country/region",TRUE)</f>
        <v>#VALUE!</v>
      </c>
      <c r="F12" t="s">
        <v>15</v>
      </c>
      <c r="G12" s="1" t="str">
        <f t="shared" si="0"/>
        <v>Student</v>
      </c>
      <c r="H12">
        <v>3</v>
      </c>
      <c r="I12" s="1" t="s">
        <v>85</v>
      </c>
      <c r="J12">
        <v>0</v>
      </c>
      <c r="K12" s="1" t="s">
        <v>83</v>
      </c>
      <c r="L12">
        <v>7</v>
      </c>
      <c r="M12" s="1" t="s">
        <v>90</v>
      </c>
      <c r="N12">
        <v>3</v>
      </c>
      <c r="O12" s="1" t="s">
        <v>85</v>
      </c>
      <c r="P12">
        <v>0</v>
      </c>
      <c r="Q12" s="1" t="s">
        <v>83</v>
      </c>
      <c r="R12">
        <v>5</v>
      </c>
      <c r="S12" s="1" t="s">
        <v>86</v>
      </c>
      <c r="T12" t="s">
        <v>19</v>
      </c>
      <c r="U12" t="s">
        <v>92</v>
      </c>
      <c r="V12" s="1" t="b">
        <v>1</v>
      </c>
      <c r="W12">
        <v>11</v>
      </c>
      <c r="X12" s="1" t="s">
        <v>82</v>
      </c>
      <c r="Y12">
        <v>1</v>
      </c>
      <c r="Z12" s="1" t="s">
        <v>83</v>
      </c>
      <c r="AA12" s="1" t="b">
        <v>1</v>
      </c>
      <c r="AB12">
        <v>1</v>
      </c>
      <c r="AC12" s="1" t="b">
        <v>1</v>
      </c>
    </row>
    <row r="13" spans="1:29" x14ac:dyDescent="0.3">
      <c r="A13" t="s">
        <v>14</v>
      </c>
      <c r="B13">
        <v>33</v>
      </c>
      <c r="C13" s="1" t="s">
        <v>81</v>
      </c>
      <c r="D13" s="1" t="e" vm="13">
        <v>#VALUE!</v>
      </c>
      <c r="E13" s="1" t="e" cm="1" vm="2">
        <f t="array" aca="1" ref="E13" ca="1">_FV(Data_Table_1[[#This Row],[City]],"Country/region",TRUE)</f>
        <v>#VALUE!</v>
      </c>
      <c r="F13" t="s">
        <v>15</v>
      </c>
      <c r="G13" s="1" t="str">
        <f t="shared" si="0"/>
        <v>Student</v>
      </c>
      <c r="H13">
        <v>3</v>
      </c>
      <c r="I13" s="1" t="s">
        <v>85</v>
      </c>
      <c r="J13">
        <v>0</v>
      </c>
      <c r="K13" s="1" t="s">
        <v>83</v>
      </c>
      <c r="L13">
        <v>8</v>
      </c>
      <c r="M13" s="1" t="s">
        <v>90</v>
      </c>
      <c r="N13">
        <v>4</v>
      </c>
      <c r="O13" s="1" t="s">
        <v>82</v>
      </c>
      <c r="P13">
        <v>0</v>
      </c>
      <c r="Q13" s="1" t="s">
        <v>83</v>
      </c>
      <c r="R13">
        <v>4</v>
      </c>
      <c r="S13" s="1" t="s">
        <v>86</v>
      </c>
      <c r="T13" t="s">
        <v>16</v>
      </c>
      <c r="U13" t="s">
        <v>28</v>
      </c>
      <c r="V13" s="1" t="b">
        <v>1</v>
      </c>
      <c r="W13">
        <v>10</v>
      </c>
      <c r="X13" s="1" t="s">
        <v>82</v>
      </c>
      <c r="Y13">
        <v>2</v>
      </c>
      <c r="Z13" s="1" t="s">
        <v>83</v>
      </c>
      <c r="AA13" s="1" t="b">
        <v>1</v>
      </c>
      <c r="AB13">
        <v>0</v>
      </c>
      <c r="AC13" s="1" t="b">
        <v>0</v>
      </c>
    </row>
    <row r="14" spans="1:29" x14ac:dyDescent="0.3">
      <c r="A14" t="s">
        <v>14</v>
      </c>
      <c r="B14">
        <v>27</v>
      </c>
      <c r="C14" s="1" t="s">
        <v>89</v>
      </c>
      <c r="D14" s="1" t="e" vm="14">
        <v>#VALUE!</v>
      </c>
      <c r="E14" s="1" t="e" cm="1" vm="2">
        <f t="array" aca="1" ref="E14" ca="1">_FV(Data_Table_1[[#This Row],[City]],"Country/region",TRUE)</f>
        <v>#VALUE!</v>
      </c>
      <c r="F14" t="s">
        <v>15</v>
      </c>
      <c r="G14" s="1" t="str">
        <f t="shared" si="0"/>
        <v>Student</v>
      </c>
      <c r="H14">
        <v>5</v>
      </c>
      <c r="I14" s="1" t="s">
        <v>82</v>
      </c>
      <c r="J14">
        <v>0</v>
      </c>
      <c r="K14" s="1" t="s">
        <v>83</v>
      </c>
      <c r="L14">
        <v>8</v>
      </c>
      <c r="M14" s="1" t="s">
        <v>90</v>
      </c>
      <c r="N14">
        <v>1</v>
      </c>
      <c r="O14" s="1" t="s">
        <v>83</v>
      </c>
      <c r="P14">
        <v>0</v>
      </c>
      <c r="Q14" s="1" t="s">
        <v>83</v>
      </c>
      <c r="R14">
        <v>4</v>
      </c>
      <c r="S14" s="1" t="s">
        <v>86</v>
      </c>
      <c r="T14" t="s">
        <v>19</v>
      </c>
      <c r="U14" t="s">
        <v>23</v>
      </c>
      <c r="V14" s="1" t="b">
        <v>0</v>
      </c>
      <c r="W14">
        <v>10</v>
      </c>
      <c r="X14" s="1" t="s">
        <v>82</v>
      </c>
      <c r="Y14">
        <v>1</v>
      </c>
      <c r="Z14" s="1" t="s">
        <v>83</v>
      </c>
      <c r="AA14" s="1" t="b">
        <v>1</v>
      </c>
      <c r="AB14">
        <v>1</v>
      </c>
      <c r="AC14" s="1" t="b">
        <v>1</v>
      </c>
    </row>
    <row r="15" spans="1:29" x14ac:dyDescent="0.3">
      <c r="A15" t="s">
        <v>18</v>
      </c>
      <c r="B15">
        <v>19</v>
      </c>
      <c r="C15" s="1" t="s">
        <v>87</v>
      </c>
      <c r="D15" s="1" t="e" vm="15">
        <v>#VALUE!</v>
      </c>
      <c r="E15" s="1" t="e" cm="1" vm="2">
        <f t="array" aca="1" ref="E15" ca="1">_FV(Data_Table_1[[#This Row],[City]],"Country/region",TRUE)</f>
        <v>#VALUE!</v>
      </c>
      <c r="F15" t="s">
        <v>15</v>
      </c>
      <c r="G15" s="1" t="str">
        <f t="shared" si="0"/>
        <v>Student</v>
      </c>
      <c r="H15">
        <v>2</v>
      </c>
      <c r="I15" s="1" t="s">
        <v>85</v>
      </c>
      <c r="J15">
        <v>0</v>
      </c>
      <c r="K15" s="1" t="s">
        <v>83</v>
      </c>
      <c r="L15">
        <v>9</v>
      </c>
      <c r="M15" s="1" t="s">
        <v>84</v>
      </c>
      <c r="N15">
        <v>4</v>
      </c>
      <c r="O15" s="1" t="s">
        <v>82</v>
      </c>
      <c r="P15">
        <v>0</v>
      </c>
      <c r="Q15" s="1" t="s">
        <v>83</v>
      </c>
      <c r="R15">
        <v>4</v>
      </c>
      <c r="S15" s="1" t="s">
        <v>86</v>
      </c>
      <c r="T15" t="s">
        <v>25</v>
      </c>
      <c r="U15" t="s">
        <v>92</v>
      </c>
      <c r="V15" s="1" t="b">
        <v>0</v>
      </c>
      <c r="W15">
        <v>6</v>
      </c>
      <c r="X15" s="1" t="s">
        <v>85</v>
      </c>
      <c r="Y15">
        <v>2</v>
      </c>
      <c r="Z15" s="1" t="s">
        <v>83</v>
      </c>
      <c r="AA15" s="1" t="b">
        <v>1</v>
      </c>
      <c r="AB15">
        <v>0</v>
      </c>
      <c r="AC15" s="1" t="b">
        <v>0</v>
      </c>
    </row>
    <row r="16" spans="1:29" x14ac:dyDescent="0.3">
      <c r="A16" t="s">
        <v>18</v>
      </c>
      <c r="B16">
        <v>19</v>
      </c>
      <c r="C16" s="1" t="s">
        <v>87</v>
      </c>
      <c r="D16" s="1" t="e" vm="14">
        <v>#VALUE!</v>
      </c>
      <c r="E16" s="1" t="e" cm="1" vm="2">
        <f t="array" aca="1" ref="E16" ca="1">_FV(Data_Table_1[[#This Row],[City]],"Country/region",TRUE)</f>
        <v>#VALUE!</v>
      </c>
      <c r="F16" t="s">
        <v>15</v>
      </c>
      <c r="G16" s="1" t="str">
        <f t="shared" si="0"/>
        <v>Student</v>
      </c>
      <c r="H16">
        <v>5</v>
      </c>
      <c r="I16" s="1" t="s">
        <v>82</v>
      </c>
      <c r="J16">
        <v>0</v>
      </c>
      <c r="K16" s="1" t="s">
        <v>83</v>
      </c>
      <c r="L16">
        <v>6</v>
      </c>
      <c r="M16" s="1" t="s">
        <v>88</v>
      </c>
      <c r="N16">
        <v>5</v>
      </c>
      <c r="O16" s="1" t="s">
        <v>82</v>
      </c>
      <c r="P16">
        <v>0</v>
      </c>
      <c r="Q16" s="1" t="s">
        <v>83</v>
      </c>
      <c r="R16">
        <v>4</v>
      </c>
      <c r="S16" s="1" t="s">
        <v>86</v>
      </c>
      <c r="T16" t="s">
        <v>19</v>
      </c>
      <c r="U16" t="s">
        <v>92</v>
      </c>
      <c r="V16" s="1" t="b">
        <v>1</v>
      </c>
      <c r="W16">
        <v>4</v>
      </c>
      <c r="X16" s="1" t="s">
        <v>85</v>
      </c>
      <c r="Y16">
        <v>5</v>
      </c>
      <c r="Z16" s="1" t="s">
        <v>82</v>
      </c>
      <c r="AA16" s="1" t="b">
        <v>1</v>
      </c>
      <c r="AB16">
        <v>1</v>
      </c>
      <c r="AC16" s="1" t="b">
        <v>1</v>
      </c>
    </row>
    <row r="17" spans="1:29" x14ac:dyDescent="0.3">
      <c r="A17" t="s">
        <v>14</v>
      </c>
      <c r="B17">
        <v>29</v>
      </c>
      <c r="C17" s="1" t="s">
        <v>89</v>
      </c>
      <c r="D17" s="1" t="e" vm="5">
        <v>#VALUE!</v>
      </c>
      <c r="E17" s="1" t="e" cm="1" vm="2">
        <f t="array" aca="1" ref="E17" ca="1">_FV(Data_Table_1[[#This Row],[City]],"Country/region",TRUE)</f>
        <v>#VALUE!</v>
      </c>
      <c r="F17" t="s">
        <v>15</v>
      </c>
      <c r="G17" s="1" t="str">
        <f t="shared" si="0"/>
        <v>Student</v>
      </c>
      <c r="H17">
        <v>3</v>
      </c>
      <c r="I17" s="1" t="s">
        <v>85</v>
      </c>
      <c r="J17">
        <v>0</v>
      </c>
      <c r="K17" s="1" t="s">
        <v>83</v>
      </c>
      <c r="L17">
        <v>9</v>
      </c>
      <c r="M17" s="1" t="s">
        <v>84</v>
      </c>
      <c r="N17">
        <v>3</v>
      </c>
      <c r="O17" s="1" t="s">
        <v>85</v>
      </c>
      <c r="P17">
        <v>0</v>
      </c>
      <c r="Q17" s="1" t="s">
        <v>83</v>
      </c>
      <c r="R17">
        <v>9</v>
      </c>
      <c r="S17" s="1" t="s">
        <v>93</v>
      </c>
      <c r="T17" t="s">
        <v>19</v>
      </c>
      <c r="U17" t="s">
        <v>23</v>
      </c>
      <c r="V17" s="1" t="b">
        <v>1</v>
      </c>
      <c r="W17">
        <v>10</v>
      </c>
      <c r="X17" s="1" t="s">
        <v>82</v>
      </c>
      <c r="Y17">
        <v>2</v>
      </c>
      <c r="Z17" s="1" t="s">
        <v>83</v>
      </c>
      <c r="AA17" s="1" t="b">
        <v>1</v>
      </c>
      <c r="AB17">
        <v>1</v>
      </c>
      <c r="AC17" s="1" t="b">
        <v>1</v>
      </c>
    </row>
    <row r="18" spans="1:29" x14ac:dyDescent="0.3">
      <c r="A18" t="s">
        <v>14</v>
      </c>
      <c r="B18">
        <v>25</v>
      </c>
      <c r="C18" s="1" t="s">
        <v>89</v>
      </c>
      <c r="D18" s="1" t="e" vm="12">
        <v>#VALUE!</v>
      </c>
      <c r="E18" s="1" t="e" cm="1" vm="2">
        <f t="array" aca="1" ref="E18" ca="1">_FV(Data_Table_1[[#This Row],[City]],"Country/region",TRUE)</f>
        <v>#VALUE!</v>
      </c>
      <c r="F18" t="s">
        <v>15</v>
      </c>
      <c r="G18" s="1" t="str">
        <f t="shared" si="0"/>
        <v>Student</v>
      </c>
      <c r="H18">
        <v>5</v>
      </c>
      <c r="I18" s="1" t="s">
        <v>82</v>
      </c>
      <c r="J18">
        <v>0</v>
      </c>
      <c r="K18" s="1" t="s">
        <v>83</v>
      </c>
      <c r="L18">
        <v>7</v>
      </c>
      <c r="M18" s="1" t="s">
        <v>90</v>
      </c>
      <c r="N18">
        <v>2</v>
      </c>
      <c r="O18" s="1" t="s">
        <v>85</v>
      </c>
      <c r="P18">
        <v>0</v>
      </c>
      <c r="Q18" s="1" t="s">
        <v>83</v>
      </c>
      <c r="R18">
        <v>4</v>
      </c>
      <c r="S18" s="1" t="s">
        <v>86</v>
      </c>
      <c r="T18" t="s">
        <v>25</v>
      </c>
      <c r="U18" t="s">
        <v>29</v>
      </c>
      <c r="V18" s="1" t="b">
        <v>1</v>
      </c>
      <c r="W18">
        <v>2</v>
      </c>
      <c r="X18" s="1" t="s">
        <v>83</v>
      </c>
      <c r="Y18">
        <v>5</v>
      </c>
      <c r="Z18" s="1" t="s">
        <v>82</v>
      </c>
      <c r="AA18" s="1" t="b">
        <v>1</v>
      </c>
      <c r="AB18">
        <v>1</v>
      </c>
      <c r="AC18" s="1" t="b">
        <v>1</v>
      </c>
    </row>
    <row r="19" spans="1:29" x14ac:dyDescent="0.3">
      <c r="A19" t="s">
        <v>18</v>
      </c>
      <c r="B19">
        <v>20</v>
      </c>
      <c r="C19" s="1" t="s">
        <v>87</v>
      </c>
      <c r="D19" s="1" t="e" vm="16">
        <v>#VALUE!</v>
      </c>
      <c r="E19" s="1" t="e" cm="1" vm="2">
        <f t="array" aca="1" ref="E19" ca="1">_FV(Data_Table_1[[#This Row],[City]],"Country/region",TRUE)</f>
        <v>#VALUE!</v>
      </c>
      <c r="F19" t="s">
        <v>15</v>
      </c>
      <c r="G19" s="1" t="str">
        <f t="shared" si="0"/>
        <v>Student</v>
      </c>
      <c r="H19">
        <v>5</v>
      </c>
      <c r="I19" s="1" t="s">
        <v>82</v>
      </c>
      <c r="J19">
        <v>0</v>
      </c>
      <c r="K19" s="1" t="s">
        <v>83</v>
      </c>
      <c r="L19">
        <v>8</v>
      </c>
      <c r="M19" s="1" t="s">
        <v>90</v>
      </c>
      <c r="N19">
        <v>3</v>
      </c>
      <c r="O19" s="1" t="s">
        <v>85</v>
      </c>
      <c r="P19">
        <v>0</v>
      </c>
      <c r="Q19" s="1" t="s">
        <v>83</v>
      </c>
      <c r="R19">
        <v>5</v>
      </c>
      <c r="S19" s="1" t="s">
        <v>86</v>
      </c>
      <c r="T19" t="s">
        <v>16</v>
      </c>
      <c r="U19" t="s">
        <v>92</v>
      </c>
      <c r="V19" s="1" t="b">
        <v>1</v>
      </c>
      <c r="W19">
        <v>10</v>
      </c>
      <c r="X19" s="1" t="s">
        <v>82</v>
      </c>
      <c r="Y19">
        <v>3</v>
      </c>
      <c r="Z19" s="1" t="s">
        <v>85</v>
      </c>
      <c r="AA19" s="1" t="b">
        <v>0</v>
      </c>
      <c r="AB19">
        <v>1</v>
      </c>
      <c r="AC19" s="1" t="b">
        <v>1</v>
      </c>
    </row>
    <row r="20" spans="1:29" x14ac:dyDescent="0.3">
      <c r="A20" t="s">
        <v>14</v>
      </c>
      <c r="B20">
        <v>19</v>
      </c>
      <c r="C20" s="1" t="s">
        <v>87</v>
      </c>
      <c r="D20" s="1" t="e" vm="10">
        <v>#VALUE!</v>
      </c>
      <c r="E20" s="1" t="e" cm="1" vm="2">
        <f t="array" aca="1" ref="E20" ca="1">_FV(Data_Table_1[[#This Row],[City]],"Country/region",TRUE)</f>
        <v>#VALUE!</v>
      </c>
      <c r="F20" t="s">
        <v>15</v>
      </c>
      <c r="G20" s="1" t="str">
        <f t="shared" si="0"/>
        <v>Student</v>
      </c>
      <c r="H20">
        <v>2</v>
      </c>
      <c r="I20" s="1" t="s">
        <v>85</v>
      </c>
      <c r="J20">
        <v>0</v>
      </c>
      <c r="K20" s="1" t="s">
        <v>83</v>
      </c>
      <c r="L20">
        <v>8</v>
      </c>
      <c r="M20" s="1" t="s">
        <v>90</v>
      </c>
      <c r="N20">
        <v>2</v>
      </c>
      <c r="O20" s="1" t="s">
        <v>85</v>
      </c>
      <c r="P20">
        <v>0</v>
      </c>
      <c r="Q20" s="1" t="s">
        <v>83</v>
      </c>
      <c r="R20">
        <v>7</v>
      </c>
      <c r="S20" s="1" t="s">
        <v>91</v>
      </c>
      <c r="T20" t="s">
        <v>25</v>
      </c>
      <c r="U20" t="s">
        <v>92</v>
      </c>
      <c r="V20" s="1" t="b">
        <v>0</v>
      </c>
      <c r="W20">
        <v>6</v>
      </c>
      <c r="X20" s="1" t="s">
        <v>85</v>
      </c>
      <c r="Y20">
        <v>3</v>
      </c>
      <c r="Z20" s="1" t="s">
        <v>85</v>
      </c>
      <c r="AA20" s="1" t="b">
        <v>0</v>
      </c>
      <c r="AB20">
        <v>0</v>
      </c>
      <c r="AC20" s="1" t="b">
        <v>0</v>
      </c>
    </row>
    <row r="21" spans="1:29" x14ac:dyDescent="0.3">
      <c r="A21" t="s">
        <v>14</v>
      </c>
      <c r="B21">
        <v>25</v>
      </c>
      <c r="C21" s="1" t="s">
        <v>89</v>
      </c>
      <c r="D21" s="1" t="e" vm="14">
        <v>#VALUE!</v>
      </c>
      <c r="E21" s="1" t="e" cm="1" vm="2">
        <f t="array" aca="1" ref="E21" ca="1">_FV(Data_Table_1[[#This Row],[City]],"Country/region",TRUE)</f>
        <v>#VALUE!</v>
      </c>
      <c r="F21" t="s">
        <v>15</v>
      </c>
      <c r="G21" s="1" t="str">
        <f t="shared" si="0"/>
        <v>Student</v>
      </c>
      <c r="H21">
        <v>3</v>
      </c>
      <c r="I21" s="1" t="s">
        <v>85</v>
      </c>
      <c r="J21">
        <v>0</v>
      </c>
      <c r="K21" s="1" t="s">
        <v>83</v>
      </c>
      <c r="L21">
        <v>10</v>
      </c>
      <c r="M21" s="1" t="s">
        <v>84</v>
      </c>
      <c r="N21">
        <v>3</v>
      </c>
      <c r="O21" s="1" t="s">
        <v>85</v>
      </c>
      <c r="P21">
        <v>0</v>
      </c>
      <c r="Q21" s="1" t="s">
        <v>83</v>
      </c>
      <c r="R21">
        <v>5</v>
      </c>
      <c r="S21" s="1" t="s">
        <v>86</v>
      </c>
      <c r="T21" t="s">
        <v>19</v>
      </c>
      <c r="U21" t="s">
        <v>26</v>
      </c>
      <c r="V21" s="1" t="b">
        <v>0</v>
      </c>
      <c r="W21">
        <v>8</v>
      </c>
      <c r="X21" s="1" t="s">
        <v>82</v>
      </c>
      <c r="Y21">
        <v>3</v>
      </c>
      <c r="Z21" s="1" t="s">
        <v>85</v>
      </c>
      <c r="AA21" s="1" t="b">
        <v>1</v>
      </c>
      <c r="AB21">
        <v>1</v>
      </c>
      <c r="AC21" s="1" t="b">
        <v>1</v>
      </c>
    </row>
    <row r="22" spans="1:29" x14ac:dyDescent="0.3">
      <c r="A22" t="s">
        <v>14</v>
      </c>
      <c r="B22">
        <v>29</v>
      </c>
      <c r="C22" s="1" t="s">
        <v>89</v>
      </c>
      <c r="D22" s="1" t="e" vm="17">
        <v>#VALUE!</v>
      </c>
      <c r="E22" s="1" t="e" cm="1" vm="2">
        <f t="array" aca="1" ref="E22" ca="1">_FV(Data_Table_1[[#This Row],[City]],"Country/region",TRUE)</f>
        <v>#VALUE!</v>
      </c>
      <c r="F22" t="s">
        <v>15</v>
      </c>
      <c r="G22" s="1" t="str">
        <f t="shared" si="0"/>
        <v>Student</v>
      </c>
      <c r="H22">
        <v>3</v>
      </c>
      <c r="I22" s="1" t="s">
        <v>85</v>
      </c>
      <c r="J22">
        <v>0</v>
      </c>
      <c r="K22" s="1" t="s">
        <v>83</v>
      </c>
      <c r="L22">
        <v>9</v>
      </c>
      <c r="M22" s="1" t="s">
        <v>84</v>
      </c>
      <c r="N22">
        <v>4</v>
      </c>
      <c r="O22" s="1" t="s">
        <v>82</v>
      </c>
      <c r="P22">
        <v>0</v>
      </c>
      <c r="Q22" s="1" t="s">
        <v>83</v>
      </c>
      <c r="R22">
        <v>5</v>
      </c>
      <c r="S22" s="1" t="s">
        <v>86</v>
      </c>
      <c r="T22" t="s">
        <v>19</v>
      </c>
      <c r="U22" t="s">
        <v>26</v>
      </c>
      <c r="V22" s="1" t="b">
        <v>1</v>
      </c>
      <c r="W22">
        <v>1</v>
      </c>
      <c r="X22" s="1" t="s">
        <v>83</v>
      </c>
      <c r="Y22">
        <v>1</v>
      </c>
      <c r="Z22" s="1" t="s">
        <v>83</v>
      </c>
      <c r="AA22" s="1" t="b">
        <v>0</v>
      </c>
      <c r="AB22">
        <v>0</v>
      </c>
      <c r="AC22" s="1" t="b">
        <v>0</v>
      </c>
    </row>
    <row r="23" spans="1:29" x14ac:dyDescent="0.3">
      <c r="A23" t="s">
        <v>14</v>
      </c>
      <c r="B23">
        <v>29</v>
      </c>
      <c r="C23" s="1" t="s">
        <v>89</v>
      </c>
      <c r="D23" s="1" t="e" vm="17">
        <v>#VALUE!</v>
      </c>
      <c r="E23" s="1" t="e" cm="1" vm="2">
        <f t="array" aca="1" ref="E23" ca="1">_FV(Data_Table_1[[#This Row],[City]],"Country/region",TRUE)</f>
        <v>#VALUE!</v>
      </c>
      <c r="F23" t="s">
        <v>15</v>
      </c>
      <c r="G23" s="1" t="str">
        <f t="shared" si="0"/>
        <v>Student</v>
      </c>
      <c r="H23">
        <v>3</v>
      </c>
      <c r="I23" s="1" t="s">
        <v>85</v>
      </c>
      <c r="J23">
        <v>0</v>
      </c>
      <c r="K23" s="1" t="s">
        <v>83</v>
      </c>
      <c r="L23">
        <v>7</v>
      </c>
      <c r="M23" s="1" t="s">
        <v>90</v>
      </c>
      <c r="N23">
        <v>3</v>
      </c>
      <c r="O23" s="1" t="s">
        <v>85</v>
      </c>
      <c r="P23">
        <v>0</v>
      </c>
      <c r="Q23" s="1" t="s">
        <v>83</v>
      </c>
      <c r="R23">
        <v>7</v>
      </c>
      <c r="S23" s="1" t="s">
        <v>91</v>
      </c>
      <c r="T23" t="s">
        <v>19</v>
      </c>
      <c r="U23" t="s">
        <v>23</v>
      </c>
      <c r="V23" s="1" t="b">
        <v>0</v>
      </c>
      <c r="W23">
        <v>0</v>
      </c>
      <c r="X23" s="1" t="s">
        <v>83</v>
      </c>
      <c r="Y23">
        <v>1</v>
      </c>
      <c r="Z23" s="1" t="s">
        <v>83</v>
      </c>
      <c r="AA23" s="1" t="b">
        <v>0</v>
      </c>
      <c r="AB23">
        <v>0</v>
      </c>
      <c r="AC23" s="1" t="b">
        <v>0</v>
      </c>
    </row>
    <row r="24" spans="1:29" x14ac:dyDescent="0.3">
      <c r="A24" t="s">
        <v>18</v>
      </c>
      <c r="B24">
        <v>25</v>
      </c>
      <c r="C24" s="1" t="s">
        <v>89</v>
      </c>
      <c r="D24" s="1" t="e" vm="16">
        <v>#VALUE!</v>
      </c>
      <c r="E24" s="1" t="e" cm="1" vm="2">
        <f t="array" aca="1" ref="E24" ca="1">_FV(Data_Table_1[[#This Row],[City]],"Country/region",TRUE)</f>
        <v>#VALUE!</v>
      </c>
      <c r="F24" t="s">
        <v>15</v>
      </c>
      <c r="G24" s="1" t="str">
        <f t="shared" si="0"/>
        <v>Student</v>
      </c>
      <c r="H24">
        <v>3</v>
      </c>
      <c r="I24" s="1" t="s">
        <v>85</v>
      </c>
      <c r="J24">
        <v>0</v>
      </c>
      <c r="K24" s="1" t="s">
        <v>83</v>
      </c>
      <c r="L24">
        <v>6</v>
      </c>
      <c r="M24" s="1" t="s">
        <v>88</v>
      </c>
      <c r="N24">
        <v>3</v>
      </c>
      <c r="O24" s="1" t="s">
        <v>85</v>
      </c>
      <c r="P24">
        <v>0</v>
      </c>
      <c r="Q24" s="1" t="s">
        <v>83</v>
      </c>
      <c r="R24">
        <v>9</v>
      </c>
      <c r="S24" s="1" t="s">
        <v>93</v>
      </c>
      <c r="T24" t="s">
        <v>25</v>
      </c>
      <c r="U24" t="s">
        <v>30</v>
      </c>
      <c r="V24" s="1" t="b">
        <v>1</v>
      </c>
      <c r="W24">
        <v>10</v>
      </c>
      <c r="X24" s="1" t="s">
        <v>82</v>
      </c>
      <c r="Y24">
        <v>5</v>
      </c>
      <c r="Z24" s="1" t="s">
        <v>82</v>
      </c>
      <c r="AA24" s="1" t="b">
        <v>0</v>
      </c>
      <c r="AB24">
        <v>1</v>
      </c>
      <c r="AC24" s="1" t="b">
        <v>1</v>
      </c>
    </row>
    <row r="25" spans="1:29" x14ac:dyDescent="0.3">
      <c r="A25" t="s">
        <v>14</v>
      </c>
      <c r="B25">
        <v>23</v>
      </c>
      <c r="C25" s="1" t="s">
        <v>87</v>
      </c>
      <c r="D25" s="1" t="e" vm="9">
        <v>#VALUE!</v>
      </c>
      <c r="E25" s="1" t="e" cm="1" vm="2">
        <f t="array" aca="1" ref="E25" ca="1">_FV(Data_Table_1[[#This Row],[City]],"Country/region",TRUE)</f>
        <v>#VALUE!</v>
      </c>
      <c r="F25" t="s">
        <v>15</v>
      </c>
      <c r="G25" s="1" t="str">
        <f t="shared" si="0"/>
        <v>Student</v>
      </c>
      <c r="H25">
        <v>1</v>
      </c>
      <c r="I25" s="1" t="s">
        <v>83</v>
      </c>
      <c r="J25">
        <v>0</v>
      </c>
      <c r="K25" s="1" t="s">
        <v>83</v>
      </c>
      <c r="L25">
        <v>9</v>
      </c>
      <c r="M25" s="1" t="s">
        <v>84</v>
      </c>
      <c r="N25">
        <v>4</v>
      </c>
      <c r="O25" s="1" t="s">
        <v>82</v>
      </c>
      <c r="P25">
        <v>0</v>
      </c>
      <c r="Q25" s="1" t="s">
        <v>83</v>
      </c>
      <c r="R25">
        <v>7</v>
      </c>
      <c r="S25" s="1" t="s">
        <v>91</v>
      </c>
      <c r="T25" t="s">
        <v>16</v>
      </c>
      <c r="U25" t="s">
        <v>31</v>
      </c>
      <c r="V25" s="1" t="b">
        <v>0</v>
      </c>
      <c r="W25">
        <v>11</v>
      </c>
      <c r="X25" s="1" t="s">
        <v>82</v>
      </c>
      <c r="Y25">
        <v>3</v>
      </c>
      <c r="Z25" s="1" t="s">
        <v>85</v>
      </c>
      <c r="AA25" s="1" t="b">
        <v>0</v>
      </c>
      <c r="AB25">
        <v>0</v>
      </c>
      <c r="AC25" s="1" t="b">
        <v>0</v>
      </c>
    </row>
    <row r="26" spans="1:29" hidden="1" x14ac:dyDescent="0.3">
      <c r="A26" t="s">
        <v>14</v>
      </c>
      <c r="B26">
        <v>18</v>
      </c>
      <c r="C26" t="s">
        <v>87</v>
      </c>
      <c r="D26" t="e" vm="3">
        <v>#VALUE!</v>
      </c>
      <c r="E26" t="e" cm="1" vm="4">
        <f t="array" aca="1" ref="E26" ca="1">_FV(Data_Table_1[[#This Row],[City]],"Country/region",TRUE)</f>
        <v>#VALUE!</v>
      </c>
      <c r="F26" t="s">
        <v>15</v>
      </c>
      <c r="G26" t="str">
        <f t="shared" si="0"/>
        <v>Student</v>
      </c>
      <c r="H26">
        <v>4</v>
      </c>
      <c r="I26" s="1" t="s">
        <v>82</v>
      </c>
      <c r="J26">
        <v>0</v>
      </c>
      <c r="K26" s="1" t="s">
        <v>83</v>
      </c>
      <c r="L26">
        <v>8</v>
      </c>
      <c r="M26" s="1" t="s">
        <v>90</v>
      </c>
      <c r="N26">
        <v>3</v>
      </c>
      <c r="O26" s="1" t="s">
        <v>85</v>
      </c>
      <c r="P26">
        <v>0</v>
      </c>
      <c r="Q26" s="1" t="s">
        <v>83</v>
      </c>
      <c r="R26">
        <v>9</v>
      </c>
      <c r="S26" s="1" t="s">
        <v>93</v>
      </c>
      <c r="T26" t="s">
        <v>25</v>
      </c>
      <c r="U26" t="s">
        <v>92</v>
      </c>
      <c r="V26" t="b">
        <v>1</v>
      </c>
      <c r="W26">
        <v>11</v>
      </c>
      <c r="X26" s="1" t="s">
        <v>82</v>
      </c>
      <c r="Y26">
        <v>5</v>
      </c>
      <c r="Z26" s="1" t="s">
        <v>82</v>
      </c>
      <c r="AA26" t="b">
        <v>1</v>
      </c>
      <c r="AB26">
        <v>1</v>
      </c>
      <c r="AC26" t="b">
        <v>1</v>
      </c>
    </row>
    <row r="27" spans="1:29" x14ac:dyDescent="0.3">
      <c r="A27" t="s">
        <v>18</v>
      </c>
      <c r="B27">
        <v>20</v>
      </c>
      <c r="C27" s="1" t="s">
        <v>87</v>
      </c>
      <c r="D27" s="1" t="e" vm="18">
        <v>#VALUE!</v>
      </c>
      <c r="E27" s="1" t="e" cm="1" vm="2">
        <f t="array" aca="1" ref="E27" ca="1">_FV(Data_Table_1[[#This Row],[City]],"Country/region",TRUE)</f>
        <v>#VALUE!</v>
      </c>
      <c r="F27" t="s">
        <v>15</v>
      </c>
      <c r="G27" s="1" t="str">
        <f t="shared" si="0"/>
        <v>Student</v>
      </c>
      <c r="H27">
        <v>5</v>
      </c>
      <c r="I27" s="1" t="s">
        <v>82</v>
      </c>
      <c r="J27">
        <v>0</v>
      </c>
      <c r="K27" s="1" t="s">
        <v>83</v>
      </c>
      <c r="L27">
        <v>9</v>
      </c>
      <c r="M27" s="1" t="s">
        <v>84</v>
      </c>
      <c r="N27">
        <v>5</v>
      </c>
      <c r="O27" s="1" t="s">
        <v>82</v>
      </c>
      <c r="P27">
        <v>0</v>
      </c>
      <c r="Q27" s="1" t="s">
        <v>83</v>
      </c>
      <c r="R27">
        <v>7</v>
      </c>
      <c r="S27" s="1" t="s">
        <v>91</v>
      </c>
      <c r="T27" t="s">
        <v>19</v>
      </c>
      <c r="U27" t="s">
        <v>92</v>
      </c>
      <c r="V27" s="1" t="b">
        <v>0</v>
      </c>
      <c r="W27">
        <v>2</v>
      </c>
      <c r="X27" s="1" t="s">
        <v>83</v>
      </c>
      <c r="Y27">
        <v>2</v>
      </c>
      <c r="Z27" s="1" t="s">
        <v>83</v>
      </c>
      <c r="AA27" s="1" t="b">
        <v>1</v>
      </c>
      <c r="AB27">
        <v>1</v>
      </c>
      <c r="AC27" s="1" t="b">
        <v>1</v>
      </c>
    </row>
    <row r="28" spans="1:29" x14ac:dyDescent="0.3">
      <c r="A28" t="s">
        <v>14</v>
      </c>
      <c r="B28">
        <v>31</v>
      </c>
      <c r="C28" s="1" t="s">
        <v>89</v>
      </c>
      <c r="D28" s="1" t="e" vm="16">
        <v>#VALUE!</v>
      </c>
      <c r="E28" s="1" t="e" cm="1" vm="2">
        <f t="array" aca="1" ref="E28" ca="1">_FV(Data_Table_1[[#This Row],[City]],"Country/region",TRUE)</f>
        <v>#VALUE!</v>
      </c>
      <c r="F28" t="s">
        <v>15</v>
      </c>
      <c r="G28" s="1" t="str">
        <f t="shared" si="0"/>
        <v>Student</v>
      </c>
      <c r="H28">
        <v>2</v>
      </c>
      <c r="I28" s="1" t="s">
        <v>85</v>
      </c>
      <c r="J28">
        <v>0</v>
      </c>
      <c r="K28" s="1" t="s">
        <v>83</v>
      </c>
      <c r="L28">
        <v>7</v>
      </c>
      <c r="M28" s="1" t="s">
        <v>90</v>
      </c>
      <c r="N28">
        <v>5</v>
      </c>
      <c r="O28" s="1" t="s">
        <v>82</v>
      </c>
      <c r="P28">
        <v>0</v>
      </c>
      <c r="Q28" s="1" t="s">
        <v>83</v>
      </c>
      <c r="R28">
        <v>7</v>
      </c>
      <c r="S28" s="1" t="s">
        <v>91</v>
      </c>
      <c r="T28" t="s">
        <v>19</v>
      </c>
      <c r="U28" t="s">
        <v>27</v>
      </c>
      <c r="V28" s="1" t="b">
        <v>1</v>
      </c>
      <c r="W28">
        <v>3</v>
      </c>
      <c r="X28" s="1" t="s">
        <v>83</v>
      </c>
      <c r="Y28">
        <v>3</v>
      </c>
      <c r="Z28" s="1" t="s">
        <v>85</v>
      </c>
      <c r="AA28" s="1" t="b">
        <v>1</v>
      </c>
      <c r="AB28">
        <v>1</v>
      </c>
      <c r="AC28" s="1" t="b">
        <v>1</v>
      </c>
    </row>
    <row r="29" spans="1:29" x14ac:dyDescent="0.3">
      <c r="A29" t="s">
        <v>14</v>
      </c>
      <c r="B29">
        <v>25</v>
      </c>
      <c r="C29" s="1" t="s">
        <v>89</v>
      </c>
      <c r="D29" s="1" t="e" vm="19">
        <v>#VALUE!</v>
      </c>
      <c r="E29" s="1" t="e" cm="1" vm="2">
        <f t="array" aca="1" ref="E29" ca="1">_FV(Data_Table_1[[#This Row],[City]],"Country/region",TRUE)</f>
        <v>#VALUE!</v>
      </c>
      <c r="F29" t="s">
        <v>15</v>
      </c>
      <c r="G29" s="1" t="str">
        <f t="shared" si="0"/>
        <v>Student</v>
      </c>
      <c r="H29">
        <v>3</v>
      </c>
      <c r="I29" s="1" t="s">
        <v>85</v>
      </c>
      <c r="J29">
        <v>0</v>
      </c>
      <c r="K29" s="1" t="s">
        <v>83</v>
      </c>
      <c r="L29">
        <v>8</v>
      </c>
      <c r="M29" s="1" t="s">
        <v>90</v>
      </c>
      <c r="N29">
        <v>3</v>
      </c>
      <c r="O29" s="1" t="s">
        <v>85</v>
      </c>
      <c r="P29">
        <v>0</v>
      </c>
      <c r="Q29" s="1" t="s">
        <v>83</v>
      </c>
      <c r="R29">
        <v>9</v>
      </c>
      <c r="S29" s="1" t="s">
        <v>93</v>
      </c>
      <c r="T29" t="s">
        <v>25</v>
      </c>
      <c r="U29" t="s">
        <v>29</v>
      </c>
      <c r="V29" s="1" t="b">
        <v>1</v>
      </c>
      <c r="W29">
        <v>10</v>
      </c>
      <c r="X29" s="1" t="s">
        <v>82</v>
      </c>
      <c r="Y29">
        <v>5</v>
      </c>
      <c r="Z29" s="1" t="s">
        <v>82</v>
      </c>
      <c r="AA29" s="1" t="b">
        <v>0</v>
      </c>
      <c r="AB29">
        <v>1</v>
      </c>
      <c r="AC29" s="1" t="b">
        <v>1</v>
      </c>
    </row>
    <row r="30" spans="1:29" x14ac:dyDescent="0.3">
      <c r="A30" t="s">
        <v>14</v>
      </c>
      <c r="B30">
        <v>33</v>
      </c>
      <c r="C30" s="1" t="s">
        <v>81</v>
      </c>
      <c r="D30" s="1" t="e" vm="20">
        <v>#VALUE!</v>
      </c>
      <c r="E30" s="1" t="e" cm="1" vm="2">
        <f t="array" aca="1" ref="E30" ca="1">_FV(Data_Table_1[[#This Row],[City]],"Country/region",TRUE)</f>
        <v>#VALUE!</v>
      </c>
      <c r="F30" t="s">
        <v>15</v>
      </c>
      <c r="G30" s="1" t="str">
        <f t="shared" si="0"/>
        <v>Student</v>
      </c>
      <c r="H30">
        <v>5</v>
      </c>
      <c r="I30" s="1" t="s">
        <v>82</v>
      </c>
      <c r="J30">
        <v>0</v>
      </c>
      <c r="K30" s="1" t="s">
        <v>83</v>
      </c>
      <c r="L30">
        <v>6</v>
      </c>
      <c r="M30" s="1" t="s">
        <v>88</v>
      </c>
      <c r="N30">
        <v>2</v>
      </c>
      <c r="O30" s="1" t="s">
        <v>85</v>
      </c>
      <c r="P30">
        <v>0</v>
      </c>
      <c r="Q30" s="1" t="s">
        <v>83</v>
      </c>
      <c r="R30">
        <v>4</v>
      </c>
      <c r="S30" s="1" t="s">
        <v>86</v>
      </c>
      <c r="T30" t="s">
        <v>19</v>
      </c>
      <c r="U30" t="s">
        <v>32</v>
      </c>
      <c r="V30" s="1" t="b">
        <v>0</v>
      </c>
      <c r="W30">
        <v>8</v>
      </c>
      <c r="X30" s="1" t="s">
        <v>82</v>
      </c>
      <c r="Y30">
        <v>3</v>
      </c>
      <c r="Z30" s="1" t="s">
        <v>85</v>
      </c>
      <c r="AA30" s="1" t="b">
        <v>1</v>
      </c>
      <c r="AB30">
        <v>0</v>
      </c>
      <c r="AC30" s="1" t="b">
        <v>0</v>
      </c>
    </row>
    <row r="31" spans="1:29" x14ac:dyDescent="0.3">
      <c r="A31" t="s">
        <v>14</v>
      </c>
      <c r="B31">
        <v>28</v>
      </c>
      <c r="C31" s="1" t="s">
        <v>89</v>
      </c>
      <c r="D31" s="1" t="e" vm="14">
        <v>#VALUE!</v>
      </c>
      <c r="E31" s="1" t="e" cm="1" vm="2">
        <f t="array" aca="1" ref="E31" ca="1">_FV(Data_Table_1[[#This Row],[City]],"Country/region",TRUE)</f>
        <v>#VALUE!</v>
      </c>
      <c r="F31" t="s">
        <v>15</v>
      </c>
      <c r="G31" s="1" t="str">
        <f t="shared" si="0"/>
        <v>Student</v>
      </c>
      <c r="H31">
        <v>3</v>
      </c>
      <c r="I31" s="1" t="s">
        <v>85</v>
      </c>
      <c r="J31">
        <v>0</v>
      </c>
      <c r="K31" s="1" t="s">
        <v>83</v>
      </c>
      <c r="L31">
        <v>10</v>
      </c>
      <c r="M31" s="1" t="s">
        <v>84</v>
      </c>
      <c r="N31">
        <v>3</v>
      </c>
      <c r="O31" s="1" t="s">
        <v>85</v>
      </c>
      <c r="P31">
        <v>0</v>
      </c>
      <c r="Q31" s="1" t="s">
        <v>83</v>
      </c>
      <c r="R31">
        <v>7</v>
      </c>
      <c r="S31" s="1" t="s">
        <v>91</v>
      </c>
      <c r="T31" t="s">
        <v>25</v>
      </c>
      <c r="U31" t="s">
        <v>32</v>
      </c>
      <c r="V31" s="1" t="b">
        <v>1</v>
      </c>
      <c r="W31">
        <v>11</v>
      </c>
      <c r="X31" s="1" t="s">
        <v>82</v>
      </c>
      <c r="Y31">
        <v>2</v>
      </c>
      <c r="Z31" s="1" t="s">
        <v>83</v>
      </c>
      <c r="AA31" s="1" t="b">
        <v>0</v>
      </c>
      <c r="AB31">
        <v>1</v>
      </c>
      <c r="AC31" s="1" t="b">
        <v>1</v>
      </c>
    </row>
    <row r="32" spans="1:29" x14ac:dyDescent="0.3">
      <c r="A32" t="s">
        <v>14</v>
      </c>
      <c r="B32">
        <v>18</v>
      </c>
      <c r="C32" s="1" t="s">
        <v>87</v>
      </c>
      <c r="D32" s="1" t="e" vm="21">
        <v>#VALUE!</v>
      </c>
      <c r="E32" s="1" t="e" cm="1" vm="2">
        <f t="array" aca="1" ref="E32" ca="1">_FV(Data_Table_1[[#This Row],[City]],"Country/region",TRUE)</f>
        <v>#VALUE!</v>
      </c>
      <c r="F32" t="s">
        <v>15</v>
      </c>
      <c r="G32" s="1" t="str">
        <f t="shared" si="0"/>
        <v>Student</v>
      </c>
      <c r="H32">
        <v>4</v>
      </c>
      <c r="I32" s="1" t="s">
        <v>82</v>
      </c>
      <c r="J32">
        <v>0</v>
      </c>
      <c r="K32" s="1" t="s">
        <v>83</v>
      </c>
      <c r="L32">
        <v>7</v>
      </c>
      <c r="M32" s="1" t="s">
        <v>90</v>
      </c>
      <c r="N32">
        <v>5</v>
      </c>
      <c r="O32" s="1" t="s">
        <v>82</v>
      </c>
      <c r="P32">
        <v>0</v>
      </c>
      <c r="Q32" s="1" t="s">
        <v>83</v>
      </c>
      <c r="R32">
        <v>4</v>
      </c>
      <c r="S32" s="1" t="s">
        <v>86</v>
      </c>
      <c r="T32" t="s">
        <v>19</v>
      </c>
      <c r="U32" t="s">
        <v>92</v>
      </c>
      <c r="V32" s="1" t="b">
        <v>1</v>
      </c>
      <c r="W32">
        <v>5</v>
      </c>
      <c r="X32" s="1" t="s">
        <v>85</v>
      </c>
      <c r="Y32">
        <v>4</v>
      </c>
      <c r="Z32" s="1" t="s">
        <v>82</v>
      </c>
      <c r="AA32" s="1" t="b">
        <v>1</v>
      </c>
      <c r="AB32">
        <v>1</v>
      </c>
      <c r="AC32" s="1" t="b">
        <v>1</v>
      </c>
    </row>
    <row r="33" spans="1:29" x14ac:dyDescent="0.3">
      <c r="A33" t="s">
        <v>14</v>
      </c>
      <c r="B33">
        <v>18</v>
      </c>
      <c r="C33" s="1" t="s">
        <v>87</v>
      </c>
      <c r="D33" s="1" t="e" vm="1">
        <v>#VALUE!</v>
      </c>
      <c r="E33" s="1" t="e" cm="1" vm="2">
        <f t="array" aca="1" ref="E33" ca="1">_FV(Data_Table_1[[#This Row],[City]],"Country/region",TRUE)</f>
        <v>#VALUE!</v>
      </c>
      <c r="F33" t="s">
        <v>15</v>
      </c>
      <c r="G33" s="1" t="str">
        <f t="shared" si="0"/>
        <v>Student</v>
      </c>
      <c r="H33">
        <v>2</v>
      </c>
      <c r="I33" s="1" t="s">
        <v>85</v>
      </c>
      <c r="J33">
        <v>0</v>
      </c>
      <c r="K33" s="1" t="s">
        <v>83</v>
      </c>
      <c r="L33">
        <v>7</v>
      </c>
      <c r="M33" s="1" t="s">
        <v>90</v>
      </c>
      <c r="N33">
        <v>3</v>
      </c>
      <c r="O33" s="1" t="s">
        <v>85</v>
      </c>
      <c r="P33">
        <v>0</v>
      </c>
      <c r="Q33" s="1" t="s">
        <v>83</v>
      </c>
      <c r="R33">
        <v>5</v>
      </c>
      <c r="S33" s="1" t="s">
        <v>86</v>
      </c>
      <c r="T33" t="s">
        <v>25</v>
      </c>
      <c r="U33" t="s">
        <v>92</v>
      </c>
      <c r="V33" s="1" t="b">
        <v>1</v>
      </c>
      <c r="W33">
        <v>4</v>
      </c>
      <c r="X33" s="1" t="s">
        <v>85</v>
      </c>
      <c r="Y33">
        <v>2</v>
      </c>
      <c r="Z33" s="1" t="s">
        <v>83</v>
      </c>
      <c r="AA33" s="1" t="b">
        <v>0</v>
      </c>
      <c r="AB33">
        <v>1</v>
      </c>
      <c r="AC33" s="1" t="b">
        <v>1</v>
      </c>
    </row>
    <row r="34" spans="1:29" x14ac:dyDescent="0.3">
      <c r="A34" t="s">
        <v>14</v>
      </c>
      <c r="B34">
        <v>21</v>
      </c>
      <c r="C34" s="1" t="s">
        <v>87</v>
      </c>
      <c r="D34" s="1" t="e" vm="7">
        <v>#VALUE!</v>
      </c>
      <c r="E34" s="1" t="e" cm="1" vm="2">
        <f t="array" aca="1" ref="E34" ca="1">_FV(Data_Table_1[[#This Row],[City]],"Country/region",TRUE)</f>
        <v>#VALUE!</v>
      </c>
      <c r="F34" t="s">
        <v>15</v>
      </c>
      <c r="G34" s="1" t="str">
        <f t="shared" si="0"/>
        <v>Student</v>
      </c>
      <c r="H34">
        <v>1</v>
      </c>
      <c r="I34" s="1" t="s">
        <v>83</v>
      </c>
      <c r="J34">
        <v>0</v>
      </c>
      <c r="K34" s="1" t="s">
        <v>83</v>
      </c>
      <c r="L34">
        <v>8</v>
      </c>
      <c r="M34" s="1" t="s">
        <v>90</v>
      </c>
      <c r="N34">
        <v>1</v>
      </c>
      <c r="O34" s="1" t="s">
        <v>83</v>
      </c>
      <c r="P34">
        <v>0</v>
      </c>
      <c r="Q34" s="1" t="s">
        <v>83</v>
      </c>
      <c r="R34">
        <v>4</v>
      </c>
      <c r="S34" s="1" t="s">
        <v>86</v>
      </c>
      <c r="T34" t="s">
        <v>16</v>
      </c>
      <c r="U34" t="s">
        <v>33</v>
      </c>
      <c r="V34" s="1" t="b">
        <v>1</v>
      </c>
      <c r="W34">
        <v>7</v>
      </c>
      <c r="X34" s="1" t="s">
        <v>85</v>
      </c>
      <c r="Y34">
        <v>2</v>
      </c>
      <c r="Z34" s="1" t="s">
        <v>83</v>
      </c>
      <c r="AA34" s="1" t="b">
        <v>0</v>
      </c>
      <c r="AB34">
        <v>0</v>
      </c>
      <c r="AC34" s="1" t="b">
        <v>0</v>
      </c>
    </row>
    <row r="35" spans="1:29" x14ac:dyDescent="0.3">
      <c r="A35" t="s">
        <v>18</v>
      </c>
      <c r="B35">
        <v>31</v>
      </c>
      <c r="C35" s="1" t="s">
        <v>89</v>
      </c>
      <c r="D35" s="1" t="e" vm="14">
        <v>#VALUE!</v>
      </c>
      <c r="E35" s="1" t="e" cm="1" vm="2">
        <f t="array" aca="1" ref="E35" ca="1">_FV(Data_Table_1[[#This Row],[City]],"Country/region",TRUE)</f>
        <v>#VALUE!</v>
      </c>
      <c r="F35" t="s">
        <v>15</v>
      </c>
      <c r="G35" s="1" t="str">
        <f t="shared" si="0"/>
        <v>Student</v>
      </c>
      <c r="H35">
        <v>1</v>
      </c>
      <c r="I35" s="1" t="s">
        <v>83</v>
      </c>
      <c r="J35">
        <v>0</v>
      </c>
      <c r="K35" s="1" t="s">
        <v>83</v>
      </c>
      <c r="L35">
        <v>6</v>
      </c>
      <c r="M35" s="1" t="s">
        <v>88</v>
      </c>
      <c r="N35">
        <v>3</v>
      </c>
      <c r="O35" s="1" t="s">
        <v>85</v>
      </c>
      <c r="P35">
        <v>0</v>
      </c>
      <c r="Q35" s="1" t="s">
        <v>83</v>
      </c>
      <c r="R35">
        <v>7</v>
      </c>
      <c r="S35" s="1" t="s">
        <v>91</v>
      </c>
      <c r="T35" t="s">
        <v>16</v>
      </c>
      <c r="U35" t="s">
        <v>24</v>
      </c>
      <c r="V35" s="1" t="b">
        <v>0</v>
      </c>
      <c r="W35">
        <v>8</v>
      </c>
      <c r="X35" s="1" t="s">
        <v>82</v>
      </c>
      <c r="Y35">
        <v>4</v>
      </c>
      <c r="Z35" s="1" t="s">
        <v>82</v>
      </c>
      <c r="AA35" s="1" t="b">
        <v>1</v>
      </c>
      <c r="AB35">
        <v>0</v>
      </c>
      <c r="AC35" s="1" t="b">
        <v>0</v>
      </c>
    </row>
    <row r="36" spans="1:29" x14ac:dyDescent="0.3">
      <c r="A36" t="s">
        <v>14</v>
      </c>
      <c r="B36">
        <v>21</v>
      </c>
      <c r="C36" s="1" t="s">
        <v>87</v>
      </c>
      <c r="D36" s="1" t="e" vm="21">
        <v>#VALUE!</v>
      </c>
      <c r="E36" s="1" t="e" cm="1" vm="2">
        <f t="array" aca="1" ref="E36" ca="1">_FV(Data_Table_1[[#This Row],[City]],"Country/region",TRUE)</f>
        <v>#VALUE!</v>
      </c>
      <c r="F36" t="s">
        <v>15</v>
      </c>
      <c r="G36" s="1" t="str">
        <f t="shared" si="0"/>
        <v>Student</v>
      </c>
      <c r="H36">
        <v>1</v>
      </c>
      <c r="I36" s="1" t="s">
        <v>83</v>
      </c>
      <c r="J36">
        <v>0</v>
      </c>
      <c r="K36" s="1" t="s">
        <v>83</v>
      </c>
      <c r="L36">
        <v>9</v>
      </c>
      <c r="M36" s="1" t="s">
        <v>84</v>
      </c>
      <c r="N36">
        <v>3</v>
      </c>
      <c r="O36" s="1" t="s">
        <v>85</v>
      </c>
      <c r="P36">
        <v>0</v>
      </c>
      <c r="Q36" s="1" t="s">
        <v>83</v>
      </c>
      <c r="R36">
        <v>9</v>
      </c>
      <c r="S36" s="1" t="s">
        <v>93</v>
      </c>
      <c r="T36" t="s">
        <v>16</v>
      </c>
      <c r="U36" t="s">
        <v>34</v>
      </c>
      <c r="V36" s="1" t="b">
        <v>0</v>
      </c>
      <c r="W36">
        <v>0</v>
      </c>
      <c r="X36" s="1" t="s">
        <v>83</v>
      </c>
      <c r="Y36">
        <v>3</v>
      </c>
      <c r="Z36" s="1" t="s">
        <v>85</v>
      </c>
      <c r="AA36" s="1" t="b">
        <v>1</v>
      </c>
      <c r="AB36">
        <v>0</v>
      </c>
      <c r="AC36" s="1" t="b">
        <v>0</v>
      </c>
    </row>
    <row r="37" spans="1:29" x14ac:dyDescent="0.3">
      <c r="A37" t="s">
        <v>18</v>
      </c>
      <c r="B37">
        <v>25</v>
      </c>
      <c r="C37" s="1" t="s">
        <v>89</v>
      </c>
      <c r="D37" s="1" t="e" vm="22">
        <v>#VALUE!</v>
      </c>
      <c r="E37" s="1" t="e" cm="1" vm="2">
        <f t="array" aca="1" ref="E37" ca="1">_FV(Data_Table_1[[#This Row],[City]],"Country/region",TRUE)</f>
        <v>#VALUE!</v>
      </c>
      <c r="F37" t="s">
        <v>15</v>
      </c>
      <c r="G37" s="1" t="str">
        <f t="shared" si="0"/>
        <v>Student</v>
      </c>
      <c r="H37">
        <v>1</v>
      </c>
      <c r="I37" s="1" t="s">
        <v>83</v>
      </c>
      <c r="J37">
        <v>0</v>
      </c>
      <c r="K37" s="1" t="s">
        <v>83</v>
      </c>
      <c r="L37">
        <v>7</v>
      </c>
      <c r="M37" s="1" t="s">
        <v>90</v>
      </c>
      <c r="N37">
        <v>3</v>
      </c>
      <c r="O37" s="1" t="s">
        <v>85</v>
      </c>
      <c r="P37">
        <v>0</v>
      </c>
      <c r="Q37" s="1" t="s">
        <v>83</v>
      </c>
      <c r="R37">
        <v>7</v>
      </c>
      <c r="S37" s="1" t="s">
        <v>91</v>
      </c>
      <c r="T37" t="s">
        <v>19</v>
      </c>
      <c r="U37" t="s">
        <v>17</v>
      </c>
      <c r="V37" s="1" t="b">
        <v>1</v>
      </c>
      <c r="W37">
        <v>2</v>
      </c>
      <c r="X37" s="1" t="s">
        <v>83</v>
      </c>
      <c r="Y37">
        <v>2</v>
      </c>
      <c r="Z37" s="1" t="s">
        <v>83</v>
      </c>
      <c r="AA37" s="1" t="b">
        <v>0</v>
      </c>
      <c r="AB37">
        <v>0</v>
      </c>
      <c r="AC37" s="1" t="b">
        <v>0</v>
      </c>
    </row>
    <row r="38" spans="1:29" x14ac:dyDescent="0.3">
      <c r="A38" t="s">
        <v>18</v>
      </c>
      <c r="B38">
        <v>21</v>
      </c>
      <c r="C38" s="1" t="s">
        <v>87</v>
      </c>
      <c r="D38" s="1" t="e" vm="23">
        <v>#VALUE!</v>
      </c>
      <c r="E38" s="1" t="e" cm="1" vm="2">
        <f t="array" aca="1" ref="E38" ca="1">_FV(Data_Table_1[[#This Row],[City]],"Country/region",TRUE)</f>
        <v>#VALUE!</v>
      </c>
      <c r="F38" t="s">
        <v>15</v>
      </c>
      <c r="G38" s="1" t="str">
        <f t="shared" si="0"/>
        <v>Student</v>
      </c>
      <c r="H38">
        <v>5</v>
      </c>
      <c r="I38" s="1" t="s">
        <v>82</v>
      </c>
      <c r="J38">
        <v>0</v>
      </c>
      <c r="K38" s="1" t="s">
        <v>83</v>
      </c>
      <c r="L38">
        <v>10</v>
      </c>
      <c r="M38" s="1" t="s">
        <v>84</v>
      </c>
      <c r="N38">
        <v>2</v>
      </c>
      <c r="O38" s="1" t="s">
        <v>85</v>
      </c>
      <c r="P38">
        <v>0</v>
      </c>
      <c r="Q38" s="1" t="s">
        <v>83</v>
      </c>
      <c r="R38">
        <v>5</v>
      </c>
      <c r="S38" s="1" t="s">
        <v>86</v>
      </c>
      <c r="T38" t="s">
        <v>19</v>
      </c>
      <c r="U38" t="s">
        <v>35</v>
      </c>
      <c r="V38" s="1" t="b">
        <v>1</v>
      </c>
      <c r="W38">
        <v>0</v>
      </c>
      <c r="X38" s="1" t="s">
        <v>83</v>
      </c>
      <c r="Y38">
        <v>4</v>
      </c>
      <c r="Z38" s="1" t="s">
        <v>82</v>
      </c>
      <c r="AA38" s="1" t="b">
        <v>1</v>
      </c>
      <c r="AB38">
        <v>1</v>
      </c>
      <c r="AC38" s="1" t="b">
        <v>1</v>
      </c>
    </row>
    <row r="39" spans="1:29" x14ac:dyDescent="0.3">
      <c r="A39" t="s">
        <v>14</v>
      </c>
      <c r="B39">
        <v>28</v>
      </c>
      <c r="C39" s="1" t="s">
        <v>89</v>
      </c>
      <c r="D39" s="1" t="e" vm="5">
        <v>#VALUE!</v>
      </c>
      <c r="E39" s="1" t="e" cm="1" vm="2">
        <f t="array" aca="1" ref="E39" ca="1">_FV(Data_Table_1[[#This Row],[City]],"Country/region",TRUE)</f>
        <v>#VALUE!</v>
      </c>
      <c r="F39" t="s">
        <v>15</v>
      </c>
      <c r="G39" s="1" t="str">
        <f t="shared" si="0"/>
        <v>Student</v>
      </c>
      <c r="H39">
        <v>5</v>
      </c>
      <c r="I39" s="1" t="s">
        <v>82</v>
      </c>
      <c r="J39">
        <v>0</v>
      </c>
      <c r="K39" s="1" t="s">
        <v>83</v>
      </c>
      <c r="L39">
        <v>6</v>
      </c>
      <c r="M39" s="1" t="s">
        <v>88</v>
      </c>
      <c r="N39">
        <v>3</v>
      </c>
      <c r="O39" s="1" t="s">
        <v>85</v>
      </c>
      <c r="P39">
        <v>0</v>
      </c>
      <c r="Q39" s="1" t="s">
        <v>83</v>
      </c>
      <c r="R39">
        <v>7</v>
      </c>
      <c r="S39" s="1" t="s">
        <v>91</v>
      </c>
      <c r="T39" t="s">
        <v>25</v>
      </c>
      <c r="U39" t="s">
        <v>22</v>
      </c>
      <c r="V39" s="1" t="b">
        <v>1</v>
      </c>
      <c r="W39">
        <v>9</v>
      </c>
      <c r="X39" s="1" t="s">
        <v>82</v>
      </c>
      <c r="Y39">
        <v>1</v>
      </c>
      <c r="Z39" s="1" t="s">
        <v>83</v>
      </c>
      <c r="AA39" s="1" t="b">
        <v>1</v>
      </c>
      <c r="AB39">
        <v>0</v>
      </c>
      <c r="AC39" s="1" t="b">
        <v>0</v>
      </c>
    </row>
    <row r="40" spans="1:29" x14ac:dyDescent="0.3">
      <c r="A40" t="s">
        <v>14</v>
      </c>
      <c r="B40">
        <v>28</v>
      </c>
      <c r="C40" s="1" t="s">
        <v>89</v>
      </c>
      <c r="D40" s="1" t="e" vm="9">
        <v>#VALUE!</v>
      </c>
      <c r="E40" s="1" t="e" cm="1" vm="2">
        <f t="array" aca="1" ref="E40" ca="1">_FV(Data_Table_1[[#This Row],[City]],"Country/region",TRUE)</f>
        <v>#VALUE!</v>
      </c>
      <c r="F40" t="s">
        <v>15</v>
      </c>
      <c r="G40" s="1" t="str">
        <f t="shared" si="0"/>
        <v>Student</v>
      </c>
      <c r="H40">
        <v>1</v>
      </c>
      <c r="I40" s="1" t="s">
        <v>83</v>
      </c>
      <c r="J40">
        <v>0</v>
      </c>
      <c r="K40" s="1" t="s">
        <v>83</v>
      </c>
      <c r="L40">
        <v>10</v>
      </c>
      <c r="M40" s="1" t="s">
        <v>84</v>
      </c>
      <c r="N40">
        <v>2</v>
      </c>
      <c r="O40" s="1" t="s">
        <v>85</v>
      </c>
      <c r="P40">
        <v>0</v>
      </c>
      <c r="Q40" s="1" t="s">
        <v>83</v>
      </c>
      <c r="R40">
        <v>7</v>
      </c>
      <c r="S40" s="1" t="s">
        <v>91</v>
      </c>
      <c r="T40" t="s">
        <v>25</v>
      </c>
      <c r="U40" t="s">
        <v>36</v>
      </c>
      <c r="V40" s="1" t="b">
        <v>0</v>
      </c>
      <c r="W40">
        <v>6</v>
      </c>
      <c r="X40" s="1" t="s">
        <v>85</v>
      </c>
      <c r="Y40">
        <v>3</v>
      </c>
      <c r="Z40" s="1" t="s">
        <v>85</v>
      </c>
      <c r="AA40" s="1" t="b">
        <v>0</v>
      </c>
      <c r="AB40">
        <v>0</v>
      </c>
      <c r="AC40" s="1" t="b">
        <v>0</v>
      </c>
    </row>
    <row r="41" spans="1:29" x14ac:dyDescent="0.3">
      <c r="A41" t="s">
        <v>14</v>
      </c>
      <c r="B41">
        <v>25</v>
      </c>
      <c r="C41" s="1" t="s">
        <v>89</v>
      </c>
      <c r="D41" s="1" t="e" vm="24">
        <v>#VALUE!</v>
      </c>
      <c r="E41" s="1" t="e" cm="1" vm="2">
        <f t="array" aca="1" ref="E41" ca="1">_FV(Data_Table_1[[#This Row],[City]],"Country/region",TRUE)</f>
        <v>#VALUE!</v>
      </c>
      <c r="F41" t="s">
        <v>15</v>
      </c>
      <c r="G41" s="1" t="str">
        <f t="shared" si="0"/>
        <v>Student</v>
      </c>
      <c r="H41">
        <v>3</v>
      </c>
      <c r="I41" s="1" t="s">
        <v>85</v>
      </c>
      <c r="J41">
        <v>0</v>
      </c>
      <c r="K41" s="1" t="s">
        <v>83</v>
      </c>
      <c r="L41">
        <v>7</v>
      </c>
      <c r="M41" s="1" t="s">
        <v>90</v>
      </c>
      <c r="N41">
        <v>4</v>
      </c>
      <c r="O41" s="1" t="s">
        <v>82</v>
      </c>
      <c r="P41">
        <v>0</v>
      </c>
      <c r="Q41" s="1" t="s">
        <v>83</v>
      </c>
      <c r="R41">
        <v>7</v>
      </c>
      <c r="S41" s="1" t="s">
        <v>91</v>
      </c>
      <c r="T41" t="s">
        <v>25</v>
      </c>
      <c r="U41" t="s">
        <v>17</v>
      </c>
      <c r="V41" s="1" t="b">
        <v>1</v>
      </c>
      <c r="W41">
        <v>3</v>
      </c>
      <c r="X41" s="1" t="s">
        <v>83</v>
      </c>
      <c r="Y41">
        <v>4</v>
      </c>
      <c r="Z41" s="1" t="s">
        <v>82</v>
      </c>
      <c r="AA41" s="1" t="b">
        <v>0</v>
      </c>
      <c r="AB41">
        <v>1</v>
      </c>
      <c r="AC41" s="1" t="b">
        <v>1</v>
      </c>
    </row>
    <row r="42" spans="1:29" x14ac:dyDescent="0.3">
      <c r="A42" t="s">
        <v>18</v>
      </c>
      <c r="B42">
        <v>20</v>
      </c>
      <c r="C42" s="1" t="s">
        <v>87</v>
      </c>
      <c r="D42" s="1" t="e" vm="9">
        <v>#VALUE!</v>
      </c>
      <c r="E42" s="1" t="e" cm="1" vm="2">
        <f t="array" aca="1" ref="E42" ca="1">_FV(Data_Table_1[[#This Row],[City]],"Country/region",TRUE)</f>
        <v>#VALUE!</v>
      </c>
      <c r="F42" t="s">
        <v>15</v>
      </c>
      <c r="G42" s="1" t="str">
        <f t="shared" si="0"/>
        <v>Student</v>
      </c>
      <c r="H42">
        <v>3</v>
      </c>
      <c r="I42" s="1" t="s">
        <v>85</v>
      </c>
      <c r="J42">
        <v>0</v>
      </c>
      <c r="K42" s="1" t="s">
        <v>83</v>
      </c>
      <c r="L42">
        <v>7</v>
      </c>
      <c r="M42" s="1" t="s">
        <v>90</v>
      </c>
      <c r="N42">
        <v>2</v>
      </c>
      <c r="O42" s="1" t="s">
        <v>85</v>
      </c>
      <c r="P42">
        <v>0</v>
      </c>
      <c r="Q42" s="1" t="s">
        <v>83</v>
      </c>
      <c r="R42">
        <v>7</v>
      </c>
      <c r="S42" s="1" t="s">
        <v>91</v>
      </c>
      <c r="T42" t="s">
        <v>19</v>
      </c>
      <c r="U42" t="s">
        <v>92</v>
      </c>
      <c r="V42" s="1" t="b">
        <v>1</v>
      </c>
      <c r="W42">
        <v>11</v>
      </c>
      <c r="X42" s="1" t="s">
        <v>82</v>
      </c>
      <c r="Y42">
        <v>5</v>
      </c>
      <c r="Z42" s="1" t="s">
        <v>82</v>
      </c>
      <c r="AA42" s="1" t="b">
        <v>1</v>
      </c>
      <c r="AB42">
        <v>1</v>
      </c>
      <c r="AC42" s="1" t="b">
        <v>1</v>
      </c>
    </row>
    <row r="43" spans="1:29" x14ac:dyDescent="0.3">
      <c r="A43" t="s">
        <v>14</v>
      </c>
      <c r="B43">
        <v>23</v>
      </c>
      <c r="C43" s="1" t="s">
        <v>87</v>
      </c>
      <c r="D43" s="1" t="e" vm="25">
        <v>#VALUE!</v>
      </c>
      <c r="E43" s="1" t="e" cm="1" vm="2">
        <f t="array" aca="1" ref="E43" ca="1">_FV(Data_Table_1[[#This Row],[City]],"Country/region",TRUE)</f>
        <v>#VALUE!</v>
      </c>
      <c r="F43" t="s">
        <v>15</v>
      </c>
      <c r="G43" s="1" t="str">
        <f t="shared" si="0"/>
        <v>Student</v>
      </c>
      <c r="H43">
        <v>2</v>
      </c>
      <c r="I43" s="1" t="s">
        <v>85</v>
      </c>
      <c r="J43">
        <v>0</v>
      </c>
      <c r="K43" s="1" t="s">
        <v>83</v>
      </c>
      <c r="L43">
        <v>7</v>
      </c>
      <c r="M43" s="1" t="s">
        <v>90</v>
      </c>
      <c r="N43">
        <v>4</v>
      </c>
      <c r="O43" s="1" t="s">
        <v>82</v>
      </c>
      <c r="P43">
        <v>0</v>
      </c>
      <c r="Q43" s="1" t="s">
        <v>83</v>
      </c>
      <c r="R43">
        <v>5</v>
      </c>
      <c r="S43" s="1" t="s">
        <v>86</v>
      </c>
      <c r="T43" t="s">
        <v>25</v>
      </c>
      <c r="U43" t="s">
        <v>30</v>
      </c>
      <c r="V43" s="1" t="b">
        <v>1</v>
      </c>
      <c r="W43">
        <v>10</v>
      </c>
      <c r="X43" s="1" t="s">
        <v>82</v>
      </c>
      <c r="Y43">
        <v>1</v>
      </c>
      <c r="Z43" s="1" t="s">
        <v>83</v>
      </c>
      <c r="AA43" s="1" t="b">
        <v>1</v>
      </c>
      <c r="AB43">
        <v>0</v>
      </c>
      <c r="AC43" s="1" t="b">
        <v>0</v>
      </c>
    </row>
    <row r="44" spans="1:29" x14ac:dyDescent="0.3">
      <c r="A44" t="s">
        <v>14</v>
      </c>
      <c r="B44">
        <v>19</v>
      </c>
      <c r="C44" s="1" t="s">
        <v>87</v>
      </c>
      <c r="D44" s="1" t="e" vm="25">
        <v>#VALUE!</v>
      </c>
      <c r="E44" s="1" t="e" cm="1" vm="2">
        <f t="array" aca="1" ref="E44" ca="1">_FV(Data_Table_1[[#This Row],[City]],"Country/region",TRUE)</f>
        <v>#VALUE!</v>
      </c>
      <c r="F44" t="s">
        <v>15</v>
      </c>
      <c r="G44" s="1" t="str">
        <f t="shared" si="0"/>
        <v>Student</v>
      </c>
      <c r="H44">
        <v>1</v>
      </c>
      <c r="I44" s="1" t="s">
        <v>83</v>
      </c>
      <c r="J44">
        <v>0</v>
      </c>
      <c r="K44" s="1" t="s">
        <v>83</v>
      </c>
      <c r="L44">
        <v>6</v>
      </c>
      <c r="M44" s="1" t="s">
        <v>88</v>
      </c>
      <c r="N44">
        <v>3</v>
      </c>
      <c r="O44" s="1" t="s">
        <v>85</v>
      </c>
      <c r="P44">
        <v>0</v>
      </c>
      <c r="Q44" s="1" t="s">
        <v>83</v>
      </c>
      <c r="R44">
        <v>5</v>
      </c>
      <c r="S44" s="1" t="s">
        <v>86</v>
      </c>
      <c r="T44" t="s">
        <v>16</v>
      </c>
      <c r="U44" t="s">
        <v>92</v>
      </c>
      <c r="V44" s="1" t="b">
        <v>1</v>
      </c>
      <c r="W44">
        <v>2</v>
      </c>
      <c r="X44" s="1" t="s">
        <v>83</v>
      </c>
      <c r="Y44">
        <v>1</v>
      </c>
      <c r="Z44" s="1" t="s">
        <v>83</v>
      </c>
      <c r="AA44" s="1" t="b">
        <v>0</v>
      </c>
      <c r="AB44">
        <v>0</v>
      </c>
      <c r="AC44" s="1" t="b">
        <v>0</v>
      </c>
    </row>
    <row r="45" spans="1:29" x14ac:dyDescent="0.3">
      <c r="A45" t="s">
        <v>18</v>
      </c>
      <c r="B45">
        <v>33</v>
      </c>
      <c r="C45" s="1" t="s">
        <v>81</v>
      </c>
      <c r="D45" s="1" t="e" vm="26">
        <v>#VALUE!</v>
      </c>
      <c r="E45" s="1" t="e" cm="1" vm="2">
        <f t="array" aca="1" ref="E45" ca="1">_FV(Data_Table_1[[#This Row],[City]],"Country/region",TRUE)</f>
        <v>#VALUE!</v>
      </c>
      <c r="F45" t="s">
        <v>15</v>
      </c>
      <c r="G45" s="1" t="str">
        <f t="shared" si="0"/>
        <v>Student</v>
      </c>
      <c r="H45">
        <v>4</v>
      </c>
      <c r="I45" s="1" t="s">
        <v>82</v>
      </c>
      <c r="J45">
        <v>0</v>
      </c>
      <c r="K45" s="1" t="s">
        <v>83</v>
      </c>
      <c r="L45">
        <v>10</v>
      </c>
      <c r="M45" s="1" t="s">
        <v>84</v>
      </c>
      <c r="N45">
        <v>1</v>
      </c>
      <c r="O45" s="1" t="s">
        <v>83</v>
      </c>
      <c r="P45">
        <v>0</v>
      </c>
      <c r="Q45" s="1" t="s">
        <v>83</v>
      </c>
      <c r="R45">
        <v>4</v>
      </c>
      <c r="S45" s="1" t="s">
        <v>86</v>
      </c>
      <c r="T45" t="s">
        <v>25</v>
      </c>
      <c r="U45" t="s">
        <v>38</v>
      </c>
      <c r="V45" s="1" t="b">
        <v>1</v>
      </c>
      <c r="W45">
        <v>10</v>
      </c>
      <c r="X45" s="1" t="s">
        <v>82</v>
      </c>
      <c r="Y45">
        <v>5</v>
      </c>
      <c r="Z45" s="1" t="s">
        <v>82</v>
      </c>
      <c r="AA45" s="1" t="b">
        <v>1</v>
      </c>
      <c r="AB45">
        <v>1</v>
      </c>
      <c r="AC45" s="1" t="b">
        <v>1</v>
      </c>
    </row>
    <row r="46" spans="1:29" x14ac:dyDescent="0.3">
      <c r="A46" t="s">
        <v>18</v>
      </c>
      <c r="B46">
        <v>23</v>
      </c>
      <c r="C46" s="1" t="s">
        <v>87</v>
      </c>
      <c r="D46" s="1" t="e" vm="10">
        <v>#VALUE!</v>
      </c>
      <c r="E46" s="1" t="e" cm="1" vm="2">
        <f t="array" aca="1" ref="E46" ca="1">_FV(Data_Table_1[[#This Row],[City]],"Country/region",TRUE)</f>
        <v>#VALUE!</v>
      </c>
      <c r="F46" t="s">
        <v>15</v>
      </c>
      <c r="G46" s="1" t="str">
        <f t="shared" si="0"/>
        <v>Student</v>
      </c>
      <c r="H46">
        <v>1</v>
      </c>
      <c r="I46" s="1" t="s">
        <v>83</v>
      </c>
      <c r="J46">
        <v>0</v>
      </c>
      <c r="K46" s="1" t="s">
        <v>83</v>
      </c>
      <c r="L46">
        <v>8</v>
      </c>
      <c r="M46" s="1" t="s">
        <v>90</v>
      </c>
      <c r="N46">
        <v>4</v>
      </c>
      <c r="O46" s="1" t="s">
        <v>82</v>
      </c>
      <c r="P46">
        <v>0</v>
      </c>
      <c r="Q46" s="1" t="s">
        <v>83</v>
      </c>
      <c r="R46">
        <v>9</v>
      </c>
      <c r="S46" s="1" t="s">
        <v>93</v>
      </c>
      <c r="T46" t="s">
        <v>25</v>
      </c>
      <c r="U46" t="s">
        <v>28</v>
      </c>
      <c r="V46" s="1" t="b">
        <v>0</v>
      </c>
      <c r="W46">
        <v>12</v>
      </c>
      <c r="X46" s="1" t="s">
        <v>82</v>
      </c>
      <c r="Y46">
        <v>5</v>
      </c>
      <c r="Z46" s="1" t="s">
        <v>82</v>
      </c>
      <c r="AA46" s="1" t="b">
        <v>0</v>
      </c>
      <c r="AB46">
        <v>0</v>
      </c>
      <c r="AC46" s="1" t="b">
        <v>0</v>
      </c>
    </row>
    <row r="47" spans="1:29" x14ac:dyDescent="0.3">
      <c r="A47" t="s">
        <v>14</v>
      </c>
      <c r="B47">
        <v>22</v>
      </c>
      <c r="C47" s="1" t="s">
        <v>87</v>
      </c>
      <c r="D47" s="1" t="e" vm="19">
        <v>#VALUE!</v>
      </c>
      <c r="E47" s="1" t="e" cm="1" vm="2">
        <f t="array" aca="1" ref="E47" ca="1">_FV(Data_Table_1[[#This Row],[City]],"Country/region",TRUE)</f>
        <v>#VALUE!</v>
      </c>
      <c r="F47" t="s">
        <v>15</v>
      </c>
      <c r="G47" s="1" t="str">
        <f t="shared" si="0"/>
        <v>Student</v>
      </c>
      <c r="H47">
        <v>1</v>
      </c>
      <c r="I47" s="1" t="s">
        <v>83</v>
      </c>
      <c r="J47">
        <v>0</v>
      </c>
      <c r="K47" s="1" t="s">
        <v>83</v>
      </c>
      <c r="L47">
        <v>10</v>
      </c>
      <c r="M47" s="1" t="s">
        <v>84</v>
      </c>
      <c r="N47">
        <v>1</v>
      </c>
      <c r="O47" s="1" t="s">
        <v>83</v>
      </c>
      <c r="P47">
        <v>0</v>
      </c>
      <c r="Q47" s="1" t="s">
        <v>83</v>
      </c>
      <c r="R47">
        <v>7</v>
      </c>
      <c r="S47" s="1" t="s">
        <v>91</v>
      </c>
      <c r="T47" t="s">
        <v>25</v>
      </c>
      <c r="U47" t="s">
        <v>26</v>
      </c>
      <c r="V47" s="1" t="b">
        <v>0</v>
      </c>
      <c r="W47">
        <v>10</v>
      </c>
      <c r="X47" s="1" t="s">
        <v>82</v>
      </c>
      <c r="Y47">
        <v>1</v>
      </c>
      <c r="Z47" s="1" t="s">
        <v>83</v>
      </c>
      <c r="AA47" s="1" t="b">
        <v>0</v>
      </c>
      <c r="AB47">
        <v>0</v>
      </c>
      <c r="AC47" s="1" t="b">
        <v>0</v>
      </c>
    </row>
    <row r="48" spans="1:29" x14ac:dyDescent="0.3">
      <c r="A48" t="s">
        <v>18</v>
      </c>
      <c r="B48">
        <v>19</v>
      </c>
      <c r="C48" s="1" t="s">
        <v>87</v>
      </c>
      <c r="D48" s="1" t="e" vm="24">
        <v>#VALUE!</v>
      </c>
      <c r="E48" s="1" t="e" cm="1" vm="2">
        <f t="array" aca="1" ref="E48" ca="1">_FV(Data_Table_1[[#This Row],[City]],"Country/region",TRUE)</f>
        <v>#VALUE!</v>
      </c>
      <c r="F48" t="s">
        <v>15</v>
      </c>
      <c r="G48" s="1" t="str">
        <f t="shared" si="0"/>
        <v>Student</v>
      </c>
      <c r="H48">
        <v>2</v>
      </c>
      <c r="I48" s="1" t="s">
        <v>85</v>
      </c>
      <c r="J48">
        <v>0</v>
      </c>
      <c r="K48" s="1" t="s">
        <v>83</v>
      </c>
      <c r="L48">
        <v>7</v>
      </c>
      <c r="M48" s="1" t="s">
        <v>90</v>
      </c>
      <c r="N48">
        <v>2</v>
      </c>
      <c r="O48" s="1" t="s">
        <v>85</v>
      </c>
      <c r="P48">
        <v>0</v>
      </c>
      <c r="Q48" s="1" t="s">
        <v>83</v>
      </c>
      <c r="R48">
        <v>4</v>
      </c>
      <c r="S48" s="1" t="s">
        <v>86</v>
      </c>
      <c r="T48" t="s">
        <v>16</v>
      </c>
      <c r="U48" t="s">
        <v>92</v>
      </c>
      <c r="V48" s="1" t="b">
        <v>1</v>
      </c>
      <c r="W48">
        <v>2</v>
      </c>
      <c r="X48" s="1" t="s">
        <v>83</v>
      </c>
      <c r="Y48">
        <v>3</v>
      </c>
      <c r="Z48" s="1" t="s">
        <v>85</v>
      </c>
      <c r="AA48" s="1" t="b">
        <v>1</v>
      </c>
      <c r="AB48">
        <v>0</v>
      </c>
      <c r="AC48" s="1" t="b">
        <v>0</v>
      </c>
    </row>
    <row r="49" spans="1:29" hidden="1" x14ac:dyDescent="0.3">
      <c r="A49" t="s">
        <v>18</v>
      </c>
      <c r="B49">
        <v>30</v>
      </c>
      <c r="C49" t="s">
        <v>89</v>
      </c>
      <c r="D49" t="e" vm="27">
        <v>#VALUE!</v>
      </c>
      <c r="E49" t="e" cm="1" vm="4">
        <f t="array" aca="1" ref="E49" ca="1">_FV(Data_Table_1[[#This Row],[City]],"Country/region",TRUE)</f>
        <v>#VALUE!</v>
      </c>
      <c r="F49" t="s">
        <v>15</v>
      </c>
      <c r="G49" t="str">
        <f t="shared" si="0"/>
        <v>Student</v>
      </c>
      <c r="H49">
        <v>1</v>
      </c>
      <c r="I49" s="1" t="s">
        <v>83</v>
      </c>
      <c r="J49">
        <v>0</v>
      </c>
      <c r="K49" s="1" t="s">
        <v>83</v>
      </c>
      <c r="L49">
        <v>6</v>
      </c>
      <c r="M49" s="1" t="s">
        <v>88</v>
      </c>
      <c r="N49">
        <v>3</v>
      </c>
      <c r="O49" s="1" t="s">
        <v>85</v>
      </c>
      <c r="P49">
        <v>0</v>
      </c>
      <c r="Q49" s="1" t="s">
        <v>83</v>
      </c>
      <c r="R49">
        <v>4</v>
      </c>
      <c r="S49" s="1" t="s">
        <v>86</v>
      </c>
      <c r="T49" t="s">
        <v>16</v>
      </c>
      <c r="U49" t="s">
        <v>20</v>
      </c>
      <c r="V49" t="b">
        <v>0</v>
      </c>
      <c r="W49">
        <v>1</v>
      </c>
      <c r="X49" s="1" t="s">
        <v>83</v>
      </c>
      <c r="Y49">
        <v>4</v>
      </c>
      <c r="Z49" s="1" t="s">
        <v>82</v>
      </c>
      <c r="AA49" t="b">
        <v>1</v>
      </c>
      <c r="AB49">
        <v>0</v>
      </c>
      <c r="AC49" t="b">
        <v>0</v>
      </c>
    </row>
    <row r="50" spans="1:29" x14ac:dyDescent="0.3">
      <c r="A50" t="s">
        <v>14</v>
      </c>
      <c r="B50">
        <v>21</v>
      </c>
      <c r="C50" s="1" t="s">
        <v>87</v>
      </c>
      <c r="D50" s="1" t="e" vm="14">
        <v>#VALUE!</v>
      </c>
      <c r="E50" s="1" t="e" cm="1" vm="2">
        <f t="array" aca="1" ref="E50" ca="1">_FV(Data_Table_1[[#This Row],[City]],"Country/region",TRUE)</f>
        <v>#VALUE!</v>
      </c>
      <c r="F50" t="s">
        <v>15</v>
      </c>
      <c r="G50" s="1" t="str">
        <f t="shared" si="0"/>
        <v>Student</v>
      </c>
      <c r="H50">
        <v>3</v>
      </c>
      <c r="I50" s="1" t="s">
        <v>85</v>
      </c>
      <c r="J50">
        <v>0</v>
      </c>
      <c r="K50" s="1" t="s">
        <v>83</v>
      </c>
      <c r="L50">
        <v>8</v>
      </c>
      <c r="M50" s="1" t="s">
        <v>90</v>
      </c>
      <c r="N50">
        <v>3</v>
      </c>
      <c r="O50" s="1" t="s">
        <v>85</v>
      </c>
      <c r="P50">
        <v>0</v>
      </c>
      <c r="Q50" s="1" t="s">
        <v>83</v>
      </c>
      <c r="R50">
        <v>4</v>
      </c>
      <c r="S50" s="1" t="s">
        <v>86</v>
      </c>
      <c r="T50" t="s">
        <v>25</v>
      </c>
      <c r="U50" t="s">
        <v>30</v>
      </c>
      <c r="V50" s="1" t="b">
        <v>0</v>
      </c>
      <c r="W50">
        <v>1</v>
      </c>
      <c r="X50" s="1" t="s">
        <v>83</v>
      </c>
      <c r="Y50">
        <v>5</v>
      </c>
      <c r="Z50" s="1" t="s">
        <v>82</v>
      </c>
      <c r="AA50" s="1" t="b">
        <v>1</v>
      </c>
      <c r="AB50">
        <v>0</v>
      </c>
      <c r="AC50" s="1" t="b">
        <v>0</v>
      </c>
    </row>
    <row r="51" spans="1:29" x14ac:dyDescent="0.3">
      <c r="A51" t="s">
        <v>18</v>
      </c>
      <c r="B51">
        <v>19</v>
      </c>
      <c r="C51" s="1" t="s">
        <v>87</v>
      </c>
      <c r="D51" s="1" t="e" vm="15">
        <v>#VALUE!</v>
      </c>
      <c r="E51" s="1" t="e" cm="1" vm="2">
        <f t="array" aca="1" ref="E51" ca="1">_FV(Data_Table_1[[#This Row],[City]],"Country/region",TRUE)</f>
        <v>#VALUE!</v>
      </c>
      <c r="F51" t="s">
        <v>15</v>
      </c>
      <c r="G51" s="1" t="str">
        <f t="shared" si="0"/>
        <v>Student</v>
      </c>
      <c r="H51">
        <v>5</v>
      </c>
      <c r="I51" s="1" t="s">
        <v>82</v>
      </c>
      <c r="J51">
        <v>0</v>
      </c>
      <c r="K51" s="1" t="s">
        <v>83</v>
      </c>
      <c r="L51">
        <v>7</v>
      </c>
      <c r="M51" s="1" t="s">
        <v>90</v>
      </c>
      <c r="N51">
        <v>5</v>
      </c>
      <c r="O51" s="1" t="s">
        <v>82</v>
      </c>
      <c r="P51">
        <v>0</v>
      </c>
      <c r="Q51" s="1" t="s">
        <v>83</v>
      </c>
      <c r="R51">
        <v>9</v>
      </c>
      <c r="S51" s="1" t="s">
        <v>93</v>
      </c>
      <c r="T51" t="s">
        <v>16</v>
      </c>
      <c r="U51" t="s">
        <v>92</v>
      </c>
      <c r="V51" s="1" t="b">
        <v>1</v>
      </c>
      <c r="W51">
        <v>0</v>
      </c>
      <c r="X51" s="1" t="s">
        <v>83</v>
      </c>
      <c r="Y51">
        <v>4</v>
      </c>
      <c r="Z51" s="1" t="s">
        <v>82</v>
      </c>
      <c r="AA51" s="1" t="b">
        <v>1</v>
      </c>
      <c r="AB51">
        <v>1</v>
      </c>
      <c r="AC51" s="1" t="b">
        <v>1</v>
      </c>
    </row>
    <row r="52" spans="1:29" x14ac:dyDescent="0.3">
      <c r="A52" t="s">
        <v>14</v>
      </c>
      <c r="B52">
        <v>23</v>
      </c>
      <c r="C52" s="1" t="s">
        <v>87</v>
      </c>
      <c r="D52" s="1" t="e" vm="14">
        <v>#VALUE!</v>
      </c>
      <c r="E52" s="1" t="e" cm="1" vm="2">
        <f t="array" aca="1" ref="E52" ca="1">_FV(Data_Table_1[[#This Row],[City]],"Country/region",TRUE)</f>
        <v>#VALUE!</v>
      </c>
      <c r="F52" t="s">
        <v>15</v>
      </c>
      <c r="G52" s="1" t="str">
        <f t="shared" si="0"/>
        <v>Student</v>
      </c>
      <c r="H52">
        <v>3</v>
      </c>
      <c r="I52" s="1" t="s">
        <v>85</v>
      </c>
      <c r="J52">
        <v>0</v>
      </c>
      <c r="K52" s="1" t="s">
        <v>83</v>
      </c>
      <c r="L52">
        <v>8</v>
      </c>
      <c r="M52" s="1" t="s">
        <v>90</v>
      </c>
      <c r="N52">
        <v>3</v>
      </c>
      <c r="O52" s="1" t="s">
        <v>85</v>
      </c>
      <c r="P52">
        <v>0</v>
      </c>
      <c r="Q52" s="1" t="s">
        <v>83</v>
      </c>
      <c r="R52">
        <v>4</v>
      </c>
      <c r="S52" s="1" t="s">
        <v>86</v>
      </c>
      <c r="T52" t="s">
        <v>19</v>
      </c>
      <c r="U52" t="s">
        <v>35</v>
      </c>
      <c r="V52" s="1" t="b">
        <v>0</v>
      </c>
      <c r="W52">
        <v>10</v>
      </c>
      <c r="X52" s="1" t="s">
        <v>82</v>
      </c>
      <c r="Y52">
        <v>4</v>
      </c>
      <c r="Z52" s="1" t="s">
        <v>82</v>
      </c>
      <c r="AA52" s="1" t="b">
        <v>1</v>
      </c>
      <c r="AB52">
        <v>0</v>
      </c>
      <c r="AC52" s="1" t="b">
        <v>0</v>
      </c>
    </row>
    <row r="53" spans="1:29" x14ac:dyDescent="0.3">
      <c r="A53" t="s">
        <v>18</v>
      </c>
      <c r="B53">
        <v>23</v>
      </c>
      <c r="C53" s="1" t="s">
        <v>87</v>
      </c>
      <c r="D53" s="1" t="e" vm="28">
        <v>#VALUE!</v>
      </c>
      <c r="E53" s="1" t="e" cm="1" vm="2">
        <f t="array" aca="1" ref="E53" ca="1">_FV(Data_Table_1[[#This Row],[City]],"Country/region",TRUE)</f>
        <v>#VALUE!</v>
      </c>
      <c r="F53" t="s">
        <v>15</v>
      </c>
      <c r="G53" s="1" t="str">
        <f t="shared" si="0"/>
        <v>Student</v>
      </c>
      <c r="H53">
        <v>5</v>
      </c>
      <c r="I53" s="1" t="s">
        <v>82</v>
      </c>
      <c r="J53">
        <v>0</v>
      </c>
      <c r="K53" s="1" t="s">
        <v>83</v>
      </c>
      <c r="L53">
        <v>10</v>
      </c>
      <c r="M53" s="1" t="s">
        <v>84</v>
      </c>
      <c r="N53">
        <v>1</v>
      </c>
      <c r="O53" s="1" t="s">
        <v>83</v>
      </c>
      <c r="P53">
        <v>0</v>
      </c>
      <c r="Q53" s="1" t="s">
        <v>83</v>
      </c>
      <c r="R53">
        <v>7</v>
      </c>
      <c r="S53" s="1" t="s">
        <v>91</v>
      </c>
      <c r="T53" t="s">
        <v>16</v>
      </c>
      <c r="U53" t="s">
        <v>31</v>
      </c>
      <c r="V53" s="1" t="b">
        <v>1</v>
      </c>
      <c r="W53">
        <v>12</v>
      </c>
      <c r="X53" s="1" t="s">
        <v>82</v>
      </c>
      <c r="Y53">
        <v>5</v>
      </c>
      <c r="Z53" s="1" t="s">
        <v>82</v>
      </c>
      <c r="AA53" s="1" t="b">
        <v>1</v>
      </c>
      <c r="AB53">
        <v>1</v>
      </c>
      <c r="AC53" s="1" t="b">
        <v>1</v>
      </c>
    </row>
    <row r="54" spans="1:29" x14ac:dyDescent="0.3">
      <c r="A54" t="s">
        <v>18</v>
      </c>
      <c r="B54">
        <v>18</v>
      </c>
      <c r="C54" s="1" t="s">
        <v>87</v>
      </c>
      <c r="D54" s="1" t="e" vm="13">
        <v>#VALUE!</v>
      </c>
      <c r="E54" s="1" t="e" cm="1" vm="2">
        <f t="array" aca="1" ref="E54" ca="1">_FV(Data_Table_1[[#This Row],[City]],"Country/region",TRUE)</f>
        <v>#VALUE!</v>
      </c>
      <c r="F54" t="s">
        <v>15</v>
      </c>
      <c r="G54" s="1" t="str">
        <f t="shared" si="0"/>
        <v>Student</v>
      </c>
      <c r="H54">
        <v>3</v>
      </c>
      <c r="I54" s="1" t="s">
        <v>85</v>
      </c>
      <c r="J54">
        <v>0</v>
      </c>
      <c r="K54" s="1" t="s">
        <v>83</v>
      </c>
      <c r="L54">
        <v>6</v>
      </c>
      <c r="M54" s="1" t="s">
        <v>88</v>
      </c>
      <c r="N54">
        <v>5</v>
      </c>
      <c r="O54" s="1" t="s">
        <v>82</v>
      </c>
      <c r="P54">
        <v>0</v>
      </c>
      <c r="Q54" s="1" t="s">
        <v>83</v>
      </c>
      <c r="R54">
        <v>5</v>
      </c>
      <c r="S54" s="1" t="s">
        <v>86</v>
      </c>
      <c r="T54" t="s">
        <v>25</v>
      </c>
      <c r="U54" t="s">
        <v>92</v>
      </c>
      <c r="V54" s="1" t="b">
        <v>1</v>
      </c>
      <c r="W54">
        <v>11</v>
      </c>
      <c r="X54" s="1" t="s">
        <v>82</v>
      </c>
      <c r="Y54">
        <v>4</v>
      </c>
      <c r="Z54" s="1" t="s">
        <v>82</v>
      </c>
      <c r="AA54" s="1" t="b">
        <v>0</v>
      </c>
      <c r="AB54">
        <v>1</v>
      </c>
      <c r="AC54" s="1" t="b">
        <v>1</v>
      </c>
    </row>
    <row r="55" spans="1:29" x14ac:dyDescent="0.3">
      <c r="A55" t="s">
        <v>14</v>
      </c>
      <c r="B55">
        <v>28</v>
      </c>
      <c r="C55" s="1" t="s">
        <v>89</v>
      </c>
      <c r="D55" s="1" t="e" vm="5">
        <v>#VALUE!</v>
      </c>
      <c r="E55" s="1" t="e" cm="1" vm="2">
        <f t="array" aca="1" ref="E55" ca="1">_FV(Data_Table_1[[#This Row],[City]],"Country/region",TRUE)</f>
        <v>#VALUE!</v>
      </c>
      <c r="F55" t="s">
        <v>15</v>
      </c>
      <c r="G55" s="1" t="str">
        <f t="shared" si="0"/>
        <v>Student</v>
      </c>
      <c r="H55">
        <v>4</v>
      </c>
      <c r="I55" s="1" t="s">
        <v>82</v>
      </c>
      <c r="J55">
        <v>0</v>
      </c>
      <c r="K55" s="1" t="s">
        <v>83</v>
      </c>
      <c r="L55">
        <v>9</v>
      </c>
      <c r="M55" s="1" t="s">
        <v>84</v>
      </c>
      <c r="N55">
        <v>1</v>
      </c>
      <c r="O55" s="1" t="s">
        <v>83</v>
      </c>
      <c r="P55">
        <v>0</v>
      </c>
      <c r="Q55" s="1" t="s">
        <v>83</v>
      </c>
      <c r="R55">
        <v>7</v>
      </c>
      <c r="S55" s="1" t="s">
        <v>91</v>
      </c>
      <c r="T55" t="s">
        <v>25</v>
      </c>
      <c r="U55" t="s">
        <v>32</v>
      </c>
      <c r="V55" s="1" t="b">
        <v>1</v>
      </c>
      <c r="W55">
        <v>12</v>
      </c>
      <c r="X55" s="1" t="s">
        <v>82</v>
      </c>
      <c r="Y55">
        <v>1</v>
      </c>
      <c r="Z55" s="1" t="s">
        <v>83</v>
      </c>
      <c r="AA55" s="1" t="b">
        <v>1</v>
      </c>
      <c r="AB55">
        <v>1</v>
      </c>
      <c r="AC55" s="1" t="b">
        <v>1</v>
      </c>
    </row>
    <row r="56" spans="1:29" hidden="1" x14ac:dyDescent="0.3">
      <c r="A56" t="s">
        <v>14</v>
      </c>
      <c r="B56">
        <v>24</v>
      </c>
      <c r="C56" t="s">
        <v>87</v>
      </c>
      <c r="D56" t="e" vm="27">
        <v>#VALUE!</v>
      </c>
      <c r="E56" t="e" cm="1" vm="4">
        <f t="array" aca="1" ref="E56" ca="1">_FV(Data_Table_1[[#This Row],[City]],"Country/region",TRUE)</f>
        <v>#VALUE!</v>
      </c>
      <c r="F56" t="s">
        <v>15</v>
      </c>
      <c r="G56" t="str">
        <f t="shared" si="0"/>
        <v>Student</v>
      </c>
      <c r="H56">
        <v>2</v>
      </c>
      <c r="I56" s="1" t="s">
        <v>85</v>
      </c>
      <c r="J56">
        <v>0</v>
      </c>
      <c r="K56" s="1" t="s">
        <v>83</v>
      </c>
      <c r="L56">
        <v>9</v>
      </c>
      <c r="M56" s="1" t="s">
        <v>84</v>
      </c>
      <c r="N56">
        <v>3</v>
      </c>
      <c r="O56" s="1" t="s">
        <v>85</v>
      </c>
      <c r="P56">
        <v>0</v>
      </c>
      <c r="Q56" s="1" t="s">
        <v>83</v>
      </c>
      <c r="R56">
        <v>5</v>
      </c>
      <c r="S56" s="1" t="s">
        <v>86</v>
      </c>
      <c r="T56" t="s">
        <v>25</v>
      </c>
      <c r="U56" t="s">
        <v>23</v>
      </c>
      <c r="V56" t="b">
        <v>0</v>
      </c>
      <c r="W56">
        <v>8</v>
      </c>
      <c r="X56" s="1" t="s">
        <v>82</v>
      </c>
      <c r="Y56">
        <v>1</v>
      </c>
      <c r="Z56" s="1" t="s">
        <v>83</v>
      </c>
      <c r="AA56" t="b">
        <v>0</v>
      </c>
      <c r="AB56">
        <v>0</v>
      </c>
      <c r="AC56" t="b">
        <v>0</v>
      </c>
    </row>
    <row r="57" spans="1:29" x14ac:dyDescent="0.3">
      <c r="A57" t="s">
        <v>18</v>
      </c>
      <c r="B57">
        <v>33</v>
      </c>
      <c r="C57" s="1" t="s">
        <v>81</v>
      </c>
      <c r="D57" s="1" t="e" vm="5">
        <v>#VALUE!</v>
      </c>
      <c r="E57" s="1" t="e" cm="1" vm="2">
        <f t="array" aca="1" ref="E57" ca="1">_FV(Data_Table_1[[#This Row],[City]],"Country/region",TRUE)</f>
        <v>#VALUE!</v>
      </c>
      <c r="F57" t="s">
        <v>15</v>
      </c>
      <c r="G57" s="1" t="str">
        <f t="shared" si="0"/>
        <v>Student</v>
      </c>
      <c r="H57">
        <v>1</v>
      </c>
      <c r="I57" s="1" t="s">
        <v>83</v>
      </c>
      <c r="J57">
        <v>0</v>
      </c>
      <c r="K57" s="1" t="s">
        <v>83</v>
      </c>
      <c r="L57">
        <v>10</v>
      </c>
      <c r="M57" s="1" t="s">
        <v>84</v>
      </c>
      <c r="N57">
        <v>1</v>
      </c>
      <c r="O57" s="1" t="s">
        <v>83</v>
      </c>
      <c r="P57">
        <v>0</v>
      </c>
      <c r="Q57" s="1" t="s">
        <v>83</v>
      </c>
      <c r="R57">
        <v>9</v>
      </c>
      <c r="S57" s="1" t="s">
        <v>93</v>
      </c>
      <c r="T57" t="s">
        <v>16</v>
      </c>
      <c r="U57" t="s">
        <v>35</v>
      </c>
      <c r="V57" s="1" t="b">
        <v>1</v>
      </c>
      <c r="W57">
        <v>5</v>
      </c>
      <c r="X57" s="1" t="s">
        <v>85</v>
      </c>
      <c r="Y57">
        <v>2</v>
      </c>
      <c r="Z57" s="1" t="s">
        <v>83</v>
      </c>
      <c r="AA57" s="1" t="b">
        <v>0</v>
      </c>
      <c r="AB57">
        <v>0</v>
      </c>
      <c r="AC57" s="1" t="b">
        <v>0</v>
      </c>
    </row>
    <row r="58" spans="1:29" x14ac:dyDescent="0.3">
      <c r="A58" t="s">
        <v>18</v>
      </c>
      <c r="B58">
        <v>20</v>
      </c>
      <c r="C58" s="1" t="s">
        <v>87</v>
      </c>
      <c r="D58" s="1" t="e" vm="14">
        <v>#VALUE!</v>
      </c>
      <c r="E58" s="1" t="e" cm="1" vm="2">
        <f t="array" aca="1" ref="E58" ca="1">_FV(Data_Table_1[[#This Row],[City]],"Country/region",TRUE)</f>
        <v>#VALUE!</v>
      </c>
      <c r="F58" t="s">
        <v>15</v>
      </c>
      <c r="G58" s="1" t="str">
        <f t="shared" si="0"/>
        <v>Student</v>
      </c>
      <c r="H58">
        <v>3</v>
      </c>
      <c r="I58" s="1" t="s">
        <v>85</v>
      </c>
      <c r="J58">
        <v>0</v>
      </c>
      <c r="K58" s="1" t="s">
        <v>83</v>
      </c>
      <c r="L58">
        <v>9</v>
      </c>
      <c r="M58" s="1" t="s">
        <v>84</v>
      </c>
      <c r="N58">
        <v>2</v>
      </c>
      <c r="O58" s="1" t="s">
        <v>85</v>
      </c>
      <c r="P58">
        <v>0</v>
      </c>
      <c r="Q58" s="1" t="s">
        <v>83</v>
      </c>
      <c r="R58">
        <v>5</v>
      </c>
      <c r="S58" s="1" t="s">
        <v>86</v>
      </c>
      <c r="T58" t="s">
        <v>19</v>
      </c>
      <c r="U58" t="s">
        <v>92</v>
      </c>
      <c r="V58" s="1" t="b">
        <v>1</v>
      </c>
      <c r="W58">
        <v>7</v>
      </c>
      <c r="X58" s="1" t="s">
        <v>85</v>
      </c>
      <c r="Y58">
        <v>3</v>
      </c>
      <c r="Z58" s="1" t="s">
        <v>85</v>
      </c>
      <c r="AA58" s="1" t="b">
        <v>0</v>
      </c>
      <c r="AB58">
        <v>1</v>
      </c>
      <c r="AC58" s="1" t="b">
        <v>1</v>
      </c>
    </row>
    <row r="59" spans="1:29" x14ac:dyDescent="0.3">
      <c r="A59" t="s">
        <v>14</v>
      </c>
      <c r="B59">
        <v>23</v>
      </c>
      <c r="C59" s="1" t="s">
        <v>87</v>
      </c>
      <c r="D59" s="1" t="e" vm="14">
        <v>#VALUE!</v>
      </c>
      <c r="E59" s="1" t="e" cm="1" vm="2">
        <f t="array" aca="1" ref="E59" ca="1">_FV(Data_Table_1[[#This Row],[City]],"Country/region",TRUE)</f>
        <v>#VALUE!</v>
      </c>
      <c r="F59" t="s">
        <v>15</v>
      </c>
      <c r="G59" s="1" t="str">
        <f t="shared" si="0"/>
        <v>Student</v>
      </c>
      <c r="H59">
        <v>5</v>
      </c>
      <c r="I59" s="1" t="s">
        <v>82</v>
      </c>
      <c r="J59">
        <v>0</v>
      </c>
      <c r="K59" s="1" t="s">
        <v>83</v>
      </c>
      <c r="L59">
        <v>8</v>
      </c>
      <c r="M59" s="1" t="s">
        <v>90</v>
      </c>
      <c r="N59">
        <v>1</v>
      </c>
      <c r="O59" s="1" t="s">
        <v>83</v>
      </c>
      <c r="P59">
        <v>0</v>
      </c>
      <c r="Q59" s="1" t="s">
        <v>83</v>
      </c>
      <c r="R59">
        <v>7</v>
      </c>
      <c r="S59" s="1" t="s">
        <v>91</v>
      </c>
      <c r="T59" t="s">
        <v>19</v>
      </c>
      <c r="U59" t="s">
        <v>20</v>
      </c>
      <c r="V59" s="1" t="b">
        <v>1</v>
      </c>
      <c r="W59">
        <v>11</v>
      </c>
      <c r="X59" s="1" t="s">
        <v>82</v>
      </c>
      <c r="Y59">
        <v>4</v>
      </c>
      <c r="Z59" s="1" t="s">
        <v>82</v>
      </c>
      <c r="AA59" s="1" t="b">
        <v>1</v>
      </c>
      <c r="AB59">
        <v>1</v>
      </c>
      <c r="AC59" s="1" t="b">
        <v>1</v>
      </c>
    </row>
    <row r="60" spans="1:29" x14ac:dyDescent="0.3">
      <c r="A60" t="s">
        <v>14</v>
      </c>
      <c r="B60">
        <v>23</v>
      </c>
      <c r="C60" s="1" t="s">
        <v>87</v>
      </c>
      <c r="D60" s="1" t="e" vm="8">
        <v>#VALUE!</v>
      </c>
      <c r="E60" s="1" t="e" cm="1" vm="2">
        <f t="array" aca="1" ref="E60" ca="1">_FV(Data_Table_1[[#This Row],[City]],"Country/region",TRUE)</f>
        <v>#VALUE!</v>
      </c>
      <c r="F60" t="s">
        <v>15</v>
      </c>
      <c r="G60" s="1" t="str">
        <f t="shared" si="0"/>
        <v>Student</v>
      </c>
      <c r="H60">
        <v>5</v>
      </c>
      <c r="I60" s="1" t="s">
        <v>82</v>
      </c>
      <c r="J60">
        <v>0</v>
      </c>
      <c r="K60" s="1" t="s">
        <v>83</v>
      </c>
      <c r="L60">
        <v>6</v>
      </c>
      <c r="M60" s="1" t="s">
        <v>88</v>
      </c>
      <c r="N60">
        <v>1</v>
      </c>
      <c r="O60" s="1" t="s">
        <v>83</v>
      </c>
      <c r="P60">
        <v>0</v>
      </c>
      <c r="Q60" s="1" t="s">
        <v>83</v>
      </c>
      <c r="R60">
        <v>5</v>
      </c>
      <c r="S60" s="1" t="s">
        <v>86</v>
      </c>
      <c r="T60" t="s">
        <v>16</v>
      </c>
      <c r="U60" t="s">
        <v>21</v>
      </c>
      <c r="V60" s="1" t="b">
        <v>1</v>
      </c>
      <c r="W60">
        <v>11</v>
      </c>
      <c r="X60" s="1" t="s">
        <v>82</v>
      </c>
      <c r="Y60">
        <v>4</v>
      </c>
      <c r="Z60" s="1" t="s">
        <v>82</v>
      </c>
      <c r="AA60" s="1" t="b">
        <v>1</v>
      </c>
      <c r="AB60">
        <v>1</v>
      </c>
      <c r="AC60" s="1" t="b">
        <v>1</v>
      </c>
    </row>
    <row r="61" spans="1:29" x14ac:dyDescent="0.3">
      <c r="A61" t="s">
        <v>18</v>
      </c>
      <c r="B61">
        <v>24</v>
      </c>
      <c r="C61" s="1" t="s">
        <v>87</v>
      </c>
      <c r="D61" s="1" t="e" vm="22">
        <v>#VALUE!</v>
      </c>
      <c r="E61" s="1" t="e" cm="1" vm="2">
        <f t="array" aca="1" ref="E61" ca="1">_FV(Data_Table_1[[#This Row],[City]],"Country/region",TRUE)</f>
        <v>#VALUE!</v>
      </c>
      <c r="F61" t="s">
        <v>15</v>
      </c>
      <c r="G61" s="1" t="str">
        <f t="shared" si="0"/>
        <v>Student</v>
      </c>
      <c r="H61">
        <v>3</v>
      </c>
      <c r="I61" s="1" t="s">
        <v>85</v>
      </c>
      <c r="J61">
        <v>0</v>
      </c>
      <c r="K61" s="1" t="s">
        <v>83</v>
      </c>
      <c r="L61">
        <v>6</v>
      </c>
      <c r="M61" s="1" t="s">
        <v>88</v>
      </c>
      <c r="N61">
        <v>1</v>
      </c>
      <c r="O61" s="1" t="s">
        <v>83</v>
      </c>
      <c r="P61">
        <v>0</v>
      </c>
      <c r="Q61" s="1" t="s">
        <v>83</v>
      </c>
      <c r="R61">
        <v>4</v>
      </c>
      <c r="S61" s="1" t="s">
        <v>86</v>
      </c>
      <c r="T61" t="s">
        <v>16</v>
      </c>
      <c r="U61" t="s">
        <v>39</v>
      </c>
      <c r="V61" s="1" t="b">
        <v>1</v>
      </c>
      <c r="W61">
        <v>9</v>
      </c>
      <c r="X61" s="1" t="s">
        <v>82</v>
      </c>
      <c r="Y61">
        <v>2</v>
      </c>
      <c r="Z61" s="1" t="s">
        <v>83</v>
      </c>
      <c r="AA61" s="1" t="b">
        <v>0</v>
      </c>
      <c r="AB61">
        <v>1</v>
      </c>
      <c r="AC61" s="1" t="b">
        <v>1</v>
      </c>
    </row>
    <row r="62" spans="1:29" x14ac:dyDescent="0.3">
      <c r="A62" t="s">
        <v>14</v>
      </c>
      <c r="B62">
        <v>25</v>
      </c>
      <c r="C62" s="1" t="s">
        <v>89</v>
      </c>
      <c r="D62" s="1" t="e" vm="7">
        <v>#VALUE!</v>
      </c>
      <c r="E62" s="1" t="e" cm="1" vm="2">
        <f t="array" aca="1" ref="E62" ca="1">_FV(Data_Table_1[[#This Row],[City]],"Country/region",TRUE)</f>
        <v>#VALUE!</v>
      </c>
      <c r="F62" t="s">
        <v>15</v>
      </c>
      <c r="G62" s="1" t="str">
        <f t="shared" si="0"/>
        <v>Student</v>
      </c>
      <c r="H62">
        <v>5</v>
      </c>
      <c r="I62" s="1" t="s">
        <v>82</v>
      </c>
      <c r="J62">
        <v>0</v>
      </c>
      <c r="K62" s="1" t="s">
        <v>83</v>
      </c>
      <c r="L62">
        <v>10</v>
      </c>
      <c r="M62" s="1" t="s">
        <v>84</v>
      </c>
      <c r="N62">
        <v>1</v>
      </c>
      <c r="O62" s="1" t="s">
        <v>83</v>
      </c>
      <c r="P62">
        <v>0</v>
      </c>
      <c r="Q62" s="1" t="s">
        <v>83</v>
      </c>
      <c r="R62">
        <v>5</v>
      </c>
      <c r="S62" s="1" t="s">
        <v>86</v>
      </c>
      <c r="T62" t="s">
        <v>25</v>
      </c>
      <c r="U62" t="s">
        <v>20</v>
      </c>
      <c r="V62" s="1" t="b">
        <v>0</v>
      </c>
      <c r="W62">
        <v>7</v>
      </c>
      <c r="X62" s="1" t="s">
        <v>85</v>
      </c>
      <c r="Y62">
        <v>3</v>
      </c>
      <c r="Z62" s="1" t="s">
        <v>85</v>
      </c>
      <c r="AA62" s="1" t="b">
        <v>1</v>
      </c>
      <c r="AB62">
        <v>0</v>
      </c>
      <c r="AC62" s="1" t="b">
        <v>0</v>
      </c>
    </row>
    <row r="63" spans="1:29" x14ac:dyDescent="0.3">
      <c r="A63" t="s">
        <v>18</v>
      </c>
      <c r="B63">
        <v>24</v>
      </c>
      <c r="C63" s="1" t="s">
        <v>87</v>
      </c>
      <c r="D63" s="1" t="e" vm="23">
        <v>#VALUE!</v>
      </c>
      <c r="E63" s="1" t="e" cm="1" vm="2">
        <f t="array" aca="1" ref="E63" ca="1">_FV(Data_Table_1[[#This Row],[City]],"Country/region",TRUE)</f>
        <v>#VALUE!</v>
      </c>
      <c r="F63" t="s">
        <v>15</v>
      </c>
      <c r="G63" s="1" t="str">
        <f t="shared" si="0"/>
        <v>Student</v>
      </c>
      <c r="H63">
        <v>4</v>
      </c>
      <c r="I63" s="1" t="s">
        <v>82</v>
      </c>
      <c r="J63">
        <v>0</v>
      </c>
      <c r="K63" s="1" t="s">
        <v>83</v>
      </c>
      <c r="L63">
        <v>8</v>
      </c>
      <c r="M63" s="1" t="s">
        <v>90</v>
      </c>
      <c r="N63">
        <v>3</v>
      </c>
      <c r="O63" s="1" t="s">
        <v>85</v>
      </c>
      <c r="P63">
        <v>0</v>
      </c>
      <c r="Q63" s="1" t="s">
        <v>83</v>
      </c>
      <c r="R63">
        <v>5</v>
      </c>
      <c r="S63" s="1" t="s">
        <v>86</v>
      </c>
      <c r="T63" t="s">
        <v>19</v>
      </c>
      <c r="U63" t="s">
        <v>39</v>
      </c>
      <c r="V63" s="1" t="b">
        <v>1</v>
      </c>
      <c r="W63">
        <v>3</v>
      </c>
      <c r="X63" s="1" t="s">
        <v>83</v>
      </c>
      <c r="Y63">
        <v>5</v>
      </c>
      <c r="Z63" s="1" t="s">
        <v>82</v>
      </c>
      <c r="AA63" s="1" t="b">
        <v>0</v>
      </c>
      <c r="AB63">
        <v>1</v>
      </c>
      <c r="AC63" s="1" t="b">
        <v>1</v>
      </c>
    </row>
    <row r="64" spans="1:29" x14ac:dyDescent="0.3">
      <c r="A64" t="s">
        <v>18</v>
      </c>
      <c r="B64">
        <v>24</v>
      </c>
      <c r="C64" s="1" t="s">
        <v>87</v>
      </c>
      <c r="D64" s="1" t="e" vm="17">
        <v>#VALUE!</v>
      </c>
      <c r="E64" s="1" t="e" cm="1" vm="2">
        <f t="array" aca="1" ref="E64" ca="1">_FV(Data_Table_1[[#This Row],[City]],"Country/region",TRUE)</f>
        <v>#VALUE!</v>
      </c>
      <c r="F64" t="s">
        <v>15</v>
      </c>
      <c r="G64" s="1" t="str">
        <f t="shared" si="0"/>
        <v>Student</v>
      </c>
      <c r="H64">
        <v>3</v>
      </c>
      <c r="I64" s="1" t="s">
        <v>85</v>
      </c>
      <c r="J64">
        <v>0</v>
      </c>
      <c r="K64" s="1" t="s">
        <v>83</v>
      </c>
      <c r="L64">
        <v>6</v>
      </c>
      <c r="M64" s="1" t="s">
        <v>88</v>
      </c>
      <c r="N64">
        <v>4</v>
      </c>
      <c r="O64" s="1" t="s">
        <v>82</v>
      </c>
      <c r="P64">
        <v>0</v>
      </c>
      <c r="Q64" s="1" t="s">
        <v>83</v>
      </c>
      <c r="R64">
        <v>7</v>
      </c>
      <c r="S64" s="1" t="s">
        <v>91</v>
      </c>
      <c r="T64" t="s">
        <v>19</v>
      </c>
      <c r="U64" t="s">
        <v>20</v>
      </c>
      <c r="V64" s="1" t="b">
        <v>1</v>
      </c>
      <c r="W64">
        <v>10</v>
      </c>
      <c r="X64" s="1" t="s">
        <v>82</v>
      </c>
      <c r="Y64">
        <v>5</v>
      </c>
      <c r="Z64" s="1" t="s">
        <v>82</v>
      </c>
      <c r="AA64" s="1" t="b">
        <v>0</v>
      </c>
      <c r="AB64">
        <v>1</v>
      </c>
      <c r="AC64" s="1" t="b">
        <v>1</v>
      </c>
    </row>
    <row r="65" spans="1:29" x14ac:dyDescent="0.3">
      <c r="A65" t="s">
        <v>14</v>
      </c>
      <c r="B65">
        <v>31</v>
      </c>
      <c r="C65" s="1" t="s">
        <v>89</v>
      </c>
      <c r="D65" s="1" t="e" vm="12">
        <v>#VALUE!</v>
      </c>
      <c r="E65" s="1" t="e" cm="1" vm="2">
        <f t="array" aca="1" ref="E65" ca="1">_FV(Data_Table_1[[#This Row],[City]],"Country/region",TRUE)</f>
        <v>#VALUE!</v>
      </c>
      <c r="F65" t="s">
        <v>15</v>
      </c>
      <c r="G65" s="1" t="str">
        <f t="shared" si="0"/>
        <v>Student</v>
      </c>
      <c r="H65">
        <v>1</v>
      </c>
      <c r="I65" s="1" t="s">
        <v>83</v>
      </c>
      <c r="J65">
        <v>0</v>
      </c>
      <c r="K65" s="1" t="s">
        <v>83</v>
      </c>
      <c r="L65">
        <v>7</v>
      </c>
      <c r="M65" s="1" t="s">
        <v>90</v>
      </c>
      <c r="N65">
        <v>5</v>
      </c>
      <c r="O65" s="1" t="s">
        <v>82</v>
      </c>
      <c r="P65">
        <v>0</v>
      </c>
      <c r="Q65" s="1" t="s">
        <v>83</v>
      </c>
      <c r="R65">
        <v>9</v>
      </c>
      <c r="S65" s="1" t="s">
        <v>93</v>
      </c>
      <c r="T65" t="s">
        <v>25</v>
      </c>
      <c r="U65" t="s">
        <v>33</v>
      </c>
      <c r="V65" s="1" t="b">
        <v>1</v>
      </c>
      <c r="W65">
        <v>0</v>
      </c>
      <c r="X65" s="1" t="s">
        <v>83</v>
      </c>
      <c r="Y65">
        <v>3</v>
      </c>
      <c r="Z65" s="1" t="s">
        <v>85</v>
      </c>
      <c r="AA65" s="1" t="b">
        <v>1</v>
      </c>
      <c r="AB65">
        <v>0</v>
      </c>
      <c r="AC65" s="1" t="b">
        <v>0</v>
      </c>
    </row>
    <row r="66" spans="1:29" x14ac:dyDescent="0.3">
      <c r="A66" t="s">
        <v>14</v>
      </c>
      <c r="B66">
        <v>20</v>
      </c>
      <c r="C66" s="1" t="s">
        <v>87</v>
      </c>
      <c r="D66" s="1" t="e" vm="9">
        <v>#VALUE!</v>
      </c>
      <c r="E66" s="1" t="e" cm="1" vm="2">
        <f t="array" aca="1" ref="E66" ca="1">_FV(Data_Table_1[[#This Row],[City]],"Country/region",TRUE)</f>
        <v>#VALUE!</v>
      </c>
      <c r="F66" t="s">
        <v>15</v>
      </c>
      <c r="G66" s="1" t="str">
        <f t="shared" ref="G66:G129" si="1">IF(F66="Student","Student","Other")</f>
        <v>Student</v>
      </c>
      <c r="H66">
        <v>5</v>
      </c>
      <c r="I66" s="1" t="s">
        <v>82</v>
      </c>
      <c r="J66">
        <v>0</v>
      </c>
      <c r="K66" s="1" t="s">
        <v>83</v>
      </c>
      <c r="L66">
        <v>9</v>
      </c>
      <c r="M66" s="1" t="s">
        <v>84</v>
      </c>
      <c r="N66">
        <v>4</v>
      </c>
      <c r="O66" s="1" t="s">
        <v>82</v>
      </c>
      <c r="P66">
        <v>0</v>
      </c>
      <c r="Q66" s="1" t="s">
        <v>83</v>
      </c>
      <c r="R66">
        <v>4</v>
      </c>
      <c r="S66" s="1" t="s">
        <v>86</v>
      </c>
      <c r="T66" t="s">
        <v>25</v>
      </c>
      <c r="U66" t="s">
        <v>92</v>
      </c>
      <c r="V66" s="1" t="b">
        <v>1</v>
      </c>
      <c r="W66">
        <v>4</v>
      </c>
      <c r="X66" s="1" t="s">
        <v>85</v>
      </c>
      <c r="Y66">
        <v>5</v>
      </c>
      <c r="Z66" s="1" t="s">
        <v>82</v>
      </c>
      <c r="AA66" s="1" t="b">
        <v>1</v>
      </c>
      <c r="AB66">
        <v>1</v>
      </c>
      <c r="AC66" s="1" t="b">
        <v>1</v>
      </c>
    </row>
    <row r="67" spans="1:29" x14ac:dyDescent="0.3">
      <c r="A67" t="s">
        <v>14</v>
      </c>
      <c r="B67">
        <v>21</v>
      </c>
      <c r="C67" s="1" t="s">
        <v>87</v>
      </c>
      <c r="D67" s="1" t="e" vm="22">
        <v>#VALUE!</v>
      </c>
      <c r="E67" s="1" t="e" cm="1" vm="2">
        <f t="array" aca="1" ref="E67" ca="1">_FV(Data_Table_1[[#This Row],[City]],"Country/region",TRUE)</f>
        <v>#VALUE!</v>
      </c>
      <c r="F67" t="s">
        <v>15</v>
      </c>
      <c r="G67" s="1" t="str">
        <f t="shared" si="1"/>
        <v>Student</v>
      </c>
      <c r="H67">
        <v>2</v>
      </c>
      <c r="I67" s="1" t="s">
        <v>85</v>
      </c>
      <c r="J67">
        <v>0</v>
      </c>
      <c r="K67" s="1" t="s">
        <v>83</v>
      </c>
      <c r="L67">
        <v>8</v>
      </c>
      <c r="M67" s="1" t="s">
        <v>90</v>
      </c>
      <c r="N67">
        <v>5</v>
      </c>
      <c r="O67" s="1" t="s">
        <v>82</v>
      </c>
      <c r="P67">
        <v>0</v>
      </c>
      <c r="Q67" s="1" t="s">
        <v>83</v>
      </c>
      <c r="R67">
        <v>4</v>
      </c>
      <c r="S67" s="1" t="s">
        <v>86</v>
      </c>
      <c r="T67" t="s">
        <v>16</v>
      </c>
      <c r="U67" t="s">
        <v>34</v>
      </c>
      <c r="V67" s="1" t="b">
        <v>1</v>
      </c>
      <c r="W67">
        <v>2</v>
      </c>
      <c r="X67" s="1" t="s">
        <v>83</v>
      </c>
      <c r="Y67">
        <v>5</v>
      </c>
      <c r="Z67" s="1" t="s">
        <v>82</v>
      </c>
      <c r="AA67" s="1" t="b">
        <v>0</v>
      </c>
      <c r="AB67">
        <v>1</v>
      </c>
      <c r="AC67" s="1" t="b">
        <v>1</v>
      </c>
    </row>
    <row r="68" spans="1:29" x14ac:dyDescent="0.3">
      <c r="A68" t="s">
        <v>14</v>
      </c>
      <c r="B68">
        <v>25</v>
      </c>
      <c r="C68" s="1" t="s">
        <v>89</v>
      </c>
      <c r="D68" s="1" t="e" vm="29">
        <v>#VALUE!</v>
      </c>
      <c r="E68" s="1" t="e" cm="1" vm="2">
        <f t="array" aca="1" ref="E68" ca="1">_FV(Data_Table_1[[#This Row],[City]],"Country/region",TRUE)</f>
        <v>#VALUE!</v>
      </c>
      <c r="F68" t="s">
        <v>15</v>
      </c>
      <c r="G68" s="1" t="str">
        <f t="shared" si="1"/>
        <v>Student</v>
      </c>
      <c r="H68">
        <v>1</v>
      </c>
      <c r="I68" s="1" t="s">
        <v>83</v>
      </c>
      <c r="J68">
        <v>0</v>
      </c>
      <c r="K68" s="1" t="s">
        <v>83</v>
      </c>
      <c r="L68">
        <v>9</v>
      </c>
      <c r="M68" s="1" t="s">
        <v>84</v>
      </c>
      <c r="N68">
        <v>3</v>
      </c>
      <c r="O68" s="1" t="s">
        <v>85</v>
      </c>
      <c r="P68">
        <v>0</v>
      </c>
      <c r="Q68" s="1" t="s">
        <v>83</v>
      </c>
      <c r="R68">
        <v>7</v>
      </c>
      <c r="S68" s="1" t="s">
        <v>91</v>
      </c>
      <c r="T68" t="s">
        <v>19</v>
      </c>
      <c r="U68" t="s">
        <v>21</v>
      </c>
      <c r="V68" s="1" t="b">
        <v>1</v>
      </c>
      <c r="W68">
        <v>11</v>
      </c>
      <c r="X68" s="1" t="s">
        <v>82</v>
      </c>
      <c r="Y68">
        <v>4</v>
      </c>
      <c r="Z68" s="1" t="s">
        <v>82</v>
      </c>
      <c r="AA68" s="1" t="b">
        <v>1</v>
      </c>
      <c r="AB68">
        <v>0</v>
      </c>
      <c r="AC68" s="1" t="b">
        <v>0</v>
      </c>
    </row>
    <row r="69" spans="1:29" x14ac:dyDescent="0.3">
      <c r="A69" t="s">
        <v>14</v>
      </c>
      <c r="B69">
        <v>19</v>
      </c>
      <c r="C69" s="1" t="s">
        <v>87</v>
      </c>
      <c r="D69" s="1" t="e" vm="18">
        <v>#VALUE!</v>
      </c>
      <c r="E69" s="1" t="e" cm="1" vm="2">
        <f t="array" aca="1" ref="E69" ca="1">_FV(Data_Table_1[[#This Row],[City]],"Country/region",TRUE)</f>
        <v>#VALUE!</v>
      </c>
      <c r="F69" t="s">
        <v>15</v>
      </c>
      <c r="G69" s="1" t="str">
        <f t="shared" si="1"/>
        <v>Student</v>
      </c>
      <c r="H69">
        <v>2</v>
      </c>
      <c r="I69" s="1" t="s">
        <v>85</v>
      </c>
      <c r="J69">
        <v>0</v>
      </c>
      <c r="K69" s="1" t="s">
        <v>83</v>
      </c>
      <c r="L69">
        <v>8</v>
      </c>
      <c r="M69" s="1" t="s">
        <v>90</v>
      </c>
      <c r="N69">
        <v>4</v>
      </c>
      <c r="O69" s="1" t="s">
        <v>82</v>
      </c>
      <c r="P69">
        <v>0</v>
      </c>
      <c r="Q69" s="1" t="s">
        <v>83</v>
      </c>
      <c r="R69">
        <v>7</v>
      </c>
      <c r="S69" s="1" t="s">
        <v>91</v>
      </c>
      <c r="T69" t="s">
        <v>16</v>
      </c>
      <c r="U69" t="s">
        <v>92</v>
      </c>
      <c r="V69" s="1" t="b">
        <v>0</v>
      </c>
      <c r="W69">
        <v>11</v>
      </c>
      <c r="X69" s="1" t="s">
        <v>82</v>
      </c>
      <c r="Y69">
        <v>1</v>
      </c>
      <c r="Z69" s="1" t="s">
        <v>83</v>
      </c>
      <c r="AA69" s="1" t="b">
        <v>1</v>
      </c>
      <c r="AB69">
        <v>0</v>
      </c>
      <c r="AC69" s="1" t="b">
        <v>0</v>
      </c>
    </row>
    <row r="70" spans="1:29" x14ac:dyDescent="0.3">
      <c r="A70" t="s">
        <v>18</v>
      </c>
      <c r="B70">
        <v>34</v>
      </c>
      <c r="C70" s="1" t="s">
        <v>81</v>
      </c>
      <c r="D70" s="1" t="e" vm="21">
        <v>#VALUE!</v>
      </c>
      <c r="E70" s="1" t="e" cm="1" vm="2">
        <f t="array" aca="1" ref="E70" ca="1">_FV(Data_Table_1[[#This Row],[City]],"Country/region",TRUE)</f>
        <v>#VALUE!</v>
      </c>
      <c r="F70" t="s">
        <v>15</v>
      </c>
      <c r="G70" s="1" t="str">
        <f t="shared" si="1"/>
        <v>Student</v>
      </c>
      <c r="H70">
        <v>3</v>
      </c>
      <c r="I70" s="1" t="s">
        <v>85</v>
      </c>
      <c r="J70">
        <v>0</v>
      </c>
      <c r="K70" s="1" t="s">
        <v>83</v>
      </c>
      <c r="L70">
        <v>10</v>
      </c>
      <c r="M70" s="1" t="s">
        <v>84</v>
      </c>
      <c r="N70">
        <v>3</v>
      </c>
      <c r="O70" s="1" t="s">
        <v>85</v>
      </c>
      <c r="P70">
        <v>0</v>
      </c>
      <c r="Q70" s="1" t="s">
        <v>83</v>
      </c>
      <c r="R70">
        <v>9</v>
      </c>
      <c r="S70" s="1" t="s">
        <v>93</v>
      </c>
      <c r="T70" t="s">
        <v>16</v>
      </c>
      <c r="U70" t="s">
        <v>30</v>
      </c>
      <c r="V70" s="1" t="b">
        <v>1</v>
      </c>
      <c r="W70">
        <v>12</v>
      </c>
      <c r="X70" s="1" t="s">
        <v>82</v>
      </c>
      <c r="Y70">
        <v>5</v>
      </c>
      <c r="Z70" s="1" t="s">
        <v>82</v>
      </c>
      <c r="AA70" s="1" t="b">
        <v>0</v>
      </c>
      <c r="AB70">
        <v>0</v>
      </c>
      <c r="AC70" s="1" t="b">
        <v>0</v>
      </c>
    </row>
    <row r="71" spans="1:29" x14ac:dyDescent="0.3">
      <c r="A71" t="s">
        <v>14</v>
      </c>
      <c r="B71">
        <v>24</v>
      </c>
      <c r="C71" s="1" t="s">
        <v>87</v>
      </c>
      <c r="D71" s="1" t="e" vm="25">
        <v>#VALUE!</v>
      </c>
      <c r="E71" s="1" t="e" cm="1" vm="2">
        <f t="array" aca="1" ref="E71" ca="1">_FV(Data_Table_1[[#This Row],[City]],"Country/region",TRUE)</f>
        <v>#VALUE!</v>
      </c>
      <c r="F71" t="s">
        <v>15</v>
      </c>
      <c r="G71" s="1" t="str">
        <f t="shared" si="1"/>
        <v>Student</v>
      </c>
      <c r="H71">
        <v>1</v>
      </c>
      <c r="I71" s="1" t="s">
        <v>83</v>
      </c>
      <c r="J71">
        <v>0</v>
      </c>
      <c r="K71" s="1" t="s">
        <v>83</v>
      </c>
      <c r="L71">
        <v>9</v>
      </c>
      <c r="M71" s="1" t="s">
        <v>84</v>
      </c>
      <c r="N71">
        <v>4</v>
      </c>
      <c r="O71" s="1" t="s">
        <v>82</v>
      </c>
      <c r="P71">
        <v>0</v>
      </c>
      <c r="Q71" s="1" t="s">
        <v>83</v>
      </c>
      <c r="R71">
        <v>5</v>
      </c>
      <c r="S71" s="1" t="s">
        <v>86</v>
      </c>
      <c r="T71" t="s">
        <v>16</v>
      </c>
      <c r="U71" t="s">
        <v>23</v>
      </c>
      <c r="V71" s="1" t="b">
        <v>0</v>
      </c>
      <c r="W71">
        <v>10</v>
      </c>
      <c r="X71" s="1" t="s">
        <v>82</v>
      </c>
      <c r="Y71">
        <v>2</v>
      </c>
      <c r="Z71" s="1" t="s">
        <v>83</v>
      </c>
      <c r="AA71" s="1" t="b">
        <v>0</v>
      </c>
      <c r="AB71">
        <v>0</v>
      </c>
      <c r="AC71" s="1" t="b">
        <v>0</v>
      </c>
    </row>
    <row r="72" spans="1:29" hidden="1" x14ac:dyDescent="0.3">
      <c r="A72" t="s">
        <v>14</v>
      </c>
      <c r="B72">
        <v>33</v>
      </c>
      <c r="C72" t="s">
        <v>81</v>
      </c>
      <c r="D72" t="e" vm="27">
        <v>#VALUE!</v>
      </c>
      <c r="E72" t="e" cm="1" vm="4">
        <f t="array" aca="1" ref="E72" ca="1">_FV(Data_Table_1[[#This Row],[City]],"Country/region",TRUE)</f>
        <v>#VALUE!</v>
      </c>
      <c r="F72" t="s">
        <v>15</v>
      </c>
      <c r="G72" t="str">
        <f t="shared" si="1"/>
        <v>Student</v>
      </c>
      <c r="H72">
        <v>5</v>
      </c>
      <c r="I72" s="1" t="s">
        <v>82</v>
      </c>
      <c r="J72">
        <v>0</v>
      </c>
      <c r="K72" s="1" t="s">
        <v>83</v>
      </c>
      <c r="L72">
        <v>8</v>
      </c>
      <c r="M72" s="1" t="s">
        <v>90</v>
      </c>
      <c r="N72">
        <v>3</v>
      </c>
      <c r="O72" s="1" t="s">
        <v>85</v>
      </c>
      <c r="P72">
        <v>0</v>
      </c>
      <c r="Q72" s="1" t="s">
        <v>83</v>
      </c>
      <c r="R72">
        <v>4</v>
      </c>
      <c r="S72" s="1" t="s">
        <v>86</v>
      </c>
      <c r="T72" t="s">
        <v>19</v>
      </c>
      <c r="U72" t="s">
        <v>26</v>
      </c>
      <c r="V72" t="b">
        <v>0</v>
      </c>
      <c r="W72">
        <v>8</v>
      </c>
      <c r="X72" s="1" t="s">
        <v>82</v>
      </c>
      <c r="Y72">
        <v>1</v>
      </c>
      <c r="Z72" s="1" t="s">
        <v>83</v>
      </c>
      <c r="AA72" t="b">
        <v>0</v>
      </c>
      <c r="AB72">
        <v>0</v>
      </c>
      <c r="AC72" t="b">
        <v>0</v>
      </c>
    </row>
    <row r="73" spans="1:29" x14ac:dyDescent="0.3">
      <c r="A73" t="s">
        <v>14</v>
      </c>
      <c r="B73">
        <v>32</v>
      </c>
      <c r="C73" s="1" t="s">
        <v>81</v>
      </c>
      <c r="D73" s="1" t="e" vm="30">
        <v>#VALUE!</v>
      </c>
      <c r="E73" s="1" t="e" cm="1" vm="2">
        <f t="array" aca="1" ref="E73" ca="1">_FV(Data_Table_1[[#This Row],[City]],"Country/region",TRUE)</f>
        <v>#VALUE!</v>
      </c>
      <c r="F73" t="s">
        <v>15</v>
      </c>
      <c r="G73" s="1" t="str">
        <f t="shared" si="1"/>
        <v>Student</v>
      </c>
      <c r="H73">
        <v>3</v>
      </c>
      <c r="I73" s="1" t="s">
        <v>85</v>
      </c>
      <c r="J73">
        <v>0</v>
      </c>
      <c r="K73" s="1" t="s">
        <v>83</v>
      </c>
      <c r="L73">
        <v>10</v>
      </c>
      <c r="M73" s="1" t="s">
        <v>84</v>
      </c>
      <c r="N73">
        <v>5</v>
      </c>
      <c r="O73" s="1" t="s">
        <v>82</v>
      </c>
      <c r="P73">
        <v>0</v>
      </c>
      <c r="Q73" s="1" t="s">
        <v>83</v>
      </c>
      <c r="R73">
        <v>7</v>
      </c>
      <c r="S73" s="1" t="s">
        <v>91</v>
      </c>
      <c r="T73" t="s">
        <v>19</v>
      </c>
      <c r="U73" t="s">
        <v>39</v>
      </c>
      <c r="V73" s="1" t="b">
        <v>1</v>
      </c>
      <c r="W73">
        <v>5</v>
      </c>
      <c r="X73" s="1" t="s">
        <v>85</v>
      </c>
      <c r="Y73">
        <v>5</v>
      </c>
      <c r="Z73" s="1" t="s">
        <v>82</v>
      </c>
      <c r="AA73" s="1" t="b">
        <v>1</v>
      </c>
      <c r="AB73">
        <v>1</v>
      </c>
      <c r="AC73" s="1" t="b">
        <v>1</v>
      </c>
    </row>
    <row r="74" spans="1:29" x14ac:dyDescent="0.3">
      <c r="A74" t="s">
        <v>14</v>
      </c>
      <c r="B74">
        <v>18</v>
      </c>
      <c r="C74" s="1" t="s">
        <v>87</v>
      </c>
      <c r="D74" s="1" t="e" vm="23">
        <v>#VALUE!</v>
      </c>
      <c r="E74" s="1" t="e" cm="1" vm="2">
        <f t="array" aca="1" ref="E74" ca="1">_FV(Data_Table_1[[#This Row],[City]],"Country/region",TRUE)</f>
        <v>#VALUE!</v>
      </c>
      <c r="F74" t="s">
        <v>15</v>
      </c>
      <c r="G74" s="1" t="str">
        <f t="shared" si="1"/>
        <v>Student</v>
      </c>
      <c r="H74">
        <v>3</v>
      </c>
      <c r="I74" s="1" t="s">
        <v>85</v>
      </c>
      <c r="J74">
        <v>0</v>
      </c>
      <c r="K74" s="1" t="s">
        <v>83</v>
      </c>
      <c r="L74">
        <v>7</v>
      </c>
      <c r="M74" s="1" t="s">
        <v>90</v>
      </c>
      <c r="N74">
        <v>4</v>
      </c>
      <c r="O74" s="1" t="s">
        <v>82</v>
      </c>
      <c r="P74">
        <v>0</v>
      </c>
      <c r="Q74" s="1" t="s">
        <v>83</v>
      </c>
      <c r="R74">
        <v>7</v>
      </c>
      <c r="S74" s="1" t="s">
        <v>91</v>
      </c>
      <c r="T74" t="s">
        <v>19</v>
      </c>
      <c r="U74" t="s">
        <v>92</v>
      </c>
      <c r="V74" s="1" t="b">
        <v>1</v>
      </c>
      <c r="W74">
        <v>6</v>
      </c>
      <c r="X74" s="1" t="s">
        <v>85</v>
      </c>
      <c r="Y74">
        <v>4</v>
      </c>
      <c r="Z74" s="1" t="s">
        <v>82</v>
      </c>
      <c r="AA74" s="1" t="b">
        <v>0</v>
      </c>
      <c r="AB74">
        <v>1</v>
      </c>
      <c r="AC74" s="1" t="b">
        <v>1</v>
      </c>
    </row>
    <row r="75" spans="1:29" x14ac:dyDescent="0.3">
      <c r="A75" t="s">
        <v>18</v>
      </c>
      <c r="B75">
        <v>31</v>
      </c>
      <c r="C75" s="1" t="s">
        <v>89</v>
      </c>
      <c r="D75" s="1" t="e" vm="20">
        <v>#VALUE!</v>
      </c>
      <c r="E75" s="1" t="e" cm="1" vm="2">
        <f t="array" aca="1" ref="E75" ca="1">_FV(Data_Table_1[[#This Row],[City]],"Country/region",TRUE)</f>
        <v>#VALUE!</v>
      </c>
      <c r="F75" t="s">
        <v>15</v>
      </c>
      <c r="G75" s="1" t="str">
        <f t="shared" si="1"/>
        <v>Student</v>
      </c>
      <c r="H75">
        <v>1</v>
      </c>
      <c r="I75" s="1" t="s">
        <v>83</v>
      </c>
      <c r="J75">
        <v>0</v>
      </c>
      <c r="K75" s="1" t="s">
        <v>83</v>
      </c>
      <c r="L75">
        <v>8</v>
      </c>
      <c r="M75" s="1" t="s">
        <v>90</v>
      </c>
      <c r="N75">
        <v>4</v>
      </c>
      <c r="O75" s="1" t="s">
        <v>82</v>
      </c>
      <c r="P75">
        <v>0</v>
      </c>
      <c r="Q75" s="1" t="s">
        <v>83</v>
      </c>
      <c r="R75">
        <v>4</v>
      </c>
      <c r="S75" s="1" t="s">
        <v>86</v>
      </c>
      <c r="T75" t="s">
        <v>25</v>
      </c>
      <c r="U75" t="s">
        <v>40</v>
      </c>
      <c r="V75" s="1" t="b">
        <v>1</v>
      </c>
      <c r="W75">
        <v>7</v>
      </c>
      <c r="X75" s="1" t="s">
        <v>85</v>
      </c>
      <c r="Y75">
        <v>1</v>
      </c>
      <c r="Z75" s="1" t="s">
        <v>83</v>
      </c>
      <c r="AA75" s="1" t="b">
        <v>1</v>
      </c>
      <c r="AB75">
        <v>0</v>
      </c>
      <c r="AC75" s="1" t="b">
        <v>0</v>
      </c>
    </row>
    <row r="76" spans="1:29" x14ac:dyDescent="0.3">
      <c r="A76" t="s">
        <v>18</v>
      </c>
      <c r="B76">
        <v>25</v>
      </c>
      <c r="C76" s="1" t="s">
        <v>89</v>
      </c>
      <c r="D76" s="1" t="e" vm="14">
        <v>#VALUE!</v>
      </c>
      <c r="E76" s="1" t="e" cm="1" vm="2">
        <f t="array" aca="1" ref="E76" ca="1">_FV(Data_Table_1[[#This Row],[City]],"Country/region",TRUE)</f>
        <v>#VALUE!</v>
      </c>
      <c r="F76" t="s">
        <v>15</v>
      </c>
      <c r="G76" s="1" t="str">
        <f t="shared" si="1"/>
        <v>Student</v>
      </c>
      <c r="H76">
        <v>3</v>
      </c>
      <c r="I76" s="1" t="s">
        <v>85</v>
      </c>
      <c r="J76">
        <v>0</v>
      </c>
      <c r="K76" s="1" t="s">
        <v>83</v>
      </c>
      <c r="L76">
        <v>10</v>
      </c>
      <c r="M76" s="1" t="s">
        <v>84</v>
      </c>
      <c r="N76">
        <v>5</v>
      </c>
      <c r="O76" s="1" t="s">
        <v>82</v>
      </c>
      <c r="P76">
        <v>0</v>
      </c>
      <c r="Q76" s="1" t="s">
        <v>83</v>
      </c>
      <c r="R76">
        <v>7</v>
      </c>
      <c r="S76" s="1" t="s">
        <v>91</v>
      </c>
      <c r="T76" t="s">
        <v>16</v>
      </c>
      <c r="U76" t="s">
        <v>31</v>
      </c>
      <c r="V76" s="1" t="b">
        <v>0</v>
      </c>
      <c r="W76">
        <v>9</v>
      </c>
      <c r="X76" s="1" t="s">
        <v>82</v>
      </c>
      <c r="Y76">
        <v>2</v>
      </c>
      <c r="Z76" s="1" t="s">
        <v>83</v>
      </c>
      <c r="AA76" s="1" t="b">
        <v>0</v>
      </c>
      <c r="AB76">
        <v>0</v>
      </c>
      <c r="AC76" s="1" t="b">
        <v>0</v>
      </c>
    </row>
    <row r="77" spans="1:29" x14ac:dyDescent="0.3">
      <c r="A77" t="s">
        <v>14</v>
      </c>
      <c r="B77">
        <v>20</v>
      </c>
      <c r="C77" s="1" t="s">
        <v>87</v>
      </c>
      <c r="D77" s="1" t="e" vm="21">
        <v>#VALUE!</v>
      </c>
      <c r="E77" s="1" t="e" cm="1" vm="2">
        <f t="array" aca="1" ref="E77" ca="1">_FV(Data_Table_1[[#This Row],[City]],"Country/region",TRUE)</f>
        <v>#VALUE!</v>
      </c>
      <c r="F77" t="s">
        <v>15</v>
      </c>
      <c r="G77" s="1" t="str">
        <f t="shared" si="1"/>
        <v>Student</v>
      </c>
      <c r="H77">
        <v>1</v>
      </c>
      <c r="I77" s="1" t="s">
        <v>83</v>
      </c>
      <c r="J77">
        <v>0</v>
      </c>
      <c r="K77" s="1" t="s">
        <v>83</v>
      </c>
      <c r="L77">
        <v>10</v>
      </c>
      <c r="M77" s="1" t="s">
        <v>84</v>
      </c>
      <c r="N77">
        <v>4</v>
      </c>
      <c r="O77" s="1" t="s">
        <v>82</v>
      </c>
      <c r="P77">
        <v>0</v>
      </c>
      <c r="Q77" s="1" t="s">
        <v>83</v>
      </c>
      <c r="R77">
        <v>5</v>
      </c>
      <c r="S77" s="1" t="s">
        <v>86</v>
      </c>
      <c r="T77" t="s">
        <v>25</v>
      </c>
      <c r="U77" t="s">
        <v>92</v>
      </c>
      <c r="V77" s="1" t="b">
        <v>0</v>
      </c>
      <c r="W77">
        <v>3</v>
      </c>
      <c r="X77" s="1" t="s">
        <v>83</v>
      </c>
      <c r="Y77">
        <v>3</v>
      </c>
      <c r="Z77" s="1" t="s">
        <v>85</v>
      </c>
      <c r="AA77" s="1" t="b">
        <v>0</v>
      </c>
      <c r="AB77">
        <v>0</v>
      </c>
      <c r="AC77" s="1" t="b">
        <v>0</v>
      </c>
    </row>
    <row r="78" spans="1:29" hidden="1" x14ac:dyDescent="0.3">
      <c r="A78" t="s">
        <v>14</v>
      </c>
      <c r="B78">
        <v>31</v>
      </c>
      <c r="C78" t="s">
        <v>89</v>
      </c>
      <c r="D78" t="s">
        <v>37</v>
      </c>
      <c r="E78" t="e" cm="1" vm="31">
        <f t="array" ref="E78">_FV(Data_Table_1[[#This Row],[City]],"Country/region",TRUE)</f>
        <v>#VALUE!</v>
      </c>
      <c r="F78" t="s">
        <v>15</v>
      </c>
      <c r="G78" t="str">
        <f t="shared" si="1"/>
        <v>Student</v>
      </c>
      <c r="H78">
        <v>2</v>
      </c>
      <c r="I78" s="1" t="s">
        <v>85</v>
      </c>
      <c r="J78">
        <v>0</v>
      </c>
      <c r="K78" s="1" t="s">
        <v>83</v>
      </c>
      <c r="L78">
        <v>8</v>
      </c>
      <c r="M78" s="1" t="s">
        <v>90</v>
      </c>
      <c r="N78">
        <v>1</v>
      </c>
      <c r="O78" s="1" t="s">
        <v>83</v>
      </c>
      <c r="P78">
        <v>0</v>
      </c>
      <c r="Q78" s="1" t="s">
        <v>83</v>
      </c>
      <c r="R78">
        <v>7</v>
      </c>
      <c r="S78" s="1" t="s">
        <v>91</v>
      </c>
      <c r="T78" t="s">
        <v>25</v>
      </c>
      <c r="U78" t="s">
        <v>30</v>
      </c>
      <c r="V78" t="b">
        <v>0</v>
      </c>
      <c r="W78">
        <v>0</v>
      </c>
      <c r="X78" s="1" t="s">
        <v>83</v>
      </c>
      <c r="Y78">
        <v>1</v>
      </c>
      <c r="Z78" s="1" t="s">
        <v>83</v>
      </c>
      <c r="AA78" t="b">
        <v>1</v>
      </c>
      <c r="AB78">
        <v>0</v>
      </c>
      <c r="AC78" t="b">
        <v>0</v>
      </c>
    </row>
    <row r="79" spans="1:29" x14ac:dyDescent="0.3">
      <c r="A79" t="s">
        <v>14</v>
      </c>
      <c r="B79">
        <v>24</v>
      </c>
      <c r="C79" s="1" t="s">
        <v>87</v>
      </c>
      <c r="D79" s="1" t="e" vm="21">
        <v>#VALUE!</v>
      </c>
      <c r="E79" s="1" t="e" cm="1" vm="2">
        <f t="array" aca="1" ref="E79" ca="1">_FV(Data_Table_1[[#This Row],[City]],"Country/region",TRUE)</f>
        <v>#VALUE!</v>
      </c>
      <c r="F79" t="s">
        <v>15</v>
      </c>
      <c r="G79" s="1" t="str">
        <f t="shared" si="1"/>
        <v>Student</v>
      </c>
      <c r="H79">
        <v>5</v>
      </c>
      <c r="I79" s="1" t="s">
        <v>82</v>
      </c>
      <c r="J79">
        <v>0</v>
      </c>
      <c r="K79" s="1" t="s">
        <v>83</v>
      </c>
      <c r="L79">
        <v>6</v>
      </c>
      <c r="M79" s="1" t="s">
        <v>88</v>
      </c>
      <c r="N79">
        <v>1</v>
      </c>
      <c r="O79" s="1" t="s">
        <v>83</v>
      </c>
      <c r="P79">
        <v>0</v>
      </c>
      <c r="Q79" s="1" t="s">
        <v>83</v>
      </c>
      <c r="R79">
        <v>7</v>
      </c>
      <c r="S79" s="1" t="s">
        <v>91</v>
      </c>
      <c r="T79" t="s">
        <v>25</v>
      </c>
      <c r="U79" t="s">
        <v>36</v>
      </c>
      <c r="V79" s="1" t="b">
        <v>1</v>
      </c>
      <c r="W79">
        <v>6</v>
      </c>
      <c r="X79" s="1" t="s">
        <v>85</v>
      </c>
      <c r="Y79">
        <v>3</v>
      </c>
      <c r="Z79" s="1" t="s">
        <v>85</v>
      </c>
      <c r="AA79" s="1" t="b">
        <v>1</v>
      </c>
      <c r="AB79">
        <v>1</v>
      </c>
      <c r="AC79" s="1" t="b">
        <v>1</v>
      </c>
    </row>
    <row r="80" spans="1:29" x14ac:dyDescent="0.3">
      <c r="A80" t="s">
        <v>14</v>
      </c>
      <c r="B80">
        <v>24</v>
      </c>
      <c r="C80" s="1" t="s">
        <v>87</v>
      </c>
      <c r="D80" s="1" t="e" vm="19">
        <v>#VALUE!</v>
      </c>
      <c r="E80" s="1" t="e" cm="1" vm="2">
        <f t="array" aca="1" ref="E80" ca="1">_FV(Data_Table_1[[#This Row],[City]],"Country/region",TRUE)</f>
        <v>#VALUE!</v>
      </c>
      <c r="F80" t="s">
        <v>15</v>
      </c>
      <c r="G80" s="1" t="str">
        <f t="shared" si="1"/>
        <v>Student</v>
      </c>
      <c r="H80">
        <v>5</v>
      </c>
      <c r="I80" s="1" t="s">
        <v>82</v>
      </c>
      <c r="J80">
        <v>0</v>
      </c>
      <c r="K80" s="1" t="s">
        <v>83</v>
      </c>
      <c r="L80">
        <v>9</v>
      </c>
      <c r="M80" s="1" t="s">
        <v>84</v>
      </c>
      <c r="N80">
        <v>2</v>
      </c>
      <c r="O80" s="1" t="s">
        <v>85</v>
      </c>
      <c r="P80">
        <v>0</v>
      </c>
      <c r="Q80" s="1" t="s">
        <v>83</v>
      </c>
      <c r="R80">
        <v>4</v>
      </c>
      <c r="S80" s="1" t="s">
        <v>86</v>
      </c>
      <c r="T80" t="s">
        <v>25</v>
      </c>
      <c r="U80" t="s">
        <v>17</v>
      </c>
      <c r="V80" s="1" t="b">
        <v>1</v>
      </c>
      <c r="W80">
        <v>8</v>
      </c>
      <c r="X80" s="1" t="s">
        <v>82</v>
      </c>
      <c r="Y80">
        <v>4</v>
      </c>
      <c r="Z80" s="1" t="s">
        <v>82</v>
      </c>
      <c r="AA80" s="1" t="b">
        <v>0</v>
      </c>
      <c r="AB80">
        <v>1</v>
      </c>
      <c r="AC80" s="1" t="b">
        <v>1</v>
      </c>
    </row>
    <row r="81" spans="1:29" x14ac:dyDescent="0.3">
      <c r="A81" t="s">
        <v>18</v>
      </c>
      <c r="B81">
        <v>23</v>
      </c>
      <c r="C81" s="1" t="s">
        <v>87</v>
      </c>
      <c r="D81" s="1" t="e" vm="15">
        <v>#VALUE!</v>
      </c>
      <c r="E81" s="1" t="e" cm="1" vm="2">
        <f t="array" aca="1" ref="E81" ca="1">_FV(Data_Table_1[[#This Row],[City]],"Country/region",TRUE)</f>
        <v>#VALUE!</v>
      </c>
      <c r="F81" t="s">
        <v>15</v>
      </c>
      <c r="G81" s="1" t="str">
        <f t="shared" si="1"/>
        <v>Student</v>
      </c>
      <c r="H81">
        <v>5</v>
      </c>
      <c r="I81" s="1" t="s">
        <v>82</v>
      </c>
      <c r="J81">
        <v>0</v>
      </c>
      <c r="K81" s="1" t="s">
        <v>83</v>
      </c>
      <c r="L81">
        <v>6</v>
      </c>
      <c r="M81" s="1" t="s">
        <v>88</v>
      </c>
      <c r="N81">
        <v>2</v>
      </c>
      <c r="O81" s="1" t="s">
        <v>85</v>
      </c>
      <c r="P81">
        <v>0</v>
      </c>
      <c r="Q81" s="1" t="s">
        <v>83</v>
      </c>
      <c r="R81">
        <v>5</v>
      </c>
      <c r="S81" s="1" t="s">
        <v>86</v>
      </c>
      <c r="T81" t="s">
        <v>16</v>
      </c>
      <c r="U81" t="s">
        <v>30</v>
      </c>
      <c r="V81" s="1" t="b">
        <v>0</v>
      </c>
      <c r="W81">
        <v>0</v>
      </c>
      <c r="X81" s="1" t="s">
        <v>83</v>
      </c>
      <c r="Y81">
        <v>3</v>
      </c>
      <c r="Z81" s="1" t="s">
        <v>85</v>
      </c>
      <c r="AA81" s="1" t="b">
        <v>1</v>
      </c>
      <c r="AB81">
        <v>1</v>
      </c>
      <c r="AC81" s="1" t="b">
        <v>1</v>
      </c>
    </row>
    <row r="82" spans="1:29" hidden="1" x14ac:dyDescent="0.3">
      <c r="A82" t="s">
        <v>18</v>
      </c>
      <c r="B82">
        <v>25</v>
      </c>
      <c r="C82" t="s">
        <v>89</v>
      </c>
      <c r="D82" t="e" vm="6">
        <v>#VALUE!</v>
      </c>
      <c r="E82" t="e" cm="1" vm="4">
        <f t="array" aca="1" ref="E82" ca="1">_FV(Data_Table_1[[#This Row],[City]],"Country/region",TRUE)</f>
        <v>#VALUE!</v>
      </c>
      <c r="F82" t="s">
        <v>15</v>
      </c>
      <c r="G82" t="str">
        <f t="shared" si="1"/>
        <v>Student</v>
      </c>
      <c r="H82">
        <v>2</v>
      </c>
      <c r="I82" s="1" t="s">
        <v>85</v>
      </c>
      <c r="J82">
        <v>0</v>
      </c>
      <c r="K82" s="1" t="s">
        <v>83</v>
      </c>
      <c r="L82">
        <v>10</v>
      </c>
      <c r="M82" s="1" t="s">
        <v>84</v>
      </c>
      <c r="N82">
        <v>1</v>
      </c>
      <c r="O82" s="1" t="s">
        <v>83</v>
      </c>
      <c r="P82">
        <v>0</v>
      </c>
      <c r="Q82" s="1" t="s">
        <v>83</v>
      </c>
      <c r="R82">
        <v>9</v>
      </c>
      <c r="S82" s="1" t="s">
        <v>93</v>
      </c>
      <c r="T82" t="s">
        <v>19</v>
      </c>
      <c r="U82" t="s">
        <v>20</v>
      </c>
      <c r="V82" t="b">
        <v>1</v>
      </c>
      <c r="W82">
        <v>7</v>
      </c>
      <c r="X82" s="1" t="s">
        <v>85</v>
      </c>
      <c r="Y82">
        <v>3</v>
      </c>
      <c r="Z82" s="1" t="s">
        <v>85</v>
      </c>
      <c r="AA82" t="b">
        <v>1</v>
      </c>
      <c r="AB82">
        <v>1</v>
      </c>
      <c r="AC82" t="b">
        <v>1</v>
      </c>
    </row>
    <row r="83" spans="1:29" x14ac:dyDescent="0.3">
      <c r="A83" t="s">
        <v>14</v>
      </c>
      <c r="B83">
        <v>25</v>
      </c>
      <c r="C83" s="1" t="s">
        <v>89</v>
      </c>
      <c r="D83" s="1" t="e" vm="5">
        <v>#VALUE!</v>
      </c>
      <c r="E83" s="1" t="e" cm="1" vm="2">
        <f t="array" aca="1" ref="E83" ca="1">_FV(Data_Table_1[[#This Row],[City]],"Country/region",TRUE)</f>
        <v>#VALUE!</v>
      </c>
      <c r="F83" t="s">
        <v>15</v>
      </c>
      <c r="G83" s="1" t="str">
        <f t="shared" si="1"/>
        <v>Student</v>
      </c>
      <c r="H83">
        <v>2</v>
      </c>
      <c r="I83" s="1" t="s">
        <v>85</v>
      </c>
      <c r="J83">
        <v>0</v>
      </c>
      <c r="K83" s="1" t="s">
        <v>83</v>
      </c>
      <c r="L83">
        <v>6</v>
      </c>
      <c r="M83" s="1" t="s">
        <v>88</v>
      </c>
      <c r="N83">
        <v>3</v>
      </c>
      <c r="O83" s="1" t="s">
        <v>85</v>
      </c>
      <c r="P83">
        <v>0</v>
      </c>
      <c r="Q83" s="1" t="s">
        <v>83</v>
      </c>
      <c r="R83">
        <v>9</v>
      </c>
      <c r="S83" s="1" t="s">
        <v>93</v>
      </c>
      <c r="T83" t="s">
        <v>25</v>
      </c>
      <c r="U83" t="s">
        <v>20</v>
      </c>
      <c r="V83" s="1" t="b">
        <v>1</v>
      </c>
      <c r="W83">
        <v>5</v>
      </c>
      <c r="X83" s="1" t="s">
        <v>85</v>
      </c>
      <c r="Y83">
        <v>5</v>
      </c>
      <c r="Z83" s="1" t="s">
        <v>82</v>
      </c>
      <c r="AA83" s="1" t="b">
        <v>1</v>
      </c>
      <c r="AB83">
        <v>1</v>
      </c>
      <c r="AC83" s="1" t="b">
        <v>1</v>
      </c>
    </row>
    <row r="84" spans="1:29" hidden="1" x14ac:dyDescent="0.3">
      <c r="A84" t="s">
        <v>18</v>
      </c>
      <c r="B84">
        <v>25</v>
      </c>
      <c r="C84" t="s">
        <v>89</v>
      </c>
      <c r="D84" t="s">
        <v>37</v>
      </c>
      <c r="E84" t="e" cm="1" vm="31">
        <f t="array" ref="E84">_FV(Data_Table_1[[#This Row],[City]],"Country/region",TRUE)</f>
        <v>#VALUE!</v>
      </c>
      <c r="F84" t="s">
        <v>15</v>
      </c>
      <c r="G84" t="str">
        <f t="shared" si="1"/>
        <v>Student</v>
      </c>
      <c r="H84">
        <v>1</v>
      </c>
      <c r="I84" s="1" t="s">
        <v>83</v>
      </c>
      <c r="J84">
        <v>0</v>
      </c>
      <c r="K84" s="1" t="s">
        <v>83</v>
      </c>
      <c r="L84">
        <v>8</v>
      </c>
      <c r="M84" s="1" t="s">
        <v>90</v>
      </c>
      <c r="N84">
        <v>2</v>
      </c>
      <c r="O84" s="1" t="s">
        <v>85</v>
      </c>
      <c r="P84">
        <v>0</v>
      </c>
      <c r="Q84" s="1" t="s">
        <v>83</v>
      </c>
      <c r="R84">
        <v>9</v>
      </c>
      <c r="S84" s="1" t="s">
        <v>93</v>
      </c>
      <c r="T84" t="s">
        <v>19</v>
      </c>
      <c r="U84" t="s">
        <v>41</v>
      </c>
      <c r="V84" t="b">
        <v>1</v>
      </c>
      <c r="W84">
        <v>7</v>
      </c>
      <c r="X84" s="1" t="s">
        <v>85</v>
      </c>
      <c r="Y84">
        <v>1</v>
      </c>
      <c r="Z84" s="1" t="s">
        <v>83</v>
      </c>
      <c r="AA84" t="b">
        <v>1</v>
      </c>
      <c r="AB84">
        <v>0</v>
      </c>
      <c r="AC84" t="b">
        <v>0</v>
      </c>
    </row>
    <row r="85" spans="1:29" x14ac:dyDescent="0.3">
      <c r="A85" t="s">
        <v>18</v>
      </c>
      <c r="B85">
        <v>28</v>
      </c>
      <c r="C85" s="1" t="s">
        <v>89</v>
      </c>
      <c r="D85" s="1" t="e" vm="14">
        <v>#VALUE!</v>
      </c>
      <c r="E85" s="1" t="e" cm="1" vm="2">
        <f t="array" aca="1" ref="E85" ca="1">_FV(Data_Table_1[[#This Row],[City]],"Country/region",TRUE)</f>
        <v>#VALUE!</v>
      </c>
      <c r="F85" t="s">
        <v>15</v>
      </c>
      <c r="G85" s="1" t="str">
        <f t="shared" si="1"/>
        <v>Student</v>
      </c>
      <c r="H85">
        <v>2</v>
      </c>
      <c r="I85" s="1" t="s">
        <v>85</v>
      </c>
      <c r="J85">
        <v>0</v>
      </c>
      <c r="K85" s="1" t="s">
        <v>83</v>
      </c>
      <c r="L85">
        <v>7</v>
      </c>
      <c r="M85" s="1" t="s">
        <v>90</v>
      </c>
      <c r="N85">
        <v>1</v>
      </c>
      <c r="O85" s="1" t="s">
        <v>83</v>
      </c>
      <c r="P85">
        <v>0</v>
      </c>
      <c r="Q85" s="1" t="s">
        <v>83</v>
      </c>
      <c r="R85">
        <v>5</v>
      </c>
      <c r="S85" s="1" t="s">
        <v>86</v>
      </c>
      <c r="T85" t="s">
        <v>25</v>
      </c>
      <c r="U85" t="s">
        <v>28</v>
      </c>
      <c r="V85" s="1" t="b">
        <v>1</v>
      </c>
      <c r="W85">
        <v>4</v>
      </c>
      <c r="X85" s="1" t="s">
        <v>85</v>
      </c>
      <c r="Y85">
        <v>5</v>
      </c>
      <c r="Z85" s="1" t="s">
        <v>82</v>
      </c>
      <c r="AA85" s="1" t="b">
        <v>0</v>
      </c>
      <c r="AB85">
        <v>1</v>
      </c>
      <c r="AC85" s="1" t="b">
        <v>1</v>
      </c>
    </row>
    <row r="86" spans="1:29" x14ac:dyDescent="0.3">
      <c r="A86" t="s">
        <v>18</v>
      </c>
      <c r="B86">
        <v>20</v>
      </c>
      <c r="C86" s="1" t="s">
        <v>87</v>
      </c>
      <c r="D86" s="1" t="e" vm="16">
        <v>#VALUE!</v>
      </c>
      <c r="E86" s="1" t="e" cm="1" vm="2">
        <f t="array" aca="1" ref="E86" ca="1">_FV(Data_Table_1[[#This Row],[City]],"Country/region",TRUE)</f>
        <v>#VALUE!</v>
      </c>
      <c r="F86" t="s">
        <v>15</v>
      </c>
      <c r="G86" s="1" t="str">
        <f t="shared" si="1"/>
        <v>Student</v>
      </c>
      <c r="H86">
        <v>4</v>
      </c>
      <c r="I86" s="1" t="s">
        <v>82</v>
      </c>
      <c r="J86">
        <v>0</v>
      </c>
      <c r="K86" s="1" t="s">
        <v>83</v>
      </c>
      <c r="L86">
        <v>7</v>
      </c>
      <c r="M86" s="1" t="s">
        <v>90</v>
      </c>
      <c r="N86">
        <v>4</v>
      </c>
      <c r="O86" s="1" t="s">
        <v>82</v>
      </c>
      <c r="P86">
        <v>0</v>
      </c>
      <c r="Q86" s="1" t="s">
        <v>83</v>
      </c>
      <c r="R86">
        <v>9</v>
      </c>
      <c r="S86" s="1" t="s">
        <v>93</v>
      </c>
      <c r="T86" t="s">
        <v>25</v>
      </c>
      <c r="U86" t="s">
        <v>92</v>
      </c>
      <c r="V86" s="1" t="b">
        <v>1</v>
      </c>
      <c r="W86">
        <v>12</v>
      </c>
      <c r="X86" s="1" t="s">
        <v>82</v>
      </c>
      <c r="Y86">
        <v>5</v>
      </c>
      <c r="Z86" s="1" t="s">
        <v>82</v>
      </c>
      <c r="AA86" s="1" t="b">
        <v>0</v>
      </c>
      <c r="AB86">
        <v>1</v>
      </c>
      <c r="AC86" s="1" t="b">
        <v>1</v>
      </c>
    </row>
    <row r="87" spans="1:29" x14ac:dyDescent="0.3">
      <c r="A87" t="s">
        <v>18</v>
      </c>
      <c r="B87">
        <v>24</v>
      </c>
      <c r="C87" s="1" t="s">
        <v>87</v>
      </c>
      <c r="D87" s="1" t="e" vm="32">
        <v>#VALUE!</v>
      </c>
      <c r="E87" s="1" t="e" cm="1" vm="2">
        <f t="array" aca="1" ref="E87" ca="1">_FV(Data_Table_1[[#This Row],[City]],"Country/region",TRUE)</f>
        <v>#VALUE!</v>
      </c>
      <c r="F87" t="s">
        <v>15</v>
      </c>
      <c r="G87" s="1" t="str">
        <f t="shared" si="1"/>
        <v>Student</v>
      </c>
      <c r="H87">
        <v>1</v>
      </c>
      <c r="I87" s="1" t="s">
        <v>83</v>
      </c>
      <c r="J87">
        <v>0</v>
      </c>
      <c r="K87" s="1" t="s">
        <v>83</v>
      </c>
      <c r="L87">
        <v>8</v>
      </c>
      <c r="M87" s="1" t="s">
        <v>90</v>
      </c>
      <c r="N87">
        <v>5</v>
      </c>
      <c r="O87" s="1" t="s">
        <v>82</v>
      </c>
      <c r="P87">
        <v>0</v>
      </c>
      <c r="Q87" s="1" t="s">
        <v>83</v>
      </c>
      <c r="R87">
        <v>4</v>
      </c>
      <c r="S87" s="1" t="s">
        <v>86</v>
      </c>
      <c r="T87" t="s">
        <v>19</v>
      </c>
      <c r="U87" t="s">
        <v>42</v>
      </c>
      <c r="V87" s="1" t="b">
        <v>1</v>
      </c>
      <c r="W87">
        <v>6</v>
      </c>
      <c r="X87" s="1" t="s">
        <v>85</v>
      </c>
      <c r="Y87">
        <v>5</v>
      </c>
      <c r="Z87" s="1" t="s">
        <v>82</v>
      </c>
      <c r="AA87" s="1" t="b">
        <v>0</v>
      </c>
      <c r="AB87">
        <v>1</v>
      </c>
      <c r="AC87" s="1" t="b">
        <v>1</v>
      </c>
    </row>
    <row r="88" spans="1:29" x14ac:dyDescent="0.3">
      <c r="A88" t="s">
        <v>14</v>
      </c>
      <c r="B88">
        <v>23</v>
      </c>
      <c r="C88" s="1" t="s">
        <v>87</v>
      </c>
      <c r="D88" s="1" t="e" vm="22">
        <v>#VALUE!</v>
      </c>
      <c r="E88" s="1" t="e" cm="1" vm="2">
        <f t="array" aca="1" ref="E88" ca="1">_FV(Data_Table_1[[#This Row],[City]],"Country/region",TRUE)</f>
        <v>#VALUE!</v>
      </c>
      <c r="F88" t="s">
        <v>15</v>
      </c>
      <c r="G88" s="1" t="str">
        <f t="shared" si="1"/>
        <v>Student</v>
      </c>
      <c r="H88">
        <v>1</v>
      </c>
      <c r="I88" s="1" t="s">
        <v>83</v>
      </c>
      <c r="J88">
        <v>0</v>
      </c>
      <c r="K88" s="1" t="s">
        <v>83</v>
      </c>
      <c r="L88">
        <v>10</v>
      </c>
      <c r="M88" s="1" t="s">
        <v>84</v>
      </c>
      <c r="N88">
        <v>4</v>
      </c>
      <c r="O88" s="1" t="s">
        <v>82</v>
      </c>
      <c r="P88">
        <v>0</v>
      </c>
      <c r="Q88" s="1" t="s">
        <v>83</v>
      </c>
      <c r="R88">
        <v>5</v>
      </c>
      <c r="S88" s="1" t="s">
        <v>86</v>
      </c>
      <c r="T88" t="s">
        <v>19</v>
      </c>
      <c r="U88" t="s">
        <v>43</v>
      </c>
      <c r="V88" s="1" t="b">
        <v>0</v>
      </c>
      <c r="W88">
        <v>12</v>
      </c>
      <c r="X88" s="1" t="s">
        <v>82</v>
      </c>
      <c r="Y88">
        <v>3</v>
      </c>
      <c r="Z88" s="1" t="s">
        <v>85</v>
      </c>
      <c r="AA88" s="1" t="b">
        <v>0</v>
      </c>
      <c r="AB88">
        <v>0</v>
      </c>
      <c r="AC88" s="1" t="b">
        <v>0</v>
      </c>
    </row>
    <row r="89" spans="1:29" x14ac:dyDescent="0.3">
      <c r="A89" t="s">
        <v>14</v>
      </c>
      <c r="B89">
        <v>19</v>
      </c>
      <c r="C89" s="1" t="s">
        <v>87</v>
      </c>
      <c r="D89" s="1" t="e" vm="8">
        <v>#VALUE!</v>
      </c>
      <c r="E89" s="1" t="e" cm="1" vm="2">
        <f t="array" aca="1" ref="E89" ca="1">_FV(Data_Table_1[[#This Row],[City]],"Country/region",TRUE)</f>
        <v>#VALUE!</v>
      </c>
      <c r="F89" t="s">
        <v>15</v>
      </c>
      <c r="G89" s="1" t="str">
        <f t="shared" si="1"/>
        <v>Student</v>
      </c>
      <c r="H89">
        <v>3</v>
      </c>
      <c r="I89" s="1" t="s">
        <v>85</v>
      </c>
      <c r="J89">
        <v>0</v>
      </c>
      <c r="K89" s="1" t="s">
        <v>83</v>
      </c>
      <c r="L89">
        <v>10</v>
      </c>
      <c r="M89" s="1" t="s">
        <v>84</v>
      </c>
      <c r="N89">
        <v>1</v>
      </c>
      <c r="O89" s="1" t="s">
        <v>83</v>
      </c>
      <c r="P89">
        <v>0</v>
      </c>
      <c r="Q89" s="1" t="s">
        <v>83</v>
      </c>
      <c r="R89">
        <v>9</v>
      </c>
      <c r="S89" s="1" t="s">
        <v>93</v>
      </c>
      <c r="T89" t="s">
        <v>19</v>
      </c>
      <c r="U89" t="s">
        <v>92</v>
      </c>
      <c r="V89" s="1" t="b">
        <v>0</v>
      </c>
      <c r="W89">
        <v>1</v>
      </c>
      <c r="X89" s="1" t="s">
        <v>83</v>
      </c>
      <c r="Y89">
        <v>5</v>
      </c>
      <c r="Z89" s="1" t="s">
        <v>82</v>
      </c>
      <c r="AA89" s="1" t="b">
        <v>0</v>
      </c>
      <c r="AB89">
        <v>1</v>
      </c>
      <c r="AC89" s="1" t="b">
        <v>1</v>
      </c>
    </row>
    <row r="90" spans="1:29" hidden="1" x14ac:dyDescent="0.3">
      <c r="A90" t="s">
        <v>18</v>
      </c>
      <c r="B90">
        <v>24</v>
      </c>
      <c r="C90" t="s">
        <v>87</v>
      </c>
      <c r="D90" t="e" vm="27">
        <v>#VALUE!</v>
      </c>
      <c r="E90" t="e" cm="1" vm="4">
        <f t="array" aca="1" ref="E90" ca="1">_FV(Data_Table_1[[#This Row],[City]],"Country/region",TRUE)</f>
        <v>#VALUE!</v>
      </c>
      <c r="F90" t="s">
        <v>15</v>
      </c>
      <c r="G90" t="str">
        <f t="shared" si="1"/>
        <v>Student</v>
      </c>
      <c r="H90">
        <v>3</v>
      </c>
      <c r="I90" s="1" t="s">
        <v>85</v>
      </c>
      <c r="J90">
        <v>0</v>
      </c>
      <c r="K90" s="1" t="s">
        <v>83</v>
      </c>
      <c r="L90">
        <v>7</v>
      </c>
      <c r="M90" s="1" t="s">
        <v>90</v>
      </c>
      <c r="N90">
        <v>3</v>
      </c>
      <c r="O90" s="1" t="s">
        <v>85</v>
      </c>
      <c r="P90">
        <v>0</v>
      </c>
      <c r="Q90" s="1" t="s">
        <v>83</v>
      </c>
      <c r="R90">
        <v>4</v>
      </c>
      <c r="S90" s="1" t="s">
        <v>86</v>
      </c>
      <c r="T90" t="s">
        <v>16</v>
      </c>
      <c r="U90" t="s">
        <v>33</v>
      </c>
      <c r="V90" t="b">
        <v>0</v>
      </c>
      <c r="W90">
        <v>11</v>
      </c>
      <c r="X90" s="1" t="s">
        <v>82</v>
      </c>
      <c r="Y90">
        <v>4</v>
      </c>
      <c r="Z90" s="1" t="s">
        <v>82</v>
      </c>
      <c r="AA90" t="b">
        <v>1</v>
      </c>
      <c r="AB90">
        <v>1</v>
      </c>
      <c r="AC90" t="b">
        <v>1</v>
      </c>
    </row>
    <row r="91" spans="1:29" x14ac:dyDescent="0.3">
      <c r="A91" t="s">
        <v>18</v>
      </c>
      <c r="B91">
        <v>34</v>
      </c>
      <c r="C91" s="1" t="s">
        <v>81</v>
      </c>
      <c r="D91" s="1" t="e" vm="21">
        <v>#VALUE!</v>
      </c>
      <c r="E91" s="1" t="e" cm="1" vm="2">
        <f t="array" aca="1" ref="E91" ca="1">_FV(Data_Table_1[[#This Row],[City]],"Country/region",TRUE)</f>
        <v>#VALUE!</v>
      </c>
      <c r="F91" t="s">
        <v>15</v>
      </c>
      <c r="G91" s="1" t="str">
        <f t="shared" si="1"/>
        <v>Student</v>
      </c>
      <c r="H91">
        <v>2</v>
      </c>
      <c r="I91" s="1" t="s">
        <v>85</v>
      </c>
      <c r="J91">
        <v>0</v>
      </c>
      <c r="K91" s="1" t="s">
        <v>83</v>
      </c>
      <c r="L91">
        <v>9</v>
      </c>
      <c r="M91" s="1" t="s">
        <v>84</v>
      </c>
      <c r="N91">
        <v>5</v>
      </c>
      <c r="O91" s="1" t="s">
        <v>82</v>
      </c>
      <c r="P91">
        <v>0</v>
      </c>
      <c r="Q91" s="1" t="s">
        <v>83</v>
      </c>
      <c r="R91">
        <v>9</v>
      </c>
      <c r="S91" s="1" t="s">
        <v>93</v>
      </c>
      <c r="T91" t="s">
        <v>25</v>
      </c>
      <c r="U91" t="s">
        <v>20</v>
      </c>
      <c r="V91" s="1" t="b">
        <v>0</v>
      </c>
      <c r="W91">
        <v>1</v>
      </c>
      <c r="X91" s="1" t="s">
        <v>83</v>
      </c>
      <c r="Y91">
        <v>2</v>
      </c>
      <c r="Z91" s="1" t="s">
        <v>83</v>
      </c>
      <c r="AA91" s="1" t="b">
        <v>1</v>
      </c>
      <c r="AB91">
        <v>0</v>
      </c>
      <c r="AC91" s="1" t="b">
        <v>0</v>
      </c>
    </row>
    <row r="92" spans="1:29" hidden="1" x14ac:dyDescent="0.3">
      <c r="A92" t="s">
        <v>18</v>
      </c>
      <c r="B92">
        <v>25</v>
      </c>
      <c r="C92" t="s">
        <v>89</v>
      </c>
      <c r="D92" t="s">
        <v>37</v>
      </c>
      <c r="E92" t="e" cm="1" vm="31">
        <f t="array" ref="E92">_FV(Data_Table_1[[#This Row],[City]],"Country/region",TRUE)</f>
        <v>#VALUE!</v>
      </c>
      <c r="F92" t="s">
        <v>15</v>
      </c>
      <c r="G92" t="str">
        <f t="shared" si="1"/>
        <v>Student</v>
      </c>
      <c r="H92">
        <v>2</v>
      </c>
      <c r="I92" s="1" t="s">
        <v>85</v>
      </c>
      <c r="J92">
        <v>0</v>
      </c>
      <c r="K92" s="1" t="s">
        <v>83</v>
      </c>
      <c r="L92">
        <v>8</v>
      </c>
      <c r="M92" s="1" t="s">
        <v>90</v>
      </c>
      <c r="N92">
        <v>4</v>
      </c>
      <c r="O92" s="1" t="s">
        <v>82</v>
      </c>
      <c r="P92">
        <v>0</v>
      </c>
      <c r="Q92" s="1" t="s">
        <v>83</v>
      </c>
      <c r="R92">
        <v>5</v>
      </c>
      <c r="S92" s="1" t="s">
        <v>86</v>
      </c>
      <c r="T92" t="s">
        <v>16</v>
      </c>
      <c r="U92" t="s">
        <v>41</v>
      </c>
      <c r="V92" t="b">
        <v>0</v>
      </c>
      <c r="W92">
        <v>8</v>
      </c>
      <c r="X92" s="1" t="s">
        <v>82</v>
      </c>
      <c r="Y92">
        <v>4</v>
      </c>
      <c r="Z92" s="1" t="s">
        <v>82</v>
      </c>
      <c r="AA92" t="b">
        <v>1</v>
      </c>
      <c r="AB92">
        <v>0</v>
      </c>
      <c r="AC92" t="b">
        <v>0</v>
      </c>
    </row>
    <row r="93" spans="1:29" x14ac:dyDescent="0.3">
      <c r="A93" t="s">
        <v>14</v>
      </c>
      <c r="B93">
        <v>28</v>
      </c>
      <c r="C93" s="1" t="s">
        <v>89</v>
      </c>
      <c r="D93" s="1" t="e" vm="12">
        <v>#VALUE!</v>
      </c>
      <c r="E93" s="1" t="e" cm="1" vm="2">
        <f t="array" aca="1" ref="E93" ca="1">_FV(Data_Table_1[[#This Row],[City]],"Country/region",TRUE)</f>
        <v>#VALUE!</v>
      </c>
      <c r="F93" t="s">
        <v>15</v>
      </c>
      <c r="G93" s="1" t="str">
        <f t="shared" si="1"/>
        <v>Student</v>
      </c>
      <c r="H93">
        <v>1</v>
      </c>
      <c r="I93" s="1" t="s">
        <v>83</v>
      </c>
      <c r="J93">
        <v>0</v>
      </c>
      <c r="K93" s="1" t="s">
        <v>83</v>
      </c>
      <c r="L93">
        <v>9</v>
      </c>
      <c r="M93" s="1" t="s">
        <v>84</v>
      </c>
      <c r="N93">
        <v>2</v>
      </c>
      <c r="O93" s="1" t="s">
        <v>85</v>
      </c>
      <c r="P93">
        <v>0</v>
      </c>
      <c r="Q93" s="1" t="s">
        <v>83</v>
      </c>
      <c r="R93">
        <v>7</v>
      </c>
      <c r="S93" s="1" t="s">
        <v>91</v>
      </c>
      <c r="T93" t="s">
        <v>25</v>
      </c>
      <c r="U93" t="s">
        <v>44</v>
      </c>
      <c r="V93" s="1" t="b">
        <v>0</v>
      </c>
      <c r="W93">
        <v>3</v>
      </c>
      <c r="X93" s="1" t="s">
        <v>83</v>
      </c>
      <c r="Y93">
        <v>4</v>
      </c>
      <c r="Z93" s="1" t="s">
        <v>82</v>
      </c>
      <c r="AA93" s="1" t="b">
        <v>0</v>
      </c>
      <c r="AB93">
        <v>0</v>
      </c>
      <c r="AC93" s="1" t="b">
        <v>0</v>
      </c>
    </row>
    <row r="94" spans="1:29" x14ac:dyDescent="0.3">
      <c r="A94" t="s">
        <v>18</v>
      </c>
      <c r="B94">
        <v>27</v>
      </c>
      <c r="C94" s="1" t="s">
        <v>89</v>
      </c>
      <c r="D94" s="1" t="e" vm="23">
        <v>#VALUE!</v>
      </c>
      <c r="E94" s="1" t="e" cm="1" vm="2">
        <f t="array" aca="1" ref="E94" ca="1">_FV(Data_Table_1[[#This Row],[City]],"Country/region",TRUE)</f>
        <v>#VALUE!</v>
      </c>
      <c r="F94" t="s">
        <v>15</v>
      </c>
      <c r="G94" s="1" t="str">
        <f t="shared" si="1"/>
        <v>Student</v>
      </c>
      <c r="H94">
        <v>3</v>
      </c>
      <c r="I94" s="1" t="s">
        <v>85</v>
      </c>
      <c r="J94">
        <v>0</v>
      </c>
      <c r="K94" s="1" t="s">
        <v>83</v>
      </c>
      <c r="L94">
        <v>9</v>
      </c>
      <c r="M94" s="1" t="s">
        <v>84</v>
      </c>
      <c r="N94">
        <v>1</v>
      </c>
      <c r="O94" s="1" t="s">
        <v>83</v>
      </c>
      <c r="P94">
        <v>0</v>
      </c>
      <c r="Q94" s="1" t="s">
        <v>83</v>
      </c>
      <c r="R94">
        <v>9</v>
      </c>
      <c r="S94" s="1" t="s">
        <v>93</v>
      </c>
      <c r="T94" t="s">
        <v>16</v>
      </c>
      <c r="U94" t="s">
        <v>44</v>
      </c>
      <c r="V94" s="1" t="b">
        <v>1</v>
      </c>
      <c r="W94">
        <v>4</v>
      </c>
      <c r="X94" s="1" t="s">
        <v>85</v>
      </c>
      <c r="Y94">
        <v>4</v>
      </c>
      <c r="Z94" s="1" t="s">
        <v>82</v>
      </c>
      <c r="AA94" s="1" t="b">
        <v>1</v>
      </c>
      <c r="AB94">
        <v>1</v>
      </c>
      <c r="AC94" s="1" t="b">
        <v>1</v>
      </c>
    </row>
    <row r="95" spans="1:29" x14ac:dyDescent="0.3">
      <c r="A95" t="s">
        <v>14</v>
      </c>
      <c r="B95">
        <v>22</v>
      </c>
      <c r="C95" s="1" t="s">
        <v>87</v>
      </c>
      <c r="D95" s="1" t="e" vm="8">
        <v>#VALUE!</v>
      </c>
      <c r="E95" s="1" t="e" cm="1" vm="2">
        <f t="array" aca="1" ref="E95" ca="1">_FV(Data_Table_1[[#This Row],[City]],"Country/region",TRUE)</f>
        <v>#VALUE!</v>
      </c>
      <c r="F95" t="s">
        <v>15</v>
      </c>
      <c r="G95" s="1" t="str">
        <f t="shared" si="1"/>
        <v>Student</v>
      </c>
      <c r="H95">
        <v>2</v>
      </c>
      <c r="I95" s="1" t="s">
        <v>85</v>
      </c>
      <c r="J95">
        <v>0</v>
      </c>
      <c r="K95" s="1" t="s">
        <v>83</v>
      </c>
      <c r="L95">
        <v>10</v>
      </c>
      <c r="M95" s="1" t="s">
        <v>84</v>
      </c>
      <c r="N95">
        <v>4</v>
      </c>
      <c r="O95" s="1" t="s">
        <v>82</v>
      </c>
      <c r="P95">
        <v>0</v>
      </c>
      <c r="Q95" s="1" t="s">
        <v>83</v>
      </c>
      <c r="R95">
        <v>9</v>
      </c>
      <c r="S95" s="1" t="s">
        <v>93</v>
      </c>
      <c r="T95" t="s">
        <v>16</v>
      </c>
      <c r="U95" t="s">
        <v>20</v>
      </c>
      <c r="V95" s="1" t="b">
        <v>0</v>
      </c>
      <c r="W95">
        <v>0</v>
      </c>
      <c r="X95" s="1" t="s">
        <v>83</v>
      </c>
      <c r="Y95">
        <v>2</v>
      </c>
      <c r="Z95" s="1" t="s">
        <v>83</v>
      </c>
      <c r="AA95" s="1" t="b">
        <v>1</v>
      </c>
      <c r="AB95">
        <v>0</v>
      </c>
      <c r="AC95" s="1" t="b">
        <v>0</v>
      </c>
    </row>
    <row r="96" spans="1:29" x14ac:dyDescent="0.3">
      <c r="A96" t="s">
        <v>14</v>
      </c>
      <c r="B96">
        <v>27</v>
      </c>
      <c r="C96" s="1" t="s">
        <v>89</v>
      </c>
      <c r="D96" s="1" t="e" vm="17">
        <v>#VALUE!</v>
      </c>
      <c r="E96" s="1" t="e" cm="1" vm="2">
        <f t="array" aca="1" ref="E96" ca="1">_FV(Data_Table_1[[#This Row],[City]],"Country/region",TRUE)</f>
        <v>#VALUE!</v>
      </c>
      <c r="F96" t="s">
        <v>15</v>
      </c>
      <c r="G96" s="1" t="str">
        <f t="shared" si="1"/>
        <v>Student</v>
      </c>
      <c r="H96">
        <v>4</v>
      </c>
      <c r="I96" s="1" t="s">
        <v>82</v>
      </c>
      <c r="J96">
        <v>0</v>
      </c>
      <c r="K96" s="1" t="s">
        <v>83</v>
      </c>
      <c r="L96">
        <v>7</v>
      </c>
      <c r="M96" s="1" t="s">
        <v>90</v>
      </c>
      <c r="N96">
        <v>1</v>
      </c>
      <c r="O96" s="1" t="s">
        <v>83</v>
      </c>
      <c r="P96">
        <v>0</v>
      </c>
      <c r="Q96" s="1" t="s">
        <v>83</v>
      </c>
      <c r="R96">
        <v>5</v>
      </c>
      <c r="S96" s="1" t="s">
        <v>86</v>
      </c>
      <c r="T96" t="s">
        <v>16</v>
      </c>
      <c r="U96" t="s">
        <v>31</v>
      </c>
      <c r="V96" s="1" t="b">
        <v>1</v>
      </c>
      <c r="W96">
        <v>10</v>
      </c>
      <c r="X96" s="1" t="s">
        <v>82</v>
      </c>
      <c r="Y96">
        <v>4</v>
      </c>
      <c r="Z96" s="1" t="s">
        <v>82</v>
      </c>
      <c r="AA96" s="1" t="b">
        <v>0</v>
      </c>
      <c r="AB96">
        <v>0</v>
      </c>
      <c r="AC96" s="1" t="b">
        <v>0</v>
      </c>
    </row>
    <row r="97" spans="1:29" hidden="1" x14ac:dyDescent="0.3">
      <c r="A97" t="s">
        <v>18</v>
      </c>
      <c r="B97">
        <v>34</v>
      </c>
      <c r="C97" t="s">
        <v>81</v>
      </c>
      <c r="D97" t="e" vm="27">
        <v>#VALUE!</v>
      </c>
      <c r="E97" t="e" cm="1" vm="4">
        <f t="array" aca="1" ref="E97" ca="1">_FV(Data_Table_1[[#This Row],[City]],"Country/region",TRUE)</f>
        <v>#VALUE!</v>
      </c>
      <c r="F97" t="s">
        <v>15</v>
      </c>
      <c r="G97" t="str">
        <f t="shared" si="1"/>
        <v>Student</v>
      </c>
      <c r="H97">
        <v>3</v>
      </c>
      <c r="I97" s="1" t="s">
        <v>85</v>
      </c>
      <c r="J97">
        <v>0</v>
      </c>
      <c r="K97" s="1" t="s">
        <v>83</v>
      </c>
      <c r="L97">
        <v>6</v>
      </c>
      <c r="M97" s="1" t="s">
        <v>88</v>
      </c>
      <c r="N97">
        <v>3</v>
      </c>
      <c r="O97" s="1" t="s">
        <v>85</v>
      </c>
      <c r="P97">
        <v>0</v>
      </c>
      <c r="Q97" s="1" t="s">
        <v>83</v>
      </c>
      <c r="R97">
        <v>7</v>
      </c>
      <c r="S97" s="1" t="s">
        <v>91</v>
      </c>
      <c r="T97" t="s">
        <v>25</v>
      </c>
      <c r="U97" t="s">
        <v>43</v>
      </c>
      <c r="V97" t="b">
        <v>1</v>
      </c>
      <c r="W97">
        <v>7</v>
      </c>
      <c r="X97" s="1" t="s">
        <v>85</v>
      </c>
      <c r="Y97">
        <v>4</v>
      </c>
      <c r="Z97" s="1" t="s">
        <v>82</v>
      </c>
      <c r="AA97" t="b">
        <v>1</v>
      </c>
      <c r="AB97">
        <v>1</v>
      </c>
      <c r="AC97" t="b">
        <v>1</v>
      </c>
    </row>
    <row r="98" spans="1:29" x14ac:dyDescent="0.3">
      <c r="A98" t="s">
        <v>14</v>
      </c>
      <c r="B98">
        <v>22</v>
      </c>
      <c r="C98" s="1" t="s">
        <v>87</v>
      </c>
      <c r="D98" s="1" t="e" vm="11">
        <v>#VALUE!</v>
      </c>
      <c r="E98" s="1" t="e" cm="1" vm="2">
        <f t="array" aca="1" ref="E98" ca="1">_FV(Data_Table_1[[#This Row],[City]],"Country/region",TRUE)</f>
        <v>#VALUE!</v>
      </c>
      <c r="F98" t="s">
        <v>15</v>
      </c>
      <c r="G98" s="1" t="str">
        <f t="shared" si="1"/>
        <v>Student</v>
      </c>
      <c r="H98">
        <v>4</v>
      </c>
      <c r="I98" s="1" t="s">
        <v>82</v>
      </c>
      <c r="J98">
        <v>0</v>
      </c>
      <c r="K98" s="1" t="s">
        <v>83</v>
      </c>
      <c r="L98">
        <v>7</v>
      </c>
      <c r="M98" s="1" t="s">
        <v>90</v>
      </c>
      <c r="N98">
        <v>4</v>
      </c>
      <c r="O98" s="1" t="s">
        <v>82</v>
      </c>
      <c r="P98">
        <v>0</v>
      </c>
      <c r="Q98" s="1" t="s">
        <v>83</v>
      </c>
      <c r="R98">
        <v>5</v>
      </c>
      <c r="S98" s="1" t="s">
        <v>86</v>
      </c>
      <c r="T98" t="s">
        <v>19</v>
      </c>
      <c r="U98" t="s">
        <v>35</v>
      </c>
      <c r="V98" s="1" t="b">
        <v>1</v>
      </c>
      <c r="W98">
        <v>10</v>
      </c>
      <c r="X98" s="1" t="s">
        <v>82</v>
      </c>
      <c r="Y98">
        <v>3</v>
      </c>
      <c r="Z98" s="1" t="s">
        <v>85</v>
      </c>
      <c r="AA98" s="1" t="b">
        <v>0</v>
      </c>
      <c r="AB98">
        <v>1</v>
      </c>
      <c r="AC98" s="1" t="b">
        <v>1</v>
      </c>
    </row>
    <row r="99" spans="1:29" x14ac:dyDescent="0.3">
      <c r="A99" t="s">
        <v>14</v>
      </c>
      <c r="B99">
        <v>23</v>
      </c>
      <c r="C99" s="1" t="s">
        <v>87</v>
      </c>
      <c r="D99" s="1" t="e" vm="19">
        <v>#VALUE!</v>
      </c>
      <c r="E99" s="1" t="e" cm="1" vm="2">
        <f t="array" aca="1" ref="E99" ca="1">_FV(Data_Table_1[[#This Row],[City]],"Country/region",TRUE)</f>
        <v>#VALUE!</v>
      </c>
      <c r="F99" t="s">
        <v>15</v>
      </c>
      <c r="G99" s="1" t="str">
        <f t="shared" si="1"/>
        <v>Student</v>
      </c>
      <c r="H99">
        <v>3</v>
      </c>
      <c r="I99" s="1" t="s">
        <v>85</v>
      </c>
      <c r="J99">
        <v>0</v>
      </c>
      <c r="K99" s="1" t="s">
        <v>83</v>
      </c>
      <c r="L99">
        <v>8</v>
      </c>
      <c r="M99" s="1" t="s">
        <v>90</v>
      </c>
      <c r="N99">
        <v>2</v>
      </c>
      <c r="O99" s="1" t="s">
        <v>85</v>
      </c>
      <c r="P99">
        <v>0</v>
      </c>
      <c r="Q99" s="1" t="s">
        <v>83</v>
      </c>
      <c r="R99">
        <v>9</v>
      </c>
      <c r="S99" s="1" t="s">
        <v>93</v>
      </c>
      <c r="T99" t="s">
        <v>25</v>
      </c>
      <c r="U99" t="s">
        <v>40</v>
      </c>
      <c r="V99" s="1" t="b">
        <v>0</v>
      </c>
      <c r="W99">
        <v>11</v>
      </c>
      <c r="X99" s="1" t="s">
        <v>82</v>
      </c>
      <c r="Y99">
        <v>3</v>
      </c>
      <c r="Z99" s="1" t="s">
        <v>85</v>
      </c>
      <c r="AA99" s="1" t="b">
        <v>1</v>
      </c>
      <c r="AB99">
        <v>0</v>
      </c>
      <c r="AC99" s="1" t="b">
        <v>0</v>
      </c>
    </row>
    <row r="100" spans="1:29" x14ac:dyDescent="0.3">
      <c r="A100" t="s">
        <v>14</v>
      </c>
      <c r="B100">
        <v>24</v>
      </c>
      <c r="C100" s="1" t="s">
        <v>87</v>
      </c>
      <c r="D100" s="1" t="e" vm="14">
        <v>#VALUE!</v>
      </c>
      <c r="E100" s="1" t="e" cm="1" vm="2">
        <f t="array" aca="1" ref="E100" ca="1">_FV(Data_Table_1[[#This Row],[City]],"Country/region",TRUE)</f>
        <v>#VALUE!</v>
      </c>
      <c r="F100" t="s">
        <v>15</v>
      </c>
      <c r="G100" s="1" t="str">
        <f t="shared" si="1"/>
        <v>Student</v>
      </c>
      <c r="H100">
        <v>3</v>
      </c>
      <c r="I100" s="1" t="s">
        <v>85</v>
      </c>
      <c r="J100">
        <v>0</v>
      </c>
      <c r="K100" s="1" t="s">
        <v>83</v>
      </c>
      <c r="L100">
        <v>10</v>
      </c>
      <c r="M100" s="1" t="s">
        <v>84</v>
      </c>
      <c r="N100">
        <v>1</v>
      </c>
      <c r="O100" s="1" t="s">
        <v>83</v>
      </c>
      <c r="P100">
        <v>0</v>
      </c>
      <c r="Q100" s="1" t="s">
        <v>83</v>
      </c>
      <c r="R100">
        <v>4</v>
      </c>
      <c r="S100" s="1" t="s">
        <v>86</v>
      </c>
      <c r="T100" t="s">
        <v>16</v>
      </c>
      <c r="U100" t="s">
        <v>32</v>
      </c>
      <c r="V100" s="1" t="b">
        <v>1</v>
      </c>
      <c r="W100">
        <v>9</v>
      </c>
      <c r="X100" s="1" t="s">
        <v>82</v>
      </c>
      <c r="Y100">
        <v>1</v>
      </c>
      <c r="Z100" s="1" t="s">
        <v>83</v>
      </c>
      <c r="AA100" s="1" t="b">
        <v>1</v>
      </c>
      <c r="AB100">
        <v>1</v>
      </c>
      <c r="AC100" s="1" t="b">
        <v>1</v>
      </c>
    </row>
    <row r="101" spans="1:29" hidden="1" x14ac:dyDescent="0.3">
      <c r="A101" t="s">
        <v>14</v>
      </c>
      <c r="B101">
        <v>21</v>
      </c>
      <c r="C101" t="s">
        <v>87</v>
      </c>
      <c r="D101" t="e" vm="33">
        <v>#VALUE!</v>
      </c>
      <c r="E101" t="e" cm="1" vm="4">
        <f t="array" aca="1" ref="E101" ca="1">_FV(Data_Table_1[[#This Row],[City]],"Country/region",TRUE)</f>
        <v>#VALUE!</v>
      </c>
      <c r="F101" t="s">
        <v>15</v>
      </c>
      <c r="G101" t="str">
        <f t="shared" si="1"/>
        <v>Student</v>
      </c>
      <c r="H101">
        <v>5</v>
      </c>
      <c r="I101" s="1" t="s">
        <v>82</v>
      </c>
      <c r="J101">
        <v>0</v>
      </c>
      <c r="K101" s="1" t="s">
        <v>83</v>
      </c>
      <c r="L101">
        <v>9</v>
      </c>
      <c r="M101" s="1" t="s">
        <v>84</v>
      </c>
      <c r="N101">
        <v>1</v>
      </c>
      <c r="O101" s="1" t="s">
        <v>83</v>
      </c>
      <c r="P101">
        <v>0</v>
      </c>
      <c r="Q101" s="1" t="s">
        <v>83</v>
      </c>
      <c r="R101">
        <v>9</v>
      </c>
      <c r="S101" s="1" t="s">
        <v>93</v>
      </c>
      <c r="T101" t="s">
        <v>19</v>
      </c>
      <c r="U101" t="s">
        <v>41</v>
      </c>
      <c r="V101" t="b">
        <v>1</v>
      </c>
      <c r="W101">
        <v>9</v>
      </c>
      <c r="X101" s="1" t="s">
        <v>82</v>
      </c>
      <c r="Y101">
        <v>3</v>
      </c>
      <c r="Z101" s="1" t="s">
        <v>85</v>
      </c>
      <c r="AA101" t="b">
        <v>0</v>
      </c>
      <c r="AB101">
        <v>1</v>
      </c>
      <c r="AC101" t="b">
        <v>1</v>
      </c>
    </row>
    <row r="102" spans="1:29" x14ac:dyDescent="0.3">
      <c r="A102" t="s">
        <v>14</v>
      </c>
      <c r="B102">
        <v>26</v>
      </c>
      <c r="C102" s="1" t="s">
        <v>89</v>
      </c>
      <c r="D102" s="1" t="e" vm="28">
        <v>#VALUE!</v>
      </c>
      <c r="E102" s="1" t="e" cm="1" vm="2">
        <f t="array" aca="1" ref="E102" ca="1">_FV(Data_Table_1[[#This Row],[City]],"Country/region",TRUE)</f>
        <v>#VALUE!</v>
      </c>
      <c r="F102" t="s">
        <v>15</v>
      </c>
      <c r="G102" s="1" t="str">
        <f t="shared" si="1"/>
        <v>Student</v>
      </c>
      <c r="H102">
        <v>4</v>
      </c>
      <c r="I102" s="1" t="s">
        <v>82</v>
      </c>
      <c r="J102">
        <v>0</v>
      </c>
      <c r="K102" s="1" t="s">
        <v>83</v>
      </c>
      <c r="L102">
        <v>10</v>
      </c>
      <c r="M102" s="1" t="s">
        <v>84</v>
      </c>
      <c r="N102">
        <v>2</v>
      </c>
      <c r="O102" s="1" t="s">
        <v>85</v>
      </c>
      <c r="P102">
        <v>0</v>
      </c>
      <c r="Q102" s="1" t="s">
        <v>83</v>
      </c>
      <c r="R102">
        <v>4</v>
      </c>
      <c r="S102" s="1" t="s">
        <v>86</v>
      </c>
      <c r="T102" t="s">
        <v>25</v>
      </c>
      <c r="U102" t="s">
        <v>20</v>
      </c>
      <c r="V102" s="1" t="b">
        <v>0</v>
      </c>
      <c r="W102">
        <v>11</v>
      </c>
      <c r="X102" s="1" t="s">
        <v>82</v>
      </c>
      <c r="Y102">
        <v>5</v>
      </c>
      <c r="Z102" s="1" t="s">
        <v>82</v>
      </c>
      <c r="AA102" s="1" t="b">
        <v>1</v>
      </c>
      <c r="AB102">
        <v>1</v>
      </c>
      <c r="AC102" s="1" t="b">
        <v>1</v>
      </c>
    </row>
    <row r="103" spans="1:29" x14ac:dyDescent="0.3">
      <c r="A103" t="s">
        <v>18</v>
      </c>
      <c r="B103">
        <v>24</v>
      </c>
      <c r="C103" s="1" t="s">
        <v>87</v>
      </c>
      <c r="D103" s="1" t="e" vm="17">
        <v>#VALUE!</v>
      </c>
      <c r="E103" s="1" t="e" cm="1" vm="2">
        <f t="array" aca="1" ref="E103" ca="1">_FV(Data_Table_1[[#This Row],[City]],"Country/region",TRUE)</f>
        <v>#VALUE!</v>
      </c>
      <c r="F103" t="s">
        <v>15</v>
      </c>
      <c r="G103" s="1" t="str">
        <f t="shared" si="1"/>
        <v>Student</v>
      </c>
      <c r="H103">
        <v>5</v>
      </c>
      <c r="I103" s="1" t="s">
        <v>82</v>
      </c>
      <c r="J103">
        <v>0</v>
      </c>
      <c r="K103" s="1" t="s">
        <v>83</v>
      </c>
      <c r="L103">
        <v>9</v>
      </c>
      <c r="M103" s="1" t="s">
        <v>84</v>
      </c>
      <c r="N103">
        <v>1</v>
      </c>
      <c r="O103" s="1" t="s">
        <v>83</v>
      </c>
      <c r="P103">
        <v>0</v>
      </c>
      <c r="Q103" s="1" t="s">
        <v>83</v>
      </c>
      <c r="R103">
        <v>5</v>
      </c>
      <c r="S103" s="1" t="s">
        <v>86</v>
      </c>
      <c r="T103" t="s">
        <v>19</v>
      </c>
      <c r="U103" t="s">
        <v>22</v>
      </c>
      <c r="V103" s="1" t="b">
        <v>1</v>
      </c>
      <c r="W103">
        <v>12</v>
      </c>
      <c r="X103" s="1" t="s">
        <v>82</v>
      </c>
      <c r="Y103">
        <v>5</v>
      </c>
      <c r="Z103" s="1" t="s">
        <v>82</v>
      </c>
      <c r="AA103" s="1" t="b">
        <v>0</v>
      </c>
      <c r="AB103">
        <v>1</v>
      </c>
      <c r="AC103" s="1" t="b">
        <v>1</v>
      </c>
    </row>
    <row r="104" spans="1:29" x14ac:dyDescent="0.3">
      <c r="A104" t="s">
        <v>14</v>
      </c>
      <c r="B104">
        <v>34</v>
      </c>
      <c r="C104" s="1" t="s">
        <v>81</v>
      </c>
      <c r="D104" s="1" t="e" vm="17">
        <v>#VALUE!</v>
      </c>
      <c r="E104" s="1" t="e" cm="1" vm="2">
        <f t="array" aca="1" ref="E104" ca="1">_FV(Data_Table_1[[#This Row],[City]],"Country/region",TRUE)</f>
        <v>#VALUE!</v>
      </c>
      <c r="F104" t="s">
        <v>15</v>
      </c>
      <c r="G104" s="1" t="str">
        <f t="shared" si="1"/>
        <v>Student</v>
      </c>
      <c r="H104">
        <v>2</v>
      </c>
      <c r="I104" s="1" t="s">
        <v>85</v>
      </c>
      <c r="J104">
        <v>0</v>
      </c>
      <c r="K104" s="1" t="s">
        <v>83</v>
      </c>
      <c r="L104">
        <v>8</v>
      </c>
      <c r="M104" s="1" t="s">
        <v>90</v>
      </c>
      <c r="N104">
        <v>5</v>
      </c>
      <c r="O104" s="1" t="s">
        <v>82</v>
      </c>
      <c r="P104">
        <v>0</v>
      </c>
      <c r="Q104" s="1" t="s">
        <v>83</v>
      </c>
      <c r="R104">
        <v>4</v>
      </c>
      <c r="S104" s="1" t="s">
        <v>86</v>
      </c>
      <c r="T104" t="s">
        <v>19</v>
      </c>
      <c r="U104" t="s">
        <v>30</v>
      </c>
      <c r="V104" s="1" t="b">
        <v>0</v>
      </c>
      <c r="W104">
        <v>7</v>
      </c>
      <c r="X104" s="1" t="s">
        <v>85</v>
      </c>
      <c r="Y104">
        <v>1</v>
      </c>
      <c r="Z104" s="1" t="s">
        <v>83</v>
      </c>
      <c r="AA104" s="1" t="b">
        <v>1</v>
      </c>
      <c r="AB104">
        <v>0</v>
      </c>
      <c r="AC104" s="1" t="b">
        <v>0</v>
      </c>
    </row>
    <row r="105" spans="1:29" x14ac:dyDescent="0.3">
      <c r="A105" t="s">
        <v>18</v>
      </c>
      <c r="B105">
        <v>29</v>
      </c>
      <c r="C105" s="1" t="s">
        <v>89</v>
      </c>
      <c r="D105" s="1" t="e" vm="25">
        <v>#VALUE!</v>
      </c>
      <c r="E105" s="1" t="e" cm="1" vm="2">
        <f t="array" aca="1" ref="E105" ca="1">_FV(Data_Table_1[[#This Row],[City]],"Country/region",TRUE)</f>
        <v>#VALUE!</v>
      </c>
      <c r="F105" t="s">
        <v>15</v>
      </c>
      <c r="G105" s="1" t="str">
        <f t="shared" si="1"/>
        <v>Student</v>
      </c>
      <c r="H105">
        <v>5</v>
      </c>
      <c r="I105" s="1" t="s">
        <v>82</v>
      </c>
      <c r="J105">
        <v>0</v>
      </c>
      <c r="K105" s="1" t="s">
        <v>83</v>
      </c>
      <c r="L105">
        <v>6</v>
      </c>
      <c r="M105" s="1" t="s">
        <v>88</v>
      </c>
      <c r="N105">
        <v>1</v>
      </c>
      <c r="O105" s="1" t="s">
        <v>83</v>
      </c>
      <c r="P105">
        <v>0</v>
      </c>
      <c r="Q105" s="1" t="s">
        <v>83</v>
      </c>
      <c r="R105">
        <v>4</v>
      </c>
      <c r="S105" s="1" t="s">
        <v>86</v>
      </c>
      <c r="T105" t="s">
        <v>25</v>
      </c>
      <c r="U105" t="s">
        <v>45</v>
      </c>
      <c r="V105" s="1" t="b">
        <v>0</v>
      </c>
      <c r="W105">
        <v>11</v>
      </c>
      <c r="X105" s="1" t="s">
        <v>82</v>
      </c>
      <c r="Y105">
        <v>1</v>
      </c>
      <c r="Z105" s="1" t="s">
        <v>83</v>
      </c>
      <c r="AA105" s="1" t="b">
        <v>1</v>
      </c>
      <c r="AB105">
        <v>0</v>
      </c>
      <c r="AC105" s="1" t="b">
        <v>0</v>
      </c>
    </row>
    <row r="106" spans="1:29" x14ac:dyDescent="0.3">
      <c r="A106" t="s">
        <v>14</v>
      </c>
      <c r="B106">
        <v>33</v>
      </c>
      <c r="C106" s="1" t="s">
        <v>81</v>
      </c>
      <c r="D106" s="1" t="e" vm="1">
        <v>#VALUE!</v>
      </c>
      <c r="E106" s="1" t="e" cm="1" vm="2">
        <f t="array" aca="1" ref="E106" ca="1">_FV(Data_Table_1[[#This Row],[City]],"Country/region",TRUE)</f>
        <v>#VALUE!</v>
      </c>
      <c r="F106" t="s">
        <v>15</v>
      </c>
      <c r="G106" s="1" t="str">
        <f t="shared" si="1"/>
        <v>Student</v>
      </c>
      <c r="H106">
        <v>1</v>
      </c>
      <c r="I106" s="1" t="s">
        <v>83</v>
      </c>
      <c r="J106">
        <v>0</v>
      </c>
      <c r="K106" s="1" t="s">
        <v>83</v>
      </c>
      <c r="L106">
        <v>9</v>
      </c>
      <c r="M106" s="1" t="s">
        <v>84</v>
      </c>
      <c r="N106">
        <v>3</v>
      </c>
      <c r="O106" s="1" t="s">
        <v>85</v>
      </c>
      <c r="P106">
        <v>0</v>
      </c>
      <c r="Q106" s="1" t="s">
        <v>83</v>
      </c>
      <c r="R106">
        <v>5</v>
      </c>
      <c r="S106" s="1" t="s">
        <v>86</v>
      </c>
      <c r="T106" t="s">
        <v>25</v>
      </c>
      <c r="U106" t="s">
        <v>39</v>
      </c>
      <c r="V106" s="1" t="b">
        <v>1</v>
      </c>
      <c r="W106">
        <v>10</v>
      </c>
      <c r="X106" s="1" t="s">
        <v>82</v>
      </c>
      <c r="Y106">
        <v>3</v>
      </c>
      <c r="Z106" s="1" t="s">
        <v>85</v>
      </c>
      <c r="AA106" s="1" t="b">
        <v>0</v>
      </c>
      <c r="AB106">
        <v>1</v>
      </c>
      <c r="AC106" s="1" t="b">
        <v>1</v>
      </c>
    </row>
    <row r="107" spans="1:29" x14ac:dyDescent="0.3">
      <c r="A107" t="s">
        <v>14</v>
      </c>
      <c r="B107">
        <v>21</v>
      </c>
      <c r="C107" s="1" t="s">
        <v>87</v>
      </c>
      <c r="D107" s="1" t="e" vm="30">
        <v>#VALUE!</v>
      </c>
      <c r="E107" s="1" t="e" cm="1" vm="2">
        <f t="array" aca="1" ref="E107" ca="1">_FV(Data_Table_1[[#This Row],[City]],"Country/region",TRUE)</f>
        <v>#VALUE!</v>
      </c>
      <c r="F107" t="s">
        <v>15</v>
      </c>
      <c r="G107" s="1" t="str">
        <f t="shared" si="1"/>
        <v>Student</v>
      </c>
      <c r="H107">
        <v>1</v>
      </c>
      <c r="I107" s="1" t="s">
        <v>83</v>
      </c>
      <c r="J107">
        <v>0</v>
      </c>
      <c r="K107" s="1" t="s">
        <v>83</v>
      </c>
      <c r="L107">
        <v>9</v>
      </c>
      <c r="M107" s="1" t="s">
        <v>84</v>
      </c>
      <c r="N107">
        <v>3</v>
      </c>
      <c r="O107" s="1" t="s">
        <v>85</v>
      </c>
      <c r="P107">
        <v>0</v>
      </c>
      <c r="Q107" s="1" t="s">
        <v>83</v>
      </c>
      <c r="R107">
        <v>5</v>
      </c>
      <c r="S107" s="1" t="s">
        <v>86</v>
      </c>
      <c r="T107" t="s">
        <v>16</v>
      </c>
      <c r="U107" t="s">
        <v>22</v>
      </c>
      <c r="V107" s="1" t="b">
        <v>1</v>
      </c>
      <c r="W107">
        <v>10</v>
      </c>
      <c r="X107" s="1" t="s">
        <v>82</v>
      </c>
      <c r="Y107">
        <v>3</v>
      </c>
      <c r="Z107" s="1" t="s">
        <v>85</v>
      </c>
      <c r="AA107" s="1" t="b">
        <v>1</v>
      </c>
      <c r="AB107">
        <v>1</v>
      </c>
      <c r="AC107" s="1" t="b">
        <v>1</v>
      </c>
    </row>
    <row r="108" spans="1:29" hidden="1" x14ac:dyDescent="0.3">
      <c r="A108" t="s">
        <v>18</v>
      </c>
      <c r="B108">
        <v>33</v>
      </c>
      <c r="C108" t="s">
        <v>81</v>
      </c>
      <c r="D108" t="e" vm="33">
        <v>#VALUE!</v>
      </c>
      <c r="E108" t="e" cm="1" vm="4">
        <f t="array" aca="1" ref="E108" ca="1">_FV(Data_Table_1[[#This Row],[City]],"Country/region",TRUE)</f>
        <v>#VALUE!</v>
      </c>
      <c r="F108" t="s">
        <v>15</v>
      </c>
      <c r="G108" t="str">
        <f t="shared" si="1"/>
        <v>Student</v>
      </c>
      <c r="H108">
        <v>2</v>
      </c>
      <c r="I108" s="1" t="s">
        <v>85</v>
      </c>
      <c r="J108">
        <v>0</v>
      </c>
      <c r="K108" s="1" t="s">
        <v>83</v>
      </c>
      <c r="L108">
        <v>6</v>
      </c>
      <c r="M108" s="1" t="s">
        <v>88</v>
      </c>
      <c r="N108">
        <v>5</v>
      </c>
      <c r="O108" s="1" t="s">
        <v>82</v>
      </c>
      <c r="P108">
        <v>0</v>
      </c>
      <c r="Q108" s="1" t="s">
        <v>83</v>
      </c>
      <c r="R108">
        <v>4</v>
      </c>
      <c r="S108" s="1" t="s">
        <v>86</v>
      </c>
      <c r="T108" t="s">
        <v>25</v>
      </c>
      <c r="U108" t="s">
        <v>20</v>
      </c>
      <c r="V108" t="b">
        <v>1</v>
      </c>
      <c r="W108">
        <v>12</v>
      </c>
      <c r="X108" s="1" t="s">
        <v>82</v>
      </c>
      <c r="Y108">
        <v>1</v>
      </c>
      <c r="Z108" s="1" t="s">
        <v>83</v>
      </c>
      <c r="AA108" t="b">
        <v>0</v>
      </c>
      <c r="AB108">
        <v>1</v>
      </c>
      <c r="AC108" t="b">
        <v>1</v>
      </c>
    </row>
    <row r="109" spans="1:29" x14ac:dyDescent="0.3">
      <c r="A109" t="s">
        <v>14</v>
      </c>
      <c r="B109">
        <v>28</v>
      </c>
      <c r="C109" s="1" t="s">
        <v>89</v>
      </c>
      <c r="D109" s="1" t="e" vm="19">
        <v>#VALUE!</v>
      </c>
      <c r="E109" s="1" t="e" cm="1" vm="2">
        <f t="array" aca="1" ref="E109" ca="1">_FV(Data_Table_1[[#This Row],[City]],"Country/region",TRUE)</f>
        <v>#VALUE!</v>
      </c>
      <c r="F109" t="s">
        <v>15</v>
      </c>
      <c r="G109" s="1" t="str">
        <f t="shared" si="1"/>
        <v>Student</v>
      </c>
      <c r="H109">
        <v>4</v>
      </c>
      <c r="I109" s="1" t="s">
        <v>82</v>
      </c>
      <c r="J109">
        <v>0</v>
      </c>
      <c r="K109" s="1" t="s">
        <v>83</v>
      </c>
      <c r="L109">
        <v>8</v>
      </c>
      <c r="M109" s="1" t="s">
        <v>90</v>
      </c>
      <c r="N109">
        <v>2</v>
      </c>
      <c r="O109" s="1" t="s">
        <v>85</v>
      </c>
      <c r="P109">
        <v>0</v>
      </c>
      <c r="Q109" s="1" t="s">
        <v>83</v>
      </c>
      <c r="R109">
        <v>9</v>
      </c>
      <c r="S109" s="1" t="s">
        <v>93</v>
      </c>
      <c r="T109" t="s">
        <v>16</v>
      </c>
      <c r="U109" t="s">
        <v>38</v>
      </c>
      <c r="V109" s="1" t="b">
        <v>1</v>
      </c>
      <c r="W109">
        <v>6</v>
      </c>
      <c r="X109" s="1" t="s">
        <v>85</v>
      </c>
      <c r="Y109">
        <v>5</v>
      </c>
      <c r="Z109" s="1" t="s">
        <v>82</v>
      </c>
      <c r="AA109" s="1" t="b">
        <v>1</v>
      </c>
      <c r="AB109">
        <v>1</v>
      </c>
      <c r="AC109" s="1" t="b">
        <v>1</v>
      </c>
    </row>
    <row r="110" spans="1:29" x14ac:dyDescent="0.3">
      <c r="A110" t="s">
        <v>14</v>
      </c>
      <c r="B110">
        <v>27</v>
      </c>
      <c r="C110" s="1" t="s">
        <v>89</v>
      </c>
      <c r="D110" s="1" t="e" vm="7">
        <v>#VALUE!</v>
      </c>
      <c r="E110" s="1" t="e" cm="1" vm="2">
        <f t="array" aca="1" ref="E110" ca="1">_FV(Data_Table_1[[#This Row],[City]],"Country/region",TRUE)</f>
        <v>#VALUE!</v>
      </c>
      <c r="F110" t="s">
        <v>15</v>
      </c>
      <c r="G110" s="1" t="str">
        <f t="shared" si="1"/>
        <v>Student</v>
      </c>
      <c r="H110">
        <v>2</v>
      </c>
      <c r="I110" s="1" t="s">
        <v>85</v>
      </c>
      <c r="J110">
        <v>0</v>
      </c>
      <c r="K110" s="1" t="s">
        <v>83</v>
      </c>
      <c r="L110">
        <v>9</v>
      </c>
      <c r="M110" s="1" t="s">
        <v>84</v>
      </c>
      <c r="N110">
        <v>1</v>
      </c>
      <c r="O110" s="1" t="s">
        <v>83</v>
      </c>
      <c r="P110">
        <v>0</v>
      </c>
      <c r="Q110" s="1" t="s">
        <v>83</v>
      </c>
      <c r="R110">
        <v>5</v>
      </c>
      <c r="S110" s="1" t="s">
        <v>86</v>
      </c>
      <c r="T110" t="s">
        <v>25</v>
      </c>
      <c r="U110" t="s">
        <v>33</v>
      </c>
      <c r="V110" s="1" t="b">
        <v>1</v>
      </c>
      <c r="W110">
        <v>8</v>
      </c>
      <c r="X110" s="1" t="s">
        <v>82</v>
      </c>
      <c r="Y110">
        <v>4</v>
      </c>
      <c r="Z110" s="1" t="s">
        <v>82</v>
      </c>
      <c r="AA110" s="1" t="b">
        <v>0</v>
      </c>
      <c r="AB110">
        <v>1</v>
      </c>
      <c r="AC110" s="1" t="b">
        <v>1</v>
      </c>
    </row>
    <row r="111" spans="1:29" x14ac:dyDescent="0.3">
      <c r="A111" t="s">
        <v>14</v>
      </c>
      <c r="B111">
        <v>33</v>
      </c>
      <c r="C111" s="1" t="s">
        <v>81</v>
      </c>
      <c r="D111" s="1" t="e" vm="24">
        <v>#VALUE!</v>
      </c>
      <c r="E111" s="1" t="e" cm="1" vm="2">
        <f t="array" aca="1" ref="E111" ca="1">_FV(Data_Table_1[[#This Row],[City]],"Country/region",TRUE)</f>
        <v>#VALUE!</v>
      </c>
      <c r="F111" t="s">
        <v>15</v>
      </c>
      <c r="G111" s="1" t="str">
        <f t="shared" si="1"/>
        <v>Student</v>
      </c>
      <c r="H111">
        <v>2</v>
      </c>
      <c r="I111" s="1" t="s">
        <v>85</v>
      </c>
      <c r="J111">
        <v>0</v>
      </c>
      <c r="K111" s="1" t="s">
        <v>83</v>
      </c>
      <c r="L111">
        <v>10</v>
      </c>
      <c r="M111" s="1" t="s">
        <v>84</v>
      </c>
      <c r="N111">
        <v>4</v>
      </c>
      <c r="O111" s="1" t="s">
        <v>82</v>
      </c>
      <c r="P111">
        <v>0</v>
      </c>
      <c r="Q111" s="1" t="s">
        <v>83</v>
      </c>
      <c r="R111">
        <v>4</v>
      </c>
      <c r="S111" s="1" t="s">
        <v>86</v>
      </c>
      <c r="T111" t="s">
        <v>19</v>
      </c>
      <c r="U111" t="s">
        <v>23</v>
      </c>
      <c r="V111" s="1" t="b">
        <v>0</v>
      </c>
      <c r="W111">
        <v>0</v>
      </c>
      <c r="X111" s="1" t="s">
        <v>83</v>
      </c>
      <c r="Y111">
        <v>2</v>
      </c>
      <c r="Z111" s="1" t="s">
        <v>83</v>
      </c>
      <c r="AA111" s="1" t="b">
        <v>0</v>
      </c>
      <c r="AB111">
        <v>0</v>
      </c>
      <c r="AC111" s="1" t="b">
        <v>0</v>
      </c>
    </row>
    <row r="112" spans="1:29" hidden="1" x14ac:dyDescent="0.3">
      <c r="A112" t="s">
        <v>18</v>
      </c>
      <c r="B112">
        <v>18</v>
      </c>
      <c r="C112" t="s">
        <v>87</v>
      </c>
      <c r="D112" t="e" vm="33">
        <v>#VALUE!</v>
      </c>
      <c r="E112" t="e" cm="1" vm="4">
        <f t="array" aca="1" ref="E112" ca="1">_FV(Data_Table_1[[#This Row],[City]],"Country/region",TRUE)</f>
        <v>#VALUE!</v>
      </c>
      <c r="F112" t="s">
        <v>15</v>
      </c>
      <c r="G112" t="str">
        <f t="shared" si="1"/>
        <v>Student</v>
      </c>
      <c r="H112">
        <v>5</v>
      </c>
      <c r="I112" s="1" t="s">
        <v>82</v>
      </c>
      <c r="J112">
        <v>0</v>
      </c>
      <c r="K112" s="1" t="s">
        <v>83</v>
      </c>
      <c r="L112">
        <v>10</v>
      </c>
      <c r="M112" s="1" t="s">
        <v>84</v>
      </c>
      <c r="N112">
        <v>5</v>
      </c>
      <c r="O112" s="1" t="s">
        <v>82</v>
      </c>
      <c r="P112">
        <v>0</v>
      </c>
      <c r="Q112" s="1" t="s">
        <v>83</v>
      </c>
      <c r="R112">
        <v>4</v>
      </c>
      <c r="S112" s="1" t="s">
        <v>86</v>
      </c>
      <c r="T112" t="s">
        <v>25</v>
      </c>
      <c r="U112" t="s">
        <v>92</v>
      </c>
      <c r="V112" t="b">
        <v>1</v>
      </c>
      <c r="W112">
        <v>10</v>
      </c>
      <c r="X112" s="1" t="s">
        <v>82</v>
      </c>
      <c r="Y112">
        <v>5</v>
      </c>
      <c r="Z112" s="1" t="s">
        <v>82</v>
      </c>
      <c r="AA112" t="b">
        <v>1</v>
      </c>
      <c r="AB112">
        <v>1</v>
      </c>
      <c r="AC112" t="b">
        <v>1</v>
      </c>
    </row>
    <row r="113" spans="1:29" x14ac:dyDescent="0.3">
      <c r="A113" t="s">
        <v>18</v>
      </c>
      <c r="B113">
        <v>20</v>
      </c>
      <c r="C113" s="1" t="s">
        <v>87</v>
      </c>
      <c r="D113" s="1" t="e" vm="17">
        <v>#VALUE!</v>
      </c>
      <c r="E113" s="1" t="e" cm="1" vm="2">
        <f t="array" aca="1" ref="E113" ca="1">_FV(Data_Table_1[[#This Row],[City]],"Country/region",TRUE)</f>
        <v>#VALUE!</v>
      </c>
      <c r="F113" t="s">
        <v>15</v>
      </c>
      <c r="G113" s="1" t="str">
        <f t="shared" si="1"/>
        <v>Student</v>
      </c>
      <c r="H113">
        <v>5</v>
      </c>
      <c r="I113" s="1" t="s">
        <v>82</v>
      </c>
      <c r="J113">
        <v>0</v>
      </c>
      <c r="K113" s="1" t="s">
        <v>83</v>
      </c>
      <c r="L113">
        <v>6</v>
      </c>
      <c r="M113" s="1" t="s">
        <v>88</v>
      </c>
      <c r="N113">
        <v>4</v>
      </c>
      <c r="O113" s="1" t="s">
        <v>82</v>
      </c>
      <c r="P113">
        <v>0</v>
      </c>
      <c r="Q113" s="1" t="s">
        <v>83</v>
      </c>
      <c r="R113">
        <v>4</v>
      </c>
      <c r="S113" s="1" t="s">
        <v>86</v>
      </c>
      <c r="T113" t="s">
        <v>19</v>
      </c>
      <c r="U113" t="s">
        <v>92</v>
      </c>
      <c r="V113" s="1" t="b">
        <v>1</v>
      </c>
      <c r="W113">
        <v>12</v>
      </c>
      <c r="X113" s="1" t="s">
        <v>82</v>
      </c>
      <c r="Y113">
        <v>3</v>
      </c>
      <c r="Z113" s="1" t="s">
        <v>85</v>
      </c>
      <c r="AA113" s="1" t="b">
        <v>1</v>
      </c>
      <c r="AB113">
        <v>1</v>
      </c>
      <c r="AC113" s="1" t="b">
        <v>1</v>
      </c>
    </row>
    <row r="114" spans="1:29" x14ac:dyDescent="0.3">
      <c r="A114" t="s">
        <v>18</v>
      </c>
      <c r="B114">
        <v>19</v>
      </c>
      <c r="C114" s="1" t="s">
        <v>87</v>
      </c>
      <c r="D114" s="1" t="e" vm="18">
        <v>#VALUE!</v>
      </c>
      <c r="E114" s="1" t="e" cm="1" vm="2">
        <f t="array" aca="1" ref="E114" ca="1">_FV(Data_Table_1[[#This Row],[City]],"Country/region",TRUE)</f>
        <v>#VALUE!</v>
      </c>
      <c r="F114" t="s">
        <v>15</v>
      </c>
      <c r="G114" s="1" t="str">
        <f t="shared" si="1"/>
        <v>Student</v>
      </c>
      <c r="H114">
        <v>3</v>
      </c>
      <c r="I114" s="1" t="s">
        <v>85</v>
      </c>
      <c r="J114">
        <v>0</v>
      </c>
      <c r="K114" s="1" t="s">
        <v>83</v>
      </c>
      <c r="L114">
        <v>7</v>
      </c>
      <c r="M114" s="1" t="s">
        <v>90</v>
      </c>
      <c r="N114">
        <v>4</v>
      </c>
      <c r="O114" s="1" t="s">
        <v>82</v>
      </c>
      <c r="P114">
        <v>0</v>
      </c>
      <c r="Q114" s="1" t="s">
        <v>83</v>
      </c>
      <c r="R114">
        <v>4</v>
      </c>
      <c r="S114" s="1" t="s">
        <v>86</v>
      </c>
      <c r="T114" t="s">
        <v>25</v>
      </c>
      <c r="U114" t="s">
        <v>92</v>
      </c>
      <c r="V114" s="1" t="b">
        <v>1</v>
      </c>
      <c r="W114">
        <v>12</v>
      </c>
      <c r="X114" s="1" t="s">
        <v>82</v>
      </c>
      <c r="Y114">
        <v>3</v>
      </c>
      <c r="Z114" s="1" t="s">
        <v>85</v>
      </c>
      <c r="AA114" s="1" t="b">
        <v>1</v>
      </c>
      <c r="AB114">
        <v>1</v>
      </c>
      <c r="AC114" s="1" t="b">
        <v>1</v>
      </c>
    </row>
    <row r="115" spans="1:29" x14ac:dyDescent="0.3">
      <c r="A115" t="s">
        <v>14</v>
      </c>
      <c r="B115">
        <v>21</v>
      </c>
      <c r="C115" s="1" t="s">
        <v>87</v>
      </c>
      <c r="D115" s="1" t="e" vm="16">
        <v>#VALUE!</v>
      </c>
      <c r="E115" s="1" t="e" cm="1" vm="2">
        <f t="array" aca="1" ref="E115" ca="1">_FV(Data_Table_1[[#This Row],[City]],"Country/region",TRUE)</f>
        <v>#VALUE!</v>
      </c>
      <c r="F115" t="s">
        <v>94</v>
      </c>
      <c r="G115" s="1" t="str">
        <f t="shared" si="1"/>
        <v>Other</v>
      </c>
      <c r="H115">
        <v>5</v>
      </c>
      <c r="I115" s="1" t="s">
        <v>82</v>
      </c>
      <c r="J115">
        <v>0</v>
      </c>
      <c r="K115" s="1" t="s">
        <v>83</v>
      </c>
      <c r="L115">
        <v>8</v>
      </c>
      <c r="M115" s="1" t="s">
        <v>90</v>
      </c>
      <c r="N115">
        <v>1</v>
      </c>
      <c r="O115" s="1" t="s">
        <v>83</v>
      </c>
      <c r="P115">
        <v>0</v>
      </c>
      <c r="Q115" s="1" t="s">
        <v>83</v>
      </c>
      <c r="R115">
        <v>5</v>
      </c>
      <c r="S115" s="1" t="s">
        <v>86</v>
      </c>
      <c r="T115" t="s">
        <v>16</v>
      </c>
      <c r="U115" t="s">
        <v>30</v>
      </c>
      <c r="V115" s="1" t="b">
        <v>1</v>
      </c>
      <c r="W115">
        <v>11</v>
      </c>
      <c r="X115" s="1" t="s">
        <v>82</v>
      </c>
      <c r="Y115">
        <v>3</v>
      </c>
      <c r="Z115" s="1" t="s">
        <v>85</v>
      </c>
      <c r="AA115" s="1" t="b">
        <v>1</v>
      </c>
      <c r="AB115">
        <v>1</v>
      </c>
      <c r="AC115" s="1" t="b">
        <v>1</v>
      </c>
    </row>
    <row r="116" spans="1:29" x14ac:dyDescent="0.3">
      <c r="A116" t="s">
        <v>14</v>
      </c>
      <c r="B116">
        <v>32</v>
      </c>
      <c r="C116" s="1" t="s">
        <v>81</v>
      </c>
      <c r="D116" s="1" t="e" vm="28">
        <v>#VALUE!</v>
      </c>
      <c r="E116" s="1" t="e" cm="1" vm="2">
        <f t="array" aca="1" ref="E116" ca="1">_FV(Data_Table_1[[#This Row],[City]],"Country/region",TRUE)</f>
        <v>#VALUE!</v>
      </c>
      <c r="F116" t="s">
        <v>15</v>
      </c>
      <c r="G116" s="1" t="str">
        <f t="shared" si="1"/>
        <v>Student</v>
      </c>
      <c r="H116">
        <v>2</v>
      </c>
      <c r="I116" s="1" t="s">
        <v>85</v>
      </c>
      <c r="J116">
        <v>0</v>
      </c>
      <c r="K116" s="1" t="s">
        <v>83</v>
      </c>
      <c r="L116">
        <v>9</v>
      </c>
      <c r="M116" s="1" t="s">
        <v>84</v>
      </c>
      <c r="N116">
        <v>1</v>
      </c>
      <c r="O116" s="1" t="s">
        <v>83</v>
      </c>
      <c r="P116">
        <v>0</v>
      </c>
      <c r="Q116" s="1" t="s">
        <v>83</v>
      </c>
      <c r="R116">
        <v>4</v>
      </c>
      <c r="S116" s="1" t="s">
        <v>86</v>
      </c>
      <c r="T116" t="s">
        <v>25</v>
      </c>
      <c r="U116" t="s">
        <v>43</v>
      </c>
      <c r="V116" s="1" t="b">
        <v>1</v>
      </c>
      <c r="W116">
        <v>12</v>
      </c>
      <c r="X116" s="1" t="s">
        <v>82</v>
      </c>
      <c r="Y116">
        <v>4</v>
      </c>
      <c r="Z116" s="1" t="s">
        <v>82</v>
      </c>
      <c r="AA116" s="1" t="b">
        <v>0</v>
      </c>
      <c r="AB116">
        <v>1</v>
      </c>
      <c r="AC116" s="1" t="b">
        <v>1</v>
      </c>
    </row>
    <row r="117" spans="1:29" hidden="1" x14ac:dyDescent="0.3">
      <c r="A117" t="s">
        <v>14</v>
      </c>
      <c r="B117">
        <v>32</v>
      </c>
      <c r="C117" t="s">
        <v>81</v>
      </c>
      <c r="D117" t="e" vm="33">
        <v>#VALUE!</v>
      </c>
      <c r="E117" t="e" cm="1" vm="4">
        <f t="array" aca="1" ref="E117" ca="1">_FV(Data_Table_1[[#This Row],[City]],"Country/region",TRUE)</f>
        <v>#VALUE!</v>
      </c>
      <c r="F117" t="s">
        <v>15</v>
      </c>
      <c r="G117" t="str">
        <f t="shared" si="1"/>
        <v>Student</v>
      </c>
      <c r="H117">
        <v>3</v>
      </c>
      <c r="I117" s="1" t="s">
        <v>85</v>
      </c>
      <c r="J117">
        <v>0</v>
      </c>
      <c r="K117" s="1" t="s">
        <v>83</v>
      </c>
      <c r="L117">
        <v>6</v>
      </c>
      <c r="M117" s="1" t="s">
        <v>88</v>
      </c>
      <c r="N117">
        <v>2</v>
      </c>
      <c r="O117" s="1" t="s">
        <v>85</v>
      </c>
      <c r="P117">
        <v>0</v>
      </c>
      <c r="Q117" s="1" t="s">
        <v>83</v>
      </c>
      <c r="R117">
        <v>7</v>
      </c>
      <c r="S117" s="1" t="s">
        <v>91</v>
      </c>
      <c r="T117" t="s">
        <v>19</v>
      </c>
      <c r="U117" t="s">
        <v>27</v>
      </c>
      <c r="V117" t="b">
        <v>1</v>
      </c>
      <c r="W117">
        <v>7</v>
      </c>
      <c r="X117" s="1" t="s">
        <v>85</v>
      </c>
      <c r="Y117">
        <v>4</v>
      </c>
      <c r="Z117" s="1" t="s">
        <v>82</v>
      </c>
      <c r="AA117" t="b">
        <v>1</v>
      </c>
      <c r="AB117">
        <v>1</v>
      </c>
      <c r="AC117" t="b">
        <v>1</v>
      </c>
    </row>
    <row r="118" spans="1:29" x14ac:dyDescent="0.3">
      <c r="A118" t="s">
        <v>14</v>
      </c>
      <c r="B118">
        <v>33</v>
      </c>
      <c r="C118" s="1" t="s">
        <v>81</v>
      </c>
      <c r="D118" s="1" t="e" vm="15">
        <v>#VALUE!</v>
      </c>
      <c r="E118" s="1" t="e" cm="1" vm="2">
        <f t="array" aca="1" ref="E118" ca="1">_FV(Data_Table_1[[#This Row],[City]],"Country/region",TRUE)</f>
        <v>#VALUE!</v>
      </c>
      <c r="F118" t="s">
        <v>15</v>
      </c>
      <c r="G118" s="1" t="str">
        <f t="shared" si="1"/>
        <v>Student</v>
      </c>
      <c r="H118">
        <v>3</v>
      </c>
      <c r="I118" s="1" t="s">
        <v>85</v>
      </c>
      <c r="J118">
        <v>0</v>
      </c>
      <c r="K118" s="1" t="s">
        <v>83</v>
      </c>
      <c r="L118">
        <v>10</v>
      </c>
      <c r="M118" s="1" t="s">
        <v>84</v>
      </c>
      <c r="N118">
        <v>1</v>
      </c>
      <c r="O118" s="1" t="s">
        <v>83</v>
      </c>
      <c r="P118">
        <v>0</v>
      </c>
      <c r="Q118" s="1" t="s">
        <v>83</v>
      </c>
      <c r="R118">
        <v>4</v>
      </c>
      <c r="S118" s="1" t="s">
        <v>86</v>
      </c>
      <c r="T118" t="s">
        <v>16</v>
      </c>
      <c r="U118" t="s">
        <v>36</v>
      </c>
      <c r="V118" s="1" t="b">
        <v>0</v>
      </c>
      <c r="W118">
        <v>5</v>
      </c>
      <c r="X118" s="1" t="s">
        <v>85</v>
      </c>
      <c r="Y118">
        <v>1</v>
      </c>
      <c r="Z118" s="1" t="s">
        <v>83</v>
      </c>
      <c r="AA118" s="1" t="b">
        <v>1</v>
      </c>
      <c r="AB118">
        <v>0</v>
      </c>
      <c r="AC118" s="1" t="b">
        <v>0</v>
      </c>
    </row>
    <row r="119" spans="1:29" hidden="1" x14ac:dyDescent="0.3">
      <c r="A119" t="s">
        <v>18</v>
      </c>
      <c r="B119">
        <v>23</v>
      </c>
      <c r="C119" t="s">
        <v>87</v>
      </c>
      <c r="D119" t="e" vm="3">
        <v>#VALUE!</v>
      </c>
      <c r="E119" t="e" cm="1" vm="4">
        <f t="array" aca="1" ref="E119" ca="1">_FV(Data_Table_1[[#This Row],[City]],"Country/region",TRUE)</f>
        <v>#VALUE!</v>
      </c>
      <c r="F119" t="s">
        <v>15</v>
      </c>
      <c r="G119" t="str">
        <f t="shared" si="1"/>
        <v>Student</v>
      </c>
      <c r="H119">
        <v>5</v>
      </c>
      <c r="I119" s="1" t="s">
        <v>82</v>
      </c>
      <c r="J119">
        <v>0</v>
      </c>
      <c r="K119" s="1" t="s">
        <v>83</v>
      </c>
      <c r="L119">
        <v>6</v>
      </c>
      <c r="M119" s="1" t="s">
        <v>88</v>
      </c>
      <c r="N119">
        <v>1</v>
      </c>
      <c r="O119" s="1" t="s">
        <v>83</v>
      </c>
      <c r="P119">
        <v>0</v>
      </c>
      <c r="Q119" s="1" t="s">
        <v>83</v>
      </c>
      <c r="R119">
        <v>4</v>
      </c>
      <c r="S119" s="1" t="s">
        <v>86</v>
      </c>
      <c r="T119" t="s">
        <v>25</v>
      </c>
      <c r="U119" t="s">
        <v>33</v>
      </c>
      <c r="V119" t="b">
        <v>1</v>
      </c>
      <c r="W119">
        <v>11</v>
      </c>
      <c r="X119" s="1" t="s">
        <v>82</v>
      </c>
      <c r="Y119">
        <v>4</v>
      </c>
      <c r="Z119" s="1" t="s">
        <v>82</v>
      </c>
      <c r="AA119" t="b">
        <v>0</v>
      </c>
      <c r="AB119">
        <v>1</v>
      </c>
      <c r="AC119" t="b">
        <v>1</v>
      </c>
    </row>
    <row r="120" spans="1:29" x14ac:dyDescent="0.3">
      <c r="A120" t="s">
        <v>14</v>
      </c>
      <c r="B120">
        <v>24</v>
      </c>
      <c r="C120" s="1" t="s">
        <v>87</v>
      </c>
      <c r="D120" s="1" t="e" vm="14">
        <v>#VALUE!</v>
      </c>
      <c r="E120" s="1" t="e" cm="1" vm="2">
        <f t="array" aca="1" ref="E120" ca="1">_FV(Data_Table_1[[#This Row],[City]],"Country/region",TRUE)</f>
        <v>#VALUE!</v>
      </c>
      <c r="F120" t="s">
        <v>15</v>
      </c>
      <c r="G120" s="1" t="str">
        <f t="shared" si="1"/>
        <v>Student</v>
      </c>
      <c r="H120">
        <v>3</v>
      </c>
      <c r="I120" s="1" t="s">
        <v>85</v>
      </c>
      <c r="J120">
        <v>0</v>
      </c>
      <c r="K120" s="1" t="s">
        <v>83</v>
      </c>
      <c r="L120">
        <v>8</v>
      </c>
      <c r="M120" s="1" t="s">
        <v>90</v>
      </c>
      <c r="N120">
        <v>4</v>
      </c>
      <c r="O120" s="1" t="s">
        <v>82</v>
      </c>
      <c r="P120">
        <v>0</v>
      </c>
      <c r="Q120" s="1" t="s">
        <v>83</v>
      </c>
      <c r="R120">
        <v>4</v>
      </c>
      <c r="S120" s="1" t="s">
        <v>86</v>
      </c>
      <c r="T120" t="s">
        <v>25</v>
      </c>
      <c r="U120" t="s">
        <v>40</v>
      </c>
      <c r="V120" s="1" t="b">
        <v>1</v>
      </c>
      <c r="W120">
        <v>10</v>
      </c>
      <c r="X120" s="1" t="s">
        <v>82</v>
      </c>
      <c r="Y120">
        <v>4</v>
      </c>
      <c r="Z120" s="1" t="s">
        <v>82</v>
      </c>
      <c r="AA120" s="1" t="b">
        <v>1</v>
      </c>
      <c r="AB120">
        <v>1</v>
      </c>
      <c r="AC120" s="1" t="b">
        <v>1</v>
      </c>
    </row>
    <row r="121" spans="1:29" x14ac:dyDescent="0.3">
      <c r="A121" t="s">
        <v>18</v>
      </c>
      <c r="B121">
        <v>20</v>
      </c>
      <c r="C121" s="1" t="s">
        <v>87</v>
      </c>
      <c r="D121" s="1" t="e" vm="5">
        <v>#VALUE!</v>
      </c>
      <c r="E121" s="1" t="e" cm="1" vm="2">
        <f t="array" aca="1" ref="E121" ca="1">_FV(Data_Table_1[[#This Row],[City]],"Country/region",TRUE)</f>
        <v>#VALUE!</v>
      </c>
      <c r="F121" t="s">
        <v>15</v>
      </c>
      <c r="G121" s="1" t="str">
        <f t="shared" si="1"/>
        <v>Student</v>
      </c>
      <c r="H121">
        <v>4</v>
      </c>
      <c r="I121" s="1" t="s">
        <v>82</v>
      </c>
      <c r="J121">
        <v>0</v>
      </c>
      <c r="K121" s="1" t="s">
        <v>83</v>
      </c>
      <c r="L121">
        <v>9</v>
      </c>
      <c r="M121" s="1" t="s">
        <v>84</v>
      </c>
      <c r="N121">
        <v>3</v>
      </c>
      <c r="O121" s="1" t="s">
        <v>85</v>
      </c>
      <c r="P121">
        <v>0</v>
      </c>
      <c r="Q121" s="1" t="s">
        <v>83</v>
      </c>
      <c r="R121">
        <v>9</v>
      </c>
      <c r="S121" s="1" t="s">
        <v>93</v>
      </c>
      <c r="T121" t="s">
        <v>25</v>
      </c>
      <c r="U121" t="s">
        <v>92</v>
      </c>
      <c r="V121" s="1" t="b">
        <v>1</v>
      </c>
      <c r="W121">
        <v>6</v>
      </c>
      <c r="X121" s="1" t="s">
        <v>85</v>
      </c>
      <c r="Y121">
        <v>4</v>
      </c>
      <c r="Z121" s="1" t="s">
        <v>82</v>
      </c>
      <c r="AA121" s="1" t="b">
        <v>0</v>
      </c>
      <c r="AB121">
        <v>1</v>
      </c>
      <c r="AC121" s="1" t="b">
        <v>1</v>
      </c>
    </row>
    <row r="122" spans="1:29" x14ac:dyDescent="0.3">
      <c r="A122" t="s">
        <v>18</v>
      </c>
      <c r="B122">
        <v>24</v>
      </c>
      <c r="C122" s="1" t="s">
        <v>87</v>
      </c>
      <c r="D122" s="1" t="e" vm="16">
        <v>#VALUE!</v>
      </c>
      <c r="E122" s="1" t="e" cm="1" vm="2">
        <f t="array" aca="1" ref="E122" ca="1">_FV(Data_Table_1[[#This Row],[City]],"Country/region",TRUE)</f>
        <v>#VALUE!</v>
      </c>
      <c r="F122" t="s">
        <v>15</v>
      </c>
      <c r="G122" s="1" t="str">
        <f t="shared" si="1"/>
        <v>Student</v>
      </c>
      <c r="H122">
        <v>5</v>
      </c>
      <c r="I122" s="1" t="s">
        <v>82</v>
      </c>
      <c r="J122">
        <v>0</v>
      </c>
      <c r="K122" s="1" t="s">
        <v>83</v>
      </c>
      <c r="L122">
        <v>9</v>
      </c>
      <c r="M122" s="1" t="s">
        <v>84</v>
      </c>
      <c r="N122">
        <v>2</v>
      </c>
      <c r="O122" s="1" t="s">
        <v>85</v>
      </c>
      <c r="P122">
        <v>0</v>
      </c>
      <c r="Q122" s="1" t="s">
        <v>83</v>
      </c>
      <c r="R122">
        <v>4</v>
      </c>
      <c r="S122" s="1" t="s">
        <v>86</v>
      </c>
      <c r="T122" t="s">
        <v>19</v>
      </c>
      <c r="U122" t="s">
        <v>41</v>
      </c>
      <c r="V122" s="1" t="b">
        <v>1</v>
      </c>
      <c r="W122">
        <v>4</v>
      </c>
      <c r="X122" s="1" t="s">
        <v>85</v>
      </c>
      <c r="Y122">
        <v>3</v>
      </c>
      <c r="Z122" s="1" t="s">
        <v>85</v>
      </c>
      <c r="AA122" s="1" t="b">
        <v>1</v>
      </c>
      <c r="AB122">
        <v>1</v>
      </c>
      <c r="AC122" s="1" t="b">
        <v>1</v>
      </c>
    </row>
    <row r="123" spans="1:29" x14ac:dyDescent="0.3">
      <c r="A123" t="s">
        <v>14</v>
      </c>
      <c r="B123">
        <v>22</v>
      </c>
      <c r="C123" s="1" t="s">
        <v>87</v>
      </c>
      <c r="D123" s="1" t="e" vm="10">
        <v>#VALUE!</v>
      </c>
      <c r="E123" s="1" t="e" cm="1" vm="2">
        <f t="array" aca="1" ref="E123" ca="1">_FV(Data_Table_1[[#This Row],[City]],"Country/region",TRUE)</f>
        <v>#VALUE!</v>
      </c>
      <c r="F123" t="s">
        <v>15</v>
      </c>
      <c r="G123" s="1" t="str">
        <f t="shared" si="1"/>
        <v>Student</v>
      </c>
      <c r="H123">
        <v>5</v>
      </c>
      <c r="I123" s="1" t="s">
        <v>82</v>
      </c>
      <c r="J123">
        <v>0</v>
      </c>
      <c r="K123" s="1" t="s">
        <v>83</v>
      </c>
      <c r="L123">
        <v>9</v>
      </c>
      <c r="M123" s="1" t="s">
        <v>84</v>
      </c>
      <c r="N123">
        <v>1</v>
      </c>
      <c r="O123" s="1" t="s">
        <v>83</v>
      </c>
      <c r="P123">
        <v>0</v>
      </c>
      <c r="Q123" s="1" t="s">
        <v>83</v>
      </c>
      <c r="R123">
        <v>4</v>
      </c>
      <c r="S123" s="1" t="s">
        <v>86</v>
      </c>
      <c r="T123" t="s">
        <v>25</v>
      </c>
      <c r="U123" t="s">
        <v>33</v>
      </c>
      <c r="V123" s="1" t="b">
        <v>0</v>
      </c>
      <c r="W123">
        <v>8</v>
      </c>
      <c r="X123" s="1" t="s">
        <v>82</v>
      </c>
      <c r="Y123">
        <v>1</v>
      </c>
      <c r="Z123" s="1" t="s">
        <v>83</v>
      </c>
      <c r="AA123" s="1" t="b">
        <v>1</v>
      </c>
      <c r="AB123">
        <v>1</v>
      </c>
      <c r="AC123" s="1" t="b">
        <v>1</v>
      </c>
    </row>
    <row r="124" spans="1:29" x14ac:dyDescent="0.3">
      <c r="A124" t="s">
        <v>14</v>
      </c>
      <c r="B124">
        <v>26</v>
      </c>
      <c r="C124" s="1" t="s">
        <v>89</v>
      </c>
      <c r="D124" s="1" t="e" vm="12">
        <v>#VALUE!</v>
      </c>
      <c r="E124" s="1" t="e" cm="1" vm="2">
        <f t="array" aca="1" ref="E124" ca="1">_FV(Data_Table_1[[#This Row],[City]],"Country/region",TRUE)</f>
        <v>#VALUE!</v>
      </c>
      <c r="F124" t="s">
        <v>15</v>
      </c>
      <c r="G124" s="1" t="str">
        <f t="shared" si="1"/>
        <v>Student</v>
      </c>
      <c r="H124">
        <v>5</v>
      </c>
      <c r="I124" s="1" t="s">
        <v>82</v>
      </c>
      <c r="J124">
        <v>0</v>
      </c>
      <c r="K124" s="1" t="s">
        <v>83</v>
      </c>
      <c r="L124">
        <v>7</v>
      </c>
      <c r="M124" s="1" t="s">
        <v>90</v>
      </c>
      <c r="N124">
        <v>4</v>
      </c>
      <c r="O124" s="1" t="s">
        <v>82</v>
      </c>
      <c r="P124">
        <v>0</v>
      </c>
      <c r="Q124" s="1" t="s">
        <v>83</v>
      </c>
      <c r="R124">
        <v>9</v>
      </c>
      <c r="S124" s="1" t="s">
        <v>93</v>
      </c>
      <c r="T124" t="s">
        <v>25</v>
      </c>
      <c r="U124" t="s">
        <v>22</v>
      </c>
      <c r="V124" s="1" t="b">
        <v>0</v>
      </c>
      <c r="W124">
        <v>11</v>
      </c>
      <c r="X124" s="1" t="s">
        <v>82</v>
      </c>
      <c r="Y124">
        <v>2</v>
      </c>
      <c r="Z124" s="1" t="s">
        <v>83</v>
      </c>
      <c r="AA124" s="1" t="b">
        <v>0</v>
      </c>
      <c r="AB124">
        <v>0</v>
      </c>
      <c r="AC124" s="1" t="b">
        <v>0</v>
      </c>
    </row>
    <row r="125" spans="1:29" x14ac:dyDescent="0.3">
      <c r="A125" t="s">
        <v>18</v>
      </c>
      <c r="B125">
        <v>18</v>
      </c>
      <c r="C125" s="1" t="s">
        <v>87</v>
      </c>
      <c r="D125" s="1" t="e" vm="28">
        <v>#VALUE!</v>
      </c>
      <c r="E125" s="1" t="e" cm="1" vm="2">
        <f t="array" aca="1" ref="E125" ca="1">_FV(Data_Table_1[[#This Row],[City]],"Country/region",TRUE)</f>
        <v>#VALUE!</v>
      </c>
      <c r="F125" t="s">
        <v>15</v>
      </c>
      <c r="G125" s="1" t="str">
        <f t="shared" si="1"/>
        <v>Student</v>
      </c>
      <c r="H125">
        <v>5</v>
      </c>
      <c r="I125" s="1" t="s">
        <v>82</v>
      </c>
      <c r="J125">
        <v>0</v>
      </c>
      <c r="K125" s="1" t="s">
        <v>83</v>
      </c>
      <c r="L125">
        <v>10</v>
      </c>
      <c r="M125" s="1" t="s">
        <v>84</v>
      </c>
      <c r="N125">
        <v>4</v>
      </c>
      <c r="O125" s="1" t="s">
        <v>82</v>
      </c>
      <c r="P125">
        <v>0</v>
      </c>
      <c r="Q125" s="1" t="s">
        <v>83</v>
      </c>
      <c r="R125">
        <v>9</v>
      </c>
      <c r="S125" s="1" t="s">
        <v>93</v>
      </c>
      <c r="T125" t="s">
        <v>25</v>
      </c>
      <c r="U125" t="s">
        <v>92</v>
      </c>
      <c r="V125" s="1" t="b">
        <v>1</v>
      </c>
      <c r="W125">
        <v>3</v>
      </c>
      <c r="X125" s="1" t="s">
        <v>83</v>
      </c>
      <c r="Y125">
        <v>5</v>
      </c>
      <c r="Z125" s="1" t="s">
        <v>82</v>
      </c>
      <c r="AA125" s="1" t="b">
        <v>0</v>
      </c>
      <c r="AB125">
        <v>1</v>
      </c>
      <c r="AC125" s="1" t="b">
        <v>1</v>
      </c>
    </row>
    <row r="126" spans="1:29" x14ac:dyDescent="0.3">
      <c r="A126" t="s">
        <v>14</v>
      </c>
      <c r="B126">
        <v>26</v>
      </c>
      <c r="C126" s="1" t="s">
        <v>89</v>
      </c>
      <c r="D126" s="1" t="e" vm="28">
        <v>#VALUE!</v>
      </c>
      <c r="E126" s="1" t="e" cm="1" vm="2">
        <f t="array" aca="1" ref="E126" ca="1">_FV(Data_Table_1[[#This Row],[City]],"Country/region",TRUE)</f>
        <v>#VALUE!</v>
      </c>
      <c r="F126" t="s">
        <v>15</v>
      </c>
      <c r="G126" s="1" t="str">
        <f t="shared" si="1"/>
        <v>Student</v>
      </c>
      <c r="H126">
        <v>3</v>
      </c>
      <c r="I126" s="1" t="s">
        <v>85</v>
      </c>
      <c r="J126">
        <v>0</v>
      </c>
      <c r="K126" s="1" t="s">
        <v>83</v>
      </c>
      <c r="L126">
        <v>8</v>
      </c>
      <c r="M126" s="1" t="s">
        <v>90</v>
      </c>
      <c r="N126">
        <v>3</v>
      </c>
      <c r="O126" s="1" t="s">
        <v>85</v>
      </c>
      <c r="P126">
        <v>0</v>
      </c>
      <c r="Q126" s="1" t="s">
        <v>83</v>
      </c>
      <c r="R126">
        <v>7</v>
      </c>
      <c r="S126" s="1" t="s">
        <v>91</v>
      </c>
      <c r="T126" t="s">
        <v>25</v>
      </c>
      <c r="U126" t="s">
        <v>36</v>
      </c>
      <c r="V126" s="1" t="b">
        <v>0</v>
      </c>
      <c r="W126">
        <v>9</v>
      </c>
      <c r="X126" s="1" t="s">
        <v>82</v>
      </c>
      <c r="Y126">
        <v>5</v>
      </c>
      <c r="Z126" s="1" t="s">
        <v>82</v>
      </c>
      <c r="AA126" s="1" t="b">
        <v>0</v>
      </c>
      <c r="AB126">
        <v>0</v>
      </c>
      <c r="AC126" s="1" t="b">
        <v>0</v>
      </c>
    </row>
    <row r="127" spans="1:29" x14ac:dyDescent="0.3">
      <c r="A127" t="s">
        <v>14</v>
      </c>
      <c r="B127">
        <v>33</v>
      </c>
      <c r="C127" s="1" t="s">
        <v>81</v>
      </c>
      <c r="D127" s="1" t="e" vm="19">
        <v>#VALUE!</v>
      </c>
      <c r="E127" s="1" t="e" cm="1" vm="2">
        <f t="array" aca="1" ref="E127" ca="1">_FV(Data_Table_1[[#This Row],[City]],"Country/region",TRUE)</f>
        <v>#VALUE!</v>
      </c>
      <c r="F127" t="s">
        <v>15</v>
      </c>
      <c r="G127" s="1" t="str">
        <f t="shared" si="1"/>
        <v>Student</v>
      </c>
      <c r="H127">
        <v>1</v>
      </c>
      <c r="I127" s="1" t="s">
        <v>83</v>
      </c>
      <c r="J127">
        <v>0</v>
      </c>
      <c r="K127" s="1" t="s">
        <v>83</v>
      </c>
      <c r="L127">
        <v>6</v>
      </c>
      <c r="M127" s="1" t="s">
        <v>88</v>
      </c>
      <c r="N127">
        <v>1</v>
      </c>
      <c r="O127" s="1" t="s">
        <v>83</v>
      </c>
      <c r="P127">
        <v>0</v>
      </c>
      <c r="Q127" s="1" t="s">
        <v>83</v>
      </c>
      <c r="R127">
        <v>9</v>
      </c>
      <c r="S127" s="1" t="s">
        <v>93</v>
      </c>
      <c r="T127" t="s">
        <v>25</v>
      </c>
      <c r="U127" t="s">
        <v>36</v>
      </c>
      <c r="V127" s="1" t="b">
        <v>0</v>
      </c>
      <c r="W127">
        <v>9</v>
      </c>
      <c r="X127" s="1" t="s">
        <v>82</v>
      </c>
      <c r="Y127">
        <v>3</v>
      </c>
      <c r="Z127" s="1" t="s">
        <v>85</v>
      </c>
      <c r="AA127" s="1" t="b">
        <v>0</v>
      </c>
      <c r="AB127">
        <v>0</v>
      </c>
      <c r="AC127" s="1" t="b">
        <v>0</v>
      </c>
    </row>
    <row r="128" spans="1:29" x14ac:dyDescent="0.3">
      <c r="A128" t="s">
        <v>18</v>
      </c>
      <c r="B128">
        <v>19</v>
      </c>
      <c r="C128" s="1" t="s">
        <v>87</v>
      </c>
      <c r="D128" s="1" t="e" vm="1">
        <v>#VALUE!</v>
      </c>
      <c r="E128" s="1" t="e" cm="1" vm="2">
        <f t="array" aca="1" ref="E128" ca="1">_FV(Data_Table_1[[#This Row],[City]],"Country/region",TRUE)</f>
        <v>#VALUE!</v>
      </c>
      <c r="F128" t="s">
        <v>15</v>
      </c>
      <c r="G128" s="1" t="str">
        <f t="shared" si="1"/>
        <v>Student</v>
      </c>
      <c r="H128">
        <v>3</v>
      </c>
      <c r="I128" s="1" t="s">
        <v>85</v>
      </c>
      <c r="J128">
        <v>0</v>
      </c>
      <c r="K128" s="1" t="s">
        <v>83</v>
      </c>
      <c r="L128">
        <v>6</v>
      </c>
      <c r="M128" s="1" t="s">
        <v>88</v>
      </c>
      <c r="N128">
        <v>1</v>
      </c>
      <c r="O128" s="1" t="s">
        <v>83</v>
      </c>
      <c r="P128">
        <v>0</v>
      </c>
      <c r="Q128" s="1" t="s">
        <v>83</v>
      </c>
      <c r="R128">
        <v>5</v>
      </c>
      <c r="S128" s="1" t="s">
        <v>86</v>
      </c>
      <c r="T128" t="s">
        <v>19</v>
      </c>
      <c r="U128" t="s">
        <v>92</v>
      </c>
      <c r="V128" s="1" t="b">
        <v>1</v>
      </c>
      <c r="W128">
        <v>10</v>
      </c>
      <c r="X128" s="1" t="s">
        <v>82</v>
      </c>
      <c r="Y128">
        <v>5</v>
      </c>
      <c r="Z128" s="1" t="s">
        <v>82</v>
      </c>
      <c r="AA128" s="1" t="b">
        <v>1</v>
      </c>
      <c r="AB128">
        <v>0</v>
      </c>
      <c r="AC128" s="1" t="b">
        <v>0</v>
      </c>
    </row>
    <row r="129" spans="1:29" x14ac:dyDescent="0.3">
      <c r="A129" t="s">
        <v>14</v>
      </c>
      <c r="B129">
        <v>26</v>
      </c>
      <c r="C129" s="1" t="s">
        <v>89</v>
      </c>
      <c r="D129" s="1" t="e" vm="7">
        <v>#VALUE!</v>
      </c>
      <c r="E129" s="1" t="e" cm="1" vm="2">
        <f t="array" aca="1" ref="E129" ca="1">_FV(Data_Table_1[[#This Row],[City]],"Country/region",TRUE)</f>
        <v>#VALUE!</v>
      </c>
      <c r="F129" t="s">
        <v>15</v>
      </c>
      <c r="G129" s="1" t="str">
        <f t="shared" si="1"/>
        <v>Student</v>
      </c>
      <c r="H129">
        <v>3</v>
      </c>
      <c r="I129" s="1" t="s">
        <v>85</v>
      </c>
      <c r="J129">
        <v>0</v>
      </c>
      <c r="K129" s="1" t="s">
        <v>83</v>
      </c>
      <c r="L129">
        <v>6</v>
      </c>
      <c r="M129" s="1" t="s">
        <v>88</v>
      </c>
      <c r="N129">
        <v>3</v>
      </c>
      <c r="O129" s="1" t="s">
        <v>85</v>
      </c>
      <c r="P129">
        <v>0</v>
      </c>
      <c r="Q129" s="1" t="s">
        <v>83</v>
      </c>
      <c r="R129">
        <v>7</v>
      </c>
      <c r="S129" s="1" t="s">
        <v>91</v>
      </c>
      <c r="T129" t="s">
        <v>16</v>
      </c>
      <c r="U129" t="s">
        <v>30</v>
      </c>
      <c r="V129" s="1" t="b">
        <v>0</v>
      </c>
      <c r="W129">
        <v>12</v>
      </c>
      <c r="X129" s="1" t="s">
        <v>82</v>
      </c>
      <c r="Y129">
        <v>1</v>
      </c>
      <c r="Z129" s="1" t="s">
        <v>83</v>
      </c>
      <c r="AA129" s="1" t="b">
        <v>0</v>
      </c>
      <c r="AB129">
        <v>0</v>
      </c>
      <c r="AC129" s="1" t="b">
        <v>0</v>
      </c>
    </row>
    <row r="130" spans="1:29" x14ac:dyDescent="0.3">
      <c r="A130" t="s">
        <v>18</v>
      </c>
      <c r="B130">
        <v>34</v>
      </c>
      <c r="C130" s="1" t="s">
        <v>81</v>
      </c>
      <c r="D130" s="1" t="e" vm="19">
        <v>#VALUE!</v>
      </c>
      <c r="E130" s="1" t="e" cm="1" vm="2">
        <f t="array" aca="1" ref="E130" ca="1">_FV(Data_Table_1[[#This Row],[City]],"Country/region",TRUE)</f>
        <v>#VALUE!</v>
      </c>
      <c r="F130" t="s">
        <v>15</v>
      </c>
      <c r="G130" s="1" t="str">
        <f t="shared" ref="G130:G193" si="2">IF(F130="Student","Student","Other")</f>
        <v>Student</v>
      </c>
      <c r="H130">
        <v>3</v>
      </c>
      <c r="I130" s="1" t="s">
        <v>85</v>
      </c>
      <c r="J130">
        <v>0</v>
      </c>
      <c r="K130" s="1" t="s">
        <v>83</v>
      </c>
      <c r="L130">
        <v>8</v>
      </c>
      <c r="M130" s="1" t="s">
        <v>90</v>
      </c>
      <c r="N130">
        <v>2</v>
      </c>
      <c r="O130" s="1" t="s">
        <v>85</v>
      </c>
      <c r="P130">
        <v>0</v>
      </c>
      <c r="Q130" s="1" t="s">
        <v>83</v>
      </c>
      <c r="R130">
        <v>4</v>
      </c>
      <c r="S130" s="1" t="s">
        <v>86</v>
      </c>
      <c r="T130" t="s">
        <v>19</v>
      </c>
      <c r="U130" t="s">
        <v>28</v>
      </c>
      <c r="V130" s="1" t="b">
        <v>1</v>
      </c>
      <c r="W130">
        <v>3</v>
      </c>
      <c r="X130" s="1" t="s">
        <v>83</v>
      </c>
      <c r="Y130">
        <v>4</v>
      </c>
      <c r="Z130" s="1" t="s">
        <v>82</v>
      </c>
      <c r="AA130" s="1" t="b">
        <v>0</v>
      </c>
      <c r="AB130">
        <v>0</v>
      </c>
      <c r="AC130" s="1" t="b">
        <v>0</v>
      </c>
    </row>
    <row r="131" spans="1:29" x14ac:dyDescent="0.3">
      <c r="A131" t="s">
        <v>18</v>
      </c>
      <c r="B131">
        <v>22</v>
      </c>
      <c r="C131" s="1" t="s">
        <v>87</v>
      </c>
      <c r="D131" s="1" t="e" vm="8">
        <v>#VALUE!</v>
      </c>
      <c r="E131" s="1" t="e" cm="1" vm="2">
        <f t="array" aca="1" ref="E131" ca="1">_FV(Data_Table_1[[#This Row],[City]],"Country/region",TRUE)</f>
        <v>#VALUE!</v>
      </c>
      <c r="F131" t="s">
        <v>15</v>
      </c>
      <c r="G131" s="1" t="str">
        <f t="shared" si="2"/>
        <v>Student</v>
      </c>
      <c r="H131">
        <v>1</v>
      </c>
      <c r="I131" s="1" t="s">
        <v>83</v>
      </c>
      <c r="J131">
        <v>0</v>
      </c>
      <c r="K131" s="1" t="s">
        <v>83</v>
      </c>
      <c r="L131">
        <v>7</v>
      </c>
      <c r="M131" s="1" t="s">
        <v>90</v>
      </c>
      <c r="N131">
        <v>4</v>
      </c>
      <c r="O131" s="1" t="s">
        <v>82</v>
      </c>
      <c r="P131">
        <v>0</v>
      </c>
      <c r="Q131" s="1" t="s">
        <v>83</v>
      </c>
      <c r="R131">
        <v>7</v>
      </c>
      <c r="S131" s="1" t="s">
        <v>91</v>
      </c>
      <c r="T131" t="s">
        <v>16</v>
      </c>
      <c r="U131" t="s">
        <v>22</v>
      </c>
      <c r="V131" s="1" t="b">
        <v>0</v>
      </c>
      <c r="W131">
        <v>10</v>
      </c>
      <c r="X131" s="1" t="s">
        <v>82</v>
      </c>
      <c r="Y131">
        <v>5</v>
      </c>
      <c r="Z131" s="1" t="s">
        <v>82</v>
      </c>
      <c r="AA131" s="1" t="b">
        <v>0</v>
      </c>
      <c r="AB131">
        <v>1</v>
      </c>
      <c r="AC131" s="1" t="b">
        <v>1</v>
      </c>
    </row>
    <row r="132" spans="1:29" x14ac:dyDescent="0.3">
      <c r="A132" t="s">
        <v>18</v>
      </c>
      <c r="B132">
        <v>28</v>
      </c>
      <c r="C132" s="1" t="s">
        <v>89</v>
      </c>
      <c r="D132" s="1" t="e" vm="21">
        <v>#VALUE!</v>
      </c>
      <c r="E132" s="1" t="e" cm="1" vm="2">
        <f t="array" aca="1" ref="E132" ca="1">_FV(Data_Table_1[[#This Row],[City]],"Country/region",TRUE)</f>
        <v>#VALUE!</v>
      </c>
      <c r="F132" t="s">
        <v>15</v>
      </c>
      <c r="G132" s="1" t="str">
        <f t="shared" si="2"/>
        <v>Student</v>
      </c>
      <c r="H132">
        <v>2</v>
      </c>
      <c r="I132" s="1" t="s">
        <v>85</v>
      </c>
      <c r="J132">
        <v>0</v>
      </c>
      <c r="K132" s="1" t="s">
        <v>83</v>
      </c>
      <c r="L132">
        <v>9</v>
      </c>
      <c r="M132" s="1" t="s">
        <v>84</v>
      </c>
      <c r="N132">
        <v>3</v>
      </c>
      <c r="O132" s="1" t="s">
        <v>85</v>
      </c>
      <c r="P132">
        <v>0</v>
      </c>
      <c r="Q132" s="1" t="s">
        <v>83</v>
      </c>
      <c r="R132">
        <v>4</v>
      </c>
      <c r="S132" s="1" t="s">
        <v>86</v>
      </c>
      <c r="T132" t="s">
        <v>25</v>
      </c>
      <c r="U132" t="s">
        <v>43</v>
      </c>
      <c r="V132" s="1" t="b">
        <v>0</v>
      </c>
      <c r="W132">
        <v>7</v>
      </c>
      <c r="X132" s="1" t="s">
        <v>85</v>
      </c>
      <c r="Y132">
        <v>4</v>
      </c>
      <c r="Z132" s="1" t="s">
        <v>82</v>
      </c>
      <c r="AA132" s="1" t="b">
        <v>1</v>
      </c>
      <c r="AB132">
        <v>1</v>
      </c>
      <c r="AC132" s="1" t="b">
        <v>1</v>
      </c>
    </row>
    <row r="133" spans="1:29" x14ac:dyDescent="0.3">
      <c r="A133" t="s">
        <v>14</v>
      </c>
      <c r="B133">
        <v>31</v>
      </c>
      <c r="C133" s="1" t="s">
        <v>89</v>
      </c>
      <c r="D133" s="1" t="e" vm="19">
        <v>#VALUE!</v>
      </c>
      <c r="E133" s="1" t="e" cm="1" vm="2">
        <f t="array" aca="1" ref="E133" ca="1">_FV(Data_Table_1[[#This Row],[City]],"Country/region",TRUE)</f>
        <v>#VALUE!</v>
      </c>
      <c r="F133" t="s">
        <v>15</v>
      </c>
      <c r="G133" s="1" t="str">
        <f t="shared" si="2"/>
        <v>Student</v>
      </c>
      <c r="H133">
        <v>5</v>
      </c>
      <c r="I133" s="1" t="s">
        <v>82</v>
      </c>
      <c r="J133">
        <v>0</v>
      </c>
      <c r="K133" s="1" t="s">
        <v>83</v>
      </c>
      <c r="L133">
        <v>10</v>
      </c>
      <c r="M133" s="1" t="s">
        <v>84</v>
      </c>
      <c r="N133">
        <v>5</v>
      </c>
      <c r="O133" s="1" t="s">
        <v>82</v>
      </c>
      <c r="P133">
        <v>0</v>
      </c>
      <c r="Q133" s="1" t="s">
        <v>83</v>
      </c>
      <c r="R133">
        <v>4</v>
      </c>
      <c r="S133" s="1" t="s">
        <v>86</v>
      </c>
      <c r="T133" t="s">
        <v>25</v>
      </c>
      <c r="U133" t="s">
        <v>27</v>
      </c>
      <c r="V133" s="1" t="b">
        <v>0</v>
      </c>
      <c r="W133">
        <v>12</v>
      </c>
      <c r="X133" s="1" t="s">
        <v>82</v>
      </c>
      <c r="Y133">
        <v>2</v>
      </c>
      <c r="Z133" s="1" t="s">
        <v>83</v>
      </c>
      <c r="AA133" s="1" t="b">
        <v>0</v>
      </c>
      <c r="AB133">
        <v>0</v>
      </c>
      <c r="AC133" s="1" t="b">
        <v>0</v>
      </c>
    </row>
    <row r="134" spans="1:29" hidden="1" x14ac:dyDescent="0.3">
      <c r="A134" t="s">
        <v>18</v>
      </c>
      <c r="B134">
        <v>18</v>
      </c>
      <c r="C134" t="s">
        <v>87</v>
      </c>
      <c r="D134" t="e" vm="6">
        <v>#VALUE!</v>
      </c>
      <c r="E134" t="e" cm="1" vm="4">
        <f t="array" aca="1" ref="E134" ca="1">_FV(Data_Table_1[[#This Row],[City]],"Country/region",TRUE)</f>
        <v>#VALUE!</v>
      </c>
      <c r="F134" t="s">
        <v>15</v>
      </c>
      <c r="G134" t="str">
        <f t="shared" si="2"/>
        <v>Student</v>
      </c>
      <c r="H134">
        <v>3</v>
      </c>
      <c r="I134" s="1" t="s">
        <v>85</v>
      </c>
      <c r="J134">
        <v>0</v>
      </c>
      <c r="K134" s="1" t="s">
        <v>83</v>
      </c>
      <c r="L134">
        <v>10</v>
      </c>
      <c r="M134" s="1" t="s">
        <v>84</v>
      </c>
      <c r="N134">
        <v>4</v>
      </c>
      <c r="O134" s="1" t="s">
        <v>82</v>
      </c>
      <c r="P134">
        <v>0</v>
      </c>
      <c r="Q134" s="1" t="s">
        <v>83</v>
      </c>
      <c r="R134">
        <v>9</v>
      </c>
      <c r="S134" s="1" t="s">
        <v>93</v>
      </c>
      <c r="T134" t="s">
        <v>16</v>
      </c>
      <c r="U134" t="s">
        <v>92</v>
      </c>
      <c r="V134" t="b">
        <v>1</v>
      </c>
      <c r="W134">
        <v>9</v>
      </c>
      <c r="X134" s="1" t="s">
        <v>82</v>
      </c>
      <c r="Y134">
        <v>2</v>
      </c>
      <c r="Z134" s="1" t="s">
        <v>83</v>
      </c>
      <c r="AA134" t="b">
        <v>0</v>
      </c>
      <c r="AB134">
        <v>1</v>
      </c>
      <c r="AC134" t="b">
        <v>1</v>
      </c>
    </row>
    <row r="135" spans="1:29" x14ac:dyDescent="0.3">
      <c r="A135" t="s">
        <v>14</v>
      </c>
      <c r="B135">
        <v>32</v>
      </c>
      <c r="C135" s="1" t="s">
        <v>81</v>
      </c>
      <c r="D135" s="1" t="e" vm="9">
        <v>#VALUE!</v>
      </c>
      <c r="E135" s="1" t="e" cm="1" vm="2">
        <f t="array" aca="1" ref="E135" ca="1">_FV(Data_Table_1[[#This Row],[City]],"Country/region",TRUE)</f>
        <v>#VALUE!</v>
      </c>
      <c r="F135" t="s">
        <v>15</v>
      </c>
      <c r="G135" s="1" t="str">
        <f t="shared" si="2"/>
        <v>Student</v>
      </c>
      <c r="H135">
        <v>2</v>
      </c>
      <c r="I135" s="1" t="s">
        <v>85</v>
      </c>
      <c r="J135">
        <v>0</v>
      </c>
      <c r="K135" s="1" t="s">
        <v>83</v>
      </c>
      <c r="L135">
        <v>10</v>
      </c>
      <c r="M135" s="1" t="s">
        <v>84</v>
      </c>
      <c r="N135">
        <v>3</v>
      </c>
      <c r="O135" s="1" t="s">
        <v>85</v>
      </c>
      <c r="P135">
        <v>0</v>
      </c>
      <c r="Q135" s="1" t="s">
        <v>83</v>
      </c>
      <c r="R135">
        <v>5</v>
      </c>
      <c r="S135" s="1" t="s">
        <v>86</v>
      </c>
      <c r="T135" t="s">
        <v>25</v>
      </c>
      <c r="U135" t="s">
        <v>23</v>
      </c>
      <c r="V135" s="1" t="b">
        <v>1</v>
      </c>
      <c r="W135">
        <v>0</v>
      </c>
      <c r="X135" s="1" t="s">
        <v>83</v>
      </c>
      <c r="Y135">
        <v>5</v>
      </c>
      <c r="Z135" s="1" t="s">
        <v>82</v>
      </c>
      <c r="AA135" s="1" t="b">
        <v>1</v>
      </c>
      <c r="AB135">
        <v>1</v>
      </c>
      <c r="AC135" s="1" t="b">
        <v>1</v>
      </c>
    </row>
    <row r="136" spans="1:29" x14ac:dyDescent="0.3">
      <c r="A136" t="s">
        <v>18</v>
      </c>
      <c r="B136">
        <v>19</v>
      </c>
      <c r="C136" s="1" t="s">
        <v>87</v>
      </c>
      <c r="D136" s="1" t="e" vm="7">
        <v>#VALUE!</v>
      </c>
      <c r="E136" s="1" t="e" cm="1" vm="2">
        <f t="array" aca="1" ref="E136" ca="1">_FV(Data_Table_1[[#This Row],[City]],"Country/region",TRUE)</f>
        <v>#VALUE!</v>
      </c>
      <c r="F136" t="s">
        <v>15</v>
      </c>
      <c r="G136" s="1" t="str">
        <f t="shared" si="2"/>
        <v>Student</v>
      </c>
      <c r="H136">
        <v>3</v>
      </c>
      <c r="I136" s="1" t="s">
        <v>85</v>
      </c>
      <c r="J136">
        <v>0</v>
      </c>
      <c r="K136" s="1" t="s">
        <v>83</v>
      </c>
      <c r="L136">
        <v>6</v>
      </c>
      <c r="M136" s="1" t="s">
        <v>88</v>
      </c>
      <c r="N136">
        <v>4</v>
      </c>
      <c r="O136" s="1" t="s">
        <v>82</v>
      </c>
      <c r="P136">
        <v>0</v>
      </c>
      <c r="Q136" s="1" t="s">
        <v>83</v>
      </c>
      <c r="R136">
        <v>9</v>
      </c>
      <c r="S136" s="1" t="s">
        <v>93</v>
      </c>
      <c r="T136" t="s">
        <v>25</v>
      </c>
      <c r="U136" t="s">
        <v>92</v>
      </c>
      <c r="V136" s="1" t="b">
        <v>1</v>
      </c>
      <c r="W136">
        <v>11</v>
      </c>
      <c r="X136" s="1" t="s">
        <v>82</v>
      </c>
      <c r="Y136">
        <v>5</v>
      </c>
      <c r="Z136" s="1" t="s">
        <v>82</v>
      </c>
      <c r="AA136" s="1" t="b">
        <v>0</v>
      </c>
      <c r="AB136">
        <v>1</v>
      </c>
      <c r="AC136" s="1" t="b">
        <v>1</v>
      </c>
    </row>
    <row r="137" spans="1:29" x14ac:dyDescent="0.3">
      <c r="A137" t="s">
        <v>14</v>
      </c>
      <c r="B137">
        <v>20</v>
      </c>
      <c r="C137" s="1" t="s">
        <v>87</v>
      </c>
      <c r="D137" s="1" t="e" vm="18">
        <v>#VALUE!</v>
      </c>
      <c r="E137" s="1" t="e" cm="1" vm="2">
        <f t="array" aca="1" ref="E137" ca="1">_FV(Data_Table_1[[#This Row],[City]],"Country/region",TRUE)</f>
        <v>#VALUE!</v>
      </c>
      <c r="F137" t="s">
        <v>15</v>
      </c>
      <c r="G137" s="1" t="str">
        <f t="shared" si="2"/>
        <v>Student</v>
      </c>
      <c r="H137">
        <v>5</v>
      </c>
      <c r="I137" s="1" t="s">
        <v>82</v>
      </c>
      <c r="J137">
        <v>0</v>
      </c>
      <c r="K137" s="1" t="s">
        <v>83</v>
      </c>
      <c r="L137">
        <v>9</v>
      </c>
      <c r="M137" s="1" t="s">
        <v>84</v>
      </c>
      <c r="N137">
        <v>2</v>
      </c>
      <c r="O137" s="1" t="s">
        <v>85</v>
      </c>
      <c r="P137">
        <v>0</v>
      </c>
      <c r="Q137" s="1" t="s">
        <v>83</v>
      </c>
      <c r="R137">
        <v>9</v>
      </c>
      <c r="S137" s="1" t="s">
        <v>93</v>
      </c>
      <c r="T137" t="s">
        <v>25</v>
      </c>
      <c r="U137" t="s">
        <v>92</v>
      </c>
      <c r="V137" s="1" t="b">
        <v>1</v>
      </c>
      <c r="W137">
        <v>1</v>
      </c>
      <c r="X137" s="1" t="s">
        <v>83</v>
      </c>
      <c r="Y137">
        <v>3</v>
      </c>
      <c r="Z137" s="1" t="s">
        <v>85</v>
      </c>
      <c r="AA137" s="1" t="b">
        <v>0</v>
      </c>
      <c r="AB137">
        <v>1</v>
      </c>
      <c r="AC137" s="1" t="b">
        <v>1</v>
      </c>
    </row>
    <row r="138" spans="1:29" x14ac:dyDescent="0.3">
      <c r="A138" t="s">
        <v>14</v>
      </c>
      <c r="B138">
        <v>28</v>
      </c>
      <c r="C138" s="1" t="s">
        <v>89</v>
      </c>
      <c r="D138" s="1" t="e" vm="11">
        <v>#VALUE!</v>
      </c>
      <c r="E138" s="1" t="e" cm="1" vm="2">
        <f t="array" aca="1" ref="E138" ca="1">_FV(Data_Table_1[[#This Row],[City]],"Country/region",TRUE)</f>
        <v>#VALUE!</v>
      </c>
      <c r="F138" t="s">
        <v>15</v>
      </c>
      <c r="G138" s="1" t="str">
        <f t="shared" si="2"/>
        <v>Student</v>
      </c>
      <c r="H138">
        <v>2</v>
      </c>
      <c r="I138" s="1" t="s">
        <v>85</v>
      </c>
      <c r="J138">
        <v>0</v>
      </c>
      <c r="K138" s="1" t="s">
        <v>83</v>
      </c>
      <c r="L138">
        <v>8</v>
      </c>
      <c r="M138" s="1" t="s">
        <v>90</v>
      </c>
      <c r="N138">
        <v>2</v>
      </c>
      <c r="O138" s="1" t="s">
        <v>85</v>
      </c>
      <c r="P138">
        <v>0</v>
      </c>
      <c r="Q138" s="1" t="s">
        <v>83</v>
      </c>
      <c r="R138">
        <v>5</v>
      </c>
      <c r="S138" s="1" t="s">
        <v>86</v>
      </c>
      <c r="T138" t="s">
        <v>25</v>
      </c>
      <c r="U138" t="s">
        <v>22</v>
      </c>
      <c r="V138" s="1" t="b">
        <v>1</v>
      </c>
      <c r="W138">
        <v>2</v>
      </c>
      <c r="X138" s="1" t="s">
        <v>83</v>
      </c>
      <c r="Y138">
        <v>5</v>
      </c>
      <c r="Z138" s="1" t="s">
        <v>82</v>
      </c>
      <c r="AA138" s="1" t="b">
        <v>1</v>
      </c>
      <c r="AB138">
        <v>1</v>
      </c>
      <c r="AC138" s="1" t="b">
        <v>1</v>
      </c>
    </row>
    <row r="139" spans="1:29" x14ac:dyDescent="0.3">
      <c r="A139" t="s">
        <v>14</v>
      </c>
      <c r="B139">
        <v>19</v>
      </c>
      <c r="C139" s="1" t="s">
        <v>87</v>
      </c>
      <c r="D139" s="1" t="e" vm="23">
        <v>#VALUE!</v>
      </c>
      <c r="E139" s="1" t="e" cm="1" vm="2">
        <f t="array" aca="1" ref="E139" ca="1">_FV(Data_Table_1[[#This Row],[City]],"Country/region",TRUE)</f>
        <v>#VALUE!</v>
      </c>
      <c r="F139" t="s">
        <v>15</v>
      </c>
      <c r="G139" s="1" t="str">
        <f t="shared" si="2"/>
        <v>Student</v>
      </c>
      <c r="H139">
        <v>2</v>
      </c>
      <c r="I139" s="1" t="s">
        <v>85</v>
      </c>
      <c r="J139">
        <v>0</v>
      </c>
      <c r="K139" s="1" t="s">
        <v>83</v>
      </c>
      <c r="L139">
        <v>9</v>
      </c>
      <c r="M139" s="1" t="s">
        <v>84</v>
      </c>
      <c r="N139">
        <v>4</v>
      </c>
      <c r="O139" s="1" t="s">
        <v>82</v>
      </c>
      <c r="P139">
        <v>0</v>
      </c>
      <c r="Q139" s="1" t="s">
        <v>83</v>
      </c>
      <c r="R139">
        <v>4</v>
      </c>
      <c r="S139" s="1" t="s">
        <v>86</v>
      </c>
      <c r="T139" t="s">
        <v>16</v>
      </c>
      <c r="U139" t="s">
        <v>92</v>
      </c>
      <c r="V139" s="1" t="b">
        <v>1</v>
      </c>
      <c r="W139">
        <v>10</v>
      </c>
      <c r="X139" s="1" t="s">
        <v>82</v>
      </c>
      <c r="Y139">
        <v>4</v>
      </c>
      <c r="Z139" s="1" t="s">
        <v>82</v>
      </c>
      <c r="AA139" s="1" t="b">
        <v>0</v>
      </c>
      <c r="AB139">
        <v>1</v>
      </c>
      <c r="AC139" s="1" t="b">
        <v>1</v>
      </c>
    </row>
    <row r="140" spans="1:29" x14ac:dyDescent="0.3">
      <c r="A140" t="s">
        <v>14</v>
      </c>
      <c r="B140">
        <v>34</v>
      </c>
      <c r="C140" s="1" t="s">
        <v>81</v>
      </c>
      <c r="D140" s="1" t="e" vm="8">
        <v>#VALUE!</v>
      </c>
      <c r="E140" s="1" t="e" cm="1" vm="2">
        <f t="array" aca="1" ref="E140" ca="1">_FV(Data_Table_1[[#This Row],[City]],"Country/region",TRUE)</f>
        <v>#VALUE!</v>
      </c>
      <c r="F140" t="s">
        <v>15</v>
      </c>
      <c r="G140" s="1" t="str">
        <f t="shared" si="2"/>
        <v>Student</v>
      </c>
      <c r="H140">
        <v>3</v>
      </c>
      <c r="I140" s="1" t="s">
        <v>85</v>
      </c>
      <c r="J140">
        <v>0</v>
      </c>
      <c r="K140" s="1" t="s">
        <v>83</v>
      </c>
      <c r="L140">
        <v>9</v>
      </c>
      <c r="M140" s="1" t="s">
        <v>84</v>
      </c>
      <c r="N140">
        <v>1</v>
      </c>
      <c r="O140" s="1" t="s">
        <v>83</v>
      </c>
      <c r="P140">
        <v>0</v>
      </c>
      <c r="Q140" s="1" t="s">
        <v>83</v>
      </c>
      <c r="R140">
        <v>9</v>
      </c>
      <c r="S140" s="1" t="s">
        <v>93</v>
      </c>
      <c r="T140" t="s">
        <v>19</v>
      </c>
      <c r="U140" t="s">
        <v>43</v>
      </c>
      <c r="V140" s="1" t="b">
        <v>0</v>
      </c>
      <c r="W140">
        <v>3</v>
      </c>
      <c r="X140" s="1" t="s">
        <v>83</v>
      </c>
      <c r="Y140">
        <v>1</v>
      </c>
      <c r="Z140" s="1" t="s">
        <v>83</v>
      </c>
      <c r="AA140" s="1" t="b">
        <v>0</v>
      </c>
      <c r="AB140">
        <v>0</v>
      </c>
      <c r="AC140" s="1" t="b">
        <v>0</v>
      </c>
    </row>
    <row r="141" spans="1:29" x14ac:dyDescent="0.3">
      <c r="A141" t="s">
        <v>14</v>
      </c>
      <c r="B141">
        <v>20</v>
      </c>
      <c r="C141" s="1" t="s">
        <v>87</v>
      </c>
      <c r="D141" s="1" t="e" vm="13">
        <v>#VALUE!</v>
      </c>
      <c r="E141" s="1" t="e" cm="1" vm="2">
        <f t="array" aca="1" ref="E141" ca="1">_FV(Data_Table_1[[#This Row],[City]],"Country/region",TRUE)</f>
        <v>#VALUE!</v>
      </c>
      <c r="F141" t="s">
        <v>15</v>
      </c>
      <c r="G141" s="1" t="str">
        <f t="shared" si="2"/>
        <v>Student</v>
      </c>
      <c r="H141">
        <v>3</v>
      </c>
      <c r="I141" s="1" t="s">
        <v>85</v>
      </c>
      <c r="J141">
        <v>0</v>
      </c>
      <c r="K141" s="1" t="s">
        <v>83</v>
      </c>
      <c r="L141">
        <v>9</v>
      </c>
      <c r="M141" s="1" t="s">
        <v>84</v>
      </c>
      <c r="N141">
        <v>5</v>
      </c>
      <c r="O141" s="1" t="s">
        <v>82</v>
      </c>
      <c r="P141">
        <v>0</v>
      </c>
      <c r="Q141" s="1" t="s">
        <v>83</v>
      </c>
      <c r="R141">
        <v>4</v>
      </c>
      <c r="S141" s="1" t="s">
        <v>86</v>
      </c>
      <c r="T141" t="s">
        <v>25</v>
      </c>
      <c r="U141" t="s">
        <v>92</v>
      </c>
      <c r="V141" s="1" t="b">
        <v>1</v>
      </c>
      <c r="W141">
        <v>6</v>
      </c>
      <c r="X141" s="1" t="s">
        <v>85</v>
      </c>
      <c r="Y141">
        <v>2</v>
      </c>
      <c r="Z141" s="1" t="s">
        <v>83</v>
      </c>
      <c r="AA141" s="1" t="b">
        <v>0</v>
      </c>
      <c r="AB141">
        <v>1</v>
      </c>
      <c r="AC141" s="1" t="b">
        <v>1</v>
      </c>
    </row>
    <row r="142" spans="1:29" x14ac:dyDescent="0.3">
      <c r="A142" t="s">
        <v>14</v>
      </c>
      <c r="B142">
        <v>18</v>
      </c>
      <c r="C142" s="1" t="s">
        <v>87</v>
      </c>
      <c r="D142" s="1" t="e" vm="21">
        <v>#VALUE!</v>
      </c>
      <c r="E142" s="1" t="e" cm="1" vm="2">
        <f t="array" aca="1" ref="E142" ca="1">_FV(Data_Table_1[[#This Row],[City]],"Country/region",TRUE)</f>
        <v>#VALUE!</v>
      </c>
      <c r="F142" t="s">
        <v>15</v>
      </c>
      <c r="G142" s="1" t="str">
        <f t="shared" si="2"/>
        <v>Student</v>
      </c>
      <c r="H142">
        <v>1</v>
      </c>
      <c r="I142" s="1" t="s">
        <v>83</v>
      </c>
      <c r="J142">
        <v>0</v>
      </c>
      <c r="K142" s="1" t="s">
        <v>83</v>
      </c>
      <c r="L142">
        <v>6</v>
      </c>
      <c r="M142" s="1" t="s">
        <v>88</v>
      </c>
      <c r="N142">
        <v>5</v>
      </c>
      <c r="O142" s="1" t="s">
        <v>82</v>
      </c>
      <c r="P142">
        <v>0</v>
      </c>
      <c r="Q142" s="1" t="s">
        <v>83</v>
      </c>
      <c r="R142">
        <v>9</v>
      </c>
      <c r="S142" s="1" t="s">
        <v>93</v>
      </c>
      <c r="T142" t="s">
        <v>19</v>
      </c>
      <c r="U142" t="s">
        <v>92</v>
      </c>
      <c r="V142" s="1" t="b">
        <v>0</v>
      </c>
      <c r="W142">
        <v>12</v>
      </c>
      <c r="X142" s="1" t="s">
        <v>82</v>
      </c>
      <c r="Y142">
        <v>2</v>
      </c>
      <c r="Z142" s="1" t="s">
        <v>83</v>
      </c>
      <c r="AA142" s="1" t="b">
        <v>0</v>
      </c>
      <c r="AB142">
        <v>0</v>
      </c>
      <c r="AC142" s="1" t="b">
        <v>0</v>
      </c>
    </row>
    <row r="143" spans="1:29" x14ac:dyDescent="0.3">
      <c r="A143" t="s">
        <v>18</v>
      </c>
      <c r="B143">
        <v>29</v>
      </c>
      <c r="C143" s="1" t="s">
        <v>89</v>
      </c>
      <c r="D143" s="1" t="e" vm="30">
        <v>#VALUE!</v>
      </c>
      <c r="E143" s="1" t="e" cm="1" vm="2">
        <f t="array" aca="1" ref="E143" ca="1">_FV(Data_Table_1[[#This Row],[City]],"Country/region",TRUE)</f>
        <v>#VALUE!</v>
      </c>
      <c r="F143" t="s">
        <v>15</v>
      </c>
      <c r="G143" s="1" t="str">
        <f t="shared" si="2"/>
        <v>Student</v>
      </c>
      <c r="H143">
        <v>3</v>
      </c>
      <c r="I143" s="1" t="s">
        <v>85</v>
      </c>
      <c r="J143">
        <v>0</v>
      </c>
      <c r="K143" s="1" t="s">
        <v>83</v>
      </c>
      <c r="L143">
        <v>9</v>
      </c>
      <c r="M143" s="1" t="s">
        <v>84</v>
      </c>
      <c r="N143">
        <v>5</v>
      </c>
      <c r="O143" s="1" t="s">
        <v>82</v>
      </c>
      <c r="P143">
        <v>0</v>
      </c>
      <c r="Q143" s="1" t="s">
        <v>83</v>
      </c>
      <c r="R143">
        <v>7</v>
      </c>
      <c r="S143" s="1" t="s">
        <v>91</v>
      </c>
      <c r="T143" t="s">
        <v>19</v>
      </c>
      <c r="U143" t="s">
        <v>22</v>
      </c>
      <c r="V143" s="1" t="b">
        <v>0</v>
      </c>
      <c r="W143">
        <v>10</v>
      </c>
      <c r="X143" s="1" t="s">
        <v>82</v>
      </c>
      <c r="Y143">
        <v>5</v>
      </c>
      <c r="Z143" s="1" t="s">
        <v>82</v>
      </c>
      <c r="AA143" s="1" t="b">
        <v>0</v>
      </c>
      <c r="AB143">
        <v>1</v>
      </c>
      <c r="AC143" s="1" t="b">
        <v>1</v>
      </c>
    </row>
    <row r="144" spans="1:29" x14ac:dyDescent="0.3">
      <c r="A144" t="s">
        <v>14</v>
      </c>
      <c r="B144">
        <v>24</v>
      </c>
      <c r="C144" s="1" t="s">
        <v>87</v>
      </c>
      <c r="D144" s="1" t="e" vm="17">
        <v>#VALUE!</v>
      </c>
      <c r="E144" s="1" t="e" cm="1" vm="2">
        <f t="array" aca="1" ref="E144" ca="1">_FV(Data_Table_1[[#This Row],[City]],"Country/region",TRUE)</f>
        <v>#VALUE!</v>
      </c>
      <c r="F144" t="s">
        <v>15</v>
      </c>
      <c r="G144" s="1" t="str">
        <f t="shared" si="2"/>
        <v>Student</v>
      </c>
      <c r="H144">
        <v>1</v>
      </c>
      <c r="I144" s="1" t="s">
        <v>83</v>
      </c>
      <c r="J144">
        <v>0</v>
      </c>
      <c r="K144" s="1" t="s">
        <v>83</v>
      </c>
      <c r="L144">
        <v>10</v>
      </c>
      <c r="M144" s="1" t="s">
        <v>84</v>
      </c>
      <c r="N144">
        <v>4</v>
      </c>
      <c r="O144" s="1" t="s">
        <v>82</v>
      </c>
      <c r="P144">
        <v>0</v>
      </c>
      <c r="Q144" s="1" t="s">
        <v>83</v>
      </c>
      <c r="R144">
        <v>4</v>
      </c>
      <c r="S144" s="1" t="s">
        <v>86</v>
      </c>
      <c r="T144" t="s">
        <v>19</v>
      </c>
      <c r="U144" t="s">
        <v>23</v>
      </c>
      <c r="V144" s="1" t="b">
        <v>0</v>
      </c>
      <c r="W144">
        <v>1</v>
      </c>
      <c r="X144" s="1" t="s">
        <v>83</v>
      </c>
      <c r="Y144">
        <v>1</v>
      </c>
      <c r="Z144" s="1" t="s">
        <v>83</v>
      </c>
      <c r="AA144" s="1" t="b">
        <v>0</v>
      </c>
      <c r="AB144">
        <v>0</v>
      </c>
      <c r="AC144" s="1" t="b">
        <v>0</v>
      </c>
    </row>
    <row r="145" spans="1:29" x14ac:dyDescent="0.3">
      <c r="A145" t="s">
        <v>14</v>
      </c>
      <c r="B145">
        <v>33</v>
      </c>
      <c r="C145" s="1" t="s">
        <v>81</v>
      </c>
      <c r="D145" s="1" t="e" vm="7">
        <v>#VALUE!</v>
      </c>
      <c r="E145" s="1" t="e" cm="1" vm="2">
        <f t="array" aca="1" ref="E145" ca="1">_FV(Data_Table_1[[#This Row],[City]],"Country/region",TRUE)</f>
        <v>#VALUE!</v>
      </c>
      <c r="F145" t="s">
        <v>15</v>
      </c>
      <c r="G145" s="1" t="str">
        <f t="shared" si="2"/>
        <v>Student</v>
      </c>
      <c r="H145">
        <v>4</v>
      </c>
      <c r="I145" s="1" t="s">
        <v>82</v>
      </c>
      <c r="J145">
        <v>0</v>
      </c>
      <c r="K145" s="1" t="s">
        <v>83</v>
      </c>
      <c r="L145">
        <v>8</v>
      </c>
      <c r="M145" s="1" t="s">
        <v>90</v>
      </c>
      <c r="N145">
        <v>3</v>
      </c>
      <c r="O145" s="1" t="s">
        <v>85</v>
      </c>
      <c r="P145">
        <v>0</v>
      </c>
      <c r="Q145" s="1" t="s">
        <v>83</v>
      </c>
      <c r="R145">
        <v>5</v>
      </c>
      <c r="S145" s="1" t="s">
        <v>86</v>
      </c>
      <c r="T145" t="s">
        <v>16</v>
      </c>
      <c r="U145" t="s">
        <v>20</v>
      </c>
      <c r="V145" s="1" t="b">
        <v>1</v>
      </c>
      <c r="W145">
        <v>1</v>
      </c>
      <c r="X145" s="1" t="s">
        <v>83</v>
      </c>
      <c r="Y145">
        <v>5</v>
      </c>
      <c r="Z145" s="1" t="s">
        <v>82</v>
      </c>
      <c r="AA145" s="1" t="b">
        <v>0</v>
      </c>
      <c r="AB145">
        <v>0</v>
      </c>
      <c r="AC145" s="1" t="b">
        <v>0</v>
      </c>
    </row>
    <row r="146" spans="1:29" x14ac:dyDescent="0.3">
      <c r="A146" t="s">
        <v>14</v>
      </c>
      <c r="B146">
        <v>34</v>
      </c>
      <c r="C146" s="1" t="s">
        <v>81</v>
      </c>
      <c r="D146" s="1" t="e" vm="12">
        <v>#VALUE!</v>
      </c>
      <c r="E146" s="1" t="e" cm="1" vm="2">
        <f t="array" aca="1" ref="E146" ca="1">_FV(Data_Table_1[[#This Row],[City]],"Country/region",TRUE)</f>
        <v>#VALUE!</v>
      </c>
      <c r="F146" t="s">
        <v>15</v>
      </c>
      <c r="G146" s="1" t="str">
        <f t="shared" si="2"/>
        <v>Student</v>
      </c>
      <c r="H146">
        <v>1</v>
      </c>
      <c r="I146" s="1" t="s">
        <v>83</v>
      </c>
      <c r="J146">
        <v>0</v>
      </c>
      <c r="K146" s="1" t="s">
        <v>83</v>
      </c>
      <c r="L146">
        <v>7</v>
      </c>
      <c r="M146" s="1" t="s">
        <v>90</v>
      </c>
      <c r="N146">
        <v>4</v>
      </c>
      <c r="O146" s="1" t="s">
        <v>82</v>
      </c>
      <c r="P146">
        <v>0</v>
      </c>
      <c r="Q146" s="1" t="s">
        <v>83</v>
      </c>
      <c r="R146">
        <v>4</v>
      </c>
      <c r="S146" s="1" t="s">
        <v>86</v>
      </c>
      <c r="T146" t="s">
        <v>19</v>
      </c>
      <c r="U146" t="s">
        <v>43</v>
      </c>
      <c r="V146" s="1" t="b">
        <v>1</v>
      </c>
      <c r="W146">
        <v>10</v>
      </c>
      <c r="X146" s="1" t="s">
        <v>82</v>
      </c>
      <c r="Y146">
        <v>4</v>
      </c>
      <c r="Z146" s="1" t="s">
        <v>82</v>
      </c>
      <c r="AA146" s="1" t="b">
        <v>0</v>
      </c>
      <c r="AB146">
        <v>0</v>
      </c>
      <c r="AC146" s="1" t="b">
        <v>0</v>
      </c>
    </row>
    <row r="147" spans="1:29" x14ac:dyDescent="0.3">
      <c r="A147" t="s">
        <v>18</v>
      </c>
      <c r="B147">
        <v>29</v>
      </c>
      <c r="C147" s="1" t="s">
        <v>89</v>
      </c>
      <c r="D147" s="1" t="e" vm="25">
        <v>#VALUE!</v>
      </c>
      <c r="E147" s="1" t="e" cm="1" vm="2">
        <f t="array" aca="1" ref="E147" ca="1">_FV(Data_Table_1[[#This Row],[City]],"Country/region",TRUE)</f>
        <v>#VALUE!</v>
      </c>
      <c r="F147" t="s">
        <v>15</v>
      </c>
      <c r="G147" s="1" t="str">
        <f t="shared" si="2"/>
        <v>Student</v>
      </c>
      <c r="H147">
        <v>1</v>
      </c>
      <c r="I147" s="1" t="s">
        <v>83</v>
      </c>
      <c r="J147">
        <v>0</v>
      </c>
      <c r="K147" s="1" t="s">
        <v>83</v>
      </c>
      <c r="L147">
        <v>10</v>
      </c>
      <c r="M147" s="1" t="s">
        <v>84</v>
      </c>
      <c r="N147">
        <v>2</v>
      </c>
      <c r="O147" s="1" t="s">
        <v>85</v>
      </c>
      <c r="P147">
        <v>0</v>
      </c>
      <c r="Q147" s="1" t="s">
        <v>83</v>
      </c>
      <c r="R147">
        <v>7</v>
      </c>
      <c r="S147" s="1" t="s">
        <v>91</v>
      </c>
      <c r="T147" t="s">
        <v>19</v>
      </c>
      <c r="U147" t="s">
        <v>35</v>
      </c>
      <c r="V147" s="1" t="b">
        <v>0</v>
      </c>
      <c r="W147">
        <v>9</v>
      </c>
      <c r="X147" s="1" t="s">
        <v>82</v>
      </c>
      <c r="Y147">
        <v>2</v>
      </c>
      <c r="Z147" s="1" t="s">
        <v>83</v>
      </c>
      <c r="AA147" s="1" t="b">
        <v>0</v>
      </c>
      <c r="AB147">
        <v>0</v>
      </c>
      <c r="AC147" s="1" t="b">
        <v>0</v>
      </c>
    </row>
    <row r="148" spans="1:29" x14ac:dyDescent="0.3">
      <c r="A148" t="s">
        <v>14</v>
      </c>
      <c r="B148">
        <v>27</v>
      </c>
      <c r="C148" s="1" t="s">
        <v>89</v>
      </c>
      <c r="D148" s="1" t="e" vm="19">
        <v>#VALUE!</v>
      </c>
      <c r="E148" s="1" t="e" cm="1" vm="2">
        <f t="array" aca="1" ref="E148" ca="1">_FV(Data_Table_1[[#This Row],[City]],"Country/region",TRUE)</f>
        <v>#VALUE!</v>
      </c>
      <c r="F148" t="s">
        <v>15</v>
      </c>
      <c r="G148" s="1" t="str">
        <f t="shared" si="2"/>
        <v>Student</v>
      </c>
      <c r="H148">
        <v>4</v>
      </c>
      <c r="I148" s="1" t="s">
        <v>82</v>
      </c>
      <c r="J148">
        <v>0</v>
      </c>
      <c r="K148" s="1" t="s">
        <v>83</v>
      </c>
      <c r="L148">
        <v>8</v>
      </c>
      <c r="M148" s="1" t="s">
        <v>90</v>
      </c>
      <c r="N148">
        <v>2</v>
      </c>
      <c r="O148" s="1" t="s">
        <v>85</v>
      </c>
      <c r="P148">
        <v>0</v>
      </c>
      <c r="Q148" s="1" t="s">
        <v>83</v>
      </c>
      <c r="R148">
        <v>5</v>
      </c>
      <c r="S148" s="1" t="s">
        <v>86</v>
      </c>
      <c r="T148" t="s">
        <v>25</v>
      </c>
      <c r="U148" t="s">
        <v>35</v>
      </c>
      <c r="V148" s="1" t="b">
        <v>1</v>
      </c>
      <c r="W148">
        <v>10</v>
      </c>
      <c r="X148" s="1" t="s">
        <v>82</v>
      </c>
      <c r="Y148">
        <v>2</v>
      </c>
      <c r="Z148" s="1" t="s">
        <v>83</v>
      </c>
      <c r="AA148" s="1" t="b">
        <v>1</v>
      </c>
      <c r="AB148">
        <v>1</v>
      </c>
      <c r="AC148" s="1" t="b">
        <v>1</v>
      </c>
    </row>
    <row r="149" spans="1:29" x14ac:dyDescent="0.3">
      <c r="A149" t="s">
        <v>18</v>
      </c>
      <c r="B149">
        <v>31</v>
      </c>
      <c r="C149" s="1" t="s">
        <v>89</v>
      </c>
      <c r="D149" s="1" t="e" vm="5">
        <v>#VALUE!</v>
      </c>
      <c r="E149" s="1" t="e" cm="1" vm="2">
        <f t="array" aca="1" ref="E149" ca="1">_FV(Data_Table_1[[#This Row],[City]],"Country/region",TRUE)</f>
        <v>#VALUE!</v>
      </c>
      <c r="F149" t="s">
        <v>15</v>
      </c>
      <c r="G149" s="1" t="str">
        <f t="shared" si="2"/>
        <v>Student</v>
      </c>
      <c r="H149">
        <v>3</v>
      </c>
      <c r="I149" s="1" t="s">
        <v>85</v>
      </c>
      <c r="J149">
        <v>0</v>
      </c>
      <c r="K149" s="1" t="s">
        <v>83</v>
      </c>
      <c r="L149">
        <v>10</v>
      </c>
      <c r="M149" s="1" t="s">
        <v>84</v>
      </c>
      <c r="N149">
        <v>2</v>
      </c>
      <c r="O149" s="1" t="s">
        <v>85</v>
      </c>
      <c r="P149">
        <v>0</v>
      </c>
      <c r="Q149" s="1" t="s">
        <v>83</v>
      </c>
      <c r="R149">
        <v>4</v>
      </c>
      <c r="S149" s="1" t="s">
        <v>86</v>
      </c>
      <c r="T149" t="s">
        <v>25</v>
      </c>
      <c r="U149" t="s">
        <v>36</v>
      </c>
      <c r="V149" s="1" t="b">
        <v>1</v>
      </c>
      <c r="W149">
        <v>9</v>
      </c>
      <c r="X149" s="1" t="s">
        <v>82</v>
      </c>
      <c r="Y149">
        <v>1</v>
      </c>
      <c r="Z149" s="1" t="s">
        <v>83</v>
      </c>
      <c r="AA149" s="1" t="b">
        <v>1</v>
      </c>
      <c r="AB149">
        <v>1</v>
      </c>
      <c r="AC149" s="1" t="b">
        <v>1</v>
      </c>
    </row>
    <row r="150" spans="1:29" x14ac:dyDescent="0.3">
      <c r="A150" t="s">
        <v>14</v>
      </c>
      <c r="B150">
        <v>30</v>
      </c>
      <c r="C150" s="1" t="s">
        <v>89</v>
      </c>
      <c r="D150" s="1" t="e" vm="22">
        <v>#VALUE!</v>
      </c>
      <c r="E150" s="1" t="e" cm="1" vm="2">
        <f t="array" aca="1" ref="E150" ca="1">_FV(Data_Table_1[[#This Row],[City]],"Country/region",TRUE)</f>
        <v>#VALUE!</v>
      </c>
      <c r="F150" t="s">
        <v>15</v>
      </c>
      <c r="G150" s="1" t="str">
        <f t="shared" si="2"/>
        <v>Student</v>
      </c>
      <c r="H150">
        <v>5</v>
      </c>
      <c r="I150" s="1" t="s">
        <v>82</v>
      </c>
      <c r="J150">
        <v>0</v>
      </c>
      <c r="K150" s="1" t="s">
        <v>83</v>
      </c>
      <c r="L150">
        <v>6</v>
      </c>
      <c r="M150" s="1" t="s">
        <v>88</v>
      </c>
      <c r="N150">
        <v>3</v>
      </c>
      <c r="O150" s="1" t="s">
        <v>85</v>
      </c>
      <c r="P150">
        <v>0</v>
      </c>
      <c r="Q150" s="1" t="s">
        <v>83</v>
      </c>
      <c r="R150">
        <v>4</v>
      </c>
      <c r="S150" s="1" t="s">
        <v>86</v>
      </c>
      <c r="T150" t="s">
        <v>19</v>
      </c>
      <c r="U150" t="s">
        <v>43</v>
      </c>
      <c r="V150" s="1" t="b">
        <v>1</v>
      </c>
      <c r="W150">
        <v>4</v>
      </c>
      <c r="X150" s="1" t="s">
        <v>85</v>
      </c>
      <c r="Y150">
        <v>1</v>
      </c>
      <c r="Z150" s="1" t="s">
        <v>83</v>
      </c>
      <c r="AA150" s="1" t="b">
        <v>0</v>
      </c>
      <c r="AB150">
        <v>1</v>
      </c>
      <c r="AC150" s="1" t="b">
        <v>1</v>
      </c>
    </row>
    <row r="151" spans="1:29" x14ac:dyDescent="0.3">
      <c r="A151" t="s">
        <v>18</v>
      </c>
      <c r="B151">
        <v>31</v>
      </c>
      <c r="C151" s="1" t="s">
        <v>89</v>
      </c>
      <c r="D151" s="1" t="e" vm="9">
        <v>#VALUE!</v>
      </c>
      <c r="E151" s="1" t="e" cm="1" vm="2">
        <f t="array" aca="1" ref="E151" ca="1">_FV(Data_Table_1[[#This Row],[City]],"Country/region",TRUE)</f>
        <v>#VALUE!</v>
      </c>
      <c r="F151" t="s">
        <v>15</v>
      </c>
      <c r="G151" s="1" t="str">
        <f t="shared" si="2"/>
        <v>Student</v>
      </c>
      <c r="H151">
        <v>4</v>
      </c>
      <c r="I151" s="1" t="s">
        <v>82</v>
      </c>
      <c r="J151">
        <v>0</v>
      </c>
      <c r="K151" s="1" t="s">
        <v>83</v>
      </c>
      <c r="L151">
        <v>9</v>
      </c>
      <c r="M151" s="1" t="s">
        <v>84</v>
      </c>
      <c r="N151">
        <v>2</v>
      </c>
      <c r="O151" s="1" t="s">
        <v>85</v>
      </c>
      <c r="P151">
        <v>0</v>
      </c>
      <c r="Q151" s="1" t="s">
        <v>83</v>
      </c>
      <c r="R151">
        <v>4</v>
      </c>
      <c r="S151" s="1" t="s">
        <v>86</v>
      </c>
      <c r="T151" t="s">
        <v>19</v>
      </c>
      <c r="U151" t="s">
        <v>34</v>
      </c>
      <c r="V151" s="1" t="b">
        <v>0</v>
      </c>
      <c r="W151">
        <v>8</v>
      </c>
      <c r="X151" s="1" t="s">
        <v>82</v>
      </c>
      <c r="Y151">
        <v>2</v>
      </c>
      <c r="Z151" s="1" t="s">
        <v>83</v>
      </c>
      <c r="AA151" s="1" t="b">
        <v>0</v>
      </c>
      <c r="AB151">
        <v>0</v>
      </c>
      <c r="AC151" s="1" t="b">
        <v>0</v>
      </c>
    </row>
    <row r="152" spans="1:29" x14ac:dyDescent="0.3">
      <c r="A152" t="s">
        <v>14</v>
      </c>
      <c r="B152">
        <v>26</v>
      </c>
      <c r="C152" s="1" t="s">
        <v>89</v>
      </c>
      <c r="D152" s="1" t="e" vm="15">
        <v>#VALUE!</v>
      </c>
      <c r="E152" s="1" t="e" cm="1" vm="2">
        <f t="array" aca="1" ref="E152" ca="1">_FV(Data_Table_1[[#This Row],[City]],"Country/region",TRUE)</f>
        <v>#VALUE!</v>
      </c>
      <c r="F152" t="s">
        <v>15</v>
      </c>
      <c r="G152" s="1" t="str">
        <f t="shared" si="2"/>
        <v>Student</v>
      </c>
      <c r="H152">
        <v>2</v>
      </c>
      <c r="I152" s="1" t="s">
        <v>85</v>
      </c>
      <c r="J152">
        <v>0</v>
      </c>
      <c r="K152" s="1" t="s">
        <v>83</v>
      </c>
      <c r="L152">
        <v>7</v>
      </c>
      <c r="M152" s="1" t="s">
        <v>90</v>
      </c>
      <c r="N152">
        <v>5</v>
      </c>
      <c r="O152" s="1" t="s">
        <v>82</v>
      </c>
      <c r="P152">
        <v>0</v>
      </c>
      <c r="Q152" s="1" t="s">
        <v>83</v>
      </c>
      <c r="R152">
        <v>5</v>
      </c>
      <c r="S152" s="1" t="s">
        <v>86</v>
      </c>
      <c r="T152" t="s">
        <v>16</v>
      </c>
      <c r="U152" t="s">
        <v>41</v>
      </c>
      <c r="V152" s="1" t="b">
        <v>1</v>
      </c>
      <c r="W152">
        <v>12</v>
      </c>
      <c r="X152" s="1" t="s">
        <v>82</v>
      </c>
      <c r="Y152">
        <v>3</v>
      </c>
      <c r="Z152" s="1" t="s">
        <v>85</v>
      </c>
      <c r="AA152" s="1" t="b">
        <v>1</v>
      </c>
      <c r="AB152">
        <v>0</v>
      </c>
      <c r="AC152" s="1" t="b">
        <v>0</v>
      </c>
    </row>
    <row r="153" spans="1:29" x14ac:dyDescent="0.3">
      <c r="A153" t="s">
        <v>14</v>
      </c>
      <c r="B153">
        <v>21</v>
      </c>
      <c r="C153" s="1" t="s">
        <v>87</v>
      </c>
      <c r="D153" s="1" t="e" vm="30">
        <v>#VALUE!</v>
      </c>
      <c r="E153" s="1" t="e" cm="1" vm="2">
        <f t="array" aca="1" ref="E153" ca="1">_FV(Data_Table_1[[#This Row],[City]],"Country/region",TRUE)</f>
        <v>#VALUE!</v>
      </c>
      <c r="F153" t="s">
        <v>15</v>
      </c>
      <c r="G153" s="1" t="str">
        <f t="shared" si="2"/>
        <v>Student</v>
      </c>
      <c r="H153">
        <v>4</v>
      </c>
      <c r="I153" s="1" t="s">
        <v>82</v>
      </c>
      <c r="J153">
        <v>0</v>
      </c>
      <c r="K153" s="1" t="s">
        <v>83</v>
      </c>
      <c r="L153">
        <v>6</v>
      </c>
      <c r="M153" s="1" t="s">
        <v>88</v>
      </c>
      <c r="N153">
        <v>1</v>
      </c>
      <c r="O153" s="1" t="s">
        <v>83</v>
      </c>
      <c r="P153">
        <v>0</v>
      </c>
      <c r="Q153" s="1" t="s">
        <v>83</v>
      </c>
      <c r="R153">
        <v>4</v>
      </c>
      <c r="S153" s="1" t="s">
        <v>86</v>
      </c>
      <c r="T153" t="s">
        <v>25</v>
      </c>
      <c r="U153" t="s">
        <v>26</v>
      </c>
      <c r="V153" s="1" t="b">
        <v>1</v>
      </c>
      <c r="W153">
        <v>9</v>
      </c>
      <c r="X153" s="1" t="s">
        <v>82</v>
      </c>
      <c r="Y153">
        <v>4</v>
      </c>
      <c r="Z153" s="1" t="s">
        <v>82</v>
      </c>
      <c r="AA153" s="1" t="b">
        <v>1</v>
      </c>
      <c r="AB153">
        <v>1</v>
      </c>
      <c r="AC153" s="1" t="b">
        <v>1</v>
      </c>
    </row>
    <row r="154" spans="1:29" x14ac:dyDescent="0.3">
      <c r="A154" t="s">
        <v>18</v>
      </c>
      <c r="B154">
        <v>34</v>
      </c>
      <c r="C154" s="1" t="s">
        <v>81</v>
      </c>
      <c r="D154" s="1" t="e" vm="19">
        <v>#VALUE!</v>
      </c>
      <c r="E154" s="1" t="e" cm="1" vm="2">
        <f t="array" aca="1" ref="E154" ca="1">_FV(Data_Table_1[[#This Row],[City]],"Country/region",TRUE)</f>
        <v>#VALUE!</v>
      </c>
      <c r="F154" t="s">
        <v>15</v>
      </c>
      <c r="G154" s="1" t="str">
        <f t="shared" si="2"/>
        <v>Student</v>
      </c>
      <c r="H154">
        <v>3</v>
      </c>
      <c r="I154" s="1" t="s">
        <v>85</v>
      </c>
      <c r="J154">
        <v>0</v>
      </c>
      <c r="K154" s="1" t="s">
        <v>83</v>
      </c>
      <c r="L154">
        <v>6</v>
      </c>
      <c r="M154" s="1" t="s">
        <v>88</v>
      </c>
      <c r="N154">
        <v>3</v>
      </c>
      <c r="O154" s="1" t="s">
        <v>85</v>
      </c>
      <c r="P154">
        <v>0</v>
      </c>
      <c r="Q154" s="1" t="s">
        <v>83</v>
      </c>
      <c r="R154">
        <v>4</v>
      </c>
      <c r="S154" s="1" t="s">
        <v>86</v>
      </c>
      <c r="T154" t="s">
        <v>19</v>
      </c>
      <c r="U154" t="s">
        <v>26</v>
      </c>
      <c r="V154" s="1" t="b">
        <v>1</v>
      </c>
      <c r="W154">
        <v>3</v>
      </c>
      <c r="X154" s="1" t="s">
        <v>83</v>
      </c>
      <c r="Y154">
        <v>1</v>
      </c>
      <c r="Z154" s="1" t="s">
        <v>83</v>
      </c>
      <c r="AA154" s="1" t="b">
        <v>0</v>
      </c>
      <c r="AB154">
        <v>0</v>
      </c>
      <c r="AC154" s="1" t="b">
        <v>0</v>
      </c>
    </row>
    <row r="155" spans="1:29" x14ac:dyDescent="0.3">
      <c r="A155" t="s">
        <v>14</v>
      </c>
      <c r="B155">
        <v>24</v>
      </c>
      <c r="C155" s="1" t="s">
        <v>87</v>
      </c>
      <c r="D155" s="1" t="e" vm="18">
        <v>#VALUE!</v>
      </c>
      <c r="E155" s="1" t="e" cm="1" vm="2">
        <f t="array" aca="1" ref="E155" ca="1">_FV(Data_Table_1[[#This Row],[City]],"Country/region",TRUE)</f>
        <v>#VALUE!</v>
      </c>
      <c r="F155" t="s">
        <v>15</v>
      </c>
      <c r="G155" s="1" t="str">
        <f t="shared" si="2"/>
        <v>Student</v>
      </c>
      <c r="H155">
        <v>1</v>
      </c>
      <c r="I155" s="1" t="s">
        <v>83</v>
      </c>
      <c r="J155">
        <v>0</v>
      </c>
      <c r="K155" s="1" t="s">
        <v>83</v>
      </c>
      <c r="L155">
        <v>6</v>
      </c>
      <c r="M155" s="1" t="s">
        <v>88</v>
      </c>
      <c r="N155">
        <v>2</v>
      </c>
      <c r="O155" s="1" t="s">
        <v>85</v>
      </c>
      <c r="P155">
        <v>0</v>
      </c>
      <c r="Q155" s="1" t="s">
        <v>83</v>
      </c>
      <c r="R155">
        <v>9</v>
      </c>
      <c r="S155" s="1" t="s">
        <v>93</v>
      </c>
      <c r="T155" t="s">
        <v>19</v>
      </c>
      <c r="U155" t="s">
        <v>35</v>
      </c>
      <c r="V155" s="1" t="b">
        <v>0</v>
      </c>
      <c r="W155">
        <v>11</v>
      </c>
      <c r="X155" s="1" t="s">
        <v>82</v>
      </c>
      <c r="Y155">
        <v>1</v>
      </c>
      <c r="Z155" s="1" t="s">
        <v>83</v>
      </c>
      <c r="AA155" s="1" t="b">
        <v>0</v>
      </c>
      <c r="AB155">
        <v>0</v>
      </c>
      <c r="AC155" s="1" t="b">
        <v>0</v>
      </c>
    </row>
    <row r="156" spans="1:29" hidden="1" x14ac:dyDescent="0.3">
      <c r="A156" t="s">
        <v>14</v>
      </c>
      <c r="B156">
        <v>21</v>
      </c>
      <c r="C156" t="s">
        <v>87</v>
      </c>
      <c r="D156" t="e" vm="6">
        <v>#VALUE!</v>
      </c>
      <c r="E156" t="e" cm="1" vm="4">
        <f t="array" aca="1" ref="E156" ca="1">_FV(Data_Table_1[[#This Row],[City]],"Country/region",TRUE)</f>
        <v>#VALUE!</v>
      </c>
      <c r="F156" t="s">
        <v>15</v>
      </c>
      <c r="G156" t="str">
        <f t="shared" si="2"/>
        <v>Student</v>
      </c>
      <c r="H156">
        <v>3</v>
      </c>
      <c r="I156" s="1" t="s">
        <v>85</v>
      </c>
      <c r="J156">
        <v>0</v>
      </c>
      <c r="K156" s="1" t="s">
        <v>83</v>
      </c>
      <c r="L156">
        <v>9</v>
      </c>
      <c r="M156" s="1" t="s">
        <v>84</v>
      </c>
      <c r="N156">
        <v>2</v>
      </c>
      <c r="O156" s="1" t="s">
        <v>85</v>
      </c>
      <c r="P156">
        <v>0</v>
      </c>
      <c r="Q156" s="1" t="s">
        <v>83</v>
      </c>
      <c r="R156">
        <v>5</v>
      </c>
      <c r="S156" s="1" t="s">
        <v>86</v>
      </c>
      <c r="T156" t="s">
        <v>25</v>
      </c>
      <c r="U156" t="s">
        <v>35</v>
      </c>
      <c r="V156" t="b">
        <v>1</v>
      </c>
      <c r="W156">
        <v>9</v>
      </c>
      <c r="X156" s="1" t="s">
        <v>82</v>
      </c>
      <c r="Y156">
        <v>3</v>
      </c>
      <c r="Z156" s="1" t="s">
        <v>85</v>
      </c>
      <c r="AA156" t="b">
        <v>1</v>
      </c>
      <c r="AB156">
        <v>1</v>
      </c>
      <c r="AC156" t="b">
        <v>1</v>
      </c>
    </row>
    <row r="157" spans="1:29" x14ac:dyDescent="0.3">
      <c r="A157" t="s">
        <v>18</v>
      </c>
      <c r="B157">
        <v>31</v>
      </c>
      <c r="C157" s="1" t="s">
        <v>89</v>
      </c>
      <c r="D157" s="1" t="e" vm="11">
        <v>#VALUE!</v>
      </c>
      <c r="E157" s="1" t="e" cm="1" vm="2">
        <f t="array" aca="1" ref="E157" ca="1">_FV(Data_Table_1[[#This Row],[City]],"Country/region",TRUE)</f>
        <v>#VALUE!</v>
      </c>
      <c r="F157" t="s">
        <v>15</v>
      </c>
      <c r="G157" s="1" t="str">
        <f t="shared" si="2"/>
        <v>Student</v>
      </c>
      <c r="H157">
        <v>5</v>
      </c>
      <c r="I157" s="1" t="s">
        <v>82</v>
      </c>
      <c r="J157">
        <v>0</v>
      </c>
      <c r="K157" s="1" t="s">
        <v>83</v>
      </c>
      <c r="L157">
        <v>7</v>
      </c>
      <c r="M157" s="1" t="s">
        <v>90</v>
      </c>
      <c r="N157">
        <v>2</v>
      </c>
      <c r="O157" s="1" t="s">
        <v>85</v>
      </c>
      <c r="P157">
        <v>0</v>
      </c>
      <c r="Q157" s="1" t="s">
        <v>83</v>
      </c>
      <c r="R157">
        <v>5</v>
      </c>
      <c r="S157" s="1" t="s">
        <v>86</v>
      </c>
      <c r="T157" t="s">
        <v>25</v>
      </c>
      <c r="U157" t="s">
        <v>43</v>
      </c>
      <c r="V157" s="1" t="b">
        <v>1</v>
      </c>
      <c r="W157">
        <v>9</v>
      </c>
      <c r="X157" s="1" t="s">
        <v>82</v>
      </c>
      <c r="Y157">
        <v>3</v>
      </c>
      <c r="Z157" s="1" t="s">
        <v>85</v>
      </c>
      <c r="AA157" s="1" t="b">
        <v>0</v>
      </c>
      <c r="AB157">
        <v>1</v>
      </c>
      <c r="AC157" s="1" t="b">
        <v>1</v>
      </c>
    </row>
    <row r="158" spans="1:29" x14ac:dyDescent="0.3">
      <c r="A158" t="s">
        <v>14</v>
      </c>
      <c r="B158">
        <v>20</v>
      </c>
      <c r="C158" s="1" t="s">
        <v>87</v>
      </c>
      <c r="D158" s="1" t="e" vm="19">
        <v>#VALUE!</v>
      </c>
      <c r="E158" s="1" t="e" cm="1" vm="2">
        <f t="array" aca="1" ref="E158" ca="1">_FV(Data_Table_1[[#This Row],[City]],"Country/region",TRUE)</f>
        <v>#VALUE!</v>
      </c>
      <c r="F158" t="s">
        <v>15</v>
      </c>
      <c r="G158" s="1" t="str">
        <f t="shared" si="2"/>
        <v>Student</v>
      </c>
      <c r="H158">
        <v>5</v>
      </c>
      <c r="I158" s="1" t="s">
        <v>82</v>
      </c>
      <c r="J158">
        <v>0</v>
      </c>
      <c r="K158" s="1" t="s">
        <v>83</v>
      </c>
      <c r="L158">
        <v>6</v>
      </c>
      <c r="M158" s="1" t="s">
        <v>88</v>
      </c>
      <c r="N158">
        <v>4</v>
      </c>
      <c r="O158" s="1" t="s">
        <v>82</v>
      </c>
      <c r="P158">
        <v>0</v>
      </c>
      <c r="Q158" s="1" t="s">
        <v>83</v>
      </c>
      <c r="R158">
        <v>9</v>
      </c>
      <c r="S158" s="1" t="s">
        <v>93</v>
      </c>
      <c r="T158" t="s">
        <v>25</v>
      </c>
      <c r="U158" t="s">
        <v>92</v>
      </c>
      <c r="V158" s="1" t="b">
        <v>1</v>
      </c>
      <c r="W158">
        <v>11</v>
      </c>
      <c r="X158" s="1" t="s">
        <v>82</v>
      </c>
      <c r="Y158">
        <v>5</v>
      </c>
      <c r="Z158" s="1" t="s">
        <v>82</v>
      </c>
      <c r="AA158" s="1" t="b">
        <v>0</v>
      </c>
      <c r="AB158">
        <v>1</v>
      </c>
      <c r="AC158" s="1" t="b">
        <v>1</v>
      </c>
    </row>
    <row r="159" spans="1:29" x14ac:dyDescent="0.3">
      <c r="A159" t="s">
        <v>14</v>
      </c>
      <c r="B159">
        <v>34</v>
      </c>
      <c r="C159" s="1" t="s">
        <v>81</v>
      </c>
      <c r="D159" s="1" t="e" vm="29">
        <v>#VALUE!</v>
      </c>
      <c r="E159" s="1" t="e" cm="1" vm="2">
        <f t="array" aca="1" ref="E159" ca="1">_FV(Data_Table_1[[#This Row],[City]],"Country/region",TRUE)</f>
        <v>#VALUE!</v>
      </c>
      <c r="F159" t="s">
        <v>15</v>
      </c>
      <c r="G159" s="1" t="str">
        <f t="shared" si="2"/>
        <v>Student</v>
      </c>
      <c r="H159">
        <v>4</v>
      </c>
      <c r="I159" s="1" t="s">
        <v>82</v>
      </c>
      <c r="J159">
        <v>0</v>
      </c>
      <c r="K159" s="1" t="s">
        <v>83</v>
      </c>
      <c r="L159">
        <v>8</v>
      </c>
      <c r="M159" s="1" t="s">
        <v>90</v>
      </c>
      <c r="N159">
        <v>3</v>
      </c>
      <c r="O159" s="1" t="s">
        <v>85</v>
      </c>
      <c r="P159">
        <v>0</v>
      </c>
      <c r="Q159" s="1" t="s">
        <v>83</v>
      </c>
      <c r="R159">
        <v>5</v>
      </c>
      <c r="S159" s="1" t="s">
        <v>86</v>
      </c>
      <c r="T159" t="s">
        <v>19</v>
      </c>
      <c r="U159" t="s">
        <v>42</v>
      </c>
      <c r="V159" s="1" t="b">
        <v>0</v>
      </c>
      <c r="W159">
        <v>12</v>
      </c>
      <c r="X159" s="1" t="s">
        <v>82</v>
      </c>
      <c r="Y159">
        <v>1</v>
      </c>
      <c r="Z159" s="1" t="s">
        <v>83</v>
      </c>
      <c r="AA159" s="1" t="b">
        <v>0</v>
      </c>
      <c r="AB159">
        <v>0</v>
      </c>
      <c r="AC159" s="1" t="b">
        <v>0</v>
      </c>
    </row>
    <row r="160" spans="1:29" x14ac:dyDescent="0.3">
      <c r="A160" t="s">
        <v>18</v>
      </c>
      <c r="B160">
        <v>30</v>
      </c>
      <c r="C160" s="1" t="s">
        <v>89</v>
      </c>
      <c r="D160" s="1" t="e" vm="22">
        <v>#VALUE!</v>
      </c>
      <c r="E160" s="1" t="e" cm="1" vm="2">
        <f t="array" aca="1" ref="E160" ca="1">_FV(Data_Table_1[[#This Row],[City]],"Country/region",TRUE)</f>
        <v>#VALUE!</v>
      </c>
      <c r="F160" t="s">
        <v>15</v>
      </c>
      <c r="G160" s="1" t="str">
        <f t="shared" si="2"/>
        <v>Student</v>
      </c>
      <c r="H160">
        <v>4</v>
      </c>
      <c r="I160" s="1" t="s">
        <v>82</v>
      </c>
      <c r="J160">
        <v>0</v>
      </c>
      <c r="K160" s="1" t="s">
        <v>83</v>
      </c>
      <c r="L160">
        <v>6</v>
      </c>
      <c r="M160" s="1" t="s">
        <v>88</v>
      </c>
      <c r="N160">
        <v>5</v>
      </c>
      <c r="O160" s="1" t="s">
        <v>82</v>
      </c>
      <c r="P160">
        <v>0</v>
      </c>
      <c r="Q160" s="1" t="s">
        <v>83</v>
      </c>
      <c r="R160">
        <v>4</v>
      </c>
      <c r="S160" s="1" t="s">
        <v>86</v>
      </c>
      <c r="T160" t="s">
        <v>16</v>
      </c>
      <c r="U160" t="s">
        <v>40</v>
      </c>
      <c r="V160" s="1" t="b">
        <v>1</v>
      </c>
      <c r="W160">
        <v>4</v>
      </c>
      <c r="X160" s="1" t="s">
        <v>85</v>
      </c>
      <c r="Y160">
        <v>3</v>
      </c>
      <c r="Z160" s="1" t="s">
        <v>85</v>
      </c>
      <c r="AA160" s="1" t="b">
        <v>1</v>
      </c>
      <c r="AB160">
        <v>1</v>
      </c>
      <c r="AC160" s="1" t="b">
        <v>1</v>
      </c>
    </row>
    <row r="161" spans="1:29" x14ac:dyDescent="0.3">
      <c r="A161" t="s">
        <v>14</v>
      </c>
      <c r="B161">
        <v>30</v>
      </c>
      <c r="C161" s="1" t="s">
        <v>89</v>
      </c>
      <c r="D161" s="1" t="e" vm="21">
        <v>#VALUE!</v>
      </c>
      <c r="E161" s="1" t="e" cm="1" vm="2">
        <f t="array" aca="1" ref="E161" ca="1">_FV(Data_Table_1[[#This Row],[City]],"Country/region",TRUE)</f>
        <v>#VALUE!</v>
      </c>
      <c r="F161" t="s">
        <v>15</v>
      </c>
      <c r="G161" s="1" t="str">
        <f t="shared" si="2"/>
        <v>Student</v>
      </c>
      <c r="H161">
        <v>1</v>
      </c>
      <c r="I161" s="1" t="s">
        <v>83</v>
      </c>
      <c r="J161">
        <v>0</v>
      </c>
      <c r="K161" s="1" t="s">
        <v>83</v>
      </c>
      <c r="L161">
        <v>6</v>
      </c>
      <c r="M161" s="1" t="s">
        <v>88</v>
      </c>
      <c r="N161">
        <v>5</v>
      </c>
      <c r="O161" s="1" t="s">
        <v>82</v>
      </c>
      <c r="P161">
        <v>0</v>
      </c>
      <c r="Q161" s="1" t="s">
        <v>83</v>
      </c>
      <c r="R161">
        <v>7</v>
      </c>
      <c r="S161" s="1" t="s">
        <v>91</v>
      </c>
      <c r="T161" t="s">
        <v>25</v>
      </c>
      <c r="U161" t="s">
        <v>29</v>
      </c>
      <c r="V161" s="1" t="b">
        <v>1</v>
      </c>
      <c r="W161">
        <v>12</v>
      </c>
      <c r="X161" s="1" t="s">
        <v>82</v>
      </c>
      <c r="Y161">
        <v>4</v>
      </c>
      <c r="Z161" s="1" t="s">
        <v>82</v>
      </c>
      <c r="AA161" s="1" t="b">
        <v>1</v>
      </c>
      <c r="AB161">
        <v>0</v>
      </c>
      <c r="AC161" s="1" t="b">
        <v>0</v>
      </c>
    </row>
    <row r="162" spans="1:29" hidden="1" x14ac:dyDescent="0.3">
      <c r="A162" t="s">
        <v>14</v>
      </c>
      <c r="B162">
        <v>20</v>
      </c>
      <c r="C162" t="s">
        <v>87</v>
      </c>
      <c r="D162" t="e" vm="3">
        <v>#VALUE!</v>
      </c>
      <c r="E162" t="e" cm="1" vm="4">
        <f t="array" aca="1" ref="E162" ca="1">_FV(Data_Table_1[[#This Row],[City]],"Country/region",TRUE)</f>
        <v>#VALUE!</v>
      </c>
      <c r="F162" t="s">
        <v>15</v>
      </c>
      <c r="G162" t="str">
        <f t="shared" si="2"/>
        <v>Student</v>
      </c>
      <c r="H162">
        <v>5</v>
      </c>
      <c r="I162" s="1" t="s">
        <v>82</v>
      </c>
      <c r="J162">
        <v>0</v>
      </c>
      <c r="K162" s="1" t="s">
        <v>83</v>
      </c>
      <c r="L162">
        <v>10</v>
      </c>
      <c r="M162" s="1" t="s">
        <v>84</v>
      </c>
      <c r="N162">
        <v>1</v>
      </c>
      <c r="O162" s="1" t="s">
        <v>83</v>
      </c>
      <c r="P162">
        <v>0</v>
      </c>
      <c r="Q162" s="1" t="s">
        <v>83</v>
      </c>
      <c r="R162">
        <v>5</v>
      </c>
      <c r="S162" s="1" t="s">
        <v>86</v>
      </c>
      <c r="T162" t="s">
        <v>16</v>
      </c>
      <c r="U162" t="s">
        <v>92</v>
      </c>
      <c r="V162" t="b">
        <v>1</v>
      </c>
      <c r="W162">
        <v>11</v>
      </c>
      <c r="X162" s="1" t="s">
        <v>82</v>
      </c>
      <c r="Y162">
        <v>2</v>
      </c>
      <c r="Z162" s="1" t="s">
        <v>83</v>
      </c>
      <c r="AA162" t="b">
        <v>0</v>
      </c>
      <c r="AB162">
        <v>1</v>
      </c>
      <c r="AC162" t="b">
        <v>1</v>
      </c>
    </row>
    <row r="163" spans="1:29" x14ac:dyDescent="0.3">
      <c r="A163" t="s">
        <v>18</v>
      </c>
      <c r="B163">
        <v>22</v>
      </c>
      <c r="C163" s="1" t="s">
        <v>87</v>
      </c>
      <c r="D163" s="1" t="e" vm="7">
        <v>#VALUE!</v>
      </c>
      <c r="E163" s="1" t="e" cm="1" vm="2">
        <f t="array" aca="1" ref="E163" ca="1">_FV(Data_Table_1[[#This Row],[City]],"Country/region",TRUE)</f>
        <v>#VALUE!</v>
      </c>
      <c r="F163" t="s">
        <v>15</v>
      </c>
      <c r="G163" s="1" t="str">
        <f t="shared" si="2"/>
        <v>Student</v>
      </c>
      <c r="H163">
        <v>1</v>
      </c>
      <c r="I163" s="1" t="s">
        <v>83</v>
      </c>
      <c r="J163">
        <v>0</v>
      </c>
      <c r="K163" s="1" t="s">
        <v>83</v>
      </c>
      <c r="L163">
        <v>10</v>
      </c>
      <c r="M163" s="1" t="s">
        <v>84</v>
      </c>
      <c r="N163">
        <v>1</v>
      </c>
      <c r="O163" s="1" t="s">
        <v>83</v>
      </c>
      <c r="P163">
        <v>0</v>
      </c>
      <c r="Q163" s="1" t="s">
        <v>83</v>
      </c>
      <c r="R163">
        <v>7</v>
      </c>
      <c r="S163" s="1" t="s">
        <v>91</v>
      </c>
      <c r="T163" t="s">
        <v>19</v>
      </c>
      <c r="U163" t="s">
        <v>35</v>
      </c>
      <c r="V163" s="1" t="b">
        <v>1</v>
      </c>
      <c r="W163">
        <v>12</v>
      </c>
      <c r="X163" s="1" t="s">
        <v>82</v>
      </c>
      <c r="Y163">
        <v>3</v>
      </c>
      <c r="Z163" s="1" t="s">
        <v>85</v>
      </c>
      <c r="AA163" s="1" t="b">
        <v>1</v>
      </c>
      <c r="AB163">
        <v>0</v>
      </c>
      <c r="AC163" s="1" t="b">
        <v>0</v>
      </c>
    </row>
    <row r="164" spans="1:29" x14ac:dyDescent="0.3">
      <c r="A164" t="s">
        <v>14</v>
      </c>
      <c r="B164">
        <v>18</v>
      </c>
      <c r="C164" s="1" t="s">
        <v>87</v>
      </c>
      <c r="D164" s="1" t="e" vm="25">
        <v>#VALUE!</v>
      </c>
      <c r="E164" s="1" t="e" cm="1" vm="2">
        <f t="array" aca="1" ref="E164" ca="1">_FV(Data_Table_1[[#This Row],[City]],"Country/region",TRUE)</f>
        <v>#VALUE!</v>
      </c>
      <c r="F164" t="s">
        <v>15</v>
      </c>
      <c r="G164" s="1" t="str">
        <f t="shared" si="2"/>
        <v>Student</v>
      </c>
      <c r="H164">
        <v>5</v>
      </c>
      <c r="I164" s="1" t="s">
        <v>82</v>
      </c>
      <c r="J164">
        <v>0</v>
      </c>
      <c r="K164" s="1" t="s">
        <v>83</v>
      </c>
      <c r="L164">
        <v>6</v>
      </c>
      <c r="M164" s="1" t="s">
        <v>88</v>
      </c>
      <c r="N164">
        <v>4</v>
      </c>
      <c r="O164" s="1" t="s">
        <v>82</v>
      </c>
      <c r="P164">
        <v>0</v>
      </c>
      <c r="Q164" s="1" t="s">
        <v>83</v>
      </c>
      <c r="R164">
        <v>9</v>
      </c>
      <c r="S164" s="1" t="s">
        <v>93</v>
      </c>
      <c r="T164" t="s">
        <v>16</v>
      </c>
      <c r="U164" t="s">
        <v>92</v>
      </c>
      <c r="V164" s="1" t="b">
        <v>1</v>
      </c>
      <c r="W164">
        <v>9</v>
      </c>
      <c r="X164" s="1" t="s">
        <v>82</v>
      </c>
      <c r="Y164">
        <v>2</v>
      </c>
      <c r="Z164" s="1" t="s">
        <v>83</v>
      </c>
      <c r="AA164" s="1" t="b">
        <v>1</v>
      </c>
      <c r="AB164">
        <v>1</v>
      </c>
      <c r="AC164" s="1" t="b">
        <v>1</v>
      </c>
    </row>
    <row r="165" spans="1:29" x14ac:dyDescent="0.3">
      <c r="A165" t="s">
        <v>18</v>
      </c>
      <c r="B165">
        <v>27</v>
      </c>
      <c r="C165" s="1" t="s">
        <v>89</v>
      </c>
      <c r="D165" s="1" t="e" vm="8">
        <v>#VALUE!</v>
      </c>
      <c r="E165" s="1" t="e" cm="1" vm="2">
        <f t="array" aca="1" ref="E165" ca="1">_FV(Data_Table_1[[#This Row],[City]],"Country/region",TRUE)</f>
        <v>#VALUE!</v>
      </c>
      <c r="F165" t="s">
        <v>15</v>
      </c>
      <c r="G165" s="1" t="str">
        <f t="shared" si="2"/>
        <v>Student</v>
      </c>
      <c r="H165">
        <v>3</v>
      </c>
      <c r="I165" s="1" t="s">
        <v>85</v>
      </c>
      <c r="J165">
        <v>0</v>
      </c>
      <c r="K165" s="1" t="s">
        <v>83</v>
      </c>
      <c r="L165">
        <v>6</v>
      </c>
      <c r="M165" s="1" t="s">
        <v>88</v>
      </c>
      <c r="N165">
        <v>4</v>
      </c>
      <c r="O165" s="1" t="s">
        <v>82</v>
      </c>
      <c r="P165">
        <v>0</v>
      </c>
      <c r="Q165" s="1" t="s">
        <v>83</v>
      </c>
      <c r="R165">
        <v>4</v>
      </c>
      <c r="S165" s="1" t="s">
        <v>86</v>
      </c>
      <c r="T165" t="s">
        <v>16</v>
      </c>
      <c r="U165" t="s">
        <v>24</v>
      </c>
      <c r="V165" s="1" t="b">
        <v>1</v>
      </c>
      <c r="W165">
        <v>6</v>
      </c>
      <c r="X165" s="1" t="s">
        <v>85</v>
      </c>
      <c r="Y165">
        <v>5</v>
      </c>
      <c r="Z165" s="1" t="s">
        <v>82</v>
      </c>
      <c r="AA165" s="1" t="b">
        <v>1</v>
      </c>
      <c r="AB165">
        <v>1</v>
      </c>
      <c r="AC165" s="1" t="b">
        <v>1</v>
      </c>
    </row>
    <row r="166" spans="1:29" x14ac:dyDescent="0.3">
      <c r="A166" t="s">
        <v>14</v>
      </c>
      <c r="B166">
        <v>26</v>
      </c>
      <c r="C166" s="1" t="s">
        <v>89</v>
      </c>
      <c r="D166" s="1" t="e" vm="24">
        <v>#VALUE!</v>
      </c>
      <c r="E166" s="1" t="e" cm="1" vm="2">
        <f t="array" aca="1" ref="E166" ca="1">_FV(Data_Table_1[[#This Row],[City]],"Country/region",TRUE)</f>
        <v>#VALUE!</v>
      </c>
      <c r="F166" t="s">
        <v>15</v>
      </c>
      <c r="G166" s="1" t="str">
        <f t="shared" si="2"/>
        <v>Student</v>
      </c>
      <c r="H166">
        <v>5</v>
      </c>
      <c r="I166" s="1" t="s">
        <v>82</v>
      </c>
      <c r="J166">
        <v>0</v>
      </c>
      <c r="K166" s="1" t="s">
        <v>83</v>
      </c>
      <c r="L166">
        <v>6</v>
      </c>
      <c r="M166" s="1" t="s">
        <v>88</v>
      </c>
      <c r="N166">
        <v>3</v>
      </c>
      <c r="O166" s="1" t="s">
        <v>85</v>
      </c>
      <c r="P166">
        <v>0</v>
      </c>
      <c r="Q166" s="1" t="s">
        <v>83</v>
      </c>
      <c r="R166">
        <v>7</v>
      </c>
      <c r="S166" s="1" t="s">
        <v>91</v>
      </c>
      <c r="T166" t="s">
        <v>19</v>
      </c>
      <c r="U166" t="s">
        <v>28</v>
      </c>
      <c r="V166" s="1" t="b">
        <v>1</v>
      </c>
      <c r="W166">
        <v>10</v>
      </c>
      <c r="X166" s="1" t="s">
        <v>82</v>
      </c>
      <c r="Y166">
        <v>2</v>
      </c>
      <c r="Z166" s="1" t="s">
        <v>83</v>
      </c>
      <c r="AA166" s="1" t="b">
        <v>1</v>
      </c>
      <c r="AB166">
        <v>1</v>
      </c>
      <c r="AC166" s="1" t="b">
        <v>1</v>
      </c>
    </row>
    <row r="167" spans="1:29" x14ac:dyDescent="0.3">
      <c r="A167" t="s">
        <v>14</v>
      </c>
      <c r="B167">
        <v>24</v>
      </c>
      <c r="C167" s="1" t="s">
        <v>87</v>
      </c>
      <c r="D167" s="1" t="e" vm="22">
        <v>#VALUE!</v>
      </c>
      <c r="E167" s="1" t="e" cm="1" vm="2">
        <f t="array" aca="1" ref="E167" ca="1">_FV(Data_Table_1[[#This Row],[City]],"Country/region",TRUE)</f>
        <v>#VALUE!</v>
      </c>
      <c r="F167" t="s">
        <v>15</v>
      </c>
      <c r="G167" s="1" t="str">
        <f t="shared" si="2"/>
        <v>Student</v>
      </c>
      <c r="H167">
        <v>5</v>
      </c>
      <c r="I167" s="1" t="s">
        <v>82</v>
      </c>
      <c r="J167">
        <v>0</v>
      </c>
      <c r="K167" s="1" t="s">
        <v>83</v>
      </c>
      <c r="L167">
        <v>6</v>
      </c>
      <c r="M167" s="1" t="s">
        <v>88</v>
      </c>
      <c r="N167">
        <v>5</v>
      </c>
      <c r="O167" s="1" t="s">
        <v>82</v>
      </c>
      <c r="P167">
        <v>0</v>
      </c>
      <c r="Q167" s="1" t="s">
        <v>83</v>
      </c>
      <c r="R167">
        <v>7</v>
      </c>
      <c r="S167" s="1" t="s">
        <v>91</v>
      </c>
      <c r="T167" t="s">
        <v>16</v>
      </c>
      <c r="U167" t="s">
        <v>17</v>
      </c>
      <c r="V167" s="1" t="b">
        <v>1</v>
      </c>
      <c r="W167">
        <v>5</v>
      </c>
      <c r="X167" s="1" t="s">
        <v>85</v>
      </c>
      <c r="Y167">
        <v>3</v>
      </c>
      <c r="Z167" s="1" t="s">
        <v>85</v>
      </c>
      <c r="AA167" s="1" t="b">
        <v>1</v>
      </c>
      <c r="AB167">
        <v>1</v>
      </c>
      <c r="AC167" s="1" t="b">
        <v>1</v>
      </c>
    </row>
    <row r="168" spans="1:29" x14ac:dyDescent="0.3">
      <c r="A168" t="s">
        <v>18</v>
      </c>
      <c r="B168">
        <v>28</v>
      </c>
      <c r="C168" s="1" t="s">
        <v>89</v>
      </c>
      <c r="D168" s="1" t="e" vm="28">
        <v>#VALUE!</v>
      </c>
      <c r="E168" s="1" t="e" cm="1" vm="2">
        <f t="array" aca="1" ref="E168" ca="1">_FV(Data_Table_1[[#This Row],[City]],"Country/region",TRUE)</f>
        <v>#VALUE!</v>
      </c>
      <c r="F168" t="s">
        <v>15</v>
      </c>
      <c r="G168" s="1" t="str">
        <f t="shared" si="2"/>
        <v>Student</v>
      </c>
      <c r="H168">
        <v>2</v>
      </c>
      <c r="I168" s="1" t="s">
        <v>85</v>
      </c>
      <c r="J168">
        <v>0</v>
      </c>
      <c r="K168" s="1" t="s">
        <v>83</v>
      </c>
      <c r="L168">
        <v>9</v>
      </c>
      <c r="M168" s="1" t="s">
        <v>84</v>
      </c>
      <c r="N168">
        <v>4</v>
      </c>
      <c r="O168" s="1" t="s">
        <v>82</v>
      </c>
      <c r="P168">
        <v>0</v>
      </c>
      <c r="Q168" s="1" t="s">
        <v>83</v>
      </c>
      <c r="R168">
        <v>5</v>
      </c>
      <c r="S168" s="1" t="s">
        <v>86</v>
      </c>
      <c r="T168" t="s">
        <v>16</v>
      </c>
      <c r="U168" t="s">
        <v>20</v>
      </c>
      <c r="V168" s="1" t="b">
        <v>1</v>
      </c>
      <c r="W168">
        <v>2</v>
      </c>
      <c r="X168" s="1" t="s">
        <v>83</v>
      </c>
      <c r="Y168">
        <v>5</v>
      </c>
      <c r="Z168" s="1" t="s">
        <v>82</v>
      </c>
      <c r="AA168" s="1" t="b">
        <v>1</v>
      </c>
      <c r="AB168">
        <v>1</v>
      </c>
      <c r="AC168" s="1" t="b">
        <v>1</v>
      </c>
    </row>
    <row r="169" spans="1:29" x14ac:dyDescent="0.3">
      <c r="A169" t="s">
        <v>18</v>
      </c>
      <c r="B169">
        <v>24</v>
      </c>
      <c r="C169" s="1" t="s">
        <v>87</v>
      </c>
      <c r="D169" s="1" t="e" vm="8">
        <v>#VALUE!</v>
      </c>
      <c r="E169" s="1" t="e" cm="1" vm="2">
        <f t="array" aca="1" ref="E169" ca="1">_FV(Data_Table_1[[#This Row],[City]],"Country/region",TRUE)</f>
        <v>#VALUE!</v>
      </c>
      <c r="F169" t="s">
        <v>15</v>
      </c>
      <c r="G169" s="1" t="str">
        <f t="shared" si="2"/>
        <v>Student</v>
      </c>
      <c r="H169">
        <v>3</v>
      </c>
      <c r="I169" s="1" t="s">
        <v>85</v>
      </c>
      <c r="J169">
        <v>0</v>
      </c>
      <c r="K169" s="1" t="s">
        <v>83</v>
      </c>
      <c r="L169">
        <v>9</v>
      </c>
      <c r="M169" s="1" t="s">
        <v>84</v>
      </c>
      <c r="N169">
        <v>2</v>
      </c>
      <c r="O169" s="1" t="s">
        <v>85</v>
      </c>
      <c r="P169">
        <v>0</v>
      </c>
      <c r="Q169" s="1" t="s">
        <v>83</v>
      </c>
      <c r="R169">
        <v>7</v>
      </c>
      <c r="S169" s="1" t="s">
        <v>91</v>
      </c>
      <c r="T169" t="s">
        <v>25</v>
      </c>
      <c r="U169" t="s">
        <v>41</v>
      </c>
      <c r="V169" s="1" t="b">
        <v>1</v>
      </c>
      <c r="W169">
        <v>0</v>
      </c>
      <c r="X169" s="1" t="s">
        <v>83</v>
      </c>
      <c r="Y169">
        <v>4</v>
      </c>
      <c r="Z169" s="1" t="s">
        <v>82</v>
      </c>
      <c r="AA169" s="1" t="b">
        <v>1</v>
      </c>
      <c r="AB169">
        <v>1</v>
      </c>
      <c r="AC169" s="1" t="b">
        <v>1</v>
      </c>
    </row>
    <row r="170" spans="1:29" x14ac:dyDescent="0.3">
      <c r="A170" t="s">
        <v>18</v>
      </c>
      <c r="B170">
        <v>32</v>
      </c>
      <c r="C170" s="1" t="s">
        <v>81</v>
      </c>
      <c r="D170" s="1" t="e" vm="9">
        <v>#VALUE!</v>
      </c>
      <c r="E170" s="1" t="e" cm="1" vm="2">
        <f t="array" aca="1" ref="E170" ca="1">_FV(Data_Table_1[[#This Row],[City]],"Country/region",TRUE)</f>
        <v>#VALUE!</v>
      </c>
      <c r="F170" t="s">
        <v>15</v>
      </c>
      <c r="G170" s="1" t="str">
        <f t="shared" si="2"/>
        <v>Student</v>
      </c>
      <c r="H170">
        <v>1</v>
      </c>
      <c r="I170" s="1" t="s">
        <v>83</v>
      </c>
      <c r="J170">
        <v>0</v>
      </c>
      <c r="K170" s="1" t="s">
        <v>83</v>
      </c>
      <c r="L170">
        <v>9</v>
      </c>
      <c r="M170" s="1" t="s">
        <v>84</v>
      </c>
      <c r="N170">
        <v>3</v>
      </c>
      <c r="O170" s="1" t="s">
        <v>85</v>
      </c>
      <c r="P170">
        <v>0</v>
      </c>
      <c r="Q170" s="1" t="s">
        <v>83</v>
      </c>
      <c r="R170">
        <v>5</v>
      </c>
      <c r="S170" s="1" t="s">
        <v>86</v>
      </c>
      <c r="T170" t="s">
        <v>25</v>
      </c>
      <c r="U170" t="s">
        <v>21</v>
      </c>
      <c r="V170" s="1" t="b">
        <v>1</v>
      </c>
      <c r="W170">
        <v>4</v>
      </c>
      <c r="X170" s="1" t="s">
        <v>85</v>
      </c>
      <c r="Y170">
        <v>4</v>
      </c>
      <c r="Z170" s="1" t="s">
        <v>82</v>
      </c>
      <c r="AA170" s="1" t="b">
        <v>0</v>
      </c>
      <c r="AB170">
        <v>1</v>
      </c>
      <c r="AC170" s="1" t="b">
        <v>1</v>
      </c>
    </row>
    <row r="171" spans="1:29" x14ac:dyDescent="0.3">
      <c r="A171" t="s">
        <v>18</v>
      </c>
      <c r="B171">
        <v>21</v>
      </c>
      <c r="C171" s="1" t="s">
        <v>87</v>
      </c>
      <c r="D171" s="1" t="e" vm="30">
        <v>#VALUE!</v>
      </c>
      <c r="E171" s="1" t="e" cm="1" vm="2">
        <f t="array" aca="1" ref="E171" ca="1">_FV(Data_Table_1[[#This Row],[City]],"Country/region",TRUE)</f>
        <v>#VALUE!</v>
      </c>
      <c r="F171" t="s">
        <v>15</v>
      </c>
      <c r="G171" s="1" t="str">
        <f t="shared" si="2"/>
        <v>Student</v>
      </c>
      <c r="H171">
        <v>5</v>
      </c>
      <c r="I171" s="1" t="s">
        <v>82</v>
      </c>
      <c r="J171">
        <v>0</v>
      </c>
      <c r="K171" s="1" t="s">
        <v>83</v>
      </c>
      <c r="L171">
        <v>6</v>
      </c>
      <c r="M171" s="1" t="s">
        <v>88</v>
      </c>
      <c r="N171">
        <v>1</v>
      </c>
      <c r="O171" s="1" t="s">
        <v>83</v>
      </c>
      <c r="P171">
        <v>0</v>
      </c>
      <c r="Q171" s="1" t="s">
        <v>83</v>
      </c>
      <c r="R171">
        <v>7</v>
      </c>
      <c r="S171" s="1" t="s">
        <v>91</v>
      </c>
      <c r="T171" t="s">
        <v>16</v>
      </c>
      <c r="U171" t="s">
        <v>39</v>
      </c>
      <c r="V171" s="1" t="b">
        <v>1</v>
      </c>
      <c r="W171">
        <v>11</v>
      </c>
      <c r="X171" s="1" t="s">
        <v>82</v>
      </c>
      <c r="Y171">
        <v>4</v>
      </c>
      <c r="Z171" s="1" t="s">
        <v>82</v>
      </c>
      <c r="AA171" s="1" t="b">
        <v>0</v>
      </c>
      <c r="AB171">
        <v>1</v>
      </c>
      <c r="AC171" s="1" t="b">
        <v>1</v>
      </c>
    </row>
    <row r="172" spans="1:29" x14ac:dyDescent="0.3">
      <c r="A172" t="s">
        <v>14</v>
      </c>
      <c r="B172">
        <v>19</v>
      </c>
      <c r="C172" s="1" t="s">
        <v>87</v>
      </c>
      <c r="D172" s="1" t="e" vm="1">
        <v>#VALUE!</v>
      </c>
      <c r="E172" s="1" t="e" cm="1" vm="2">
        <f t="array" aca="1" ref="E172" ca="1">_FV(Data_Table_1[[#This Row],[City]],"Country/region",TRUE)</f>
        <v>#VALUE!</v>
      </c>
      <c r="F172" t="s">
        <v>15</v>
      </c>
      <c r="G172" s="1" t="str">
        <f t="shared" si="2"/>
        <v>Student</v>
      </c>
      <c r="H172">
        <v>3</v>
      </c>
      <c r="I172" s="1" t="s">
        <v>85</v>
      </c>
      <c r="J172">
        <v>0</v>
      </c>
      <c r="K172" s="1" t="s">
        <v>83</v>
      </c>
      <c r="L172">
        <v>7</v>
      </c>
      <c r="M172" s="1" t="s">
        <v>90</v>
      </c>
      <c r="N172">
        <v>5</v>
      </c>
      <c r="O172" s="1" t="s">
        <v>82</v>
      </c>
      <c r="P172">
        <v>0</v>
      </c>
      <c r="Q172" s="1" t="s">
        <v>83</v>
      </c>
      <c r="R172">
        <v>7</v>
      </c>
      <c r="S172" s="1" t="s">
        <v>91</v>
      </c>
      <c r="T172" t="s">
        <v>19</v>
      </c>
      <c r="U172" t="s">
        <v>92</v>
      </c>
      <c r="V172" s="1" t="b">
        <v>0</v>
      </c>
      <c r="W172">
        <v>12</v>
      </c>
      <c r="X172" s="1" t="s">
        <v>82</v>
      </c>
      <c r="Y172">
        <v>1</v>
      </c>
      <c r="Z172" s="1" t="s">
        <v>83</v>
      </c>
      <c r="AA172" s="1" t="b">
        <v>1</v>
      </c>
      <c r="AB172">
        <v>0</v>
      </c>
      <c r="AC172" s="1" t="b">
        <v>0</v>
      </c>
    </row>
    <row r="173" spans="1:29" hidden="1" x14ac:dyDescent="0.3">
      <c r="A173" t="s">
        <v>18</v>
      </c>
      <c r="B173">
        <v>24</v>
      </c>
      <c r="C173" t="s">
        <v>87</v>
      </c>
      <c r="D173" t="e" vm="27">
        <v>#VALUE!</v>
      </c>
      <c r="E173" t="e" cm="1" vm="4">
        <f t="array" aca="1" ref="E173" ca="1">_FV(Data_Table_1[[#This Row],[City]],"Country/region",TRUE)</f>
        <v>#VALUE!</v>
      </c>
      <c r="F173" t="s">
        <v>15</v>
      </c>
      <c r="G173" t="str">
        <f t="shared" si="2"/>
        <v>Student</v>
      </c>
      <c r="H173">
        <v>2</v>
      </c>
      <c r="I173" s="1" t="s">
        <v>85</v>
      </c>
      <c r="J173">
        <v>0</v>
      </c>
      <c r="K173" s="1" t="s">
        <v>83</v>
      </c>
      <c r="L173">
        <v>10</v>
      </c>
      <c r="M173" s="1" t="s">
        <v>84</v>
      </c>
      <c r="N173">
        <v>4</v>
      </c>
      <c r="O173" s="1" t="s">
        <v>82</v>
      </c>
      <c r="P173">
        <v>0</v>
      </c>
      <c r="Q173" s="1" t="s">
        <v>83</v>
      </c>
      <c r="R173">
        <v>7</v>
      </c>
      <c r="S173" s="1" t="s">
        <v>91</v>
      </c>
      <c r="T173" t="s">
        <v>19</v>
      </c>
      <c r="U173" t="s">
        <v>29</v>
      </c>
      <c r="V173" t="b">
        <v>0</v>
      </c>
      <c r="W173">
        <v>11</v>
      </c>
      <c r="X173" s="1" t="s">
        <v>82</v>
      </c>
      <c r="Y173">
        <v>1</v>
      </c>
      <c r="Z173" s="1" t="s">
        <v>83</v>
      </c>
      <c r="AA173" t="b">
        <v>1</v>
      </c>
      <c r="AB173">
        <v>0</v>
      </c>
      <c r="AC173" t="b">
        <v>0</v>
      </c>
    </row>
    <row r="174" spans="1:29" hidden="1" x14ac:dyDescent="0.3">
      <c r="A174" t="s">
        <v>18</v>
      </c>
      <c r="B174">
        <v>26</v>
      </c>
      <c r="C174" t="s">
        <v>89</v>
      </c>
      <c r="D174" t="s">
        <v>37</v>
      </c>
      <c r="E174" t="e" cm="1" vm="31">
        <f t="array" ref="E174">_FV(Data_Table_1[[#This Row],[City]],"Country/region",TRUE)</f>
        <v>#VALUE!</v>
      </c>
      <c r="F174" t="s">
        <v>15</v>
      </c>
      <c r="G174" t="str">
        <f t="shared" si="2"/>
        <v>Student</v>
      </c>
      <c r="H174">
        <v>1</v>
      </c>
      <c r="I174" s="1" t="s">
        <v>83</v>
      </c>
      <c r="J174">
        <v>0</v>
      </c>
      <c r="K174" s="1" t="s">
        <v>83</v>
      </c>
      <c r="L174">
        <v>6</v>
      </c>
      <c r="M174" s="1" t="s">
        <v>88</v>
      </c>
      <c r="N174">
        <v>4</v>
      </c>
      <c r="O174" s="1" t="s">
        <v>82</v>
      </c>
      <c r="P174">
        <v>0</v>
      </c>
      <c r="Q174" s="1" t="s">
        <v>83</v>
      </c>
      <c r="R174">
        <v>7</v>
      </c>
      <c r="S174" s="1" t="s">
        <v>91</v>
      </c>
      <c r="T174" t="s">
        <v>16</v>
      </c>
      <c r="U174" t="s">
        <v>41</v>
      </c>
      <c r="V174" t="b">
        <v>0</v>
      </c>
      <c r="W174">
        <v>8</v>
      </c>
      <c r="X174" s="1" t="s">
        <v>82</v>
      </c>
      <c r="Y174">
        <v>5</v>
      </c>
      <c r="Z174" s="1" t="s">
        <v>82</v>
      </c>
      <c r="AA174" t="b">
        <v>0</v>
      </c>
      <c r="AB174">
        <v>0</v>
      </c>
      <c r="AC174" t="b">
        <v>0</v>
      </c>
    </row>
    <row r="175" spans="1:29" x14ac:dyDescent="0.3">
      <c r="A175" t="s">
        <v>18</v>
      </c>
      <c r="B175">
        <v>20</v>
      </c>
      <c r="C175" s="1" t="s">
        <v>87</v>
      </c>
      <c r="D175" s="1" t="e" vm="5">
        <v>#VALUE!</v>
      </c>
      <c r="E175" s="1" t="e" cm="1" vm="2">
        <f t="array" aca="1" ref="E175" ca="1">_FV(Data_Table_1[[#This Row],[City]],"Country/region",TRUE)</f>
        <v>#VALUE!</v>
      </c>
      <c r="F175" t="s">
        <v>15</v>
      </c>
      <c r="G175" s="1" t="str">
        <f t="shared" si="2"/>
        <v>Student</v>
      </c>
      <c r="H175">
        <v>2</v>
      </c>
      <c r="I175" s="1" t="s">
        <v>85</v>
      </c>
      <c r="J175">
        <v>0</v>
      </c>
      <c r="K175" s="1" t="s">
        <v>83</v>
      </c>
      <c r="L175">
        <v>9</v>
      </c>
      <c r="M175" s="1" t="s">
        <v>84</v>
      </c>
      <c r="N175">
        <v>3</v>
      </c>
      <c r="O175" s="1" t="s">
        <v>85</v>
      </c>
      <c r="P175">
        <v>0</v>
      </c>
      <c r="Q175" s="1" t="s">
        <v>83</v>
      </c>
      <c r="R175">
        <v>9</v>
      </c>
      <c r="S175" s="1" t="s">
        <v>93</v>
      </c>
      <c r="T175" t="s">
        <v>25</v>
      </c>
      <c r="U175" t="s">
        <v>92</v>
      </c>
      <c r="V175" s="1" t="b">
        <v>0</v>
      </c>
      <c r="W175">
        <v>4</v>
      </c>
      <c r="X175" s="1" t="s">
        <v>85</v>
      </c>
      <c r="Y175">
        <v>3</v>
      </c>
      <c r="Z175" s="1" t="s">
        <v>85</v>
      </c>
      <c r="AA175" s="1" t="b">
        <v>1</v>
      </c>
      <c r="AB175">
        <v>0</v>
      </c>
      <c r="AC175" s="1" t="b">
        <v>0</v>
      </c>
    </row>
    <row r="176" spans="1:29" x14ac:dyDescent="0.3">
      <c r="A176" t="s">
        <v>14</v>
      </c>
      <c r="B176">
        <v>19</v>
      </c>
      <c r="C176" s="1" t="s">
        <v>87</v>
      </c>
      <c r="D176" s="1" t="e" vm="29">
        <v>#VALUE!</v>
      </c>
      <c r="E176" s="1" t="e" cm="1" vm="2">
        <f t="array" aca="1" ref="E176" ca="1">_FV(Data_Table_1[[#This Row],[City]],"Country/region",TRUE)</f>
        <v>#VALUE!</v>
      </c>
      <c r="F176" t="s">
        <v>15</v>
      </c>
      <c r="G176" s="1" t="str">
        <f t="shared" si="2"/>
        <v>Student</v>
      </c>
      <c r="H176">
        <v>3</v>
      </c>
      <c r="I176" s="1" t="s">
        <v>85</v>
      </c>
      <c r="J176">
        <v>0</v>
      </c>
      <c r="K176" s="1" t="s">
        <v>83</v>
      </c>
      <c r="L176">
        <v>8</v>
      </c>
      <c r="M176" s="1" t="s">
        <v>90</v>
      </c>
      <c r="N176">
        <v>5</v>
      </c>
      <c r="O176" s="1" t="s">
        <v>82</v>
      </c>
      <c r="P176">
        <v>0</v>
      </c>
      <c r="Q176" s="1" t="s">
        <v>83</v>
      </c>
      <c r="R176">
        <v>4</v>
      </c>
      <c r="S176" s="1" t="s">
        <v>86</v>
      </c>
      <c r="T176" t="s">
        <v>19</v>
      </c>
      <c r="U176" t="s">
        <v>92</v>
      </c>
      <c r="V176" s="1" t="b">
        <v>1</v>
      </c>
      <c r="W176">
        <v>8</v>
      </c>
      <c r="X176" s="1" t="s">
        <v>82</v>
      </c>
      <c r="Y176">
        <v>3</v>
      </c>
      <c r="Z176" s="1" t="s">
        <v>85</v>
      </c>
      <c r="AA176" s="1" t="b">
        <v>1</v>
      </c>
      <c r="AB176">
        <v>1</v>
      </c>
      <c r="AC176" s="1" t="b">
        <v>1</v>
      </c>
    </row>
    <row r="177" spans="1:29" hidden="1" x14ac:dyDescent="0.3">
      <c r="A177" t="s">
        <v>14</v>
      </c>
      <c r="B177">
        <v>32</v>
      </c>
      <c r="C177" t="s">
        <v>81</v>
      </c>
      <c r="D177" t="e" vm="27">
        <v>#VALUE!</v>
      </c>
      <c r="E177" t="e" cm="1" vm="4">
        <f t="array" aca="1" ref="E177" ca="1">_FV(Data_Table_1[[#This Row],[City]],"Country/region",TRUE)</f>
        <v>#VALUE!</v>
      </c>
      <c r="F177" t="s">
        <v>15</v>
      </c>
      <c r="G177" t="str">
        <f t="shared" si="2"/>
        <v>Student</v>
      </c>
      <c r="H177">
        <v>4</v>
      </c>
      <c r="I177" s="1" t="s">
        <v>82</v>
      </c>
      <c r="J177">
        <v>0</v>
      </c>
      <c r="K177" s="1" t="s">
        <v>83</v>
      </c>
      <c r="L177">
        <v>8</v>
      </c>
      <c r="M177" s="1" t="s">
        <v>90</v>
      </c>
      <c r="N177">
        <v>2</v>
      </c>
      <c r="O177" s="1" t="s">
        <v>85</v>
      </c>
      <c r="P177">
        <v>0</v>
      </c>
      <c r="Q177" s="1" t="s">
        <v>83</v>
      </c>
      <c r="R177">
        <v>9</v>
      </c>
      <c r="S177" s="1" t="s">
        <v>93</v>
      </c>
      <c r="T177" t="s">
        <v>19</v>
      </c>
      <c r="U177" t="s">
        <v>39</v>
      </c>
      <c r="V177" t="b">
        <v>1</v>
      </c>
      <c r="W177">
        <v>7</v>
      </c>
      <c r="X177" s="1" t="s">
        <v>85</v>
      </c>
      <c r="Y177">
        <v>2</v>
      </c>
      <c r="Z177" s="1" t="s">
        <v>83</v>
      </c>
      <c r="AA177" t="b">
        <v>0</v>
      </c>
      <c r="AB177">
        <v>0</v>
      </c>
      <c r="AC177" t="b">
        <v>0</v>
      </c>
    </row>
    <row r="178" spans="1:29" x14ac:dyDescent="0.3">
      <c r="A178" t="s">
        <v>18</v>
      </c>
      <c r="B178">
        <v>23</v>
      </c>
      <c r="C178" s="1" t="s">
        <v>87</v>
      </c>
      <c r="D178" s="1" t="e" vm="23">
        <v>#VALUE!</v>
      </c>
      <c r="E178" s="1" t="e" cm="1" vm="2">
        <f t="array" aca="1" ref="E178" ca="1">_FV(Data_Table_1[[#This Row],[City]],"Country/region",TRUE)</f>
        <v>#VALUE!</v>
      </c>
      <c r="F178" t="s">
        <v>15</v>
      </c>
      <c r="G178" s="1" t="str">
        <f t="shared" si="2"/>
        <v>Student</v>
      </c>
      <c r="H178">
        <v>5</v>
      </c>
      <c r="I178" s="1" t="s">
        <v>82</v>
      </c>
      <c r="J178">
        <v>0</v>
      </c>
      <c r="K178" s="1" t="s">
        <v>83</v>
      </c>
      <c r="L178">
        <v>6</v>
      </c>
      <c r="M178" s="1" t="s">
        <v>88</v>
      </c>
      <c r="N178">
        <v>2</v>
      </c>
      <c r="O178" s="1" t="s">
        <v>85</v>
      </c>
      <c r="P178">
        <v>0</v>
      </c>
      <c r="Q178" s="1" t="s">
        <v>83</v>
      </c>
      <c r="R178">
        <v>5</v>
      </c>
      <c r="S178" s="1" t="s">
        <v>86</v>
      </c>
      <c r="T178" t="s">
        <v>19</v>
      </c>
      <c r="U178" t="s">
        <v>26</v>
      </c>
      <c r="V178" s="1" t="b">
        <v>1</v>
      </c>
      <c r="W178">
        <v>2</v>
      </c>
      <c r="X178" s="1" t="s">
        <v>83</v>
      </c>
      <c r="Y178">
        <v>3</v>
      </c>
      <c r="Z178" s="1" t="s">
        <v>85</v>
      </c>
      <c r="AA178" s="1" t="b">
        <v>0</v>
      </c>
      <c r="AB178">
        <v>0</v>
      </c>
      <c r="AC178" s="1" t="b">
        <v>0</v>
      </c>
    </row>
    <row r="179" spans="1:29" x14ac:dyDescent="0.3">
      <c r="A179" t="s">
        <v>18</v>
      </c>
      <c r="B179">
        <v>23</v>
      </c>
      <c r="C179" s="1" t="s">
        <v>87</v>
      </c>
      <c r="D179" s="1" t="e" vm="28">
        <v>#VALUE!</v>
      </c>
      <c r="E179" s="1" t="e" cm="1" vm="2">
        <f t="array" aca="1" ref="E179" ca="1">_FV(Data_Table_1[[#This Row],[City]],"Country/region",TRUE)</f>
        <v>#VALUE!</v>
      </c>
      <c r="F179" t="s">
        <v>15</v>
      </c>
      <c r="G179" s="1" t="str">
        <f t="shared" si="2"/>
        <v>Student</v>
      </c>
      <c r="H179">
        <v>4</v>
      </c>
      <c r="I179" s="1" t="s">
        <v>82</v>
      </c>
      <c r="J179">
        <v>0</v>
      </c>
      <c r="K179" s="1" t="s">
        <v>83</v>
      </c>
      <c r="L179">
        <v>9</v>
      </c>
      <c r="M179" s="1" t="s">
        <v>84</v>
      </c>
      <c r="N179">
        <v>1</v>
      </c>
      <c r="O179" s="1" t="s">
        <v>83</v>
      </c>
      <c r="P179">
        <v>0</v>
      </c>
      <c r="Q179" s="1" t="s">
        <v>83</v>
      </c>
      <c r="R179">
        <v>4</v>
      </c>
      <c r="S179" s="1" t="s">
        <v>86</v>
      </c>
      <c r="T179" t="s">
        <v>19</v>
      </c>
      <c r="U179" t="s">
        <v>23</v>
      </c>
      <c r="V179" s="1" t="b">
        <v>1</v>
      </c>
      <c r="W179">
        <v>10</v>
      </c>
      <c r="X179" s="1" t="s">
        <v>82</v>
      </c>
      <c r="Y179">
        <v>3</v>
      </c>
      <c r="Z179" s="1" t="s">
        <v>85</v>
      </c>
      <c r="AA179" s="1" t="b">
        <v>0</v>
      </c>
      <c r="AB179">
        <v>1</v>
      </c>
      <c r="AC179" s="1" t="b">
        <v>1</v>
      </c>
    </row>
    <row r="180" spans="1:29" x14ac:dyDescent="0.3">
      <c r="A180" t="s">
        <v>14</v>
      </c>
      <c r="B180">
        <v>29</v>
      </c>
      <c r="C180" s="1" t="s">
        <v>89</v>
      </c>
      <c r="D180" s="1" t="e" vm="28">
        <v>#VALUE!</v>
      </c>
      <c r="E180" s="1" t="e" cm="1" vm="2">
        <f t="array" aca="1" ref="E180" ca="1">_FV(Data_Table_1[[#This Row],[City]],"Country/region",TRUE)</f>
        <v>#VALUE!</v>
      </c>
      <c r="F180" t="s">
        <v>15</v>
      </c>
      <c r="G180" s="1" t="str">
        <f t="shared" si="2"/>
        <v>Student</v>
      </c>
      <c r="H180">
        <v>3</v>
      </c>
      <c r="I180" s="1" t="s">
        <v>85</v>
      </c>
      <c r="J180">
        <v>0</v>
      </c>
      <c r="K180" s="1" t="s">
        <v>83</v>
      </c>
      <c r="L180">
        <v>9</v>
      </c>
      <c r="M180" s="1" t="s">
        <v>84</v>
      </c>
      <c r="N180">
        <v>2</v>
      </c>
      <c r="O180" s="1" t="s">
        <v>85</v>
      </c>
      <c r="P180">
        <v>0</v>
      </c>
      <c r="Q180" s="1" t="s">
        <v>83</v>
      </c>
      <c r="R180">
        <v>7</v>
      </c>
      <c r="S180" s="1" t="s">
        <v>91</v>
      </c>
      <c r="T180" t="s">
        <v>19</v>
      </c>
      <c r="U180" t="s">
        <v>33</v>
      </c>
      <c r="V180" s="1" t="b">
        <v>0</v>
      </c>
      <c r="W180">
        <v>8</v>
      </c>
      <c r="X180" s="1" t="s">
        <v>82</v>
      </c>
      <c r="Y180">
        <v>5</v>
      </c>
      <c r="Z180" s="1" t="s">
        <v>82</v>
      </c>
      <c r="AA180" s="1" t="b">
        <v>1</v>
      </c>
      <c r="AB180">
        <v>1</v>
      </c>
      <c r="AC180" s="1" t="b">
        <v>1</v>
      </c>
    </row>
    <row r="181" spans="1:29" x14ac:dyDescent="0.3">
      <c r="A181" t="s">
        <v>18</v>
      </c>
      <c r="B181">
        <v>29</v>
      </c>
      <c r="C181" s="1" t="s">
        <v>89</v>
      </c>
      <c r="D181" s="1" t="e" vm="16">
        <v>#VALUE!</v>
      </c>
      <c r="E181" s="1" t="e" cm="1" vm="2">
        <f t="array" aca="1" ref="E181" ca="1">_FV(Data_Table_1[[#This Row],[City]],"Country/region",TRUE)</f>
        <v>#VALUE!</v>
      </c>
      <c r="F181" t="s">
        <v>15</v>
      </c>
      <c r="G181" s="1" t="str">
        <f t="shared" si="2"/>
        <v>Student</v>
      </c>
      <c r="H181">
        <v>3</v>
      </c>
      <c r="I181" s="1" t="s">
        <v>85</v>
      </c>
      <c r="J181">
        <v>0</v>
      </c>
      <c r="K181" s="1" t="s">
        <v>83</v>
      </c>
      <c r="L181">
        <v>7</v>
      </c>
      <c r="M181" s="1" t="s">
        <v>90</v>
      </c>
      <c r="N181">
        <v>4</v>
      </c>
      <c r="O181" s="1" t="s">
        <v>82</v>
      </c>
      <c r="P181">
        <v>0</v>
      </c>
      <c r="Q181" s="1" t="s">
        <v>83</v>
      </c>
      <c r="R181">
        <v>7</v>
      </c>
      <c r="S181" s="1" t="s">
        <v>91</v>
      </c>
      <c r="T181" t="s">
        <v>19</v>
      </c>
      <c r="U181" t="s">
        <v>26</v>
      </c>
      <c r="V181" s="1" t="b">
        <v>0</v>
      </c>
      <c r="W181">
        <v>8</v>
      </c>
      <c r="X181" s="1" t="s">
        <v>82</v>
      </c>
      <c r="Y181">
        <v>2</v>
      </c>
      <c r="Z181" s="1" t="s">
        <v>83</v>
      </c>
      <c r="AA181" s="1" t="b">
        <v>1</v>
      </c>
      <c r="AB181">
        <v>0</v>
      </c>
      <c r="AC181" s="1" t="b">
        <v>0</v>
      </c>
    </row>
    <row r="182" spans="1:29" x14ac:dyDescent="0.3">
      <c r="A182" t="s">
        <v>18</v>
      </c>
      <c r="B182">
        <v>27</v>
      </c>
      <c r="C182" s="1" t="s">
        <v>89</v>
      </c>
      <c r="D182" s="1" t="e" vm="5">
        <v>#VALUE!</v>
      </c>
      <c r="E182" s="1" t="e" cm="1" vm="2">
        <f t="array" aca="1" ref="E182" ca="1">_FV(Data_Table_1[[#This Row],[City]],"Country/region",TRUE)</f>
        <v>#VALUE!</v>
      </c>
      <c r="F182" t="s">
        <v>15</v>
      </c>
      <c r="G182" s="1" t="str">
        <f t="shared" si="2"/>
        <v>Student</v>
      </c>
      <c r="H182">
        <v>1</v>
      </c>
      <c r="I182" s="1" t="s">
        <v>83</v>
      </c>
      <c r="J182">
        <v>0</v>
      </c>
      <c r="K182" s="1" t="s">
        <v>83</v>
      </c>
      <c r="L182">
        <v>10</v>
      </c>
      <c r="M182" s="1" t="s">
        <v>84</v>
      </c>
      <c r="N182">
        <v>2</v>
      </c>
      <c r="O182" s="1" t="s">
        <v>85</v>
      </c>
      <c r="P182">
        <v>0</v>
      </c>
      <c r="Q182" s="1" t="s">
        <v>83</v>
      </c>
      <c r="R182">
        <v>7</v>
      </c>
      <c r="S182" s="1" t="s">
        <v>91</v>
      </c>
      <c r="T182" t="s">
        <v>25</v>
      </c>
      <c r="U182" t="s">
        <v>34</v>
      </c>
      <c r="V182" s="1" t="b">
        <v>1</v>
      </c>
      <c r="W182">
        <v>4</v>
      </c>
      <c r="X182" s="1" t="s">
        <v>85</v>
      </c>
      <c r="Y182">
        <v>4</v>
      </c>
      <c r="Z182" s="1" t="s">
        <v>82</v>
      </c>
      <c r="AA182" s="1" t="b">
        <v>0</v>
      </c>
      <c r="AB182">
        <v>0</v>
      </c>
      <c r="AC182" s="1" t="b">
        <v>0</v>
      </c>
    </row>
    <row r="183" spans="1:29" x14ac:dyDescent="0.3">
      <c r="A183" t="s">
        <v>18</v>
      </c>
      <c r="B183">
        <v>33</v>
      </c>
      <c r="C183" s="1" t="s">
        <v>81</v>
      </c>
      <c r="D183" s="1" t="e" vm="32">
        <v>#VALUE!</v>
      </c>
      <c r="E183" s="1" t="e" cm="1" vm="2">
        <f t="array" aca="1" ref="E183" ca="1">_FV(Data_Table_1[[#This Row],[City]],"Country/region",TRUE)</f>
        <v>#VALUE!</v>
      </c>
      <c r="F183" t="s">
        <v>15</v>
      </c>
      <c r="G183" s="1" t="str">
        <f t="shared" si="2"/>
        <v>Student</v>
      </c>
      <c r="H183">
        <v>5</v>
      </c>
      <c r="I183" s="1" t="s">
        <v>82</v>
      </c>
      <c r="J183">
        <v>0</v>
      </c>
      <c r="K183" s="1" t="s">
        <v>83</v>
      </c>
      <c r="L183">
        <v>9</v>
      </c>
      <c r="M183" s="1" t="s">
        <v>84</v>
      </c>
      <c r="N183">
        <v>4</v>
      </c>
      <c r="O183" s="1" t="s">
        <v>82</v>
      </c>
      <c r="P183">
        <v>0</v>
      </c>
      <c r="Q183" s="1" t="s">
        <v>83</v>
      </c>
      <c r="R183">
        <v>9</v>
      </c>
      <c r="S183" s="1" t="s">
        <v>93</v>
      </c>
      <c r="T183" t="s">
        <v>19</v>
      </c>
      <c r="U183" t="s">
        <v>92</v>
      </c>
      <c r="V183" s="1" t="b">
        <v>0</v>
      </c>
      <c r="W183">
        <v>9</v>
      </c>
      <c r="X183" s="1" t="s">
        <v>82</v>
      </c>
      <c r="Y183">
        <v>1</v>
      </c>
      <c r="Z183" s="1" t="s">
        <v>83</v>
      </c>
      <c r="AA183" s="1" t="b">
        <v>1</v>
      </c>
      <c r="AB183">
        <v>1</v>
      </c>
      <c r="AC183" s="1" t="b">
        <v>1</v>
      </c>
    </row>
    <row r="184" spans="1:29" x14ac:dyDescent="0.3">
      <c r="A184" t="s">
        <v>18</v>
      </c>
      <c r="B184">
        <v>33</v>
      </c>
      <c r="C184" s="1" t="s">
        <v>81</v>
      </c>
      <c r="D184" s="1" t="e" vm="30">
        <v>#VALUE!</v>
      </c>
      <c r="E184" s="1" t="e" cm="1" vm="2">
        <f t="array" aca="1" ref="E184" ca="1">_FV(Data_Table_1[[#This Row],[City]],"Country/region",TRUE)</f>
        <v>#VALUE!</v>
      </c>
      <c r="F184" t="s">
        <v>15</v>
      </c>
      <c r="G184" s="1" t="str">
        <f t="shared" si="2"/>
        <v>Student</v>
      </c>
      <c r="H184">
        <v>2</v>
      </c>
      <c r="I184" s="1" t="s">
        <v>85</v>
      </c>
      <c r="J184">
        <v>0</v>
      </c>
      <c r="K184" s="1" t="s">
        <v>83</v>
      </c>
      <c r="L184">
        <v>9</v>
      </c>
      <c r="M184" s="1" t="s">
        <v>84</v>
      </c>
      <c r="N184">
        <v>1</v>
      </c>
      <c r="O184" s="1" t="s">
        <v>83</v>
      </c>
      <c r="P184">
        <v>0</v>
      </c>
      <c r="Q184" s="1" t="s">
        <v>83</v>
      </c>
      <c r="R184">
        <v>9</v>
      </c>
      <c r="S184" s="1" t="s">
        <v>93</v>
      </c>
      <c r="T184" t="s">
        <v>25</v>
      </c>
      <c r="U184" t="s">
        <v>30</v>
      </c>
      <c r="V184" s="1" t="b">
        <v>1</v>
      </c>
      <c r="W184">
        <v>8</v>
      </c>
      <c r="X184" s="1" t="s">
        <v>82</v>
      </c>
      <c r="Y184">
        <v>2</v>
      </c>
      <c r="Z184" s="1" t="s">
        <v>83</v>
      </c>
      <c r="AA184" s="1" t="b">
        <v>1</v>
      </c>
      <c r="AB184">
        <v>1</v>
      </c>
      <c r="AC184" s="1" t="b">
        <v>1</v>
      </c>
    </row>
    <row r="185" spans="1:29" x14ac:dyDescent="0.3">
      <c r="A185" t="s">
        <v>14</v>
      </c>
      <c r="B185">
        <v>31</v>
      </c>
      <c r="C185" s="1" t="s">
        <v>89</v>
      </c>
      <c r="D185" s="1" t="e" vm="32">
        <v>#VALUE!</v>
      </c>
      <c r="E185" s="1" t="e" cm="1" vm="2">
        <f t="array" aca="1" ref="E185" ca="1">_FV(Data_Table_1[[#This Row],[City]],"Country/region",TRUE)</f>
        <v>#VALUE!</v>
      </c>
      <c r="F185" t="s">
        <v>15</v>
      </c>
      <c r="G185" s="1" t="str">
        <f t="shared" si="2"/>
        <v>Student</v>
      </c>
      <c r="H185">
        <v>4</v>
      </c>
      <c r="I185" s="1" t="s">
        <v>82</v>
      </c>
      <c r="J185">
        <v>0</v>
      </c>
      <c r="K185" s="1" t="s">
        <v>83</v>
      </c>
      <c r="L185">
        <v>9</v>
      </c>
      <c r="M185" s="1" t="s">
        <v>84</v>
      </c>
      <c r="N185">
        <v>5</v>
      </c>
      <c r="O185" s="1" t="s">
        <v>82</v>
      </c>
      <c r="P185">
        <v>0</v>
      </c>
      <c r="Q185" s="1" t="s">
        <v>83</v>
      </c>
      <c r="R185">
        <v>4</v>
      </c>
      <c r="S185" s="1" t="s">
        <v>86</v>
      </c>
      <c r="T185" t="s">
        <v>19</v>
      </c>
      <c r="U185" t="s">
        <v>27</v>
      </c>
      <c r="V185" s="1" t="b">
        <v>0</v>
      </c>
      <c r="W185">
        <v>12</v>
      </c>
      <c r="X185" s="1" t="s">
        <v>82</v>
      </c>
      <c r="Y185">
        <v>2</v>
      </c>
      <c r="Z185" s="1" t="s">
        <v>83</v>
      </c>
      <c r="AA185" s="1" t="b">
        <v>0</v>
      </c>
      <c r="AB185">
        <v>0</v>
      </c>
      <c r="AC185" s="1" t="b">
        <v>0</v>
      </c>
    </row>
    <row r="186" spans="1:29" x14ac:dyDescent="0.3">
      <c r="A186" t="s">
        <v>14</v>
      </c>
      <c r="B186">
        <v>25</v>
      </c>
      <c r="C186" s="1" t="s">
        <v>89</v>
      </c>
      <c r="D186" s="1" t="e" vm="12">
        <v>#VALUE!</v>
      </c>
      <c r="E186" s="1" t="e" cm="1" vm="2">
        <f t="array" aca="1" ref="E186" ca="1">_FV(Data_Table_1[[#This Row],[City]],"Country/region",TRUE)</f>
        <v>#VALUE!</v>
      </c>
      <c r="F186" t="s">
        <v>15</v>
      </c>
      <c r="G186" s="1" t="str">
        <f t="shared" si="2"/>
        <v>Student</v>
      </c>
      <c r="H186">
        <v>4</v>
      </c>
      <c r="I186" s="1" t="s">
        <v>82</v>
      </c>
      <c r="J186">
        <v>0</v>
      </c>
      <c r="K186" s="1" t="s">
        <v>83</v>
      </c>
      <c r="L186">
        <v>10</v>
      </c>
      <c r="M186" s="1" t="s">
        <v>84</v>
      </c>
      <c r="N186">
        <v>4</v>
      </c>
      <c r="O186" s="1" t="s">
        <v>82</v>
      </c>
      <c r="P186">
        <v>0</v>
      </c>
      <c r="Q186" s="1" t="s">
        <v>83</v>
      </c>
      <c r="R186">
        <v>7</v>
      </c>
      <c r="S186" s="1" t="s">
        <v>91</v>
      </c>
      <c r="T186" t="s">
        <v>19</v>
      </c>
      <c r="U186" t="s">
        <v>26</v>
      </c>
      <c r="V186" s="1" t="b">
        <v>1</v>
      </c>
      <c r="W186">
        <v>10</v>
      </c>
      <c r="X186" s="1" t="s">
        <v>82</v>
      </c>
      <c r="Y186">
        <v>5</v>
      </c>
      <c r="Z186" s="1" t="s">
        <v>82</v>
      </c>
      <c r="AA186" s="1" t="b">
        <v>1</v>
      </c>
      <c r="AB186">
        <v>1</v>
      </c>
      <c r="AC186" s="1" t="b">
        <v>1</v>
      </c>
    </row>
    <row r="187" spans="1:29" x14ac:dyDescent="0.3">
      <c r="A187" t="s">
        <v>18</v>
      </c>
      <c r="B187">
        <v>29</v>
      </c>
      <c r="C187" s="1" t="s">
        <v>89</v>
      </c>
      <c r="D187" s="1" t="e" vm="8">
        <v>#VALUE!</v>
      </c>
      <c r="E187" s="1" t="e" cm="1" vm="2">
        <f t="array" aca="1" ref="E187" ca="1">_FV(Data_Table_1[[#This Row],[City]],"Country/region",TRUE)</f>
        <v>#VALUE!</v>
      </c>
      <c r="F187" t="s">
        <v>15</v>
      </c>
      <c r="G187" s="1" t="str">
        <f t="shared" si="2"/>
        <v>Student</v>
      </c>
      <c r="H187">
        <v>1</v>
      </c>
      <c r="I187" s="1" t="s">
        <v>83</v>
      </c>
      <c r="J187">
        <v>0</v>
      </c>
      <c r="K187" s="1" t="s">
        <v>83</v>
      </c>
      <c r="L187">
        <v>10</v>
      </c>
      <c r="M187" s="1" t="s">
        <v>84</v>
      </c>
      <c r="N187">
        <v>5</v>
      </c>
      <c r="O187" s="1" t="s">
        <v>82</v>
      </c>
      <c r="P187">
        <v>0</v>
      </c>
      <c r="Q187" s="1" t="s">
        <v>83</v>
      </c>
      <c r="R187">
        <v>4</v>
      </c>
      <c r="S187" s="1" t="s">
        <v>86</v>
      </c>
      <c r="T187" t="s">
        <v>16</v>
      </c>
      <c r="U187" t="s">
        <v>42</v>
      </c>
      <c r="V187" s="1" t="b">
        <v>0</v>
      </c>
      <c r="W187">
        <v>6</v>
      </c>
      <c r="X187" s="1" t="s">
        <v>85</v>
      </c>
      <c r="Y187">
        <v>4</v>
      </c>
      <c r="Z187" s="1" t="s">
        <v>82</v>
      </c>
      <c r="AA187" s="1" t="b">
        <v>1</v>
      </c>
      <c r="AB187">
        <v>0</v>
      </c>
      <c r="AC187" s="1" t="b">
        <v>0</v>
      </c>
    </row>
    <row r="188" spans="1:29" x14ac:dyDescent="0.3">
      <c r="A188" t="s">
        <v>18</v>
      </c>
      <c r="B188">
        <v>18</v>
      </c>
      <c r="C188" s="1" t="s">
        <v>87</v>
      </c>
      <c r="D188" s="1" t="e" vm="9">
        <v>#VALUE!</v>
      </c>
      <c r="E188" s="1" t="e" cm="1" vm="2">
        <f t="array" aca="1" ref="E188" ca="1">_FV(Data_Table_1[[#This Row],[City]],"Country/region",TRUE)</f>
        <v>#VALUE!</v>
      </c>
      <c r="F188" t="s">
        <v>15</v>
      </c>
      <c r="G188" s="1" t="str">
        <f t="shared" si="2"/>
        <v>Student</v>
      </c>
      <c r="H188">
        <v>4</v>
      </c>
      <c r="I188" s="1" t="s">
        <v>82</v>
      </c>
      <c r="J188">
        <v>0</v>
      </c>
      <c r="K188" s="1" t="s">
        <v>83</v>
      </c>
      <c r="L188">
        <v>9</v>
      </c>
      <c r="M188" s="1" t="s">
        <v>84</v>
      </c>
      <c r="N188">
        <v>4</v>
      </c>
      <c r="O188" s="1" t="s">
        <v>82</v>
      </c>
      <c r="P188">
        <v>0</v>
      </c>
      <c r="Q188" s="1" t="s">
        <v>83</v>
      </c>
      <c r="R188">
        <v>9</v>
      </c>
      <c r="S188" s="1" t="s">
        <v>93</v>
      </c>
      <c r="T188" t="s">
        <v>16</v>
      </c>
      <c r="U188" t="s">
        <v>92</v>
      </c>
      <c r="V188" s="1" t="b">
        <v>1</v>
      </c>
      <c r="W188">
        <v>11</v>
      </c>
      <c r="X188" s="1" t="s">
        <v>82</v>
      </c>
      <c r="Y188">
        <v>4</v>
      </c>
      <c r="Z188" s="1" t="s">
        <v>82</v>
      </c>
      <c r="AA188" s="1" t="b">
        <v>1</v>
      </c>
      <c r="AB188">
        <v>1</v>
      </c>
      <c r="AC188" s="1" t="b">
        <v>1</v>
      </c>
    </row>
    <row r="189" spans="1:29" x14ac:dyDescent="0.3">
      <c r="A189" t="s">
        <v>18</v>
      </c>
      <c r="B189">
        <v>18</v>
      </c>
      <c r="C189" s="1" t="s">
        <v>87</v>
      </c>
      <c r="D189" s="1" t="e" vm="13">
        <v>#VALUE!</v>
      </c>
      <c r="E189" s="1" t="e" cm="1" vm="2">
        <f t="array" aca="1" ref="E189" ca="1">_FV(Data_Table_1[[#This Row],[City]],"Country/region",TRUE)</f>
        <v>#VALUE!</v>
      </c>
      <c r="F189" t="s">
        <v>15</v>
      </c>
      <c r="G189" s="1" t="str">
        <f t="shared" si="2"/>
        <v>Student</v>
      </c>
      <c r="H189">
        <v>1</v>
      </c>
      <c r="I189" s="1" t="s">
        <v>83</v>
      </c>
      <c r="J189">
        <v>0</v>
      </c>
      <c r="K189" s="1" t="s">
        <v>83</v>
      </c>
      <c r="L189">
        <v>6</v>
      </c>
      <c r="M189" s="1" t="s">
        <v>88</v>
      </c>
      <c r="N189">
        <v>5</v>
      </c>
      <c r="O189" s="1" t="s">
        <v>82</v>
      </c>
      <c r="P189">
        <v>0</v>
      </c>
      <c r="Q189" s="1" t="s">
        <v>83</v>
      </c>
      <c r="R189">
        <v>7</v>
      </c>
      <c r="S189" s="1" t="s">
        <v>91</v>
      </c>
      <c r="T189" t="s">
        <v>16</v>
      </c>
      <c r="U189" t="s">
        <v>92</v>
      </c>
      <c r="V189" s="1" t="b">
        <v>1</v>
      </c>
      <c r="W189">
        <v>7</v>
      </c>
      <c r="X189" s="1" t="s">
        <v>85</v>
      </c>
      <c r="Y189">
        <v>4</v>
      </c>
      <c r="Z189" s="1" t="s">
        <v>82</v>
      </c>
      <c r="AA189" s="1" t="b">
        <v>1</v>
      </c>
      <c r="AB189">
        <v>0</v>
      </c>
      <c r="AC189" s="1" t="b">
        <v>0</v>
      </c>
    </row>
    <row r="190" spans="1:29" x14ac:dyDescent="0.3">
      <c r="A190" t="s">
        <v>14</v>
      </c>
      <c r="B190">
        <v>22</v>
      </c>
      <c r="C190" s="1" t="s">
        <v>87</v>
      </c>
      <c r="D190" s="1" t="e" vm="17">
        <v>#VALUE!</v>
      </c>
      <c r="E190" s="1" t="e" cm="1" vm="2">
        <f t="array" aca="1" ref="E190" ca="1">_FV(Data_Table_1[[#This Row],[City]],"Country/region",TRUE)</f>
        <v>#VALUE!</v>
      </c>
      <c r="F190" t="s">
        <v>15</v>
      </c>
      <c r="G190" s="1" t="str">
        <f t="shared" si="2"/>
        <v>Student</v>
      </c>
      <c r="H190">
        <v>1</v>
      </c>
      <c r="I190" s="1" t="s">
        <v>83</v>
      </c>
      <c r="J190">
        <v>0</v>
      </c>
      <c r="K190" s="1" t="s">
        <v>83</v>
      </c>
      <c r="L190">
        <v>8</v>
      </c>
      <c r="M190" s="1" t="s">
        <v>90</v>
      </c>
      <c r="N190">
        <v>3</v>
      </c>
      <c r="O190" s="1" t="s">
        <v>85</v>
      </c>
      <c r="P190">
        <v>0</v>
      </c>
      <c r="Q190" s="1" t="s">
        <v>83</v>
      </c>
      <c r="R190">
        <v>4</v>
      </c>
      <c r="S190" s="1" t="s">
        <v>86</v>
      </c>
      <c r="T190" t="s">
        <v>19</v>
      </c>
      <c r="U190" t="s">
        <v>30</v>
      </c>
      <c r="V190" s="1" t="b">
        <v>1</v>
      </c>
      <c r="W190">
        <v>11</v>
      </c>
      <c r="X190" s="1" t="s">
        <v>82</v>
      </c>
      <c r="Y190">
        <v>4</v>
      </c>
      <c r="Z190" s="1" t="s">
        <v>82</v>
      </c>
      <c r="AA190" s="1" t="b">
        <v>0</v>
      </c>
      <c r="AB190">
        <v>1</v>
      </c>
      <c r="AC190" s="1" t="b">
        <v>1</v>
      </c>
    </row>
    <row r="191" spans="1:29" hidden="1" x14ac:dyDescent="0.3">
      <c r="A191" t="s">
        <v>14</v>
      </c>
      <c r="B191">
        <v>24</v>
      </c>
      <c r="C191" t="s">
        <v>87</v>
      </c>
      <c r="D191" t="s">
        <v>37</v>
      </c>
      <c r="E191" t="e" cm="1" vm="31">
        <f t="array" ref="E191">_FV(Data_Table_1[[#This Row],[City]],"Country/region",TRUE)</f>
        <v>#VALUE!</v>
      </c>
      <c r="F191" t="s">
        <v>15</v>
      </c>
      <c r="G191" t="str">
        <f t="shared" si="2"/>
        <v>Student</v>
      </c>
      <c r="H191">
        <v>5</v>
      </c>
      <c r="I191" s="1" t="s">
        <v>82</v>
      </c>
      <c r="J191">
        <v>0</v>
      </c>
      <c r="K191" s="1" t="s">
        <v>83</v>
      </c>
      <c r="L191">
        <v>9</v>
      </c>
      <c r="M191" s="1" t="s">
        <v>84</v>
      </c>
      <c r="N191">
        <v>1</v>
      </c>
      <c r="O191" s="1" t="s">
        <v>83</v>
      </c>
      <c r="P191">
        <v>0</v>
      </c>
      <c r="Q191" s="1" t="s">
        <v>83</v>
      </c>
      <c r="R191">
        <v>5</v>
      </c>
      <c r="S191" s="1" t="s">
        <v>86</v>
      </c>
      <c r="T191" t="s">
        <v>19</v>
      </c>
      <c r="U191" t="s">
        <v>20</v>
      </c>
      <c r="V191" t="b">
        <v>1</v>
      </c>
      <c r="W191">
        <v>5</v>
      </c>
      <c r="X191" s="1" t="s">
        <v>85</v>
      </c>
      <c r="Y191">
        <v>4</v>
      </c>
      <c r="Z191" s="1" t="s">
        <v>82</v>
      </c>
      <c r="AA191" t="b">
        <v>1</v>
      </c>
      <c r="AB191">
        <v>1</v>
      </c>
      <c r="AC191" t="b">
        <v>1</v>
      </c>
    </row>
    <row r="192" spans="1:29" x14ac:dyDescent="0.3">
      <c r="A192" t="s">
        <v>14</v>
      </c>
      <c r="B192">
        <v>24</v>
      </c>
      <c r="C192" s="1" t="s">
        <v>87</v>
      </c>
      <c r="D192" s="1" t="e" vm="17">
        <v>#VALUE!</v>
      </c>
      <c r="E192" s="1" t="e" cm="1" vm="2">
        <f t="array" aca="1" ref="E192" ca="1">_FV(Data_Table_1[[#This Row],[City]],"Country/region",TRUE)</f>
        <v>#VALUE!</v>
      </c>
      <c r="F192" t="s">
        <v>15</v>
      </c>
      <c r="G192" s="1" t="str">
        <f t="shared" si="2"/>
        <v>Student</v>
      </c>
      <c r="H192">
        <v>3</v>
      </c>
      <c r="I192" s="1" t="s">
        <v>85</v>
      </c>
      <c r="J192">
        <v>0</v>
      </c>
      <c r="K192" s="1" t="s">
        <v>83</v>
      </c>
      <c r="L192">
        <v>10</v>
      </c>
      <c r="M192" s="1" t="s">
        <v>84</v>
      </c>
      <c r="N192">
        <v>5</v>
      </c>
      <c r="O192" s="1" t="s">
        <v>82</v>
      </c>
      <c r="P192">
        <v>0</v>
      </c>
      <c r="Q192" s="1" t="s">
        <v>83</v>
      </c>
      <c r="R192">
        <v>7</v>
      </c>
      <c r="S192" s="1" t="s">
        <v>91</v>
      </c>
      <c r="T192" t="s">
        <v>25</v>
      </c>
      <c r="U192" t="s">
        <v>26</v>
      </c>
      <c r="V192" s="1" t="b">
        <v>1</v>
      </c>
      <c r="W192">
        <v>11</v>
      </c>
      <c r="X192" s="1" t="s">
        <v>82</v>
      </c>
      <c r="Y192">
        <v>5</v>
      </c>
      <c r="Z192" s="1" t="s">
        <v>82</v>
      </c>
      <c r="AA192" s="1" t="b">
        <v>0</v>
      </c>
      <c r="AB192">
        <v>1</v>
      </c>
      <c r="AC192" s="1" t="b">
        <v>1</v>
      </c>
    </row>
    <row r="193" spans="1:29" x14ac:dyDescent="0.3">
      <c r="A193" t="s">
        <v>14</v>
      </c>
      <c r="B193">
        <v>30</v>
      </c>
      <c r="C193" s="1" t="s">
        <v>89</v>
      </c>
      <c r="D193" s="1" t="e" vm="23">
        <v>#VALUE!</v>
      </c>
      <c r="E193" s="1" t="e" cm="1" vm="2">
        <f t="array" aca="1" ref="E193" ca="1">_FV(Data_Table_1[[#This Row],[City]],"Country/region",TRUE)</f>
        <v>#VALUE!</v>
      </c>
      <c r="F193" t="s">
        <v>15</v>
      </c>
      <c r="G193" s="1" t="str">
        <f t="shared" si="2"/>
        <v>Student</v>
      </c>
      <c r="H193">
        <v>4</v>
      </c>
      <c r="I193" s="1" t="s">
        <v>82</v>
      </c>
      <c r="J193">
        <v>0</v>
      </c>
      <c r="K193" s="1" t="s">
        <v>83</v>
      </c>
      <c r="L193">
        <v>9</v>
      </c>
      <c r="M193" s="1" t="s">
        <v>84</v>
      </c>
      <c r="N193">
        <v>5</v>
      </c>
      <c r="O193" s="1" t="s">
        <v>82</v>
      </c>
      <c r="P193">
        <v>0</v>
      </c>
      <c r="Q193" s="1" t="s">
        <v>83</v>
      </c>
      <c r="R193">
        <v>7</v>
      </c>
      <c r="S193" s="1" t="s">
        <v>91</v>
      </c>
      <c r="T193" t="s">
        <v>25</v>
      </c>
      <c r="U193" t="s">
        <v>92</v>
      </c>
      <c r="V193" s="1" t="b">
        <v>0</v>
      </c>
      <c r="W193">
        <v>11</v>
      </c>
      <c r="X193" s="1" t="s">
        <v>82</v>
      </c>
      <c r="Y193">
        <v>2</v>
      </c>
      <c r="Z193" s="1" t="s">
        <v>83</v>
      </c>
      <c r="AA193" s="1" t="b">
        <v>1</v>
      </c>
      <c r="AB193">
        <v>0</v>
      </c>
      <c r="AC193" s="1" t="b">
        <v>0</v>
      </c>
    </row>
    <row r="194" spans="1:29" x14ac:dyDescent="0.3">
      <c r="A194" t="s">
        <v>14</v>
      </c>
      <c r="B194">
        <v>33</v>
      </c>
      <c r="C194" s="1" t="s">
        <v>81</v>
      </c>
      <c r="D194" s="1" t="e" vm="5">
        <v>#VALUE!</v>
      </c>
      <c r="E194" s="1" t="e" cm="1" vm="2">
        <f t="array" aca="1" ref="E194" ca="1">_FV(Data_Table_1[[#This Row],[City]],"Country/region",TRUE)</f>
        <v>#VALUE!</v>
      </c>
      <c r="F194" t="s">
        <v>15</v>
      </c>
      <c r="G194" s="1" t="str">
        <f t="shared" ref="G194:G257" si="3">IF(F194="Student","Student","Other")</f>
        <v>Student</v>
      </c>
      <c r="H194">
        <v>3</v>
      </c>
      <c r="I194" s="1" t="s">
        <v>85</v>
      </c>
      <c r="J194">
        <v>0</v>
      </c>
      <c r="K194" s="1" t="s">
        <v>83</v>
      </c>
      <c r="L194">
        <v>8</v>
      </c>
      <c r="M194" s="1" t="s">
        <v>90</v>
      </c>
      <c r="N194">
        <v>5</v>
      </c>
      <c r="O194" s="1" t="s">
        <v>82</v>
      </c>
      <c r="P194">
        <v>0</v>
      </c>
      <c r="Q194" s="1" t="s">
        <v>83</v>
      </c>
      <c r="R194">
        <v>5</v>
      </c>
      <c r="S194" s="1" t="s">
        <v>86</v>
      </c>
      <c r="T194" t="s">
        <v>19</v>
      </c>
      <c r="U194" t="s">
        <v>24</v>
      </c>
      <c r="V194" s="1" t="b">
        <v>0</v>
      </c>
      <c r="W194">
        <v>7</v>
      </c>
      <c r="X194" s="1" t="s">
        <v>85</v>
      </c>
      <c r="Y194">
        <v>1</v>
      </c>
      <c r="Z194" s="1" t="s">
        <v>83</v>
      </c>
      <c r="AA194" s="1" t="b">
        <v>1</v>
      </c>
      <c r="AB194">
        <v>0</v>
      </c>
      <c r="AC194" s="1" t="b">
        <v>0</v>
      </c>
    </row>
    <row r="195" spans="1:29" x14ac:dyDescent="0.3">
      <c r="A195" t="s">
        <v>14</v>
      </c>
      <c r="B195">
        <v>34</v>
      </c>
      <c r="C195" s="1" t="s">
        <v>81</v>
      </c>
      <c r="D195" s="1" t="e" vm="14">
        <v>#VALUE!</v>
      </c>
      <c r="E195" s="1" t="e" cm="1" vm="2">
        <f t="array" aca="1" ref="E195" ca="1">_FV(Data_Table_1[[#This Row],[City]],"Country/region",TRUE)</f>
        <v>#VALUE!</v>
      </c>
      <c r="F195" t="s">
        <v>15</v>
      </c>
      <c r="G195" s="1" t="str">
        <f t="shared" si="3"/>
        <v>Student</v>
      </c>
      <c r="H195">
        <v>1</v>
      </c>
      <c r="I195" s="1" t="s">
        <v>83</v>
      </c>
      <c r="J195">
        <v>0</v>
      </c>
      <c r="K195" s="1" t="s">
        <v>83</v>
      </c>
      <c r="L195">
        <v>10</v>
      </c>
      <c r="M195" s="1" t="s">
        <v>84</v>
      </c>
      <c r="N195">
        <v>3</v>
      </c>
      <c r="O195" s="1" t="s">
        <v>85</v>
      </c>
      <c r="P195">
        <v>0</v>
      </c>
      <c r="Q195" s="1" t="s">
        <v>83</v>
      </c>
      <c r="R195">
        <v>9</v>
      </c>
      <c r="S195" s="1" t="s">
        <v>93</v>
      </c>
      <c r="T195" t="s">
        <v>16</v>
      </c>
      <c r="U195" t="s">
        <v>23</v>
      </c>
      <c r="V195" s="1" t="b">
        <v>0</v>
      </c>
      <c r="W195">
        <v>8</v>
      </c>
      <c r="X195" s="1" t="s">
        <v>82</v>
      </c>
      <c r="Y195">
        <v>3</v>
      </c>
      <c r="Z195" s="1" t="s">
        <v>85</v>
      </c>
      <c r="AA195" s="1" t="b">
        <v>1</v>
      </c>
      <c r="AB195">
        <v>0</v>
      </c>
      <c r="AC195" s="1" t="b">
        <v>0</v>
      </c>
    </row>
    <row r="196" spans="1:29" x14ac:dyDescent="0.3">
      <c r="A196" t="s">
        <v>14</v>
      </c>
      <c r="B196">
        <v>32</v>
      </c>
      <c r="C196" s="1" t="s">
        <v>81</v>
      </c>
      <c r="D196" s="1" t="e" vm="23">
        <v>#VALUE!</v>
      </c>
      <c r="E196" s="1" t="e" cm="1" vm="2">
        <f t="array" aca="1" ref="E196" ca="1">_FV(Data_Table_1[[#This Row],[City]],"Country/region",TRUE)</f>
        <v>#VALUE!</v>
      </c>
      <c r="F196" t="s">
        <v>15</v>
      </c>
      <c r="G196" s="1" t="str">
        <f t="shared" si="3"/>
        <v>Student</v>
      </c>
      <c r="H196">
        <v>4</v>
      </c>
      <c r="I196" s="1" t="s">
        <v>82</v>
      </c>
      <c r="J196">
        <v>0</v>
      </c>
      <c r="K196" s="1" t="s">
        <v>83</v>
      </c>
      <c r="L196">
        <v>7</v>
      </c>
      <c r="M196" s="1" t="s">
        <v>90</v>
      </c>
      <c r="N196">
        <v>1</v>
      </c>
      <c r="O196" s="1" t="s">
        <v>83</v>
      </c>
      <c r="P196">
        <v>0</v>
      </c>
      <c r="Q196" s="1" t="s">
        <v>83</v>
      </c>
      <c r="R196">
        <v>7</v>
      </c>
      <c r="S196" s="1" t="s">
        <v>91</v>
      </c>
      <c r="T196" t="s">
        <v>19</v>
      </c>
      <c r="U196" t="s">
        <v>33</v>
      </c>
      <c r="V196" s="1" t="b">
        <v>1</v>
      </c>
      <c r="W196">
        <v>7</v>
      </c>
      <c r="X196" s="1" t="s">
        <v>85</v>
      </c>
      <c r="Y196">
        <v>1</v>
      </c>
      <c r="Z196" s="1" t="s">
        <v>83</v>
      </c>
      <c r="AA196" s="1" t="b">
        <v>0</v>
      </c>
      <c r="AB196">
        <v>1</v>
      </c>
      <c r="AC196" s="1" t="b">
        <v>1</v>
      </c>
    </row>
    <row r="197" spans="1:29" x14ac:dyDescent="0.3">
      <c r="A197" t="s">
        <v>14</v>
      </c>
      <c r="B197">
        <v>33</v>
      </c>
      <c r="C197" s="1" t="s">
        <v>81</v>
      </c>
      <c r="D197" s="1" t="e" vm="29">
        <v>#VALUE!</v>
      </c>
      <c r="E197" s="1" t="e" cm="1" vm="2">
        <f t="array" aca="1" ref="E197" ca="1">_FV(Data_Table_1[[#This Row],[City]],"Country/region",TRUE)</f>
        <v>#VALUE!</v>
      </c>
      <c r="F197" t="s">
        <v>15</v>
      </c>
      <c r="G197" s="1" t="str">
        <f t="shared" si="3"/>
        <v>Student</v>
      </c>
      <c r="H197">
        <v>2</v>
      </c>
      <c r="I197" s="1" t="s">
        <v>85</v>
      </c>
      <c r="J197">
        <v>0</v>
      </c>
      <c r="K197" s="1" t="s">
        <v>83</v>
      </c>
      <c r="L197">
        <v>10</v>
      </c>
      <c r="M197" s="1" t="s">
        <v>84</v>
      </c>
      <c r="N197">
        <v>3</v>
      </c>
      <c r="O197" s="1" t="s">
        <v>85</v>
      </c>
      <c r="P197">
        <v>0</v>
      </c>
      <c r="Q197" s="1" t="s">
        <v>83</v>
      </c>
      <c r="R197">
        <v>7</v>
      </c>
      <c r="S197" s="1" t="s">
        <v>91</v>
      </c>
      <c r="T197" t="s">
        <v>16</v>
      </c>
      <c r="U197" t="s">
        <v>34</v>
      </c>
      <c r="V197" s="1" t="b">
        <v>0</v>
      </c>
      <c r="W197">
        <v>11</v>
      </c>
      <c r="X197" s="1" t="s">
        <v>82</v>
      </c>
      <c r="Y197">
        <v>4</v>
      </c>
      <c r="Z197" s="1" t="s">
        <v>82</v>
      </c>
      <c r="AA197" s="1" t="b">
        <v>1</v>
      </c>
      <c r="AB197">
        <v>0</v>
      </c>
      <c r="AC197" s="1" t="b">
        <v>0</v>
      </c>
    </row>
    <row r="198" spans="1:29" x14ac:dyDescent="0.3">
      <c r="A198" t="s">
        <v>18</v>
      </c>
      <c r="B198">
        <v>20</v>
      </c>
      <c r="C198" s="1" t="s">
        <v>87</v>
      </c>
      <c r="D198" s="1" t="e" vm="8">
        <v>#VALUE!</v>
      </c>
      <c r="E198" s="1" t="e" cm="1" vm="2">
        <f t="array" aca="1" ref="E198" ca="1">_FV(Data_Table_1[[#This Row],[City]],"Country/region",TRUE)</f>
        <v>#VALUE!</v>
      </c>
      <c r="F198" t="s">
        <v>15</v>
      </c>
      <c r="G198" s="1" t="str">
        <f t="shared" si="3"/>
        <v>Student</v>
      </c>
      <c r="H198">
        <v>5</v>
      </c>
      <c r="I198" s="1" t="s">
        <v>82</v>
      </c>
      <c r="J198">
        <v>0</v>
      </c>
      <c r="K198" s="1" t="s">
        <v>83</v>
      </c>
      <c r="L198">
        <v>7</v>
      </c>
      <c r="M198" s="1" t="s">
        <v>90</v>
      </c>
      <c r="N198">
        <v>2</v>
      </c>
      <c r="O198" s="1" t="s">
        <v>85</v>
      </c>
      <c r="P198">
        <v>0</v>
      </c>
      <c r="Q198" s="1" t="s">
        <v>83</v>
      </c>
      <c r="R198">
        <v>9</v>
      </c>
      <c r="S198" s="1" t="s">
        <v>93</v>
      </c>
      <c r="T198" t="s">
        <v>16</v>
      </c>
      <c r="U198" t="s">
        <v>92</v>
      </c>
      <c r="V198" s="1" t="b">
        <v>1</v>
      </c>
      <c r="W198">
        <v>7</v>
      </c>
      <c r="X198" s="1" t="s">
        <v>85</v>
      </c>
      <c r="Y198">
        <v>5</v>
      </c>
      <c r="Z198" s="1" t="s">
        <v>82</v>
      </c>
      <c r="AA198" s="1" t="b">
        <v>1</v>
      </c>
      <c r="AB198">
        <v>1</v>
      </c>
      <c r="AC198" s="1" t="b">
        <v>1</v>
      </c>
    </row>
    <row r="199" spans="1:29" x14ac:dyDescent="0.3">
      <c r="A199" t="s">
        <v>18</v>
      </c>
      <c r="B199">
        <v>25</v>
      </c>
      <c r="C199" s="1" t="s">
        <v>89</v>
      </c>
      <c r="D199" s="1" t="e" vm="25">
        <v>#VALUE!</v>
      </c>
      <c r="E199" s="1" t="e" cm="1" vm="2">
        <f t="array" aca="1" ref="E199" ca="1">_FV(Data_Table_1[[#This Row],[City]],"Country/region",TRUE)</f>
        <v>#VALUE!</v>
      </c>
      <c r="F199" t="s">
        <v>15</v>
      </c>
      <c r="G199" s="1" t="str">
        <f t="shared" si="3"/>
        <v>Student</v>
      </c>
      <c r="H199">
        <v>2</v>
      </c>
      <c r="I199" s="1" t="s">
        <v>85</v>
      </c>
      <c r="J199">
        <v>0</v>
      </c>
      <c r="K199" s="1" t="s">
        <v>83</v>
      </c>
      <c r="L199">
        <v>10</v>
      </c>
      <c r="M199" s="1" t="s">
        <v>84</v>
      </c>
      <c r="N199">
        <v>1</v>
      </c>
      <c r="O199" s="1" t="s">
        <v>83</v>
      </c>
      <c r="P199">
        <v>0</v>
      </c>
      <c r="Q199" s="1" t="s">
        <v>83</v>
      </c>
      <c r="R199">
        <v>9</v>
      </c>
      <c r="S199" s="1" t="s">
        <v>93</v>
      </c>
      <c r="T199" t="s">
        <v>25</v>
      </c>
      <c r="U199" t="s">
        <v>17</v>
      </c>
      <c r="V199" s="1" t="b">
        <v>1</v>
      </c>
      <c r="W199">
        <v>10</v>
      </c>
      <c r="X199" s="1" t="s">
        <v>82</v>
      </c>
      <c r="Y199">
        <v>5</v>
      </c>
      <c r="Z199" s="1" t="s">
        <v>82</v>
      </c>
      <c r="AA199" s="1" t="b">
        <v>0</v>
      </c>
      <c r="AB199">
        <v>1</v>
      </c>
      <c r="AC199" s="1" t="b">
        <v>1</v>
      </c>
    </row>
    <row r="200" spans="1:29" hidden="1" x14ac:dyDescent="0.3">
      <c r="A200" t="s">
        <v>14</v>
      </c>
      <c r="B200">
        <v>24</v>
      </c>
      <c r="C200" t="s">
        <v>87</v>
      </c>
      <c r="D200" t="e" vm="27">
        <v>#VALUE!</v>
      </c>
      <c r="E200" t="e" cm="1" vm="4">
        <f t="array" aca="1" ref="E200" ca="1">_FV(Data_Table_1[[#This Row],[City]],"Country/region",TRUE)</f>
        <v>#VALUE!</v>
      </c>
      <c r="F200" t="s">
        <v>15</v>
      </c>
      <c r="G200" t="str">
        <f t="shared" si="3"/>
        <v>Student</v>
      </c>
      <c r="H200">
        <v>5</v>
      </c>
      <c r="I200" s="1" t="s">
        <v>82</v>
      </c>
      <c r="J200">
        <v>0</v>
      </c>
      <c r="K200" s="1" t="s">
        <v>83</v>
      </c>
      <c r="L200">
        <v>10</v>
      </c>
      <c r="M200" s="1" t="s">
        <v>84</v>
      </c>
      <c r="N200">
        <v>2</v>
      </c>
      <c r="O200" s="1" t="s">
        <v>85</v>
      </c>
      <c r="P200">
        <v>0</v>
      </c>
      <c r="Q200" s="1" t="s">
        <v>83</v>
      </c>
      <c r="R200">
        <v>7</v>
      </c>
      <c r="S200" s="1" t="s">
        <v>91</v>
      </c>
      <c r="T200" t="s">
        <v>16</v>
      </c>
      <c r="U200" t="s">
        <v>43</v>
      </c>
      <c r="V200" t="b">
        <v>1</v>
      </c>
      <c r="W200">
        <v>8</v>
      </c>
      <c r="X200" s="1" t="s">
        <v>82</v>
      </c>
      <c r="Y200">
        <v>4</v>
      </c>
      <c r="Z200" s="1" t="s">
        <v>82</v>
      </c>
      <c r="AA200" t="b">
        <v>1</v>
      </c>
      <c r="AB200">
        <v>1</v>
      </c>
      <c r="AC200" t="b">
        <v>1</v>
      </c>
    </row>
    <row r="201" spans="1:29" x14ac:dyDescent="0.3">
      <c r="A201" t="s">
        <v>14</v>
      </c>
      <c r="B201">
        <v>23</v>
      </c>
      <c r="C201" s="1" t="s">
        <v>87</v>
      </c>
      <c r="D201" s="1" t="e" vm="25">
        <v>#VALUE!</v>
      </c>
      <c r="E201" s="1" t="e" cm="1" vm="2">
        <f t="array" aca="1" ref="E201" ca="1">_FV(Data_Table_1[[#This Row],[City]],"Country/region",TRUE)</f>
        <v>#VALUE!</v>
      </c>
      <c r="F201" t="s">
        <v>15</v>
      </c>
      <c r="G201" s="1" t="str">
        <f t="shared" si="3"/>
        <v>Student</v>
      </c>
      <c r="H201">
        <v>4</v>
      </c>
      <c r="I201" s="1" t="s">
        <v>82</v>
      </c>
      <c r="J201">
        <v>0</v>
      </c>
      <c r="K201" s="1" t="s">
        <v>83</v>
      </c>
      <c r="L201">
        <v>10</v>
      </c>
      <c r="M201" s="1" t="s">
        <v>84</v>
      </c>
      <c r="N201">
        <v>2</v>
      </c>
      <c r="O201" s="1" t="s">
        <v>85</v>
      </c>
      <c r="P201">
        <v>0</v>
      </c>
      <c r="Q201" s="1" t="s">
        <v>83</v>
      </c>
      <c r="R201">
        <v>4</v>
      </c>
      <c r="S201" s="1" t="s">
        <v>86</v>
      </c>
      <c r="T201" t="s">
        <v>16</v>
      </c>
      <c r="U201" t="s">
        <v>35</v>
      </c>
      <c r="V201" s="1" t="b">
        <v>1</v>
      </c>
      <c r="W201">
        <v>7</v>
      </c>
      <c r="X201" s="1" t="s">
        <v>85</v>
      </c>
      <c r="Y201">
        <v>2</v>
      </c>
      <c r="Z201" s="1" t="s">
        <v>83</v>
      </c>
      <c r="AA201" s="1" t="b">
        <v>0</v>
      </c>
      <c r="AB201">
        <v>1</v>
      </c>
      <c r="AC201" s="1" t="b">
        <v>1</v>
      </c>
    </row>
    <row r="202" spans="1:29" x14ac:dyDescent="0.3">
      <c r="A202" t="s">
        <v>18</v>
      </c>
      <c r="B202">
        <v>30</v>
      </c>
      <c r="C202" s="1" t="s">
        <v>89</v>
      </c>
      <c r="D202" s="1" t="e" vm="17">
        <v>#VALUE!</v>
      </c>
      <c r="E202" s="1" t="e" cm="1" vm="2">
        <f t="array" aca="1" ref="E202" ca="1">_FV(Data_Table_1[[#This Row],[City]],"Country/region",TRUE)</f>
        <v>#VALUE!</v>
      </c>
      <c r="F202" t="s">
        <v>15</v>
      </c>
      <c r="G202" s="1" t="str">
        <f t="shared" si="3"/>
        <v>Student</v>
      </c>
      <c r="H202">
        <v>1</v>
      </c>
      <c r="I202" s="1" t="s">
        <v>83</v>
      </c>
      <c r="J202">
        <v>0</v>
      </c>
      <c r="K202" s="1" t="s">
        <v>83</v>
      </c>
      <c r="L202">
        <v>9</v>
      </c>
      <c r="M202" s="1" t="s">
        <v>84</v>
      </c>
      <c r="N202">
        <v>3</v>
      </c>
      <c r="O202" s="1" t="s">
        <v>85</v>
      </c>
      <c r="P202">
        <v>0</v>
      </c>
      <c r="Q202" s="1" t="s">
        <v>83</v>
      </c>
      <c r="R202">
        <v>4</v>
      </c>
      <c r="S202" s="1" t="s">
        <v>86</v>
      </c>
      <c r="T202" t="s">
        <v>19</v>
      </c>
      <c r="U202" t="s">
        <v>29</v>
      </c>
      <c r="V202" s="1" t="b">
        <v>0</v>
      </c>
      <c r="W202">
        <v>12</v>
      </c>
      <c r="X202" s="1" t="s">
        <v>82</v>
      </c>
      <c r="Y202">
        <v>1</v>
      </c>
      <c r="Z202" s="1" t="s">
        <v>83</v>
      </c>
      <c r="AA202" s="1" t="b">
        <v>1</v>
      </c>
      <c r="AB202">
        <v>0</v>
      </c>
      <c r="AC202" s="1" t="b">
        <v>0</v>
      </c>
    </row>
    <row r="203" spans="1:29" x14ac:dyDescent="0.3">
      <c r="A203" t="s">
        <v>18</v>
      </c>
      <c r="B203">
        <v>39</v>
      </c>
      <c r="C203" s="1" t="s">
        <v>81</v>
      </c>
      <c r="D203" s="1" t="e" vm="14">
        <v>#VALUE!</v>
      </c>
      <c r="E203" s="1" t="e" cm="1" vm="2">
        <f t="array" aca="1" ref="E203" ca="1">_FV(Data_Table_1[[#This Row],[City]],"Country/region",TRUE)</f>
        <v>#VALUE!</v>
      </c>
      <c r="F203" t="s">
        <v>15</v>
      </c>
      <c r="G203" s="1" t="str">
        <f t="shared" si="3"/>
        <v>Student</v>
      </c>
      <c r="H203">
        <v>5</v>
      </c>
      <c r="I203" s="1" t="s">
        <v>82</v>
      </c>
      <c r="J203">
        <v>0</v>
      </c>
      <c r="K203" s="1" t="s">
        <v>83</v>
      </c>
      <c r="L203">
        <v>7</v>
      </c>
      <c r="M203" s="1" t="s">
        <v>90</v>
      </c>
      <c r="N203">
        <v>4</v>
      </c>
      <c r="O203" s="1" t="s">
        <v>82</v>
      </c>
      <c r="P203">
        <v>0</v>
      </c>
      <c r="Q203" s="1" t="s">
        <v>83</v>
      </c>
      <c r="R203">
        <v>7</v>
      </c>
      <c r="S203" s="1" t="s">
        <v>91</v>
      </c>
      <c r="T203" t="s">
        <v>19</v>
      </c>
      <c r="U203" t="s">
        <v>23</v>
      </c>
      <c r="V203" s="1" t="b">
        <v>1</v>
      </c>
      <c r="W203">
        <v>7</v>
      </c>
      <c r="X203" s="1" t="s">
        <v>85</v>
      </c>
      <c r="Y203">
        <v>2</v>
      </c>
      <c r="Z203" s="1" t="s">
        <v>83</v>
      </c>
      <c r="AA203" s="1" t="b">
        <v>0</v>
      </c>
      <c r="AB203">
        <v>1</v>
      </c>
      <c r="AC203" s="1" t="b">
        <v>1</v>
      </c>
    </row>
    <row r="204" spans="1:29" hidden="1" x14ac:dyDescent="0.3">
      <c r="A204" t="s">
        <v>14</v>
      </c>
      <c r="B204">
        <v>22</v>
      </c>
      <c r="C204" t="s">
        <v>87</v>
      </c>
      <c r="D204" t="e" vm="3">
        <v>#VALUE!</v>
      </c>
      <c r="E204" t="e" cm="1" vm="4">
        <f t="array" aca="1" ref="E204" ca="1">_FV(Data_Table_1[[#This Row],[City]],"Country/region",TRUE)</f>
        <v>#VALUE!</v>
      </c>
      <c r="F204" t="s">
        <v>15</v>
      </c>
      <c r="G204" t="str">
        <f t="shared" si="3"/>
        <v>Student</v>
      </c>
      <c r="H204">
        <v>1</v>
      </c>
      <c r="I204" s="1" t="s">
        <v>83</v>
      </c>
      <c r="J204">
        <v>0</v>
      </c>
      <c r="K204" s="1" t="s">
        <v>83</v>
      </c>
      <c r="L204">
        <v>8</v>
      </c>
      <c r="M204" s="1" t="s">
        <v>90</v>
      </c>
      <c r="N204">
        <v>5</v>
      </c>
      <c r="O204" s="1" t="s">
        <v>82</v>
      </c>
      <c r="P204">
        <v>0</v>
      </c>
      <c r="Q204" s="1" t="s">
        <v>83</v>
      </c>
      <c r="R204">
        <v>7</v>
      </c>
      <c r="S204" s="1" t="s">
        <v>91</v>
      </c>
      <c r="T204" t="s">
        <v>25</v>
      </c>
      <c r="U204" t="s">
        <v>28</v>
      </c>
      <c r="V204" t="b">
        <v>1</v>
      </c>
      <c r="W204">
        <v>9</v>
      </c>
      <c r="X204" s="1" t="s">
        <v>82</v>
      </c>
      <c r="Y204">
        <v>5</v>
      </c>
      <c r="Z204" s="1" t="s">
        <v>82</v>
      </c>
      <c r="AA204" t="b">
        <v>1</v>
      </c>
      <c r="AB204">
        <v>1</v>
      </c>
      <c r="AC204" t="b">
        <v>1</v>
      </c>
    </row>
    <row r="205" spans="1:29" x14ac:dyDescent="0.3">
      <c r="A205" t="s">
        <v>14</v>
      </c>
      <c r="B205">
        <v>23</v>
      </c>
      <c r="C205" s="1" t="s">
        <v>87</v>
      </c>
      <c r="D205" s="1" t="e" vm="30">
        <v>#VALUE!</v>
      </c>
      <c r="E205" s="1" t="e" cm="1" vm="2">
        <f t="array" aca="1" ref="E205" ca="1">_FV(Data_Table_1[[#This Row],[City]],"Country/region",TRUE)</f>
        <v>#VALUE!</v>
      </c>
      <c r="F205" t="s">
        <v>15</v>
      </c>
      <c r="G205" s="1" t="str">
        <f t="shared" si="3"/>
        <v>Student</v>
      </c>
      <c r="H205">
        <v>5</v>
      </c>
      <c r="I205" s="1" t="s">
        <v>82</v>
      </c>
      <c r="J205">
        <v>0</v>
      </c>
      <c r="K205" s="1" t="s">
        <v>83</v>
      </c>
      <c r="L205">
        <v>9</v>
      </c>
      <c r="M205" s="1" t="s">
        <v>84</v>
      </c>
      <c r="N205">
        <v>1</v>
      </c>
      <c r="O205" s="1" t="s">
        <v>83</v>
      </c>
      <c r="P205">
        <v>0</v>
      </c>
      <c r="Q205" s="1" t="s">
        <v>83</v>
      </c>
      <c r="R205">
        <v>5</v>
      </c>
      <c r="S205" s="1" t="s">
        <v>86</v>
      </c>
      <c r="T205" t="s">
        <v>25</v>
      </c>
      <c r="U205" t="s">
        <v>35</v>
      </c>
      <c r="V205" s="1" t="b">
        <v>1</v>
      </c>
      <c r="W205">
        <v>6</v>
      </c>
      <c r="X205" s="1" t="s">
        <v>85</v>
      </c>
      <c r="Y205">
        <v>3</v>
      </c>
      <c r="Z205" s="1" t="s">
        <v>85</v>
      </c>
      <c r="AA205" s="1" t="b">
        <v>1</v>
      </c>
      <c r="AB205">
        <v>1</v>
      </c>
      <c r="AC205" s="1" t="b">
        <v>1</v>
      </c>
    </row>
    <row r="206" spans="1:29" x14ac:dyDescent="0.3">
      <c r="A206" t="s">
        <v>14</v>
      </c>
      <c r="B206">
        <v>31</v>
      </c>
      <c r="C206" s="1" t="s">
        <v>89</v>
      </c>
      <c r="D206" s="1" t="e" vm="19">
        <v>#VALUE!</v>
      </c>
      <c r="E206" s="1" t="e" cm="1" vm="2">
        <f t="array" aca="1" ref="E206" ca="1">_FV(Data_Table_1[[#This Row],[City]],"Country/region",TRUE)</f>
        <v>#VALUE!</v>
      </c>
      <c r="F206" t="s">
        <v>15</v>
      </c>
      <c r="G206" s="1" t="str">
        <f t="shared" si="3"/>
        <v>Student</v>
      </c>
      <c r="H206">
        <v>1</v>
      </c>
      <c r="I206" s="1" t="s">
        <v>83</v>
      </c>
      <c r="J206">
        <v>0</v>
      </c>
      <c r="K206" s="1" t="s">
        <v>83</v>
      </c>
      <c r="L206">
        <v>10</v>
      </c>
      <c r="M206" s="1" t="s">
        <v>84</v>
      </c>
      <c r="N206">
        <v>1</v>
      </c>
      <c r="O206" s="1" t="s">
        <v>83</v>
      </c>
      <c r="P206">
        <v>0</v>
      </c>
      <c r="Q206" s="1" t="s">
        <v>83</v>
      </c>
      <c r="R206">
        <v>9</v>
      </c>
      <c r="S206" s="1" t="s">
        <v>93</v>
      </c>
      <c r="T206" t="s">
        <v>19</v>
      </c>
      <c r="U206" t="s">
        <v>23</v>
      </c>
      <c r="V206" s="1" t="b">
        <v>1</v>
      </c>
      <c r="W206">
        <v>2</v>
      </c>
      <c r="X206" s="1" t="s">
        <v>83</v>
      </c>
      <c r="Y206">
        <v>3</v>
      </c>
      <c r="Z206" s="1" t="s">
        <v>85</v>
      </c>
      <c r="AA206" s="1" t="b">
        <v>1</v>
      </c>
      <c r="AB206">
        <v>1</v>
      </c>
      <c r="AC206" s="1" t="b">
        <v>1</v>
      </c>
    </row>
    <row r="207" spans="1:29" x14ac:dyDescent="0.3">
      <c r="A207" t="s">
        <v>14</v>
      </c>
      <c r="B207">
        <v>20</v>
      </c>
      <c r="C207" s="1" t="s">
        <v>87</v>
      </c>
      <c r="D207" s="1" t="e" vm="18">
        <v>#VALUE!</v>
      </c>
      <c r="E207" s="1" t="e" cm="1" vm="2">
        <f t="array" aca="1" ref="E207" ca="1">_FV(Data_Table_1[[#This Row],[City]],"Country/region",TRUE)</f>
        <v>#VALUE!</v>
      </c>
      <c r="F207" t="s">
        <v>15</v>
      </c>
      <c r="G207" s="1" t="str">
        <f t="shared" si="3"/>
        <v>Student</v>
      </c>
      <c r="H207">
        <v>1</v>
      </c>
      <c r="I207" s="1" t="s">
        <v>83</v>
      </c>
      <c r="J207">
        <v>0</v>
      </c>
      <c r="K207" s="1" t="s">
        <v>83</v>
      </c>
      <c r="L207">
        <v>9</v>
      </c>
      <c r="M207" s="1" t="s">
        <v>84</v>
      </c>
      <c r="N207">
        <v>1</v>
      </c>
      <c r="O207" s="1" t="s">
        <v>83</v>
      </c>
      <c r="P207">
        <v>0</v>
      </c>
      <c r="Q207" s="1" t="s">
        <v>83</v>
      </c>
      <c r="R207">
        <v>4</v>
      </c>
      <c r="S207" s="1" t="s">
        <v>86</v>
      </c>
      <c r="T207" t="s">
        <v>25</v>
      </c>
      <c r="U207" t="s">
        <v>92</v>
      </c>
      <c r="V207" s="1" t="b">
        <v>0</v>
      </c>
      <c r="W207">
        <v>10</v>
      </c>
      <c r="X207" s="1" t="s">
        <v>82</v>
      </c>
      <c r="Y207">
        <v>1</v>
      </c>
      <c r="Z207" s="1" t="s">
        <v>83</v>
      </c>
      <c r="AA207" s="1" t="b">
        <v>1</v>
      </c>
      <c r="AB207">
        <v>0</v>
      </c>
      <c r="AC207" s="1" t="b">
        <v>0</v>
      </c>
    </row>
    <row r="208" spans="1:29" x14ac:dyDescent="0.3">
      <c r="A208" t="s">
        <v>14</v>
      </c>
      <c r="B208">
        <v>20</v>
      </c>
      <c r="C208" s="1" t="s">
        <v>87</v>
      </c>
      <c r="D208" s="1" t="e" vm="10">
        <v>#VALUE!</v>
      </c>
      <c r="E208" s="1" t="e" cm="1" vm="2">
        <f t="array" aca="1" ref="E208" ca="1">_FV(Data_Table_1[[#This Row],[City]],"Country/region",TRUE)</f>
        <v>#VALUE!</v>
      </c>
      <c r="F208" t="s">
        <v>15</v>
      </c>
      <c r="G208" s="1" t="str">
        <f t="shared" si="3"/>
        <v>Student</v>
      </c>
      <c r="H208">
        <v>2</v>
      </c>
      <c r="I208" s="1" t="s">
        <v>85</v>
      </c>
      <c r="J208">
        <v>0</v>
      </c>
      <c r="K208" s="1" t="s">
        <v>83</v>
      </c>
      <c r="L208">
        <v>9</v>
      </c>
      <c r="M208" s="1" t="s">
        <v>84</v>
      </c>
      <c r="N208">
        <v>2</v>
      </c>
      <c r="O208" s="1" t="s">
        <v>85</v>
      </c>
      <c r="P208">
        <v>0</v>
      </c>
      <c r="Q208" s="1" t="s">
        <v>83</v>
      </c>
      <c r="R208">
        <v>5</v>
      </c>
      <c r="S208" s="1" t="s">
        <v>86</v>
      </c>
      <c r="T208" t="s">
        <v>25</v>
      </c>
      <c r="U208" t="s">
        <v>92</v>
      </c>
      <c r="V208" s="1" t="b">
        <v>1</v>
      </c>
      <c r="W208">
        <v>10</v>
      </c>
      <c r="X208" s="1" t="s">
        <v>82</v>
      </c>
      <c r="Y208">
        <v>5</v>
      </c>
      <c r="Z208" s="1" t="s">
        <v>82</v>
      </c>
      <c r="AA208" s="1" t="b">
        <v>1</v>
      </c>
      <c r="AB208">
        <v>1</v>
      </c>
      <c r="AC208" s="1" t="b">
        <v>1</v>
      </c>
    </row>
    <row r="209" spans="1:29" x14ac:dyDescent="0.3">
      <c r="A209" t="s">
        <v>14</v>
      </c>
      <c r="B209">
        <v>32</v>
      </c>
      <c r="C209" s="1" t="s">
        <v>81</v>
      </c>
      <c r="D209" s="1" t="e" vm="14">
        <v>#VALUE!</v>
      </c>
      <c r="E209" s="1" t="e" cm="1" vm="2">
        <f t="array" aca="1" ref="E209" ca="1">_FV(Data_Table_1[[#This Row],[City]],"Country/region",TRUE)</f>
        <v>#VALUE!</v>
      </c>
      <c r="F209" t="s">
        <v>15</v>
      </c>
      <c r="G209" s="1" t="str">
        <f t="shared" si="3"/>
        <v>Student</v>
      </c>
      <c r="H209">
        <v>5</v>
      </c>
      <c r="I209" s="1" t="s">
        <v>82</v>
      </c>
      <c r="J209">
        <v>0</v>
      </c>
      <c r="K209" s="1" t="s">
        <v>83</v>
      </c>
      <c r="L209">
        <v>10</v>
      </c>
      <c r="M209" s="1" t="s">
        <v>84</v>
      </c>
      <c r="N209">
        <v>1</v>
      </c>
      <c r="O209" s="1" t="s">
        <v>83</v>
      </c>
      <c r="P209">
        <v>0</v>
      </c>
      <c r="Q209" s="1" t="s">
        <v>83</v>
      </c>
      <c r="R209">
        <v>5</v>
      </c>
      <c r="S209" s="1" t="s">
        <v>86</v>
      </c>
      <c r="T209" t="s">
        <v>25</v>
      </c>
      <c r="U209" t="s">
        <v>20</v>
      </c>
      <c r="V209" s="1" t="b">
        <v>1</v>
      </c>
      <c r="W209">
        <v>4</v>
      </c>
      <c r="X209" s="1" t="s">
        <v>85</v>
      </c>
      <c r="Y209">
        <v>4</v>
      </c>
      <c r="Z209" s="1" t="s">
        <v>82</v>
      </c>
      <c r="AA209" s="1" t="b">
        <v>0</v>
      </c>
      <c r="AB209">
        <v>1</v>
      </c>
      <c r="AC209" s="1" t="b">
        <v>1</v>
      </c>
    </row>
    <row r="210" spans="1:29" x14ac:dyDescent="0.3">
      <c r="A210" t="s">
        <v>18</v>
      </c>
      <c r="B210">
        <v>22</v>
      </c>
      <c r="C210" s="1" t="s">
        <v>87</v>
      </c>
      <c r="D210" s="1" t="e" vm="25">
        <v>#VALUE!</v>
      </c>
      <c r="E210" s="1" t="e" cm="1" vm="2">
        <f t="array" aca="1" ref="E210" ca="1">_FV(Data_Table_1[[#This Row],[City]],"Country/region",TRUE)</f>
        <v>#VALUE!</v>
      </c>
      <c r="F210" t="s">
        <v>15</v>
      </c>
      <c r="G210" s="1" t="str">
        <f t="shared" si="3"/>
        <v>Student</v>
      </c>
      <c r="H210">
        <v>4</v>
      </c>
      <c r="I210" s="1" t="s">
        <v>82</v>
      </c>
      <c r="J210">
        <v>0</v>
      </c>
      <c r="K210" s="1" t="s">
        <v>83</v>
      </c>
      <c r="L210">
        <v>6</v>
      </c>
      <c r="M210" s="1" t="s">
        <v>88</v>
      </c>
      <c r="N210">
        <v>2</v>
      </c>
      <c r="O210" s="1" t="s">
        <v>85</v>
      </c>
      <c r="P210">
        <v>0</v>
      </c>
      <c r="Q210" s="1" t="s">
        <v>83</v>
      </c>
      <c r="R210">
        <v>4</v>
      </c>
      <c r="S210" s="1" t="s">
        <v>86</v>
      </c>
      <c r="T210" t="s">
        <v>25</v>
      </c>
      <c r="U210" t="s">
        <v>31</v>
      </c>
      <c r="V210" s="1" t="b">
        <v>1</v>
      </c>
      <c r="W210">
        <v>8</v>
      </c>
      <c r="X210" s="1" t="s">
        <v>82</v>
      </c>
      <c r="Y210">
        <v>4</v>
      </c>
      <c r="Z210" s="1" t="s">
        <v>82</v>
      </c>
      <c r="AA210" s="1" t="b">
        <v>0</v>
      </c>
      <c r="AB210">
        <v>1</v>
      </c>
      <c r="AC210" s="1" t="b">
        <v>1</v>
      </c>
    </row>
    <row r="211" spans="1:29" x14ac:dyDescent="0.3">
      <c r="A211" t="s">
        <v>18</v>
      </c>
      <c r="B211">
        <v>27</v>
      </c>
      <c r="C211" s="1" t="s">
        <v>89</v>
      </c>
      <c r="D211" s="1" t="e" vm="7">
        <v>#VALUE!</v>
      </c>
      <c r="E211" s="1" t="e" cm="1" vm="2">
        <f t="array" aca="1" ref="E211" ca="1">_FV(Data_Table_1[[#This Row],[City]],"Country/region",TRUE)</f>
        <v>#VALUE!</v>
      </c>
      <c r="F211" t="s">
        <v>15</v>
      </c>
      <c r="G211" s="1" t="str">
        <f t="shared" si="3"/>
        <v>Student</v>
      </c>
      <c r="H211">
        <v>3</v>
      </c>
      <c r="I211" s="1" t="s">
        <v>85</v>
      </c>
      <c r="J211">
        <v>0</v>
      </c>
      <c r="K211" s="1" t="s">
        <v>83</v>
      </c>
      <c r="L211">
        <v>9</v>
      </c>
      <c r="M211" s="1" t="s">
        <v>84</v>
      </c>
      <c r="N211">
        <v>1</v>
      </c>
      <c r="O211" s="1" t="s">
        <v>83</v>
      </c>
      <c r="P211">
        <v>0</v>
      </c>
      <c r="Q211" s="1" t="s">
        <v>83</v>
      </c>
      <c r="R211">
        <v>4</v>
      </c>
      <c r="S211" s="1" t="s">
        <v>86</v>
      </c>
      <c r="T211" t="s">
        <v>25</v>
      </c>
      <c r="U211" t="s">
        <v>20</v>
      </c>
      <c r="V211" s="1" t="b">
        <v>0</v>
      </c>
      <c r="W211">
        <v>7</v>
      </c>
      <c r="X211" s="1" t="s">
        <v>85</v>
      </c>
      <c r="Y211">
        <v>1</v>
      </c>
      <c r="Z211" s="1" t="s">
        <v>83</v>
      </c>
      <c r="AA211" s="1" t="b">
        <v>0</v>
      </c>
      <c r="AB211">
        <v>0</v>
      </c>
      <c r="AC211" s="1" t="b">
        <v>0</v>
      </c>
    </row>
    <row r="212" spans="1:29" x14ac:dyDescent="0.3">
      <c r="A212" t="s">
        <v>18</v>
      </c>
      <c r="B212">
        <v>18</v>
      </c>
      <c r="C212" s="1" t="s">
        <v>87</v>
      </c>
      <c r="D212" s="1" t="e" vm="16">
        <v>#VALUE!</v>
      </c>
      <c r="E212" s="1" t="e" cm="1" vm="2">
        <f t="array" aca="1" ref="E212" ca="1">_FV(Data_Table_1[[#This Row],[City]],"Country/region",TRUE)</f>
        <v>#VALUE!</v>
      </c>
      <c r="F212" t="s">
        <v>15</v>
      </c>
      <c r="G212" s="1" t="str">
        <f t="shared" si="3"/>
        <v>Student</v>
      </c>
      <c r="H212">
        <v>3</v>
      </c>
      <c r="I212" s="1" t="s">
        <v>85</v>
      </c>
      <c r="J212">
        <v>0</v>
      </c>
      <c r="K212" s="1" t="s">
        <v>83</v>
      </c>
      <c r="L212">
        <v>7</v>
      </c>
      <c r="M212" s="1" t="s">
        <v>90</v>
      </c>
      <c r="N212">
        <v>5</v>
      </c>
      <c r="O212" s="1" t="s">
        <v>82</v>
      </c>
      <c r="P212">
        <v>0</v>
      </c>
      <c r="Q212" s="1" t="s">
        <v>83</v>
      </c>
      <c r="R212">
        <v>7</v>
      </c>
      <c r="S212" s="1" t="s">
        <v>91</v>
      </c>
      <c r="T212" t="s">
        <v>19</v>
      </c>
      <c r="U212" t="s">
        <v>92</v>
      </c>
      <c r="V212" s="1" t="b">
        <v>1</v>
      </c>
      <c r="W212">
        <v>5</v>
      </c>
      <c r="X212" s="1" t="s">
        <v>85</v>
      </c>
      <c r="Y212">
        <v>4</v>
      </c>
      <c r="Z212" s="1" t="s">
        <v>82</v>
      </c>
      <c r="AA212" s="1" t="b">
        <v>1</v>
      </c>
      <c r="AB212">
        <v>0</v>
      </c>
      <c r="AC212" s="1" t="b">
        <v>0</v>
      </c>
    </row>
    <row r="213" spans="1:29" x14ac:dyDescent="0.3">
      <c r="A213" t="s">
        <v>18</v>
      </c>
      <c r="B213">
        <v>28</v>
      </c>
      <c r="C213" s="1" t="s">
        <v>89</v>
      </c>
      <c r="D213" s="1" t="e" vm="32">
        <v>#VALUE!</v>
      </c>
      <c r="E213" s="1" t="e" cm="1" vm="2">
        <f t="array" aca="1" ref="E213" ca="1">_FV(Data_Table_1[[#This Row],[City]],"Country/region",TRUE)</f>
        <v>#VALUE!</v>
      </c>
      <c r="F213" t="s">
        <v>15</v>
      </c>
      <c r="G213" s="1" t="str">
        <f t="shared" si="3"/>
        <v>Student</v>
      </c>
      <c r="H213">
        <v>4</v>
      </c>
      <c r="I213" s="1" t="s">
        <v>82</v>
      </c>
      <c r="J213">
        <v>0</v>
      </c>
      <c r="K213" s="1" t="s">
        <v>83</v>
      </c>
      <c r="L213">
        <v>10</v>
      </c>
      <c r="M213" s="1" t="s">
        <v>84</v>
      </c>
      <c r="N213">
        <v>2</v>
      </c>
      <c r="O213" s="1" t="s">
        <v>85</v>
      </c>
      <c r="P213">
        <v>0</v>
      </c>
      <c r="Q213" s="1" t="s">
        <v>83</v>
      </c>
      <c r="R213">
        <v>7</v>
      </c>
      <c r="S213" s="1" t="s">
        <v>91</v>
      </c>
      <c r="T213" t="s">
        <v>19</v>
      </c>
      <c r="U213" t="s">
        <v>35</v>
      </c>
      <c r="V213" s="1" t="b">
        <v>1</v>
      </c>
      <c r="W213">
        <v>2</v>
      </c>
      <c r="X213" s="1" t="s">
        <v>83</v>
      </c>
      <c r="Y213">
        <v>1</v>
      </c>
      <c r="Z213" s="1" t="s">
        <v>83</v>
      </c>
      <c r="AA213" s="1" t="b">
        <v>0</v>
      </c>
      <c r="AB213">
        <v>1</v>
      </c>
      <c r="AC213" s="1" t="b">
        <v>1</v>
      </c>
    </row>
    <row r="214" spans="1:29" x14ac:dyDescent="0.3">
      <c r="A214" t="s">
        <v>18</v>
      </c>
      <c r="B214">
        <v>22</v>
      </c>
      <c r="C214" s="1" t="s">
        <v>87</v>
      </c>
      <c r="D214" s="1" t="e" vm="21">
        <v>#VALUE!</v>
      </c>
      <c r="E214" s="1" t="e" cm="1" vm="2">
        <f t="array" aca="1" ref="E214" ca="1">_FV(Data_Table_1[[#This Row],[City]],"Country/region",TRUE)</f>
        <v>#VALUE!</v>
      </c>
      <c r="F214" t="s">
        <v>15</v>
      </c>
      <c r="G214" s="1" t="str">
        <f t="shared" si="3"/>
        <v>Student</v>
      </c>
      <c r="H214">
        <v>3</v>
      </c>
      <c r="I214" s="1" t="s">
        <v>85</v>
      </c>
      <c r="J214">
        <v>0</v>
      </c>
      <c r="K214" s="1" t="s">
        <v>83</v>
      </c>
      <c r="L214">
        <v>7</v>
      </c>
      <c r="M214" s="1" t="s">
        <v>90</v>
      </c>
      <c r="N214">
        <v>1</v>
      </c>
      <c r="O214" s="1" t="s">
        <v>83</v>
      </c>
      <c r="P214">
        <v>0</v>
      </c>
      <c r="Q214" s="1" t="s">
        <v>83</v>
      </c>
      <c r="R214">
        <v>4</v>
      </c>
      <c r="S214" s="1" t="s">
        <v>86</v>
      </c>
      <c r="T214" t="s">
        <v>16</v>
      </c>
      <c r="U214" t="s">
        <v>22</v>
      </c>
      <c r="V214" s="1" t="b">
        <v>1</v>
      </c>
      <c r="W214">
        <v>4</v>
      </c>
      <c r="X214" s="1" t="s">
        <v>85</v>
      </c>
      <c r="Y214">
        <v>5</v>
      </c>
      <c r="Z214" s="1" t="s">
        <v>82</v>
      </c>
      <c r="AA214" s="1" t="b">
        <v>0</v>
      </c>
      <c r="AB214">
        <v>1</v>
      </c>
      <c r="AC214" s="1" t="b">
        <v>1</v>
      </c>
    </row>
    <row r="215" spans="1:29" x14ac:dyDescent="0.3">
      <c r="A215" t="s">
        <v>18</v>
      </c>
      <c r="B215">
        <v>20</v>
      </c>
      <c r="C215" s="1" t="s">
        <v>87</v>
      </c>
      <c r="D215" s="1" t="e" vm="10">
        <v>#VALUE!</v>
      </c>
      <c r="E215" s="1" t="e" cm="1" vm="2">
        <f t="array" aca="1" ref="E215" ca="1">_FV(Data_Table_1[[#This Row],[City]],"Country/region",TRUE)</f>
        <v>#VALUE!</v>
      </c>
      <c r="F215" t="s">
        <v>15</v>
      </c>
      <c r="G215" s="1" t="str">
        <f t="shared" si="3"/>
        <v>Student</v>
      </c>
      <c r="H215">
        <v>5</v>
      </c>
      <c r="I215" s="1" t="s">
        <v>82</v>
      </c>
      <c r="J215">
        <v>0</v>
      </c>
      <c r="K215" s="1" t="s">
        <v>83</v>
      </c>
      <c r="L215">
        <v>8</v>
      </c>
      <c r="M215" s="1" t="s">
        <v>90</v>
      </c>
      <c r="N215">
        <v>1</v>
      </c>
      <c r="O215" s="1" t="s">
        <v>83</v>
      </c>
      <c r="P215">
        <v>0</v>
      </c>
      <c r="Q215" s="1" t="s">
        <v>83</v>
      </c>
      <c r="R215">
        <v>7</v>
      </c>
      <c r="S215" s="1" t="s">
        <v>91</v>
      </c>
      <c r="T215" t="s">
        <v>25</v>
      </c>
      <c r="U215" t="s">
        <v>92</v>
      </c>
      <c r="V215" s="1" t="b">
        <v>1</v>
      </c>
      <c r="W215">
        <v>9</v>
      </c>
      <c r="X215" s="1" t="s">
        <v>82</v>
      </c>
      <c r="Y215">
        <v>3</v>
      </c>
      <c r="Z215" s="1" t="s">
        <v>85</v>
      </c>
      <c r="AA215" s="1" t="b">
        <v>0</v>
      </c>
      <c r="AB215">
        <v>1</v>
      </c>
      <c r="AC215" s="1" t="b">
        <v>1</v>
      </c>
    </row>
    <row r="216" spans="1:29" x14ac:dyDescent="0.3">
      <c r="A216" t="s">
        <v>14</v>
      </c>
      <c r="B216">
        <v>20</v>
      </c>
      <c r="C216" s="1" t="s">
        <v>87</v>
      </c>
      <c r="D216" s="1" t="e" vm="22">
        <v>#VALUE!</v>
      </c>
      <c r="E216" s="1" t="e" cm="1" vm="2">
        <f t="array" aca="1" ref="E216" ca="1">_FV(Data_Table_1[[#This Row],[City]],"Country/region",TRUE)</f>
        <v>#VALUE!</v>
      </c>
      <c r="F216" t="s">
        <v>15</v>
      </c>
      <c r="G216" s="1" t="str">
        <f t="shared" si="3"/>
        <v>Student</v>
      </c>
      <c r="H216">
        <v>3</v>
      </c>
      <c r="I216" s="1" t="s">
        <v>85</v>
      </c>
      <c r="J216">
        <v>0</v>
      </c>
      <c r="K216" s="1" t="s">
        <v>83</v>
      </c>
      <c r="L216">
        <v>6</v>
      </c>
      <c r="M216" s="1" t="s">
        <v>88</v>
      </c>
      <c r="N216">
        <v>2</v>
      </c>
      <c r="O216" s="1" t="s">
        <v>85</v>
      </c>
      <c r="P216">
        <v>0</v>
      </c>
      <c r="Q216" s="1" t="s">
        <v>83</v>
      </c>
      <c r="R216">
        <v>9</v>
      </c>
      <c r="S216" s="1" t="s">
        <v>93</v>
      </c>
      <c r="T216" t="s">
        <v>25</v>
      </c>
      <c r="U216" t="s">
        <v>92</v>
      </c>
      <c r="V216" s="1" t="b">
        <v>1</v>
      </c>
      <c r="W216">
        <v>12</v>
      </c>
      <c r="X216" s="1" t="s">
        <v>82</v>
      </c>
      <c r="Y216">
        <v>5</v>
      </c>
      <c r="Z216" s="1" t="s">
        <v>82</v>
      </c>
      <c r="AA216" s="1" t="b">
        <v>0</v>
      </c>
      <c r="AB216">
        <v>1</v>
      </c>
      <c r="AC216" s="1" t="b">
        <v>1</v>
      </c>
    </row>
    <row r="217" spans="1:29" x14ac:dyDescent="0.3">
      <c r="A217" t="s">
        <v>14</v>
      </c>
      <c r="B217">
        <v>30</v>
      </c>
      <c r="C217" s="1" t="s">
        <v>89</v>
      </c>
      <c r="D217" s="1" t="e" vm="20">
        <v>#VALUE!</v>
      </c>
      <c r="E217" s="1" t="e" cm="1" vm="2">
        <f t="array" aca="1" ref="E217" ca="1">_FV(Data_Table_1[[#This Row],[City]],"Country/region",TRUE)</f>
        <v>#VALUE!</v>
      </c>
      <c r="F217" t="s">
        <v>15</v>
      </c>
      <c r="G217" s="1" t="str">
        <f t="shared" si="3"/>
        <v>Student</v>
      </c>
      <c r="H217">
        <v>1</v>
      </c>
      <c r="I217" s="1" t="s">
        <v>83</v>
      </c>
      <c r="J217">
        <v>0</v>
      </c>
      <c r="K217" s="1" t="s">
        <v>83</v>
      </c>
      <c r="L217">
        <v>7</v>
      </c>
      <c r="M217" s="1" t="s">
        <v>90</v>
      </c>
      <c r="N217">
        <v>3</v>
      </c>
      <c r="O217" s="1" t="s">
        <v>85</v>
      </c>
      <c r="P217">
        <v>0</v>
      </c>
      <c r="Q217" s="1" t="s">
        <v>83</v>
      </c>
      <c r="R217">
        <v>7</v>
      </c>
      <c r="S217" s="1" t="s">
        <v>91</v>
      </c>
      <c r="T217" t="s">
        <v>25</v>
      </c>
      <c r="U217" t="s">
        <v>31</v>
      </c>
      <c r="V217" s="1" t="b">
        <v>0</v>
      </c>
      <c r="W217">
        <v>7</v>
      </c>
      <c r="X217" s="1" t="s">
        <v>85</v>
      </c>
      <c r="Y217">
        <v>2</v>
      </c>
      <c r="Z217" s="1" t="s">
        <v>83</v>
      </c>
      <c r="AA217" s="1" t="b">
        <v>1</v>
      </c>
      <c r="AB217">
        <v>0</v>
      </c>
      <c r="AC217" s="1" t="b">
        <v>0</v>
      </c>
    </row>
    <row r="218" spans="1:29" x14ac:dyDescent="0.3">
      <c r="A218" t="s">
        <v>14</v>
      </c>
      <c r="B218">
        <v>18</v>
      </c>
      <c r="C218" s="1" t="s">
        <v>87</v>
      </c>
      <c r="D218" s="1" t="e" vm="5">
        <v>#VALUE!</v>
      </c>
      <c r="E218" s="1" t="e" cm="1" vm="2">
        <f t="array" aca="1" ref="E218" ca="1">_FV(Data_Table_1[[#This Row],[City]],"Country/region",TRUE)</f>
        <v>#VALUE!</v>
      </c>
      <c r="F218" t="s">
        <v>15</v>
      </c>
      <c r="G218" s="1" t="str">
        <f t="shared" si="3"/>
        <v>Student</v>
      </c>
      <c r="H218">
        <v>1</v>
      </c>
      <c r="I218" s="1" t="s">
        <v>83</v>
      </c>
      <c r="J218">
        <v>0</v>
      </c>
      <c r="K218" s="1" t="s">
        <v>83</v>
      </c>
      <c r="L218">
        <v>7</v>
      </c>
      <c r="M218" s="1" t="s">
        <v>90</v>
      </c>
      <c r="N218">
        <v>5</v>
      </c>
      <c r="O218" s="1" t="s">
        <v>82</v>
      </c>
      <c r="P218">
        <v>0</v>
      </c>
      <c r="Q218" s="1" t="s">
        <v>83</v>
      </c>
      <c r="R218">
        <v>9</v>
      </c>
      <c r="S218" s="1" t="s">
        <v>93</v>
      </c>
      <c r="T218" t="s">
        <v>19</v>
      </c>
      <c r="U218" t="s">
        <v>92</v>
      </c>
      <c r="V218" s="1" t="b">
        <v>0</v>
      </c>
      <c r="W218">
        <v>6</v>
      </c>
      <c r="X218" s="1" t="s">
        <v>85</v>
      </c>
      <c r="Y218">
        <v>4</v>
      </c>
      <c r="Z218" s="1" t="s">
        <v>82</v>
      </c>
      <c r="AA218" s="1" t="b">
        <v>1</v>
      </c>
      <c r="AB218">
        <v>0</v>
      </c>
      <c r="AC218" s="1" t="b">
        <v>0</v>
      </c>
    </row>
    <row r="219" spans="1:29" x14ac:dyDescent="0.3">
      <c r="A219" t="s">
        <v>18</v>
      </c>
      <c r="B219">
        <v>26</v>
      </c>
      <c r="C219" s="1" t="s">
        <v>89</v>
      </c>
      <c r="D219" s="1" t="e" vm="12">
        <v>#VALUE!</v>
      </c>
      <c r="E219" s="1" t="e" cm="1" vm="2">
        <f t="array" aca="1" ref="E219" ca="1">_FV(Data_Table_1[[#This Row],[City]],"Country/region",TRUE)</f>
        <v>#VALUE!</v>
      </c>
      <c r="F219" t="s">
        <v>15</v>
      </c>
      <c r="G219" s="1" t="str">
        <f t="shared" si="3"/>
        <v>Student</v>
      </c>
      <c r="H219">
        <v>4</v>
      </c>
      <c r="I219" s="1" t="s">
        <v>82</v>
      </c>
      <c r="J219">
        <v>0</v>
      </c>
      <c r="K219" s="1" t="s">
        <v>83</v>
      </c>
      <c r="L219">
        <v>9</v>
      </c>
      <c r="M219" s="1" t="s">
        <v>84</v>
      </c>
      <c r="N219">
        <v>3</v>
      </c>
      <c r="O219" s="1" t="s">
        <v>85</v>
      </c>
      <c r="P219">
        <v>0</v>
      </c>
      <c r="Q219" s="1" t="s">
        <v>83</v>
      </c>
      <c r="R219">
        <v>7</v>
      </c>
      <c r="S219" s="1" t="s">
        <v>91</v>
      </c>
      <c r="T219" t="s">
        <v>25</v>
      </c>
      <c r="U219" t="s">
        <v>39</v>
      </c>
      <c r="V219" s="1" t="b">
        <v>1</v>
      </c>
      <c r="W219">
        <v>10</v>
      </c>
      <c r="X219" s="1" t="s">
        <v>82</v>
      </c>
      <c r="Y219">
        <v>1</v>
      </c>
      <c r="Z219" s="1" t="s">
        <v>83</v>
      </c>
      <c r="AA219" s="1" t="b">
        <v>0</v>
      </c>
      <c r="AB219">
        <v>1</v>
      </c>
      <c r="AC219" s="1" t="b">
        <v>1</v>
      </c>
    </row>
    <row r="220" spans="1:29" x14ac:dyDescent="0.3">
      <c r="A220" t="s">
        <v>14</v>
      </c>
      <c r="B220">
        <v>34</v>
      </c>
      <c r="C220" s="1" t="s">
        <v>81</v>
      </c>
      <c r="D220" s="1" t="e" vm="30">
        <v>#VALUE!</v>
      </c>
      <c r="E220" s="1" t="e" cm="1" vm="2">
        <f t="array" aca="1" ref="E220" ca="1">_FV(Data_Table_1[[#This Row],[City]],"Country/region",TRUE)</f>
        <v>#VALUE!</v>
      </c>
      <c r="F220" t="s">
        <v>15</v>
      </c>
      <c r="G220" s="1" t="str">
        <f t="shared" si="3"/>
        <v>Student</v>
      </c>
      <c r="H220">
        <v>1</v>
      </c>
      <c r="I220" s="1" t="s">
        <v>83</v>
      </c>
      <c r="J220">
        <v>0</v>
      </c>
      <c r="K220" s="1" t="s">
        <v>83</v>
      </c>
      <c r="L220">
        <v>10</v>
      </c>
      <c r="M220" s="1" t="s">
        <v>84</v>
      </c>
      <c r="N220">
        <v>3</v>
      </c>
      <c r="O220" s="1" t="s">
        <v>85</v>
      </c>
      <c r="P220">
        <v>0</v>
      </c>
      <c r="Q220" s="1" t="s">
        <v>83</v>
      </c>
      <c r="R220">
        <v>9</v>
      </c>
      <c r="S220" s="1" t="s">
        <v>93</v>
      </c>
      <c r="T220" t="s">
        <v>19</v>
      </c>
      <c r="U220" t="s">
        <v>26</v>
      </c>
      <c r="V220" s="1" t="b">
        <v>0</v>
      </c>
      <c r="W220">
        <v>12</v>
      </c>
      <c r="X220" s="1" t="s">
        <v>82</v>
      </c>
      <c r="Y220">
        <v>1</v>
      </c>
      <c r="Z220" s="1" t="s">
        <v>83</v>
      </c>
      <c r="AA220" s="1" t="b">
        <v>0</v>
      </c>
      <c r="AB220">
        <v>0</v>
      </c>
      <c r="AC220" s="1" t="b">
        <v>0</v>
      </c>
    </row>
    <row r="221" spans="1:29" x14ac:dyDescent="0.3">
      <c r="A221" t="s">
        <v>14</v>
      </c>
      <c r="B221">
        <v>20</v>
      </c>
      <c r="C221" s="1" t="s">
        <v>87</v>
      </c>
      <c r="D221" s="1" t="e" vm="19">
        <v>#VALUE!</v>
      </c>
      <c r="E221" s="1" t="e" cm="1" vm="2">
        <f t="array" aca="1" ref="E221" ca="1">_FV(Data_Table_1[[#This Row],[City]],"Country/region",TRUE)</f>
        <v>#VALUE!</v>
      </c>
      <c r="F221" t="s">
        <v>15</v>
      </c>
      <c r="G221" s="1" t="str">
        <f t="shared" si="3"/>
        <v>Student</v>
      </c>
      <c r="H221">
        <v>5</v>
      </c>
      <c r="I221" s="1" t="s">
        <v>82</v>
      </c>
      <c r="J221">
        <v>0</v>
      </c>
      <c r="K221" s="1" t="s">
        <v>83</v>
      </c>
      <c r="L221">
        <v>10</v>
      </c>
      <c r="M221" s="1" t="s">
        <v>84</v>
      </c>
      <c r="N221">
        <v>5</v>
      </c>
      <c r="O221" s="1" t="s">
        <v>82</v>
      </c>
      <c r="P221">
        <v>0</v>
      </c>
      <c r="Q221" s="1" t="s">
        <v>83</v>
      </c>
      <c r="R221">
        <v>7</v>
      </c>
      <c r="S221" s="1" t="s">
        <v>91</v>
      </c>
      <c r="T221" t="s">
        <v>16</v>
      </c>
      <c r="U221" t="s">
        <v>92</v>
      </c>
      <c r="V221" s="1" t="b">
        <v>1</v>
      </c>
      <c r="W221">
        <v>12</v>
      </c>
      <c r="X221" s="1" t="s">
        <v>82</v>
      </c>
      <c r="Y221">
        <v>3</v>
      </c>
      <c r="Z221" s="1" t="s">
        <v>85</v>
      </c>
      <c r="AA221" s="1" t="b">
        <v>0</v>
      </c>
      <c r="AB221">
        <v>1</v>
      </c>
      <c r="AC221" s="1" t="b">
        <v>1</v>
      </c>
    </row>
    <row r="222" spans="1:29" x14ac:dyDescent="0.3">
      <c r="A222" t="s">
        <v>14</v>
      </c>
      <c r="B222">
        <v>20</v>
      </c>
      <c r="C222" s="1" t="s">
        <v>87</v>
      </c>
      <c r="D222" s="1" t="e" vm="5">
        <v>#VALUE!</v>
      </c>
      <c r="E222" s="1" t="e" cm="1" vm="2">
        <f t="array" aca="1" ref="E222" ca="1">_FV(Data_Table_1[[#This Row],[City]],"Country/region",TRUE)</f>
        <v>#VALUE!</v>
      </c>
      <c r="F222" t="s">
        <v>15</v>
      </c>
      <c r="G222" s="1" t="str">
        <f t="shared" si="3"/>
        <v>Student</v>
      </c>
      <c r="H222">
        <v>2</v>
      </c>
      <c r="I222" s="1" t="s">
        <v>85</v>
      </c>
      <c r="J222">
        <v>0</v>
      </c>
      <c r="K222" s="1" t="s">
        <v>83</v>
      </c>
      <c r="L222">
        <v>7</v>
      </c>
      <c r="M222" s="1" t="s">
        <v>90</v>
      </c>
      <c r="N222">
        <v>3</v>
      </c>
      <c r="O222" s="1" t="s">
        <v>85</v>
      </c>
      <c r="P222">
        <v>0</v>
      </c>
      <c r="Q222" s="1" t="s">
        <v>83</v>
      </c>
      <c r="R222">
        <v>5</v>
      </c>
      <c r="S222" s="1" t="s">
        <v>86</v>
      </c>
      <c r="T222" t="s">
        <v>25</v>
      </c>
      <c r="U222" t="s">
        <v>92</v>
      </c>
      <c r="V222" s="1" t="b">
        <v>1</v>
      </c>
      <c r="W222">
        <v>2</v>
      </c>
      <c r="X222" s="1" t="s">
        <v>83</v>
      </c>
      <c r="Y222">
        <v>1</v>
      </c>
      <c r="Z222" s="1" t="s">
        <v>83</v>
      </c>
      <c r="AA222" s="1" t="b">
        <v>0</v>
      </c>
      <c r="AB222">
        <v>0</v>
      </c>
      <c r="AC222" s="1" t="b">
        <v>0</v>
      </c>
    </row>
    <row r="223" spans="1:29" x14ac:dyDescent="0.3">
      <c r="A223" t="s">
        <v>18</v>
      </c>
      <c r="B223">
        <v>33</v>
      </c>
      <c r="C223" s="1" t="s">
        <v>81</v>
      </c>
      <c r="D223" s="1" t="e" vm="13">
        <v>#VALUE!</v>
      </c>
      <c r="E223" s="1" t="e" cm="1" vm="2">
        <f t="array" aca="1" ref="E223" ca="1">_FV(Data_Table_1[[#This Row],[City]],"Country/region",TRUE)</f>
        <v>#VALUE!</v>
      </c>
      <c r="F223" t="s">
        <v>15</v>
      </c>
      <c r="G223" s="1" t="str">
        <f t="shared" si="3"/>
        <v>Student</v>
      </c>
      <c r="H223">
        <v>3</v>
      </c>
      <c r="I223" s="1" t="s">
        <v>85</v>
      </c>
      <c r="J223">
        <v>0</v>
      </c>
      <c r="K223" s="1" t="s">
        <v>83</v>
      </c>
      <c r="L223">
        <v>8</v>
      </c>
      <c r="M223" s="1" t="s">
        <v>90</v>
      </c>
      <c r="N223">
        <v>4</v>
      </c>
      <c r="O223" s="1" t="s">
        <v>82</v>
      </c>
      <c r="P223">
        <v>0</v>
      </c>
      <c r="Q223" s="1" t="s">
        <v>83</v>
      </c>
      <c r="R223">
        <v>9</v>
      </c>
      <c r="S223" s="1" t="s">
        <v>93</v>
      </c>
      <c r="T223" t="s">
        <v>16</v>
      </c>
      <c r="U223" t="s">
        <v>17</v>
      </c>
      <c r="V223" s="1" t="b">
        <v>0</v>
      </c>
      <c r="W223">
        <v>6</v>
      </c>
      <c r="X223" s="1" t="s">
        <v>85</v>
      </c>
      <c r="Y223">
        <v>3</v>
      </c>
      <c r="Z223" s="1" t="s">
        <v>85</v>
      </c>
      <c r="AA223" s="1" t="b">
        <v>0</v>
      </c>
      <c r="AB223">
        <v>0</v>
      </c>
      <c r="AC223" s="1" t="b">
        <v>0</v>
      </c>
    </row>
    <row r="224" spans="1:29" hidden="1" x14ac:dyDescent="0.3">
      <c r="A224" t="s">
        <v>18</v>
      </c>
      <c r="B224">
        <v>20</v>
      </c>
      <c r="C224" t="s">
        <v>87</v>
      </c>
      <c r="D224" t="e" vm="27">
        <v>#VALUE!</v>
      </c>
      <c r="E224" t="e" cm="1" vm="4">
        <f t="array" aca="1" ref="E224" ca="1">_FV(Data_Table_1[[#This Row],[City]],"Country/region",TRUE)</f>
        <v>#VALUE!</v>
      </c>
      <c r="F224" t="s">
        <v>15</v>
      </c>
      <c r="G224" t="str">
        <f t="shared" si="3"/>
        <v>Student</v>
      </c>
      <c r="H224">
        <v>3</v>
      </c>
      <c r="I224" s="1" t="s">
        <v>85</v>
      </c>
      <c r="J224">
        <v>0</v>
      </c>
      <c r="K224" s="1" t="s">
        <v>83</v>
      </c>
      <c r="L224">
        <v>6</v>
      </c>
      <c r="M224" s="1" t="s">
        <v>88</v>
      </c>
      <c r="N224">
        <v>2</v>
      </c>
      <c r="O224" s="1" t="s">
        <v>85</v>
      </c>
      <c r="P224">
        <v>0</v>
      </c>
      <c r="Q224" s="1" t="s">
        <v>83</v>
      </c>
      <c r="R224">
        <v>7</v>
      </c>
      <c r="S224" s="1" t="s">
        <v>91</v>
      </c>
      <c r="T224" t="s">
        <v>25</v>
      </c>
      <c r="U224" t="s">
        <v>92</v>
      </c>
      <c r="V224" t="b">
        <v>0</v>
      </c>
      <c r="W224">
        <v>8</v>
      </c>
      <c r="X224" s="1" t="s">
        <v>82</v>
      </c>
      <c r="Y224">
        <v>5</v>
      </c>
      <c r="Z224" s="1" t="s">
        <v>82</v>
      </c>
      <c r="AA224" t="b">
        <v>1</v>
      </c>
      <c r="AB224">
        <v>1</v>
      </c>
      <c r="AC224" t="b">
        <v>1</v>
      </c>
    </row>
    <row r="225" spans="1:29" x14ac:dyDescent="0.3">
      <c r="A225" t="s">
        <v>18</v>
      </c>
      <c r="B225">
        <v>28</v>
      </c>
      <c r="C225" s="1" t="s">
        <v>89</v>
      </c>
      <c r="D225" s="1" t="e" vm="14">
        <v>#VALUE!</v>
      </c>
      <c r="E225" s="1" t="e" cm="1" vm="2">
        <f t="array" aca="1" ref="E225" ca="1">_FV(Data_Table_1[[#This Row],[City]],"Country/region",TRUE)</f>
        <v>#VALUE!</v>
      </c>
      <c r="F225" t="s">
        <v>15</v>
      </c>
      <c r="G225" s="1" t="str">
        <f t="shared" si="3"/>
        <v>Student</v>
      </c>
      <c r="H225">
        <v>2</v>
      </c>
      <c r="I225" s="1" t="s">
        <v>85</v>
      </c>
      <c r="J225">
        <v>0</v>
      </c>
      <c r="K225" s="1" t="s">
        <v>83</v>
      </c>
      <c r="L225">
        <v>10</v>
      </c>
      <c r="M225" s="1" t="s">
        <v>84</v>
      </c>
      <c r="N225">
        <v>5</v>
      </c>
      <c r="O225" s="1" t="s">
        <v>82</v>
      </c>
      <c r="P225">
        <v>0</v>
      </c>
      <c r="Q225" s="1" t="s">
        <v>83</v>
      </c>
      <c r="R225">
        <v>7</v>
      </c>
      <c r="S225" s="1" t="s">
        <v>91</v>
      </c>
      <c r="T225" t="s">
        <v>19</v>
      </c>
      <c r="U225" t="s">
        <v>29</v>
      </c>
      <c r="V225" s="1" t="b">
        <v>1</v>
      </c>
      <c r="W225">
        <v>4</v>
      </c>
      <c r="X225" s="1" t="s">
        <v>85</v>
      </c>
      <c r="Y225">
        <v>4</v>
      </c>
      <c r="Z225" s="1" t="s">
        <v>82</v>
      </c>
      <c r="AA225" s="1" t="b">
        <v>0</v>
      </c>
      <c r="AB225">
        <v>1</v>
      </c>
      <c r="AC225" s="1" t="b">
        <v>1</v>
      </c>
    </row>
    <row r="226" spans="1:29" x14ac:dyDescent="0.3">
      <c r="A226" t="s">
        <v>18</v>
      </c>
      <c r="B226">
        <v>26</v>
      </c>
      <c r="C226" s="1" t="s">
        <v>89</v>
      </c>
      <c r="D226" s="1" t="e" vm="5">
        <v>#VALUE!</v>
      </c>
      <c r="E226" s="1" t="e" cm="1" vm="2">
        <f t="array" aca="1" ref="E226" ca="1">_FV(Data_Table_1[[#This Row],[City]],"Country/region",TRUE)</f>
        <v>#VALUE!</v>
      </c>
      <c r="F226" t="s">
        <v>15</v>
      </c>
      <c r="G226" s="1" t="str">
        <f t="shared" si="3"/>
        <v>Student</v>
      </c>
      <c r="H226">
        <v>4</v>
      </c>
      <c r="I226" s="1" t="s">
        <v>82</v>
      </c>
      <c r="J226">
        <v>0</v>
      </c>
      <c r="K226" s="1" t="s">
        <v>83</v>
      </c>
      <c r="L226">
        <v>8</v>
      </c>
      <c r="M226" s="1" t="s">
        <v>90</v>
      </c>
      <c r="N226">
        <v>1</v>
      </c>
      <c r="O226" s="1" t="s">
        <v>83</v>
      </c>
      <c r="P226">
        <v>0</v>
      </c>
      <c r="Q226" s="1" t="s">
        <v>83</v>
      </c>
      <c r="R226">
        <v>4</v>
      </c>
      <c r="S226" s="1" t="s">
        <v>86</v>
      </c>
      <c r="T226" t="s">
        <v>19</v>
      </c>
      <c r="U226" t="s">
        <v>33</v>
      </c>
      <c r="V226" s="1" t="b">
        <v>1</v>
      </c>
      <c r="W226">
        <v>0</v>
      </c>
      <c r="X226" s="1" t="s">
        <v>83</v>
      </c>
      <c r="Y226">
        <v>5</v>
      </c>
      <c r="Z226" s="1" t="s">
        <v>82</v>
      </c>
      <c r="AA226" s="1" t="b">
        <v>1</v>
      </c>
      <c r="AB226">
        <v>1</v>
      </c>
      <c r="AC226" s="1" t="b">
        <v>1</v>
      </c>
    </row>
    <row r="227" spans="1:29" x14ac:dyDescent="0.3">
      <c r="A227" t="s">
        <v>14</v>
      </c>
      <c r="B227">
        <v>25</v>
      </c>
      <c r="C227" s="1" t="s">
        <v>89</v>
      </c>
      <c r="D227" s="1" t="e" vm="13">
        <v>#VALUE!</v>
      </c>
      <c r="E227" s="1" t="e" cm="1" vm="2">
        <f t="array" aca="1" ref="E227" ca="1">_FV(Data_Table_1[[#This Row],[City]],"Country/region",TRUE)</f>
        <v>#VALUE!</v>
      </c>
      <c r="F227" t="s">
        <v>15</v>
      </c>
      <c r="G227" s="1" t="str">
        <f t="shared" si="3"/>
        <v>Student</v>
      </c>
      <c r="H227">
        <v>3</v>
      </c>
      <c r="I227" s="1" t="s">
        <v>85</v>
      </c>
      <c r="J227">
        <v>0</v>
      </c>
      <c r="K227" s="1" t="s">
        <v>83</v>
      </c>
      <c r="L227">
        <v>7</v>
      </c>
      <c r="M227" s="1" t="s">
        <v>90</v>
      </c>
      <c r="N227">
        <v>3</v>
      </c>
      <c r="O227" s="1" t="s">
        <v>85</v>
      </c>
      <c r="P227">
        <v>0</v>
      </c>
      <c r="Q227" s="1" t="s">
        <v>83</v>
      </c>
      <c r="R227">
        <v>7</v>
      </c>
      <c r="S227" s="1" t="s">
        <v>91</v>
      </c>
      <c r="T227" t="s">
        <v>19</v>
      </c>
      <c r="U227" t="s">
        <v>29</v>
      </c>
      <c r="V227" s="1" t="b">
        <v>1</v>
      </c>
      <c r="W227">
        <v>9</v>
      </c>
      <c r="X227" s="1" t="s">
        <v>82</v>
      </c>
      <c r="Y227">
        <v>5</v>
      </c>
      <c r="Z227" s="1" t="s">
        <v>82</v>
      </c>
      <c r="AA227" s="1" t="b">
        <v>0</v>
      </c>
      <c r="AB227">
        <v>1</v>
      </c>
      <c r="AC227" s="1" t="b">
        <v>1</v>
      </c>
    </row>
    <row r="228" spans="1:29" x14ac:dyDescent="0.3">
      <c r="A228" t="s">
        <v>18</v>
      </c>
      <c r="B228">
        <v>28</v>
      </c>
      <c r="C228" s="1" t="s">
        <v>89</v>
      </c>
      <c r="D228" s="1" t="e" vm="16">
        <v>#VALUE!</v>
      </c>
      <c r="E228" s="1" t="e" cm="1" vm="2">
        <f t="array" aca="1" ref="E228" ca="1">_FV(Data_Table_1[[#This Row],[City]],"Country/region",TRUE)</f>
        <v>#VALUE!</v>
      </c>
      <c r="F228" t="s">
        <v>15</v>
      </c>
      <c r="G228" s="1" t="str">
        <f t="shared" si="3"/>
        <v>Student</v>
      </c>
      <c r="H228">
        <v>5</v>
      </c>
      <c r="I228" s="1" t="s">
        <v>82</v>
      </c>
      <c r="J228">
        <v>0</v>
      </c>
      <c r="K228" s="1" t="s">
        <v>83</v>
      </c>
      <c r="L228">
        <v>8</v>
      </c>
      <c r="M228" s="1" t="s">
        <v>90</v>
      </c>
      <c r="N228">
        <v>2</v>
      </c>
      <c r="O228" s="1" t="s">
        <v>85</v>
      </c>
      <c r="P228">
        <v>0</v>
      </c>
      <c r="Q228" s="1" t="s">
        <v>83</v>
      </c>
      <c r="R228">
        <v>7</v>
      </c>
      <c r="S228" s="1" t="s">
        <v>91</v>
      </c>
      <c r="T228" t="s">
        <v>16</v>
      </c>
      <c r="U228" t="s">
        <v>39</v>
      </c>
      <c r="V228" s="1" t="b">
        <v>1</v>
      </c>
      <c r="W228">
        <v>2</v>
      </c>
      <c r="X228" s="1" t="s">
        <v>83</v>
      </c>
      <c r="Y228">
        <v>2</v>
      </c>
      <c r="Z228" s="1" t="s">
        <v>83</v>
      </c>
      <c r="AA228" s="1" t="b">
        <v>1</v>
      </c>
      <c r="AB228">
        <v>0</v>
      </c>
      <c r="AC228" s="1" t="b">
        <v>0</v>
      </c>
    </row>
    <row r="229" spans="1:29" x14ac:dyDescent="0.3">
      <c r="A229" t="s">
        <v>18</v>
      </c>
      <c r="B229">
        <v>29</v>
      </c>
      <c r="C229" s="1" t="s">
        <v>89</v>
      </c>
      <c r="D229" s="1" t="e" vm="10">
        <v>#VALUE!</v>
      </c>
      <c r="E229" s="1" t="e" cm="1" vm="2">
        <f t="array" aca="1" ref="E229" ca="1">_FV(Data_Table_1[[#This Row],[City]],"Country/region",TRUE)</f>
        <v>#VALUE!</v>
      </c>
      <c r="F229" t="s">
        <v>15</v>
      </c>
      <c r="G229" s="1" t="str">
        <f t="shared" si="3"/>
        <v>Student</v>
      </c>
      <c r="H229">
        <v>5</v>
      </c>
      <c r="I229" s="1" t="s">
        <v>82</v>
      </c>
      <c r="J229">
        <v>0</v>
      </c>
      <c r="K229" s="1" t="s">
        <v>83</v>
      </c>
      <c r="L229">
        <v>9</v>
      </c>
      <c r="M229" s="1" t="s">
        <v>84</v>
      </c>
      <c r="N229">
        <v>3</v>
      </c>
      <c r="O229" s="1" t="s">
        <v>85</v>
      </c>
      <c r="P229">
        <v>0</v>
      </c>
      <c r="Q229" s="1" t="s">
        <v>83</v>
      </c>
      <c r="R229">
        <v>4</v>
      </c>
      <c r="S229" s="1" t="s">
        <v>86</v>
      </c>
      <c r="T229" t="s">
        <v>19</v>
      </c>
      <c r="U229" t="s">
        <v>28</v>
      </c>
      <c r="V229" s="1" t="b">
        <v>0</v>
      </c>
      <c r="W229">
        <v>4</v>
      </c>
      <c r="X229" s="1" t="s">
        <v>85</v>
      </c>
      <c r="Y229">
        <v>5</v>
      </c>
      <c r="Z229" s="1" t="s">
        <v>82</v>
      </c>
      <c r="AA229" s="1" t="b">
        <v>1</v>
      </c>
      <c r="AB229">
        <v>1</v>
      </c>
      <c r="AC229" s="1" t="b">
        <v>1</v>
      </c>
    </row>
    <row r="230" spans="1:29" x14ac:dyDescent="0.3">
      <c r="A230" t="s">
        <v>14</v>
      </c>
      <c r="B230">
        <v>34</v>
      </c>
      <c r="C230" s="1" t="s">
        <v>81</v>
      </c>
      <c r="D230" s="1" t="e" vm="19">
        <v>#VALUE!</v>
      </c>
      <c r="E230" s="1" t="e" cm="1" vm="2">
        <f t="array" aca="1" ref="E230" ca="1">_FV(Data_Table_1[[#This Row],[City]],"Country/region",TRUE)</f>
        <v>#VALUE!</v>
      </c>
      <c r="F230" t="s">
        <v>15</v>
      </c>
      <c r="G230" s="1" t="str">
        <f t="shared" si="3"/>
        <v>Student</v>
      </c>
      <c r="H230">
        <v>3</v>
      </c>
      <c r="I230" s="1" t="s">
        <v>85</v>
      </c>
      <c r="J230">
        <v>0</v>
      </c>
      <c r="K230" s="1" t="s">
        <v>83</v>
      </c>
      <c r="L230">
        <v>10</v>
      </c>
      <c r="M230" s="1" t="s">
        <v>84</v>
      </c>
      <c r="N230">
        <v>4</v>
      </c>
      <c r="O230" s="1" t="s">
        <v>82</v>
      </c>
      <c r="P230">
        <v>0</v>
      </c>
      <c r="Q230" s="1" t="s">
        <v>83</v>
      </c>
      <c r="R230">
        <v>4</v>
      </c>
      <c r="S230" s="1" t="s">
        <v>86</v>
      </c>
      <c r="T230" t="s">
        <v>16</v>
      </c>
      <c r="U230" t="s">
        <v>23</v>
      </c>
      <c r="V230" s="1" t="b">
        <v>0</v>
      </c>
      <c r="W230">
        <v>12</v>
      </c>
      <c r="X230" s="1" t="s">
        <v>82</v>
      </c>
      <c r="Y230">
        <v>3</v>
      </c>
      <c r="Z230" s="1" t="s">
        <v>85</v>
      </c>
      <c r="AA230" s="1" t="b">
        <v>1</v>
      </c>
      <c r="AB230">
        <v>0</v>
      </c>
      <c r="AC230" s="1" t="b">
        <v>0</v>
      </c>
    </row>
    <row r="231" spans="1:29" hidden="1" x14ac:dyDescent="0.3">
      <c r="A231" t="s">
        <v>18</v>
      </c>
      <c r="B231">
        <v>29</v>
      </c>
      <c r="C231" t="s">
        <v>89</v>
      </c>
      <c r="D231" t="s">
        <v>37</v>
      </c>
      <c r="E231" t="e" cm="1" vm="31">
        <f t="array" ref="E231">_FV(Data_Table_1[[#This Row],[City]],"Country/region",TRUE)</f>
        <v>#VALUE!</v>
      </c>
      <c r="F231" t="s">
        <v>15</v>
      </c>
      <c r="G231" t="str">
        <f t="shared" si="3"/>
        <v>Student</v>
      </c>
      <c r="H231">
        <v>2</v>
      </c>
      <c r="I231" s="1" t="s">
        <v>85</v>
      </c>
      <c r="J231">
        <v>0</v>
      </c>
      <c r="K231" s="1" t="s">
        <v>83</v>
      </c>
      <c r="L231">
        <v>6</v>
      </c>
      <c r="M231" s="1" t="s">
        <v>88</v>
      </c>
      <c r="N231">
        <v>3</v>
      </c>
      <c r="O231" s="1" t="s">
        <v>85</v>
      </c>
      <c r="P231">
        <v>0</v>
      </c>
      <c r="Q231" s="1" t="s">
        <v>83</v>
      </c>
      <c r="R231">
        <v>4</v>
      </c>
      <c r="S231" s="1" t="s">
        <v>86</v>
      </c>
      <c r="T231" t="s">
        <v>16</v>
      </c>
      <c r="U231" t="s">
        <v>40</v>
      </c>
      <c r="V231" t="b">
        <v>0</v>
      </c>
      <c r="W231">
        <v>0</v>
      </c>
      <c r="X231" s="1" t="s">
        <v>83</v>
      </c>
      <c r="Y231">
        <v>2</v>
      </c>
      <c r="Z231" s="1" t="s">
        <v>83</v>
      </c>
      <c r="AA231" t="b">
        <v>0</v>
      </c>
      <c r="AB231">
        <v>1</v>
      </c>
      <c r="AC231" t="b">
        <v>1</v>
      </c>
    </row>
    <row r="232" spans="1:29" x14ac:dyDescent="0.3">
      <c r="A232" t="s">
        <v>18</v>
      </c>
      <c r="B232">
        <v>28</v>
      </c>
      <c r="C232" s="1" t="s">
        <v>89</v>
      </c>
      <c r="D232" s="1" t="e" vm="5">
        <v>#VALUE!</v>
      </c>
      <c r="E232" s="1" t="e" cm="1" vm="2">
        <f t="array" aca="1" ref="E232" ca="1">_FV(Data_Table_1[[#This Row],[City]],"Country/region",TRUE)</f>
        <v>#VALUE!</v>
      </c>
      <c r="F232" t="s">
        <v>15</v>
      </c>
      <c r="G232" s="1" t="str">
        <f t="shared" si="3"/>
        <v>Student</v>
      </c>
      <c r="H232">
        <v>1</v>
      </c>
      <c r="I232" s="1" t="s">
        <v>83</v>
      </c>
      <c r="J232">
        <v>0</v>
      </c>
      <c r="K232" s="1" t="s">
        <v>83</v>
      </c>
      <c r="L232">
        <v>7</v>
      </c>
      <c r="M232" s="1" t="s">
        <v>90</v>
      </c>
      <c r="N232">
        <v>3</v>
      </c>
      <c r="O232" s="1" t="s">
        <v>85</v>
      </c>
      <c r="P232">
        <v>0</v>
      </c>
      <c r="Q232" s="1" t="s">
        <v>83</v>
      </c>
      <c r="R232">
        <v>4</v>
      </c>
      <c r="S232" s="1" t="s">
        <v>86</v>
      </c>
      <c r="T232" t="s">
        <v>19</v>
      </c>
      <c r="U232" t="s">
        <v>31</v>
      </c>
      <c r="V232" s="1" t="b">
        <v>0</v>
      </c>
      <c r="W232">
        <v>5</v>
      </c>
      <c r="X232" s="1" t="s">
        <v>85</v>
      </c>
      <c r="Y232">
        <v>2</v>
      </c>
      <c r="Z232" s="1" t="s">
        <v>83</v>
      </c>
      <c r="AA232" s="1" t="b">
        <v>1</v>
      </c>
      <c r="AB232">
        <v>0</v>
      </c>
      <c r="AC232" s="1" t="b">
        <v>0</v>
      </c>
    </row>
    <row r="233" spans="1:29" x14ac:dyDescent="0.3">
      <c r="A233" t="s">
        <v>18</v>
      </c>
      <c r="B233">
        <v>33</v>
      </c>
      <c r="C233" s="1" t="s">
        <v>81</v>
      </c>
      <c r="D233" s="1" t="e" vm="13">
        <v>#VALUE!</v>
      </c>
      <c r="E233" s="1" t="e" cm="1" vm="2">
        <f t="array" aca="1" ref="E233" ca="1">_FV(Data_Table_1[[#This Row],[City]],"Country/region",TRUE)</f>
        <v>#VALUE!</v>
      </c>
      <c r="F233" t="s">
        <v>15</v>
      </c>
      <c r="G233" s="1" t="str">
        <f t="shared" si="3"/>
        <v>Student</v>
      </c>
      <c r="H233">
        <v>1</v>
      </c>
      <c r="I233" s="1" t="s">
        <v>83</v>
      </c>
      <c r="J233">
        <v>0</v>
      </c>
      <c r="K233" s="1" t="s">
        <v>83</v>
      </c>
      <c r="L233">
        <v>10</v>
      </c>
      <c r="M233" s="1" t="s">
        <v>84</v>
      </c>
      <c r="N233">
        <v>5</v>
      </c>
      <c r="O233" s="1" t="s">
        <v>82</v>
      </c>
      <c r="P233">
        <v>0</v>
      </c>
      <c r="Q233" s="1" t="s">
        <v>83</v>
      </c>
      <c r="R233">
        <v>4</v>
      </c>
      <c r="S233" s="1" t="s">
        <v>86</v>
      </c>
      <c r="T233" t="s">
        <v>19</v>
      </c>
      <c r="U233" t="s">
        <v>31</v>
      </c>
      <c r="V233" s="1" t="b">
        <v>0</v>
      </c>
      <c r="W233">
        <v>4</v>
      </c>
      <c r="X233" s="1" t="s">
        <v>85</v>
      </c>
      <c r="Y233">
        <v>5</v>
      </c>
      <c r="Z233" s="1" t="s">
        <v>82</v>
      </c>
      <c r="AA233" s="1" t="b">
        <v>1</v>
      </c>
      <c r="AB233">
        <v>0</v>
      </c>
      <c r="AC233" s="1" t="b">
        <v>0</v>
      </c>
    </row>
    <row r="234" spans="1:29" x14ac:dyDescent="0.3">
      <c r="A234" t="s">
        <v>14</v>
      </c>
      <c r="B234">
        <v>18</v>
      </c>
      <c r="C234" s="1" t="s">
        <v>87</v>
      </c>
      <c r="D234" s="1" t="e" vm="28">
        <v>#VALUE!</v>
      </c>
      <c r="E234" s="1" t="e" cm="1" vm="2">
        <f t="array" aca="1" ref="E234" ca="1">_FV(Data_Table_1[[#This Row],[City]],"Country/region",TRUE)</f>
        <v>#VALUE!</v>
      </c>
      <c r="F234" t="s">
        <v>15</v>
      </c>
      <c r="G234" s="1" t="str">
        <f t="shared" si="3"/>
        <v>Student</v>
      </c>
      <c r="H234">
        <v>5</v>
      </c>
      <c r="I234" s="1" t="s">
        <v>82</v>
      </c>
      <c r="J234">
        <v>0</v>
      </c>
      <c r="K234" s="1" t="s">
        <v>83</v>
      </c>
      <c r="L234">
        <v>7</v>
      </c>
      <c r="M234" s="1" t="s">
        <v>90</v>
      </c>
      <c r="N234">
        <v>1</v>
      </c>
      <c r="O234" s="1" t="s">
        <v>83</v>
      </c>
      <c r="P234">
        <v>0</v>
      </c>
      <c r="Q234" s="1" t="s">
        <v>83</v>
      </c>
      <c r="R234">
        <v>7</v>
      </c>
      <c r="S234" s="1" t="s">
        <v>91</v>
      </c>
      <c r="T234" t="s">
        <v>19</v>
      </c>
      <c r="U234" t="s">
        <v>92</v>
      </c>
      <c r="V234" s="1" t="b">
        <v>1</v>
      </c>
      <c r="W234">
        <v>4</v>
      </c>
      <c r="X234" s="1" t="s">
        <v>85</v>
      </c>
      <c r="Y234">
        <v>2</v>
      </c>
      <c r="Z234" s="1" t="s">
        <v>83</v>
      </c>
      <c r="AA234" s="1" t="b">
        <v>0</v>
      </c>
      <c r="AB234">
        <v>1</v>
      </c>
      <c r="AC234" s="1" t="b">
        <v>1</v>
      </c>
    </row>
    <row r="235" spans="1:29" x14ac:dyDescent="0.3">
      <c r="A235" t="s">
        <v>14</v>
      </c>
      <c r="B235">
        <v>19</v>
      </c>
      <c r="C235" s="1" t="s">
        <v>87</v>
      </c>
      <c r="D235" s="1" t="e" vm="16">
        <v>#VALUE!</v>
      </c>
      <c r="E235" s="1" t="e" cm="1" vm="2">
        <f t="array" aca="1" ref="E235" ca="1">_FV(Data_Table_1[[#This Row],[City]],"Country/region",TRUE)</f>
        <v>#VALUE!</v>
      </c>
      <c r="F235" t="s">
        <v>15</v>
      </c>
      <c r="G235" s="1" t="str">
        <f t="shared" si="3"/>
        <v>Student</v>
      </c>
      <c r="H235">
        <v>5</v>
      </c>
      <c r="I235" s="1" t="s">
        <v>82</v>
      </c>
      <c r="J235">
        <v>0</v>
      </c>
      <c r="K235" s="1" t="s">
        <v>83</v>
      </c>
      <c r="L235">
        <v>8</v>
      </c>
      <c r="M235" s="1" t="s">
        <v>90</v>
      </c>
      <c r="N235">
        <v>1</v>
      </c>
      <c r="O235" s="1" t="s">
        <v>83</v>
      </c>
      <c r="P235">
        <v>0</v>
      </c>
      <c r="Q235" s="1" t="s">
        <v>83</v>
      </c>
      <c r="R235">
        <v>5</v>
      </c>
      <c r="S235" s="1" t="s">
        <v>86</v>
      </c>
      <c r="T235" t="s">
        <v>16</v>
      </c>
      <c r="U235" t="s">
        <v>92</v>
      </c>
      <c r="V235" s="1" t="b">
        <v>1</v>
      </c>
      <c r="W235">
        <v>10</v>
      </c>
      <c r="X235" s="1" t="s">
        <v>82</v>
      </c>
      <c r="Y235">
        <v>4</v>
      </c>
      <c r="Z235" s="1" t="s">
        <v>82</v>
      </c>
      <c r="AA235" s="1" t="b">
        <v>1</v>
      </c>
      <c r="AB235">
        <v>1</v>
      </c>
      <c r="AC235" s="1" t="b">
        <v>1</v>
      </c>
    </row>
    <row r="236" spans="1:29" x14ac:dyDescent="0.3">
      <c r="A236" t="s">
        <v>18</v>
      </c>
      <c r="B236">
        <v>27</v>
      </c>
      <c r="C236" s="1" t="s">
        <v>89</v>
      </c>
      <c r="D236" s="1" t="e" vm="14">
        <v>#VALUE!</v>
      </c>
      <c r="E236" s="1" t="e" cm="1" vm="2">
        <f t="array" aca="1" ref="E236" ca="1">_FV(Data_Table_1[[#This Row],[City]],"Country/region",TRUE)</f>
        <v>#VALUE!</v>
      </c>
      <c r="F236" t="s">
        <v>15</v>
      </c>
      <c r="G236" s="1" t="str">
        <f t="shared" si="3"/>
        <v>Student</v>
      </c>
      <c r="H236">
        <v>3</v>
      </c>
      <c r="I236" s="1" t="s">
        <v>85</v>
      </c>
      <c r="J236">
        <v>0</v>
      </c>
      <c r="K236" s="1" t="s">
        <v>83</v>
      </c>
      <c r="L236">
        <v>8</v>
      </c>
      <c r="M236" s="1" t="s">
        <v>90</v>
      </c>
      <c r="N236">
        <v>1</v>
      </c>
      <c r="O236" s="1" t="s">
        <v>83</v>
      </c>
      <c r="P236">
        <v>0</v>
      </c>
      <c r="Q236" s="1" t="s">
        <v>83</v>
      </c>
      <c r="R236">
        <v>9</v>
      </c>
      <c r="S236" s="1" t="s">
        <v>93</v>
      </c>
      <c r="T236" t="s">
        <v>25</v>
      </c>
      <c r="U236" t="s">
        <v>44</v>
      </c>
      <c r="V236" s="1" t="b">
        <v>1</v>
      </c>
      <c r="W236">
        <v>10</v>
      </c>
      <c r="X236" s="1" t="s">
        <v>82</v>
      </c>
      <c r="Y236">
        <v>1</v>
      </c>
      <c r="Z236" s="1" t="s">
        <v>83</v>
      </c>
      <c r="AA236" s="1" t="b">
        <v>1</v>
      </c>
      <c r="AB236">
        <v>1</v>
      </c>
      <c r="AC236" s="1" t="b">
        <v>1</v>
      </c>
    </row>
    <row r="237" spans="1:29" x14ac:dyDescent="0.3">
      <c r="A237" t="s">
        <v>18</v>
      </c>
      <c r="B237">
        <v>29</v>
      </c>
      <c r="C237" s="1" t="s">
        <v>89</v>
      </c>
      <c r="D237" s="1" t="e" vm="8">
        <v>#VALUE!</v>
      </c>
      <c r="E237" s="1" t="e" cm="1" vm="2">
        <f t="array" aca="1" ref="E237" ca="1">_FV(Data_Table_1[[#This Row],[City]],"Country/region",TRUE)</f>
        <v>#VALUE!</v>
      </c>
      <c r="F237" t="s">
        <v>15</v>
      </c>
      <c r="G237" s="1" t="str">
        <f t="shared" si="3"/>
        <v>Student</v>
      </c>
      <c r="H237">
        <v>1</v>
      </c>
      <c r="I237" s="1" t="s">
        <v>83</v>
      </c>
      <c r="J237">
        <v>0</v>
      </c>
      <c r="K237" s="1" t="s">
        <v>83</v>
      </c>
      <c r="L237">
        <v>7</v>
      </c>
      <c r="M237" s="1" t="s">
        <v>90</v>
      </c>
      <c r="N237">
        <v>3</v>
      </c>
      <c r="O237" s="1" t="s">
        <v>85</v>
      </c>
      <c r="P237">
        <v>0</v>
      </c>
      <c r="Q237" s="1" t="s">
        <v>83</v>
      </c>
      <c r="R237">
        <v>4</v>
      </c>
      <c r="S237" s="1" t="s">
        <v>86</v>
      </c>
      <c r="T237" t="s">
        <v>16</v>
      </c>
      <c r="U237" t="s">
        <v>28</v>
      </c>
      <c r="V237" s="1" t="b">
        <v>0</v>
      </c>
      <c r="W237">
        <v>12</v>
      </c>
      <c r="X237" s="1" t="s">
        <v>82</v>
      </c>
      <c r="Y237">
        <v>1</v>
      </c>
      <c r="Z237" s="1" t="s">
        <v>83</v>
      </c>
      <c r="AA237" s="1" t="b">
        <v>0</v>
      </c>
      <c r="AB237">
        <v>0</v>
      </c>
      <c r="AC237" s="1" t="b">
        <v>0</v>
      </c>
    </row>
    <row r="238" spans="1:29" x14ac:dyDescent="0.3">
      <c r="A238" t="s">
        <v>18</v>
      </c>
      <c r="B238">
        <v>18</v>
      </c>
      <c r="C238" s="1" t="s">
        <v>87</v>
      </c>
      <c r="D238" s="1" t="e" vm="17">
        <v>#VALUE!</v>
      </c>
      <c r="E238" s="1" t="e" cm="1" vm="2">
        <f t="array" aca="1" ref="E238" ca="1">_FV(Data_Table_1[[#This Row],[City]],"Country/region",TRUE)</f>
        <v>#VALUE!</v>
      </c>
      <c r="F238" t="s">
        <v>15</v>
      </c>
      <c r="G238" s="1" t="str">
        <f t="shared" si="3"/>
        <v>Student</v>
      </c>
      <c r="H238">
        <v>5</v>
      </c>
      <c r="I238" s="1" t="s">
        <v>82</v>
      </c>
      <c r="J238">
        <v>0</v>
      </c>
      <c r="K238" s="1" t="s">
        <v>83</v>
      </c>
      <c r="L238">
        <v>6</v>
      </c>
      <c r="M238" s="1" t="s">
        <v>88</v>
      </c>
      <c r="N238">
        <v>5</v>
      </c>
      <c r="O238" s="1" t="s">
        <v>82</v>
      </c>
      <c r="P238">
        <v>0</v>
      </c>
      <c r="Q238" s="1" t="s">
        <v>83</v>
      </c>
      <c r="R238">
        <v>7</v>
      </c>
      <c r="S238" s="1" t="s">
        <v>91</v>
      </c>
      <c r="T238" t="s">
        <v>25</v>
      </c>
      <c r="U238" t="s">
        <v>92</v>
      </c>
      <c r="V238" s="1" t="b">
        <v>1</v>
      </c>
      <c r="W238">
        <v>9</v>
      </c>
      <c r="X238" s="1" t="s">
        <v>82</v>
      </c>
      <c r="Y238">
        <v>2</v>
      </c>
      <c r="Z238" s="1" t="s">
        <v>83</v>
      </c>
      <c r="AA238" s="1" t="b">
        <v>1</v>
      </c>
      <c r="AB238">
        <v>1</v>
      </c>
      <c r="AC238" s="1" t="b">
        <v>1</v>
      </c>
    </row>
    <row r="239" spans="1:29" x14ac:dyDescent="0.3">
      <c r="A239" t="s">
        <v>14</v>
      </c>
      <c r="B239">
        <v>27</v>
      </c>
      <c r="C239" s="1" t="s">
        <v>89</v>
      </c>
      <c r="D239" s="1" t="e" vm="5">
        <v>#VALUE!</v>
      </c>
      <c r="E239" s="1" t="e" cm="1" vm="2">
        <f t="array" aca="1" ref="E239" ca="1">_FV(Data_Table_1[[#This Row],[City]],"Country/region",TRUE)</f>
        <v>#VALUE!</v>
      </c>
      <c r="F239" t="s">
        <v>15</v>
      </c>
      <c r="G239" s="1" t="str">
        <f t="shared" si="3"/>
        <v>Student</v>
      </c>
      <c r="H239">
        <v>5</v>
      </c>
      <c r="I239" s="1" t="s">
        <v>82</v>
      </c>
      <c r="J239">
        <v>0</v>
      </c>
      <c r="K239" s="1" t="s">
        <v>83</v>
      </c>
      <c r="L239">
        <v>8</v>
      </c>
      <c r="M239" s="1" t="s">
        <v>90</v>
      </c>
      <c r="N239">
        <v>5</v>
      </c>
      <c r="O239" s="1" t="s">
        <v>82</v>
      </c>
      <c r="P239">
        <v>0</v>
      </c>
      <c r="Q239" s="1" t="s">
        <v>83</v>
      </c>
      <c r="R239">
        <v>4</v>
      </c>
      <c r="S239" s="1" t="s">
        <v>86</v>
      </c>
      <c r="T239" t="s">
        <v>16</v>
      </c>
      <c r="U239" t="s">
        <v>27</v>
      </c>
      <c r="V239" s="1" t="b">
        <v>0</v>
      </c>
      <c r="W239">
        <v>12</v>
      </c>
      <c r="X239" s="1" t="s">
        <v>82</v>
      </c>
      <c r="Y239">
        <v>5</v>
      </c>
      <c r="Z239" s="1" t="s">
        <v>82</v>
      </c>
      <c r="AA239" s="1" t="b">
        <v>1</v>
      </c>
      <c r="AB239">
        <v>1</v>
      </c>
      <c r="AC239" s="1" t="b">
        <v>1</v>
      </c>
    </row>
    <row r="240" spans="1:29" x14ac:dyDescent="0.3">
      <c r="A240" t="s">
        <v>14</v>
      </c>
      <c r="B240">
        <v>34</v>
      </c>
      <c r="C240" s="1" t="s">
        <v>81</v>
      </c>
      <c r="D240" s="1" t="e" vm="29">
        <v>#VALUE!</v>
      </c>
      <c r="E240" s="1" t="e" cm="1" vm="2">
        <f t="array" aca="1" ref="E240" ca="1">_FV(Data_Table_1[[#This Row],[City]],"Country/region",TRUE)</f>
        <v>#VALUE!</v>
      </c>
      <c r="F240" t="s">
        <v>15</v>
      </c>
      <c r="G240" s="1" t="str">
        <f t="shared" si="3"/>
        <v>Student</v>
      </c>
      <c r="H240">
        <v>2</v>
      </c>
      <c r="I240" s="1" t="s">
        <v>85</v>
      </c>
      <c r="J240">
        <v>0</v>
      </c>
      <c r="K240" s="1" t="s">
        <v>83</v>
      </c>
      <c r="L240">
        <v>8</v>
      </c>
      <c r="M240" s="1" t="s">
        <v>90</v>
      </c>
      <c r="N240">
        <v>5</v>
      </c>
      <c r="O240" s="1" t="s">
        <v>82</v>
      </c>
      <c r="P240">
        <v>0</v>
      </c>
      <c r="Q240" s="1" t="s">
        <v>83</v>
      </c>
      <c r="R240">
        <v>7</v>
      </c>
      <c r="S240" s="1" t="s">
        <v>91</v>
      </c>
      <c r="T240" t="s">
        <v>19</v>
      </c>
      <c r="U240" t="s">
        <v>92</v>
      </c>
      <c r="V240" s="1" t="b">
        <v>0</v>
      </c>
      <c r="W240">
        <v>5</v>
      </c>
      <c r="X240" s="1" t="s">
        <v>85</v>
      </c>
      <c r="Y240">
        <v>1</v>
      </c>
      <c r="Z240" s="1" t="s">
        <v>83</v>
      </c>
      <c r="AA240" s="1" t="b">
        <v>0</v>
      </c>
      <c r="AB240">
        <v>0</v>
      </c>
      <c r="AC240" s="1" t="b">
        <v>0</v>
      </c>
    </row>
    <row r="241" spans="1:29" x14ac:dyDescent="0.3">
      <c r="A241" t="s">
        <v>18</v>
      </c>
      <c r="B241">
        <v>19</v>
      </c>
      <c r="C241" s="1" t="s">
        <v>87</v>
      </c>
      <c r="D241" s="1" t="e" vm="30">
        <v>#VALUE!</v>
      </c>
      <c r="E241" s="1" t="e" cm="1" vm="2">
        <f t="array" aca="1" ref="E241" ca="1">_FV(Data_Table_1[[#This Row],[City]],"Country/region",TRUE)</f>
        <v>#VALUE!</v>
      </c>
      <c r="F241" t="s">
        <v>15</v>
      </c>
      <c r="G241" s="1" t="str">
        <f t="shared" si="3"/>
        <v>Student</v>
      </c>
      <c r="H241">
        <v>1</v>
      </c>
      <c r="I241" s="1" t="s">
        <v>83</v>
      </c>
      <c r="J241">
        <v>0</v>
      </c>
      <c r="K241" s="1" t="s">
        <v>83</v>
      </c>
      <c r="L241">
        <v>6</v>
      </c>
      <c r="M241" s="1" t="s">
        <v>88</v>
      </c>
      <c r="N241">
        <v>4</v>
      </c>
      <c r="O241" s="1" t="s">
        <v>82</v>
      </c>
      <c r="P241">
        <v>0</v>
      </c>
      <c r="Q241" s="1" t="s">
        <v>83</v>
      </c>
      <c r="R241">
        <v>7</v>
      </c>
      <c r="S241" s="1" t="s">
        <v>91</v>
      </c>
      <c r="T241" t="s">
        <v>19</v>
      </c>
      <c r="U241" t="s">
        <v>92</v>
      </c>
      <c r="V241" s="1" t="b">
        <v>0</v>
      </c>
      <c r="W241">
        <v>5</v>
      </c>
      <c r="X241" s="1" t="s">
        <v>85</v>
      </c>
      <c r="Y241">
        <v>5</v>
      </c>
      <c r="Z241" s="1" t="s">
        <v>82</v>
      </c>
      <c r="AA241" s="1" t="b">
        <v>1</v>
      </c>
      <c r="AB241">
        <v>0</v>
      </c>
      <c r="AC241" s="1" t="b">
        <v>0</v>
      </c>
    </row>
    <row r="242" spans="1:29" x14ac:dyDescent="0.3">
      <c r="A242" t="s">
        <v>18</v>
      </c>
      <c r="B242">
        <v>30</v>
      </c>
      <c r="C242" s="1" t="s">
        <v>89</v>
      </c>
      <c r="D242" s="1" t="e" vm="9">
        <v>#VALUE!</v>
      </c>
      <c r="E242" s="1" t="e" cm="1" vm="2">
        <f t="array" aca="1" ref="E242" ca="1">_FV(Data_Table_1[[#This Row],[City]],"Country/region",TRUE)</f>
        <v>#VALUE!</v>
      </c>
      <c r="F242" t="s">
        <v>15</v>
      </c>
      <c r="G242" s="1" t="str">
        <f t="shared" si="3"/>
        <v>Student</v>
      </c>
      <c r="H242">
        <v>5</v>
      </c>
      <c r="I242" s="1" t="s">
        <v>82</v>
      </c>
      <c r="J242">
        <v>0</v>
      </c>
      <c r="K242" s="1" t="s">
        <v>83</v>
      </c>
      <c r="L242">
        <v>8</v>
      </c>
      <c r="M242" s="1" t="s">
        <v>90</v>
      </c>
      <c r="N242">
        <v>3</v>
      </c>
      <c r="O242" s="1" t="s">
        <v>85</v>
      </c>
      <c r="P242">
        <v>0</v>
      </c>
      <c r="Q242" s="1" t="s">
        <v>83</v>
      </c>
      <c r="R242">
        <v>5</v>
      </c>
      <c r="S242" s="1" t="s">
        <v>86</v>
      </c>
      <c r="T242" t="s">
        <v>25</v>
      </c>
      <c r="U242" t="s">
        <v>26</v>
      </c>
      <c r="V242" s="1" t="b">
        <v>1</v>
      </c>
      <c r="W242">
        <v>1</v>
      </c>
      <c r="X242" s="1" t="s">
        <v>83</v>
      </c>
      <c r="Y242">
        <v>1</v>
      </c>
      <c r="Z242" s="1" t="s">
        <v>83</v>
      </c>
      <c r="AA242" s="1" t="b">
        <v>0</v>
      </c>
      <c r="AB242">
        <v>1</v>
      </c>
      <c r="AC242" s="1" t="b">
        <v>1</v>
      </c>
    </row>
    <row r="243" spans="1:29" x14ac:dyDescent="0.3">
      <c r="A243" t="s">
        <v>18</v>
      </c>
      <c r="B243">
        <v>25</v>
      </c>
      <c r="C243" s="1" t="s">
        <v>89</v>
      </c>
      <c r="D243" s="1" t="e" vm="28">
        <v>#VALUE!</v>
      </c>
      <c r="E243" s="1" t="e" cm="1" vm="2">
        <f t="array" aca="1" ref="E243" ca="1">_FV(Data_Table_1[[#This Row],[City]],"Country/region",TRUE)</f>
        <v>#VALUE!</v>
      </c>
      <c r="F243" t="s">
        <v>15</v>
      </c>
      <c r="G243" s="1" t="str">
        <f t="shared" si="3"/>
        <v>Student</v>
      </c>
      <c r="H243">
        <v>3</v>
      </c>
      <c r="I243" s="1" t="s">
        <v>85</v>
      </c>
      <c r="J243">
        <v>0</v>
      </c>
      <c r="K243" s="1" t="s">
        <v>83</v>
      </c>
      <c r="L243">
        <v>9</v>
      </c>
      <c r="M243" s="1" t="s">
        <v>84</v>
      </c>
      <c r="N243">
        <v>4</v>
      </c>
      <c r="O243" s="1" t="s">
        <v>82</v>
      </c>
      <c r="P243">
        <v>0</v>
      </c>
      <c r="Q243" s="1" t="s">
        <v>83</v>
      </c>
      <c r="R243">
        <v>9</v>
      </c>
      <c r="S243" s="1" t="s">
        <v>93</v>
      </c>
      <c r="T243" t="s">
        <v>16</v>
      </c>
      <c r="U243" t="s">
        <v>31</v>
      </c>
      <c r="V243" s="1" t="b">
        <v>0</v>
      </c>
      <c r="W243">
        <v>1</v>
      </c>
      <c r="X243" s="1" t="s">
        <v>83</v>
      </c>
      <c r="Y243">
        <v>2</v>
      </c>
      <c r="Z243" s="1" t="s">
        <v>83</v>
      </c>
      <c r="AA243" s="1" t="b">
        <v>1</v>
      </c>
      <c r="AB243">
        <v>0</v>
      </c>
      <c r="AC243" s="1" t="b">
        <v>0</v>
      </c>
    </row>
    <row r="244" spans="1:29" x14ac:dyDescent="0.3">
      <c r="A244" t="s">
        <v>18</v>
      </c>
      <c r="B244">
        <v>20</v>
      </c>
      <c r="C244" s="1" t="s">
        <v>87</v>
      </c>
      <c r="D244" s="1" t="e" vm="22">
        <v>#VALUE!</v>
      </c>
      <c r="E244" s="1" t="e" cm="1" vm="2">
        <f t="array" aca="1" ref="E244" ca="1">_FV(Data_Table_1[[#This Row],[City]],"Country/region",TRUE)</f>
        <v>#VALUE!</v>
      </c>
      <c r="F244" t="s">
        <v>15</v>
      </c>
      <c r="G244" s="1" t="str">
        <f t="shared" si="3"/>
        <v>Student</v>
      </c>
      <c r="H244">
        <v>5</v>
      </c>
      <c r="I244" s="1" t="s">
        <v>82</v>
      </c>
      <c r="J244">
        <v>0</v>
      </c>
      <c r="K244" s="1" t="s">
        <v>83</v>
      </c>
      <c r="L244">
        <v>9</v>
      </c>
      <c r="M244" s="1" t="s">
        <v>84</v>
      </c>
      <c r="N244">
        <v>3</v>
      </c>
      <c r="O244" s="1" t="s">
        <v>85</v>
      </c>
      <c r="P244">
        <v>0</v>
      </c>
      <c r="Q244" s="1" t="s">
        <v>83</v>
      </c>
      <c r="R244">
        <v>4</v>
      </c>
      <c r="S244" s="1" t="s">
        <v>86</v>
      </c>
      <c r="T244" t="s">
        <v>19</v>
      </c>
      <c r="U244" t="s">
        <v>92</v>
      </c>
      <c r="V244" s="1" t="b">
        <v>1</v>
      </c>
      <c r="W244">
        <v>7</v>
      </c>
      <c r="X244" s="1" t="s">
        <v>85</v>
      </c>
      <c r="Y244">
        <v>1</v>
      </c>
      <c r="Z244" s="1" t="s">
        <v>83</v>
      </c>
      <c r="AA244" s="1" t="b">
        <v>0</v>
      </c>
      <c r="AB244">
        <v>1</v>
      </c>
      <c r="AC244" s="1" t="b">
        <v>1</v>
      </c>
    </row>
    <row r="245" spans="1:29" x14ac:dyDescent="0.3">
      <c r="A245" t="s">
        <v>18</v>
      </c>
      <c r="B245">
        <v>20</v>
      </c>
      <c r="C245" s="1" t="s">
        <v>87</v>
      </c>
      <c r="D245" s="1" t="e" vm="28">
        <v>#VALUE!</v>
      </c>
      <c r="E245" s="1" t="e" cm="1" vm="2">
        <f t="array" aca="1" ref="E245" ca="1">_FV(Data_Table_1[[#This Row],[City]],"Country/region",TRUE)</f>
        <v>#VALUE!</v>
      </c>
      <c r="F245" t="s">
        <v>15</v>
      </c>
      <c r="G245" s="1" t="str">
        <f t="shared" si="3"/>
        <v>Student</v>
      </c>
      <c r="H245">
        <v>5</v>
      </c>
      <c r="I245" s="1" t="s">
        <v>82</v>
      </c>
      <c r="J245">
        <v>0</v>
      </c>
      <c r="K245" s="1" t="s">
        <v>83</v>
      </c>
      <c r="L245">
        <v>9</v>
      </c>
      <c r="M245" s="1" t="s">
        <v>84</v>
      </c>
      <c r="N245">
        <v>2</v>
      </c>
      <c r="O245" s="1" t="s">
        <v>85</v>
      </c>
      <c r="P245">
        <v>0</v>
      </c>
      <c r="Q245" s="1" t="s">
        <v>83</v>
      </c>
      <c r="R245">
        <v>4</v>
      </c>
      <c r="S245" s="1" t="s">
        <v>86</v>
      </c>
      <c r="T245" t="s">
        <v>19</v>
      </c>
      <c r="U245" t="s">
        <v>92</v>
      </c>
      <c r="V245" s="1" t="b">
        <v>1</v>
      </c>
      <c r="W245">
        <v>6</v>
      </c>
      <c r="X245" s="1" t="s">
        <v>85</v>
      </c>
      <c r="Y245">
        <v>5</v>
      </c>
      <c r="Z245" s="1" t="s">
        <v>82</v>
      </c>
      <c r="AA245" s="1" t="b">
        <v>1</v>
      </c>
      <c r="AB245">
        <v>1</v>
      </c>
      <c r="AC245" s="1" t="b">
        <v>1</v>
      </c>
    </row>
    <row r="246" spans="1:29" x14ac:dyDescent="0.3">
      <c r="A246" t="s">
        <v>18</v>
      </c>
      <c r="B246">
        <v>20</v>
      </c>
      <c r="C246" s="1" t="s">
        <v>87</v>
      </c>
      <c r="D246" s="1" t="e" vm="21">
        <v>#VALUE!</v>
      </c>
      <c r="E246" s="1" t="e" cm="1" vm="2">
        <f t="array" aca="1" ref="E246" ca="1">_FV(Data_Table_1[[#This Row],[City]],"Country/region",TRUE)</f>
        <v>#VALUE!</v>
      </c>
      <c r="F246" t="s">
        <v>15</v>
      </c>
      <c r="G246" s="1" t="str">
        <f t="shared" si="3"/>
        <v>Student</v>
      </c>
      <c r="H246">
        <v>5</v>
      </c>
      <c r="I246" s="1" t="s">
        <v>82</v>
      </c>
      <c r="J246">
        <v>0</v>
      </c>
      <c r="K246" s="1" t="s">
        <v>83</v>
      </c>
      <c r="L246">
        <v>8</v>
      </c>
      <c r="M246" s="1" t="s">
        <v>90</v>
      </c>
      <c r="N246">
        <v>1</v>
      </c>
      <c r="O246" s="1" t="s">
        <v>83</v>
      </c>
      <c r="P246">
        <v>0</v>
      </c>
      <c r="Q246" s="1" t="s">
        <v>83</v>
      </c>
      <c r="R246">
        <v>4</v>
      </c>
      <c r="S246" s="1" t="s">
        <v>86</v>
      </c>
      <c r="T246" t="s">
        <v>25</v>
      </c>
      <c r="U246" t="s">
        <v>92</v>
      </c>
      <c r="V246" s="1" t="b">
        <v>1</v>
      </c>
      <c r="W246">
        <v>10</v>
      </c>
      <c r="X246" s="1" t="s">
        <v>82</v>
      </c>
      <c r="Y246">
        <v>4</v>
      </c>
      <c r="Z246" s="1" t="s">
        <v>82</v>
      </c>
      <c r="AA246" s="1" t="b">
        <v>0</v>
      </c>
      <c r="AB246">
        <v>1</v>
      </c>
      <c r="AC246" s="1" t="b">
        <v>1</v>
      </c>
    </row>
    <row r="247" spans="1:29" x14ac:dyDescent="0.3">
      <c r="A247" t="s">
        <v>18</v>
      </c>
      <c r="B247">
        <v>29</v>
      </c>
      <c r="C247" s="1" t="s">
        <v>89</v>
      </c>
      <c r="D247" s="1" t="e" vm="19">
        <v>#VALUE!</v>
      </c>
      <c r="E247" s="1" t="e" cm="1" vm="2">
        <f t="array" aca="1" ref="E247" ca="1">_FV(Data_Table_1[[#This Row],[City]],"Country/region",TRUE)</f>
        <v>#VALUE!</v>
      </c>
      <c r="F247" t="s">
        <v>15</v>
      </c>
      <c r="G247" s="1" t="str">
        <f t="shared" si="3"/>
        <v>Student</v>
      </c>
      <c r="H247">
        <v>2</v>
      </c>
      <c r="I247" s="1" t="s">
        <v>85</v>
      </c>
      <c r="J247">
        <v>0</v>
      </c>
      <c r="K247" s="1" t="s">
        <v>83</v>
      </c>
      <c r="L247">
        <v>10</v>
      </c>
      <c r="M247" s="1" t="s">
        <v>84</v>
      </c>
      <c r="N247">
        <v>4</v>
      </c>
      <c r="O247" s="1" t="s">
        <v>82</v>
      </c>
      <c r="P247">
        <v>0</v>
      </c>
      <c r="Q247" s="1" t="s">
        <v>83</v>
      </c>
      <c r="R247">
        <v>5</v>
      </c>
      <c r="S247" s="1" t="s">
        <v>86</v>
      </c>
      <c r="T247" t="s">
        <v>25</v>
      </c>
      <c r="U247" t="s">
        <v>20</v>
      </c>
      <c r="V247" s="1" t="b">
        <v>0</v>
      </c>
      <c r="W247">
        <v>0</v>
      </c>
      <c r="X247" s="1" t="s">
        <v>83</v>
      </c>
      <c r="Y247">
        <v>2</v>
      </c>
      <c r="Z247" s="1" t="s">
        <v>83</v>
      </c>
      <c r="AA247" s="1" t="b">
        <v>1</v>
      </c>
      <c r="AB247">
        <v>0</v>
      </c>
      <c r="AC247" s="1" t="b">
        <v>0</v>
      </c>
    </row>
    <row r="248" spans="1:29" x14ac:dyDescent="0.3">
      <c r="A248" t="s">
        <v>14</v>
      </c>
      <c r="B248">
        <v>24</v>
      </c>
      <c r="C248" s="1" t="s">
        <v>87</v>
      </c>
      <c r="D248" s="1" t="e" vm="18">
        <v>#VALUE!</v>
      </c>
      <c r="E248" s="1" t="e" cm="1" vm="2">
        <f t="array" aca="1" ref="E248" ca="1">_FV(Data_Table_1[[#This Row],[City]],"Country/region",TRUE)</f>
        <v>#VALUE!</v>
      </c>
      <c r="F248" t="s">
        <v>15</v>
      </c>
      <c r="G248" s="1" t="str">
        <f t="shared" si="3"/>
        <v>Student</v>
      </c>
      <c r="H248">
        <v>1</v>
      </c>
      <c r="I248" s="1" t="s">
        <v>83</v>
      </c>
      <c r="J248">
        <v>0</v>
      </c>
      <c r="K248" s="1" t="s">
        <v>83</v>
      </c>
      <c r="L248">
        <v>7</v>
      </c>
      <c r="M248" s="1" t="s">
        <v>90</v>
      </c>
      <c r="N248">
        <v>2</v>
      </c>
      <c r="O248" s="1" t="s">
        <v>85</v>
      </c>
      <c r="P248">
        <v>0</v>
      </c>
      <c r="Q248" s="1" t="s">
        <v>83</v>
      </c>
      <c r="R248">
        <v>4</v>
      </c>
      <c r="S248" s="1" t="s">
        <v>86</v>
      </c>
      <c r="T248" t="s">
        <v>19</v>
      </c>
      <c r="U248" t="s">
        <v>17</v>
      </c>
      <c r="V248" s="1" t="b">
        <v>0</v>
      </c>
      <c r="W248">
        <v>7</v>
      </c>
      <c r="X248" s="1" t="s">
        <v>85</v>
      </c>
      <c r="Y248">
        <v>1</v>
      </c>
      <c r="Z248" s="1" t="s">
        <v>83</v>
      </c>
      <c r="AA248" s="1" t="b">
        <v>1</v>
      </c>
      <c r="AB248">
        <v>0</v>
      </c>
      <c r="AC248" s="1" t="b">
        <v>0</v>
      </c>
    </row>
    <row r="249" spans="1:29" hidden="1" x14ac:dyDescent="0.3">
      <c r="A249" t="s">
        <v>14</v>
      </c>
      <c r="B249">
        <v>34</v>
      </c>
      <c r="C249" t="s">
        <v>81</v>
      </c>
      <c r="D249" t="e" vm="27">
        <v>#VALUE!</v>
      </c>
      <c r="E249" t="e" cm="1" vm="4">
        <f t="array" aca="1" ref="E249" ca="1">_FV(Data_Table_1[[#This Row],[City]],"Country/region",TRUE)</f>
        <v>#VALUE!</v>
      </c>
      <c r="F249" t="s">
        <v>15</v>
      </c>
      <c r="G249" t="str">
        <f t="shared" si="3"/>
        <v>Student</v>
      </c>
      <c r="H249">
        <v>3</v>
      </c>
      <c r="I249" s="1" t="s">
        <v>85</v>
      </c>
      <c r="J249">
        <v>0</v>
      </c>
      <c r="K249" s="1" t="s">
        <v>83</v>
      </c>
      <c r="L249">
        <v>6</v>
      </c>
      <c r="M249" s="1" t="s">
        <v>88</v>
      </c>
      <c r="N249">
        <v>2</v>
      </c>
      <c r="O249" s="1" t="s">
        <v>85</v>
      </c>
      <c r="P249">
        <v>0</v>
      </c>
      <c r="Q249" s="1" t="s">
        <v>83</v>
      </c>
      <c r="R249">
        <v>4</v>
      </c>
      <c r="S249" s="1" t="s">
        <v>86</v>
      </c>
      <c r="T249" t="s">
        <v>25</v>
      </c>
      <c r="U249" t="s">
        <v>32</v>
      </c>
      <c r="V249" t="b">
        <v>1</v>
      </c>
      <c r="W249">
        <v>6</v>
      </c>
      <c r="X249" s="1" t="s">
        <v>85</v>
      </c>
      <c r="Y249">
        <v>3</v>
      </c>
      <c r="Z249" s="1" t="s">
        <v>85</v>
      </c>
      <c r="AA249" t="b">
        <v>1</v>
      </c>
      <c r="AB249">
        <v>0</v>
      </c>
      <c r="AC249" t="b">
        <v>0</v>
      </c>
    </row>
    <row r="250" spans="1:29" hidden="1" x14ac:dyDescent="0.3">
      <c r="A250" t="s">
        <v>14</v>
      </c>
      <c r="B250">
        <v>31</v>
      </c>
      <c r="C250" t="s">
        <v>89</v>
      </c>
      <c r="D250" t="e" vm="6">
        <v>#VALUE!</v>
      </c>
      <c r="E250" t="e" cm="1" vm="4">
        <f t="array" aca="1" ref="E250" ca="1">_FV(Data_Table_1[[#This Row],[City]],"Country/region",TRUE)</f>
        <v>#VALUE!</v>
      </c>
      <c r="F250" t="s">
        <v>15</v>
      </c>
      <c r="G250" t="str">
        <f t="shared" si="3"/>
        <v>Student</v>
      </c>
      <c r="H250">
        <v>2</v>
      </c>
      <c r="I250" s="1" t="s">
        <v>85</v>
      </c>
      <c r="J250">
        <v>0</v>
      </c>
      <c r="K250" s="1" t="s">
        <v>83</v>
      </c>
      <c r="L250">
        <v>9</v>
      </c>
      <c r="M250" s="1" t="s">
        <v>84</v>
      </c>
      <c r="N250">
        <v>3</v>
      </c>
      <c r="O250" s="1" t="s">
        <v>85</v>
      </c>
      <c r="P250">
        <v>0</v>
      </c>
      <c r="Q250" s="1" t="s">
        <v>83</v>
      </c>
      <c r="R250">
        <v>7</v>
      </c>
      <c r="S250" s="1" t="s">
        <v>91</v>
      </c>
      <c r="T250" t="s">
        <v>19</v>
      </c>
      <c r="U250" t="s">
        <v>26</v>
      </c>
      <c r="V250" t="b">
        <v>0</v>
      </c>
      <c r="W250">
        <v>2</v>
      </c>
      <c r="X250" s="1" t="s">
        <v>83</v>
      </c>
      <c r="Y250">
        <v>1</v>
      </c>
      <c r="Z250" s="1" t="s">
        <v>83</v>
      </c>
      <c r="AA250" t="b">
        <v>1</v>
      </c>
      <c r="AB250">
        <v>0</v>
      </c>
      <c r="AC250" t="b">
        <v>0</v>
      </c>
    </row>
    <row r="251" spans="1:29" x14ac:dyDescent="0.3">
      <c r="A251" t="s">
        <v>14</v>
      </c>
      <c r="B251">
        <v>23</v>
      </c>
      <c r="C251" s="1" t="s">
        <v>87</v>
      </c>
      <c r="D251" s="1" t="e" vm="15">
        <v>#VALUE!</v>
      </c>
      <c r="E251" s="1" t="e" cm="1" vm="2">
        <f t="array" aca="1" ref="E251" ca="1">_FV(Data_Table_1[[#This Row],[City]],"Country/region",TRUE)</f>
        <v>#VALUE!</v>
      </c>
      <c r="F251" t="s">
        <v>15</v>
      </c>
      <c r="G251" s="1" t="str">
        <f t="shared" si="3"/>
        <v>Student</v>
      </c>
      <c r="H251">
        <v>2</v>
      </c>
      <c r="I251" s="1" t="s">
        <v>85</v>
      </c>
      <c r="J251">
        <v>0</v>
      </c>
      <c r="K251" s="1" t="s">
        <v>83</v>
      </c>
      <c r="L251">
        <v>9</v>
      </c>
      <c r="M251" s="1" t="s">
        <v>84</v>
      </c>
      <c r="N251">
        <v>4</v>
      </c>
      <c r="O251" s="1" t="s">
        <v>82</v>
      </c>
      <c r="P251">
        <v>0</v>
      </c>
      <c r="Q251" s="1" t="s">
        <v>83</v>
      </c>
      <c r="R251">
        <v>4</v>
      </c>
      <c r="S251" s="1" t="s">
        <v>86</v>
      </c>
      <c r="T251" t="s">
        <v>25</v>
      </c>
      <c r="U251" t="s">
        <v>40</v>
      </c>
      <c r="V251" s="1" t="b">
        <v>0</v>
      </c>
      <c r="W251">
        <v>1</v>
      </c>
      <c r="X251" s="1" t="s">
        <v>83</v>
      </c>
      <c r="Y251">
        <v>4</v>
      </c>
      <c r="Z251" s="1" t="s">
        <v>82</v>
      </c>
      <c r="AA251" s="1" t="b">
        <v>0</v>
      </c>
      <c r="AB251">
        <v>0</v>
      </c>
      <c r="AC251" s="1" t="b">
        <v>0</v>
      </c>
    </row>
    <row r="252" spans="1:29" x14ac:dyDescent="0.3">
      <c r="A252" t="s">
        <v>18</v>
      </c>
      <c r="B252">
        <v>25</v>
      </c>
      <c r="C252" s="1" t="s">
        <v>89</v>
      </c>
      <c r="D252" s="1" t="e" vm="13">
        <v>#VALUE!</v>
      </c>
      <c r="E252" s="1" t="e" cm="1" vm="2">
        <f t="array" aca="1" ref="E252" ca="1">_FV(Data_Table_1[[#This Row],[City]],"Country/region",TRUE)</f>
        <v>#VALUE!</v>
      </c>
      <c r="F252" t="s">
        <v>15</v>
      </c>
      <c r="G252" s="1" t="str">
        <f t="shared" si="3"/>
        <v>Student</v>
      </c>
      <c r="H252">
        <v>2</v>
      </c>
      <c r="I252" s="1" t="s">
        <v>85</v>
      </c>
      <c r="J252">
        <v>0</v>
      </c>
      <c r="K252" s="1" t="s">
        <v>83</v>
      </c>
      <c r="L252">
        <v>6</v>
      </c>
      <c r="M252" s="1" t="s">
        <v>88</v>
      </c>
      <c r="N252">
        <v>1</v>
      </c>
      <c r="O252" s="1" t="s">
        <v>83</v>
      </c>
      <c r="P252">
        <v>0</v>
      </c>
      <c r="Q252" s="1" t="s">
        <v>83</v>
      </c>
      <c r="R252">
        <v>5</v>
      </c>
      <c r="S252" s="1" t="s">
        <v>86</v>
      </c>
      <c r="T252" t="s">
        <v>25</v>
      </c>
      <c r="U252" t="s">
        <v>31</v>
      </c>
      <c r="V252" s="1" t="b">
        <v>1</v>
      </c>
      <c r="W252">
        <v>11</v>
      </c>
      <c r="X252" s="1" t="s">
        <v>82</v>
      </c>
      <c r="Y252">
        <v>2</v>
      </c>
      <c r="Z252" s="1" t="s">
        <v>83</v>
      </c>
      <c r="AA252" s="1" t="b">
        <v>1</v>
      </c>
      <c r="AB252">
        <v>1</v>
      </c>
      <c r="AC252" s="1" t="b">
        <v>1</v>
      </c>
    </row>
    <row r="253" spans="1:29" hidden="1" x14ac:dyDescent="0.3">
      <c r="A253" t="s">
        <v>18</v>
      </c>
      <c r="B253">
        <v>24</v>
      </c>
      <c r="C253" t="s">
        <v>87</v>
      </c>
      <c r="D253" t="e" vm="27">
        <v>#VALUE!</v>
      </c>
      <c r="E253" t="e" cm="1" vm="4">
        <f t="array" aca="1" ref="E253" ca="1">_FV(Data_Table_1[[#This Row],[City]],"Country/region",TRUE)</f>
        <v>#VALUE!</v>
      </c>
      <c r="F253" t="s">
        <v>15</v>
      </c>
      <c r="G253" t="str">
        <f t="shared" si="3"/>
        <v>Student</v>
      </c>
      <c r="H253">
        <v>4</v>
      </c>
      <c r="I253" s="1" t="s">
        <v>82</v>
      </c>
      <c r="J253">
        <v>0</v>
      </c>
      <c r="K253" s="1" t="s">
        <v>83</v>
      </c>
      <c r="L253">
        <v>9</v>
      </c>
      <c r="M253" s="1" t="s">
        <v>84</v>
      </c>
      <c r="N253">
        <v>2</v>
      </c>
      <c r="O253" s="1" t="s">
        <v>85</v>
      </c>
      <c r="P253">
        <v>0</v>
      </c>
      <c r="Q253" s="1" t="s">
        <v>83</v>
      </c>
      <c r="R253">
        <v>5</v>
      </c>
      <c r="S253" s="1" t="s">
        <v>86</v>
      </c>
      <c r="T253" t="s">
        <v>25</v>
      </c>
      <c r="U253" t="s">
        <v>41</v>
      </c>
      <c r="V253" t="b">
        <v>1</v>
      </c>
      <c r="W253">
        <v>8</v>
      </c>
      <c r="X253" s="1" t="s">
        <v>82</v>
      </c>
      <c r="Y253">
        <v>5</v>
      </c>
      <c r="Z253" s="1" t="s">
        <v>82</v>
      </c>
      <c r="AA253" t="b">
        <v>0</v>
      </c>
      <c r="AB253">
        <v>1</v>
      </c>
      <c r="AC253" t="b">
        <v>1</v>
      </c>
    </row>
    <row r="254" spans="1:29" hidden="1" x14ac:dyDescent="0.3">
      <c r="A254" t="s">
        <v>18</v>
      </c>
      <c r="B254">
        <v>25</v>
      </c>
      <c r="C254" t="s">
        <v>89</v>
      </c>
      <c r="D254" t="e" vm="6">
        <v>#VALUE!</v>
      </c>
      <c r="E254" t="e" cm="1" vm="4">
        <f t="array" aca="1" ref="E254" ca="1">_FV(Data_Table_1[[#This Row],[City]],"Country/region",TRUE)</f>
        <v>#VALUE!</v>
      </c>
      <c r="F254" t="s">
        <v>15</v>
      </c>
      <c r="G254" t="str">
        <f t="shared" si="3"/>
        <v>Student</v>
      </c>
      <c r="H254">
        <v>2</v>
      </c>
      <c r="I254" s="1" t="s">
        <v>85</v>
      </c>
      <c r="J254">
        <v>0</v>
      </c>
      <c r="K254" s="1" t="s">
        <v>83</v>
      </c>
      <c r="L254">
        <v>10</v>
      </c>
      <c r="M254" s="1" t="s">
        <v>84</v>
      </c>
      <c r="N254">
        <v>2</v>
      </c>
      <c r="O254" s="1" t="s">
        <v>85</v>
      </c>
      <c r="P254">
        <v>0</v>
      </c>
      <c r="Q254" s="1" t="s">
        <v>83</v>
      </c>
      <c r="R254">
        <v>5</v>
      </c>
      <c r="S254" s="1" t="s">
        <v>86</v>
      </c>
      <c r="T254" t="s">
        <v>19</v>
      </c>
      <c r="U254" t="s">
        <v>27</v>
      </c>
      <c r="V254" t="b">
        <v>0</v>
      </c>
      <c r="W254">
        <v>8</v>
      </c>
      <c r="X254" s="1" t="s">
        <v>82</v>
      </c>
      <c r="Y254">
        <v>1</v>
      </c>
      <c r="Z254" s="1" t="s">
        <v>83</v>
      </c>
      <c r="AA254" t="b">
        <v>0</v>
      </c>
      <c r="AB254">
        <v>0</v>
      </c>
      <c r="AC254" t="b">
        <v>0</v>
      </c>
    </row>
    <row r="255" spans="1:29" x14ac:dyDescent="0.3">
      <c r="A255" t="s">
        <v>14</v>
      </c>
      <c r="B255">
        <v>23</v>
      </c>
      <c r="C255" s="1" t="s">
        <v>87</v>
      </c>
      <c r="D255" s="1" t="e" vm="25">
        <v>#VALUE!</v>
      </c>
      <c r="E255" s="1" t="e" cm="1" vm="2">
        <f t="array" aca="1" ref="E255" ca="1">_FV(Data_Table_1[[#This Row],[City]],"Country/region",TRUE)</f>
        <v>#VALUE!</v>
      </c>
      <c r="F255" t="s">
        <v>15</v>
      </c>
      <c r="G255" s="1" t="str">
        <f t="shared" si="3"/>
        <v>Student</v>
      </c>
      <c r="H255">
        <v>3</v>
      </c>
      <c r="I255" s="1" t="s">
        <v>85</v>
      </c>
      <c r="J255">
        <v>0</v>
      </c>
      <c r="K255" s="1" t="s">
        <v>83</v>
      </c>
      <c r="L255">
        <v>7</v>
      </c>
      <c r="M255" s="1" t="s">
        <v>90</v>
      </c>
      <c r="N255">
        <v>1</v>
      </c>
      <c r="O255" s="1" t="s">
        <v>83</v>
      </c>
      <c r="P255">
        <v>0</v>
      </c>
      <c r="Q255" s="1" t="s">
        <v>83</v>
      </c>
      <c r="R255">
        <v>5</v>
      </c>
      <c r="S255" s="1" t="s">
        <v>86</v>
      </c>
      <c r="T255" t="s">
        <v>16</v>
      </c>
      <c r="U255" t="s">
        <v>41</v>
      </c>
      <c r="V255" s="1" t="b">
        <v>0</v>
      </c>
      <c r="W255">
        <v>7</v>
      </c>
      <c r="X255" s="1" t="s">
        <v>85</v>
      </c>
      <c r="Y255">
        <v>1</v>
      </c>
      <c r="Z255" s="1" t="s">
        <v>83</v>
      </c>
      <c r="AA255" s="1" t="b">
        <v>0</v>
      </c>
      <c r="AB255">
        <v>0</v>
      </c>
      <c r="AC255" s="1" t="b">
        <v>0</v>
      </c>
    </row>
    <row r="256" spans="1:29" x14ac:dyDescent="0.3">
      <c r="A256" t="s">
        <v>14</v>
      </c>
      <c r="B256">
        <v>21</v>
      </c>
      <c r="C256" s="1" t="s">
        <v>87</v>
      </c>
      <c r="D256" s="1" t="e" vm="11">
        <v>#VALUE!</v>
      </c>
      <c r="E256" s="1" t="e" cm="1" vm="2">
        <f t="array" aca="1" ref="E256" ca="1">_FV(Data_Table_1[[#This Row],[City]],"Country/region",TRUE)</f>
        <v>#VALUE!</v>
      </c>
      <c r="F256" t="s">
        <v>15</v>
      </c>
      <c r="G256" s="1" t="str">
        <f t="shared" si="3"/>
        <v>Student</v>
      </c>
      <c r="H256">
        <v>5</v>
      </c>
      <c r="I256" s="1" t="s">
        <v>82</v>
      </c>
      <c r="J256">
        <v>0</v>
      </c>
      <c r="K256" s="1" t="s">
        <v>83</v>
      </c>
      <c r="L256">
        <v>7</v>
      </c>
      <c r="M256" s="1" t="s">
        <v>90</v>
      </c>
      <c r="N256">
        <v>4</v>
      </c>
      <c r="O256" s="1" t="s">
        <v>82</v>
      </c>
      <c r="P256">
        <v>0</v>
      </c>
      <c r="Q256" s="1" t="s">
        <v>83</v>
      </c>
      <c r="R256">
        <v>7</v>
      </c>
      <c r="S256" s="1" t="s">
        <v>91</v>
      </c>
      <c r="T256" t="s">
        <v>16</v>
      </c>
      <c r="U256" t="s">
        <v>33</v>
      </c>
      <c r="V256" s="1" t="b">
        <v>1</v>
      </c>
      <c r="W256">
        <v>10</v>
      </c>
      <c r="X256" s="1" t="s">
        <v>82</v>
      </c>
      <c r="Y256">
        <v>1</v>
      </c>
      <c r="Z256" s="1" t="s">
        <v>83</v>
      </c>
      <c r="AA256" s="1" t="b">
        <v>1</v>
      </c>
      <c r="AB256">
        <v>1</v>
      </c>
      <c r="AC256" s="1" t="b">
        <v>1</v>
      </c>
    </row>
    <row r="257" spans="1:29" x14ac:dyDescent="0.3">
      <c r="A257" t="s">
        <v>14</v>
      </c>
      <c r="B257">
        <v>22</v>
      </c>
      <c r="C257" s="1" t="s">
        <v>87</v>
      </c>
      <c r="D257" s="1" t="e" vm="9">
        <v>#VALUE!</v>
      </c>
      <c r="E257" s="1" t="e" cm="1" vm="2">
        <f t="array" aca="1" ref="E257" ca="1">_FV(Data_Table_1[[#This Row],[City]],"Country/region",TRUE)</f>
        <v>#VALUE!</v>
      </c>
      <c r="F257" t="s">
        <v>15</v>
      </c>
      <c r="G257" s="1" t="str">
        <f t="shared" si="3"/>
        <v>Student</v>
      </c>
      <c r="H257">
        <v>1</v>
      </c>
      <c r="I257" s="1" t="s">
        <v>83</v>
      </c>
      <c r="J257">
        <v>0</v>
      </c>
      <c r="K257" s="1" t="s">
        <v>83</v>
      </c>
      <c r="L257">
        <v>8</v>
      </c>
      <c r="M257" s="1" t="s">
        <v>90</v>
      </c>
      <c r="N257">
        <v>3</v>
      </c>
      <c r="O257" s="1" t="s">
        <v>85</v>
      </c>
      <c r="P257">
        <v>0</v>
      </c>
      <c r="Q257" s="1" t="s">
        <v>83</v>
      </c>
      <c r="R257">
        <v>5</v>
      </c>
      <c r="S257" s="1" t="s">
        <v>86</v>
      </c>
      <c r="T257" t="s">
        <v>19</v>
      </c>
      <c r="U257" t="s">
        <v>38</v>
      </c>
      <c r="V257" s="1" t="b">
        <v>1</v>
      </c>
      <c r="W257">
        <v>6</v>
      </c>
      <c r="X257" s="1" t="s">
        <v>85</v>
      </c>
      <c r="Y257">
        <v>1</v>
      </c>
      <c r="Z257" s="1" t="s">
        <v>83</v>
      </c>
      <c r="AA257" s="1" t="b">
        <v>1</v>
      </c>
      <c r="AB257">
        <v>0</v>
      </c>
      <c r="AC257" s="1" t="b">
        <v>0</v>
      </c>
    </row>
    <row r="258" spans="1:29" x14ac:dyDescent="0.3">
      <c r="A258" t="s">
        <v>14</v>
      </c>
      <c r="B258">
        <v>33</v>
      </c>
      <c r="C258" s="1" t="s">
        <v>81</v>
      </c>
      <c r="D258" s="1" t="e" vm="23">
        <v>#VALUE!</v>
      </c>
      <c r="E258" s="1" t="e" cm="1" vm="2">
        <f t="array" aca="1" ref="E258" ca="1">_FV(Data_Table_1[[#This Row],[City]],"Country/region",TRUE)</f>
        <v>#VALUE!</v>
      </c>
      <c r="F258" t="s">
        <v>15</v>
      </c>
      <c r="G258" s="1" t="str">
        <f t="shared" ref="G258:G321" si="4">IF(F258="Student","Student","Other")</f>
        <v>Student</v>
      </c>
      <c r="H258">
        <v>2</v>
      </c>
      <c r="I258" s="1" t="s">
        <v>85</v>
      </c>
      <c r="J258">
        <v>0</v>
      </c>
      <c r="K258" s="1" t="s">
        <v>83</v>
      </c>
      <c r="L258">
        <v>9</v>
      </c>
      <c r="M258" s="1" t="s">
        <v>84</v>
      </c>
      <c r="N258">
        <v>4</v>
      </c>
      <c r="O258" s="1" t="s">
        <v>82</v>
      </c>
      <c r="P258">
        <v>0</v>
      </c>
      <c r="Q258" s="1" t="s">
        <v>83</v>
      </c>
      <c r="R258">
        <v>9</v>
      </c>
      <c r="S258" s="1" t="s">
        <v>93</v>
      </c>
      <c r="T258" t="s">
        <v>19</v>
      </c>
      <c r="U258" t="s">
        <v>22</v>
      </c>
      <c r="V258" s="1" t="b">
        <v>1</v>
      </c>
      <c r="W258">
        <v>0</v>
      </c>
      <c r="X258" s="1" t="s">
        <v>83</v>
      </c>
      <c r="Y258">
        <v>2</v>
      </c>
      <c r="Z258" s="1" t="s">
        <v>83</v>
      </c>
      <c r="AA258" s="1" t="b">
        <v>0</v>
      </c>
      <c r="AB258">
        <v>0</v>
      </c>
      <c r="AC258" s="1" t="b">
        <v>0</v>
      </c>
    </row>
    <row r="259" spans="1:29" x14ac:dyDescent="0.3">
      <c r="A259" t="s">
        <v>14</v>
      </c>
      <c r="B259">
        <v>24</v>
      </c>
      <c r="C259" s="1" t="s">
        <v>87</v>
      </c>
      <c r="D259" s="1" t="e" vm="14">
        <v>#VALUE!</v>
      </c>
      <c r="E259" s="1" t="e" cm="1" vm="2">
        <f t="array" aca="1" ref="E259" ca="1">_FV(Data_Table_1[[#This Row],[City]],"Country/region",TRUE)</f>
        <v>#VALUE!</v>
      </c>
      <c r="F259" t="s">
        <v>15</v>
      </c>
      <c r="G259" s="1" t="str">
        <f t="shared" si="4"/>
        <v>Student</v>
      </c>
      <c r="H259">
        <v>4</v>
      </c>
      <c r="I259" s="1" t="s">
        <v>82</v>
      </c>
      <c r="J259">
        <v>0</v>
      </c>
      <c r="K259" s="1" t="s">
        <v>83</v>
      </c>
      <c r="L259">
        <v>10</v>
      </c>
      <c r="M259" s="1" t="s">
        <v>84</v>
      </c>
      <c r="N259">
        <v>2</v>
      </c>
      <c r="O259" s="1" t="s">
        <v>85</v>
      </c>
      <c r="P259">
        <v>0</v>
      </c>
      <c r="Q259" s="1" t="s">
        <v>83</v>
      </c>
      <c r="R259">
        <v>4</v>
      </c>
      <c r="S259" s="1" t="s">
        <v>86</v>
      </c>
      <c r="T259" t="s">
        <v>25</v>
      </c>
      <c r="U259" t="s">
        <v>38</v>
      </c>
      <c r="V259" s="1" t="b">
        <v>1</v>
      </c>
      <c r="W259">
        <v>5</v>
      </c>
      <c r="X259" s="1" t="s">
        <v>85</v>
      </c>
      <c r="Y259">
        <v>1</v>
      </c>
      <c r="Z259" s="1" t="s">
        <v>83</v>
      </c>
      <c r="AA259" s="1" t="b">
        <v>0</v>
      </c>
      <c r="AB259">
        <v>1</v>
      </c>
      <c r="AC259" s="1" t="b">
        <v>1</v>
      </c>
    </row>
    <row r="260" spans="1:29" x14ac:dyDescent="0.3">
      <c r="A260" t="s">
        <v>18</v>
      </c>
      <c r="B260">
        <v>25</v>
      </c>
      <c r="C260" s="1" t="s">
        <v>89</v>
      </c>
      <c r="D260" s="1" t="e" vm="15">
        <v>#VALUE!</v>
      </c>
      <c r="E260" s="1" t="e" cm="1" vm="2">
        <f t="array" aca="1" ref="E260" ca="1">_FV(Data_Table_1[[#This Row],[City]],"Country/region",TRUE)</f>
        <v>#VALUE!</v>
      </c>
      <c r="F260" t="s">
        <v>15</v>
      </c>
      <c r="G260" s="1" t="str">
        <f t="shared" si="4"/>
        <v>Student</v>
      </c>
      <c r="H260">
        <v>4</v>
      </c>
      <c r="I260" s="1" t="s">
        <v>82</v>
      </c>
      <c r="J260">
        <v>0</v>
      </c>
      <c r="K260" s="1" t="s">
        <v>83</v>
      </c>
      <c r="L260">
        <v>9</v>
      </c>
      <c r="M260" s="1" t="s">
        <v>84</v>
      </c>
      <c r="N260">
        <v>3</v>
      </c>
      <c r="O260" s="1" t="s">
        <v>85</v>
      </c>
      <c r="P260">
        <v>0</v>
      </c>
      <c r="Q260" s="1" t="s">
        <v>83</v>
      </c>
      <c r="R260">
        <v>4</v>
      </c>
      <c r="S260" s="1" t="s">
        <v>86</v>
      </c>
      <c r="T260" t="s">
        <v>16</v>
      </c>
      <c r="U260" t="s">
        <v>21</v>
      </c>
      <c r="V260" s="1" t="b">
        <v>0</v>
      </c>
      <c r="W260">
        <v>2</v>
      </c>
      <c r="X260" s="1" t="s">
        <v>83</v>
      </c>
      <c r="Y260">
        <v>1</v>
      </c>
      <c r="Z260" s="1" t="s">
        <v>83</v>
      </c>
      <c r="AA260" s="1" t="b">
        <v>0</v>
      </c>
      <c r="AB260">
        <v>0</v>
      </c>
      <c r="AC260" s="1" t="b">
        <v>0</v>
      </c>
    </row>
    <row r="261" spans="1:29" x14ac:dyDescent="0.3">
      <c r="A261" t="s">
        <v>14</v>
      </c>
      <c r="B261">
        <v>33</v>
      </c>
      <c r="C261" s="1" t="s">
        <v>81</v>
      </c>
      <c r="D261" s="1" t="e" vm="25">
        <v>#VALUE!</v>
      </c>
      <c r="E261" s="1" t="e" cm="1" vm="2">
        <f t="array" aca="1" ref="E261" ca="1">_FV(Data_Table_1[[#This Row],[City]],"Country/region",TRUE)</f>
        <v>#VALUE!</v>
      </c>
      <c r="F261" t="s">
        <v>15</v>
      </c>
      <c r="G261" s="1" t="str">
        <f t="shared" si="4"/>
        <v>Student</v>
      </c>
      <c r="H261">
        <v>3</v>
      </c>
      <c r="I261" s="1" t="s">
        <v>85</v>
      </c>
      <c r="J261">
        <v>0</v>
      </c>
      <c r="K261" s="1" t="s">
        <v>83</v>
      </c>
      <c r="L261">
        <v>8</v>
      </c>
      <c r="M261" s="1" t="s">
        <v>90</v>
      </c>
      <c r="N261">
        <v>3</v>
      </c>
      <c r="O261" s="1" t="s">
        <v>85</v>
      </c>
      <c r="P261">
        <v>0</v>
      </c>
      <c r="Q261" s="1" t="s">
        <v>83</v>
      </c>
      <c r="R261">
        <v>4</v>
      </c>
      <c r="S261" s="1" t="s">
        <v>86</v>
      </c>
      <c r="T261" t="s">
        <v>19</v>
      </c>
      <c r="U261" t="s">
        <v>27</v>
      </c>
      <c r="V261" s="1" t="b">
        <v>0</v>
      </c>
      <c r="W261">
        <v>4</v>
      </c>
      <c r="X261" s="1" t="s">
        <v>85</v>
      </c>
      <c r="Y261">
        <v>1</v>
      </c>
      <c r="Z261" s="1" t="s">
        <v>83</v>
      </c>
      <c r="AA261" s="1" t="b">
        <v>1</v>
      </c>
      <c r="AB261">
        <v>0</v>
      </c>
      <c r="AC261" s="1" t="b">
        <v>0</v>
      </c>
    </row>
    <row r="262" spans="1:29" x14ac:dyDescent="0.3">
      <c r="A262" t="s">
        <v>14</v>
      </c>
      <c r="B262">
        <v>27</v>
      </c>
      <c r="C262" s="1" t="s">
        <v>89</v>
      </c>
      <c r="D262" s="1" t="e" vm="17">
        <v>#VALUE!</v>
      </c>
      <c r="E262" s="1" t="e" cm="1" vm="2">
        <f t="array" aca="1" ref="E262" ca="1">_FV(Data_Table_1[[#This Row],[City]],"Country/region",TRUE)</f>
        <v>#VALUE!</v>
      </c>
      <c r="F262" t="s">
        <v>15</v>
      </c>
      <c r="G262" s="1" t="str">
        <f t="shared" si="4"/>
        <v>Student</v>
      </c>
      <c r="H262">
        <v>1</v>
      </c>
      <c r="I262" s="1" t="s">
        <v>83</v>
      </c>
      <c r="J262">
        <v>0</v>
      </c>
      <c r="K262" s="1" t="s">
        <v>83</v>
      </c>
      <c r="L262">
        <v>8</v>
      </c>
      <c r="M262" s="1" t="s">
        <v>90</v>
      </c>
      <c r="N262">
        <v>1</v>
      </c>
      <c r="O262" s="1" t="s">
        <v>83</v>
      </c>
      <c r="P262">
        <v>0</v>
      </c>
      <c r="Q262" s="1" t="s">
        <v>83</v>
      </c>
      <c r="R262">
        <v>4</v>
      </c>
      <c r="S262" s="1" t="s">
        <v>86</v>
      </c>
      <c r="T262" t="s">
        <v>19</v>
      </c>
      <c r="U262" t="s">
        <v>31</v>
      </c>
      <c r="V262" s="1" t="b">
        <v>1</v>
      </c>
      <c r="W262">
        <v>12</v>
      </c>
      <c r="X262" s="1" t="s">
        <v>82</v>
      </c>
      <c r="Y262">
        <v>1</v>
      </c>
      <c r="Z262" s="1" t="s">
        <v>83</v>
      </c>
      <c r="AA262" s="1" t="b">
        <v>0</v>
      </c>
      <c r="AB262">
        <v>0</v>
      </c>
      <c r="AC262" s="1" t="b">
        <v>0</v>
      </c>
    </row>
    <row r="263" spans="1:29" x14ac:dyDescent="0.3">
      <c r="A263" t="s">
        <v>18</v>
      </c>
      <c r="B263">
        <v>31</v>
      </c>
      <c r="C263" s="1" t="s">
        <v>89</v>
      </c>
      <c r="D263" s="1" t="e" vm="1">
        <v>#VALUE!</v>
      </c>
      <c r="E263" s="1" t="e" cm="1" vm="2">
        <f t="array" aca="1" ref="E263" ca="1">_FV(Data_Table_1[[#This Row],[City]],"Country/region",TRUE)</f>
        <v>#VALUE!</v>
      </c>
      <c r="F263" t="s">
        <v>15</v>
      </c>
      <c r="G263" s="1" t="str">
        <f t="shared" si="4"/>
        <v>Student</v>
      </c>
      <c r="H263">
        <v>3</v>
      </c>
      <c r="I263" s="1" t="s">
        <v>85</v>
      </c>
      <c r="J263">
        <v>0</v>
      </c>
      <c r="K263" s="1" t="s">
        <v>83</v>
      </c>
      <c r="L263">
        <v>10</v>
      </c>
      <c r="M263" s="1" t="s">
        <v>84</v>
      </c>
      <c r="N263">
        <v>3</v>
      </c>
      <c r="O263" s="1" t="s">
        <v>85</v>
      </c>
      <c r="P263">
        <v>0</v>
      </c>
      <c r="Q263" s="1" t="s">
        <v>83</v>
      </c>
      <c r="R263">
        <v>9</v>
      </c>
      <c r="S263" s="1" t="s">
        <v>93</v>
      </c>
      <c r="T263" t="s">
        <v>16</v>
      </c>
      <c r="U263" t="s">
        <v>26</v>
      </c>
      <c r="V263" s="1" t="b">
        <v>0</v>
      </c>
      <c r="W263">
        <v>12</v>
      </c>
      <c r="X263" s="1" t="s">
        <v>82</v>
      </c>
      <c r="Y263">
        <v>2</v>
      </c>
      <c r="Z263" s="1" t="s">
        <v>83</v>
      </c>
      <c r="AA263" s="1" t="b">
        <v>0</v>
      </c>
      <c r="AB263">
        <v>0</v>
      </c>
      <c r="AC263" s="1" t="b">
        <v>0</v>
      </c>
    </row>
    <row r="264" spans="1:29" x14ac:dyDescent="0.3">
      <c r="A264" t="s">
        <v>18</v>
      </c>
      <c r="B264">
        <v>19</v>
      </c>
      <c r="C264" s="1" t="s">
        <v>87</v>
      </c>
      <c r="D264" s="1" t="e" vm="20">
        <v>#VALUE!</v>
      </c>
      <c r="E264" s="1" t="e" cm="1" vm="2">
        <f t="array" aca="1" ref="E264" ca="1">_FV(Data_Table_1[[#This Row],[City]],"Country/region",TRUE)</f>
        <v>#VALUE!</v>
      </c>
      <c r="F264" t="s">
        <v>15</v>
      </c>
      <c r="G264" s="1" t="str">
        <f t="shared" si="4"/>
        <v>Student</v>
      </c>
      <c r="H264">
        <v>5</v>
      </c>
      <c r="I264" s="1" t="s">
        <v>82</v>
      </c>
      <c r="J264">
        <v>0</v>
      </c>
      <c r="K264" s="1" t="s">
        <v>83</v>
      </c>
      <c r="L264">
        <v>7</v>
      </c>
      <c r="M264" s="1" t="s">
        <v>90</v>
      </c>
      <c r="N264">
        <v>5</v>
      </c>
      <c r="O264" s="1" t="s">
        <v>82</v>
      </c>
      <c r="P264">
        <v>0</v>
      </c>
      <c r="Q264" s="1" t="s">
        <v>83</v>
      </c>
      <c r="R264">
        <v>9</v>
      </c>
      <c r="S264" s="1" t="s">
        <v>93</v>
      </c>
      <c r="T264" t="s">
        <v>16</v>
      </c>
      <c r="U264" t="s">
        <v>92</v>
      </c>
      <c r="V264" s="1" t="b">
        <v>1</v>
      </c>
      <c r="W264">
        <v>7</v>
      </c>
      <c r="X264" s="1" t="s">
        <v>85</v>
      </c>
      <c r="Y264">
        <v>5</v>
      </c>
      <c r="Z264" s="1" t="s">
        <v>82</v>
      </c>
      <c r="AA264" s="1" t="b">
        <v>0</v>
      </c>
      <c r="AB264">
        <v>1</v>
      </c>
      <c r="AC264" s="1" t="b">
        <v>1</v>
      </c>
    </row>
    <row r="265" spans="1:29" x14ac:dyDescent="0.3">
      <c r="A265" t="s">
        <v>14</v>
      </c>
      <c r="B265">
        <v>29</v>
      </c>
      <c r="C265" s="1" t="s">
        <v>89</v>
      </c>
      <c r="D265" s="1" t="e" vm="18">
        <v>#VALUE!</v>
      </c>
      <c r="E265" s="1" t="e" cm="1" vm="2">
        <f t="array" aca="1" ref="E265" ca="1">_FV(Data_Table_1[[#This Row],[City]],"Country/region",TRUE)</f>
        <v>#VALUE!</v>
      </c>
      <c r="F265" t="s">
        <v>15</v>
      </c>
      <c r="G265" s="1" t="str">
        <f t="shared" si="4"/>
        <v>Student</v>
      </c>
      <c r="H265">
        <v>4</v>
      </c>
      <c r="I265" s="1" t="s">
        <v>82</v>
      </c>
      <c r="J265">
        <v>0</v>
      </c>
      <c r="K265" s="1" t="s">
        <v>83</v>
      </c>
      <c r="L265">
        <v>10</v>
      </c>
      <c r="M265" s="1" t="s">
        <v>84</v>
      </c>
      <c r="N265">
        <v>3</v>
      </c>
      <c r="O265" s="1" t="s">
        <v>85</v>
      </c>
      <c r="P265">
        <v>0</v>
      </c>
      <c r="Q265" s="1" t="s">
        <v>83</v>
      </c>
      <c r="R265">
        <v>9</v>
      </c>
      <c r="S265" s="1" t="s">
        <v>93</v>
      </c>
      <c r="T265" t="s">
        <v>19</v>
      </c>
      <c r="U265" t="s">
        <v>26</v>
      </c>
      <c r="V265" s="1" t="b">
        <v>1</v>
      </c>
      <c r="W265">
        <v>11</v>
      </c>
      <c r="X265" s="1" t="s">
        <v>82</v>
      </c>
      <c r="Y265">
        <v>4</v>
      </c>
      <c r="Z265" s="1" t="s">
        <v>82</v>
      </c>
      <c r="AA265" s="1" t="b">
        <v>1</v>
      </c>
      <c r="AB265">
        <v>1</v>
      </c>
      <c r="AC265" s="1" t="b">
        <v>1</v>
      </c>
    </row>
    <row r="266" spans="1:29" x14ac:dyDescent="0.3">
      <c r="A266" t="s">
        <v>14</v>
      </c>
      <c r="B266">
        <v>23</v>
      </c>
      <c r="C266" s="1" t="s">
        <v>87</v>
      </c>
      <c r="D266" s="1" t="e" vm="14">
        <v>#VALUE!</v>
      </c>
      <c r="E266" s="1" t="e" cm="1" vm="2">
        <f t="array" aca="1" ref="E266" ca="1">_FV(Data_Table_1[[#This Row],[City]],"Country/region",TRUE)</f>
        <v>#VALUE!</v>
      </c>
      <c r="F266" t="s">
        <v>15</v>
      </c>
      <c r="G266" s="1" t="str">
        <f t="shared" si="4"/>
        <v>Student</v>
      </c>
      <c r="H266">
        <v>3</v>
      </c>
      <c r="I266" s="1" t="s">
        <v>85</v>
      </c>
      <c r="J266">
        <v>0</v>
      </c>
      <c r="K266" s="1" t="s">
        <v>83</v>
      </c>
      <c r="L266">
        <v>10</v>
      </c>
      <c r="M266" s="1" t="s">
        <v>84</v>
      </c>
      <c r="N266">
        <v>1</v>
      </c>
      <c r="O266" s="1" t="s">
        <v>83</v>
      </c>
      <c r="P266">
        <v>0</v>
      </c>
      <c r="Q266" s="1" t="s">
        <v>83</v>
      </c>
      <c r="R266">
        <v>7</v>
      </c>
      <c r="S266" s="1" t="s">
        <v>91</v>
      </c>
      <c r="T266" t="s">
        <v>19</v>
      </c>
      <c r="U266" t="s">
        <v>38</v>
      </c>
      <c r="V266" s="1" t="b">
        <v>1</v>
      </c>
      <c r="W266">
        <v>9</v>
      </c>
      <c r="X266" s="1" t="s">
        <v>82</v>
      </c>
      <c r="Y266">
        <v>5</v>
      </c>
      <c r="Z266" s="1" t="s">
        <v>82</v>
      </c>
      <c r="AA266" s="1" t="b">
        <v>0</v>
      </c>
      <c r="AB266">
        <v>1</v>
      </c>
      <c r="AC266" s="1" t="b">
        <v>1</v>
      </c>
    </row>
    <row r="267" spans="1:29" x14ac:dyDescent="0.3">
      <c r="A267" t="s">
        <v>14</v>
      </c>
      <c r="B267">
        <v>25</v>
      </c>
      <c r="C267" s="1" t="s">
        <v>89</v>
      </c>
      <c r="D267" s="1" t="e" vm="15">
        <v>#VALUE!</v>
      </c>
      <c r="E267" s="1" t="e" cm="1" vm="2">
        <f t="array" aca="1" ref="E267" ca="1">_FV(Data_Table_1[[#This Row],[City]],"Country/region",TRUE)</f>
        <v>#VALUE!</v>
      </c>
      <c r="F267" t="s">
        <v>15</v>
      </c>
      <c r="G267" s="1" t="str">
        <f t="shared" si="4"/>
        <v>Student</v>
      </c>
      <c r="H267">
        <v>1</v>
      </c>
      <c r="I267" s="1" t="s">
        <v>83</v>
      </c>
      <c r="J267">
        <v>0</v>
      </c>
      <c r="K267" s="1" t="s">
        <v>83</v>
      </c>
      <c r="L267">
        <v>8</v>
      </c>
      <c r="M267" s="1" t="s">
        <v>90</v>
      </c>
      <c r="N267">
        <v>4</v>
      </c>
      <c r="O267" s="1" t="s">
        <v>82</v>
      </c>
      <c r="P267">
        <v>0</v>
      </c>
      <c r="Q267" s="1" t="s">
        <v>83</v>
      </c>
      <c r="R267">
        <v>4</v>
      </c>
      <c r="S267" s="1" t="s">
        <v>86</v>
      </c>
      <c r="T267" t="s">
        <v>19</v>
      </c>
      <c r="U267" t="s">
        <v>39</v>
      </c>
      <c r="V267" s="1" t="b">
        <v>0</v>
      </c>
      <c r="W267">
        <v>0</v>
      </c>
      <c r="X267" s="1" t="s">
        <v>83</v>
      </c>
      <c r="Y267">
        <v>2</v>
      </c>
      <c r="Z267" s="1" t="s">
        <v>83</v>
      </c>
      <c r="AA267" s="1" t="b">
        <v>0</v>
      </c>
      <c r="AB267">
        <v>0</v>
      </c>
      <c r="AC267" s="1" t="b">
        <v>0</v>
      </c>
    </row>
    <row r="268" spans="1:29" x14ac:dyDescent="0.3">
      <c r="A268" t="s">
        <v>14</v>
      </c>
      <c r="B268">
        <v>34</v>
      </c>
      <c r="C268" s="1" t="s">
        <v>81</v>
      </c>
      <c r="D268" s="1" t="e" vm="5">
        <v>#VALUE!</v>
      </c>
      <c r="E268" s="1" t="e" cm="1" vm="2">
        <f t="array" aca="1" ref="E268" ca="1">_FV(Data_Table_1[[#This Row],[City]],"Country/region",TRUE)</f>
        <v>#VALUE!</v>
      </c>
      <c r="F268" t="s">
        <v>15</v>
      </c>
      <c r="G268" s="1" t="str">
        <f t="shared" si="4"/>
        <v>Student</v>
      </c>
      <c r="H268">
        <v>3</v>
      </c>
      <c r="I268" s="1" t="s">
        <v>85</v>
      </c>
      <c r="J268">
        <v>0</v>
      </c>
      <c r="K268" s="1" t="s">
        <v>83</v>
      </c>
      <c r="L268">
        <v>7</v>
      </c>
      <c r="M268" s="1" t="s">
        <v>90</v>
      </c>
      <c r="N268">
        <v>2</v>
      </c>
      <c r="O268" s="1" t="s">
        <v>85</v>
      </c>
      <c r="P268">
        <v>0</v>
      </c>
      <c r="Q268" s="1" t="s">
        <v>83</v>
      </c>
      <c r="R268">
        <v>5</v>
      </c>
      <c r="S268" s="1" t="s">
        <v>86</v>
      </c>
      <c r="T268" t="s">
        <v>19</v>
      </c>
      <c r="U268" t="s">
        <v>32</v>
      </c>
      <c r="V268" s="1" t="b">
        <v>1</v>
      </c>
      <c r="W268">
        <v>4</v>
      </c>
      <c r="X268" s="1" t="s">
        <v>85</v>
      </c>
      <c r="Y268">
        <v>5</v>
      </c>
      <c r="Z268" s="1" t="s">
        <v>82</v>
      </c>
      <c r="AA268" s="1" t="b">
        <v>1</v>
      </c>
      <c r="AB268">
        <v>1</v>
      </c>
      <c r="AC268" s="1" t="b">
        <v>1</v>
      </c>
    </row>
    <row r="269" spans="1:29" x14ac:dyDescent="0.3">
      <c r="A269" t="s">
        <v>14</v>
      </c>
      <c r="B269">
        <v>18</v>
      </c>
      <c r="C269" s="1" t="s">
        <v>87</v>
      </c>
      <c r="D269" s="1" t="e" vm="16">
        <v>#VALUE!</v>
      </c>
      <c r="E269" s="1" t="e" cm="1" vm="2">
        <f t="array" aca="1" ref="E269" ca="1">_FV(Data_Table_1[[#This Row],[City]],"Country/region",TRUE)</f>
        <v>#VALUE!</v>
      </c>
      <c r="F269" t="s">
        <v>15</v>
      </c>
      <c r="G269" s="1" t="str">
        <f t="shared" si="4"/>
        <v>Student</v>
      </c>
      <c r="H269">
        <v>5</v>
      </c>
      <c r="I269" s="1" t="s">
        <v>82</v>
      </c>
      <c r="J269">
        <v>0</v>
      </c>
      <c r="K269" s="1" t="s">
        <v>83</v>
      </c>
      <c r="L269">
        <v>9</v>
      </c>
      <c r="M269" s="1" t="s">
        <v>84</v>
      </c>
      <c r="N269">
        <v>1</v>
      </c>
      <c r="O269" s="1" t="s">
        <v>83</v>
      </c>
      <c r="P269">
        <v>0</v>
      </c>
      <c r="Q269" s="1" t="s">
        <v>83</v>
      </c>
      <c r="R269">
        <v>9</v>
      </c>
      <c r="S269" s="1" t="s">
        <v>93</v>
      </c>
      <c r="T269" t="s">
        <v>25</v>
      </c>
      <c r="U269" t="s">
        <v>92</v>
      </c>
      <c r="V269" s="1" t="b">
        <v>1</v>
      </c>
      <c r="W269">
        <v>12</v>
      </c>
      <c r="X269" s="1" t="s">
        <v>82</v>
      </c>
      <c r="Y269">
        <v>5</v>
      </c>
      <c r="Z269" s="1" t="s">
        <v>82</v>
      </c>
      <c r="AA269" s="1" t="b">
        <v>0</v>
      </c>
      <c r="AB269">
        <v>1</v>
      </c>
      <c r="AC269" s="1" t="b">
        <v>1</v>
      </c>
    </row>
    <row r="270" spans="1:29" hidden="1" x14ac:dyDescent="0.3">
      <c r="A270" t="s">
        <v>14</v>
      </c>
      <c r="B270">
        <v>29</v>
      </c>
      <c r="C270" t="s">
        <v>89</v>
      </c>
      <c r="D270" t="e" vm="27">
        <v>#VALUE!</v>
      </c>
      <c r="E270" t="e" cm="1" vm="4">
        <f t="array" aca="1" ref="E270" ca="1">_FV(Data_Table_1[[#This Row],[City]],"Country/region",TRUE)</f>
        <v>#VALUE!</v>
      </c>
      <c r="F270" t="s">
        <v>15</v>
      </c>
      <c r="G270" t="str">
        <f t="shared" si="4"/>
        <v>Student</v>
      </c>
      <c r="H270">
        <v>2</v>
      </c>
      <c r="I270" s="1" t="s">
        <v>85</v>
      </c>
      <c r="J270">
        <v>0</v>
      </c>
      <c r="K270" s="1" t="s">
        <v>83</v>
      </c>
      <c r="L270">
        <v>7</v>
      </c>
      <c r="M270" s="1" t="s">
        <v>90</v>
      </c>
      <c r="N270">
        <v>4</v>
      </c>
      <c r="O270" s="1" t="s">
        <v>82</v>
      </c>
      <c r="P270">
        <v>0</v>
      </c>
      <c r="Q270" s="1" t="s">
        <v>83</v>
      </c>
      <c r="R270">
        <v>7</v>
      </c>
      <c r="S270" s="1" t="s">
        <v>91</v>
      </c>
      <c r="T270" t="s">
        <v>16</v>
      </c>
      <c r="U270" t="s">
        <v>38</v>
      </c>
      <c r="V270" t="b">
        <v>0</v>
      </c>
      <c r="W270">
        <v>6</v>
      </c>
      <c r="X270" s="1" t="s">
        <v>85</v>
      </c>
      <c r="Y270">
        <v>3</v>
      </c>
      <c r="Z270" s="1" t="s">
        <v>85</v>
      </c>
      <c r="AA270" t="b">
        <v>0</v>
      </c>
      <c r="AB270">
        <v>0</v>
      </c>
      <c r="AC270" t="b">
        <v>0</v>
      </c>
    </row>
    <row r="271" spans="1:29" x14ac:dyDescent="0.3">
      <c r="A271" t="s">
        <v>18</v>
      </c>
      <c r="B271">
        <v>25</v>
      </c>
      <c r="C271" s="1" t="s">
        <v>89</v>
      </c>
      <c r="D271" s="1" t="e" vm="28">
        <v>#VALUE!</v>
      </c>
      <c r="E271" s="1" t="e" cm="1" vm="2">
        <f t="array" aca="1" ref="E271" ca="1">_FV(Data_Table_1[[#This Row],[City]],"Country/region",TRUE)</f>
        <v>#VALUE!</v>
      </c>
      <c r="F271" t="s">
        <v>15</v>
      </c>
      <c r="G271" s="1" t="str">
        <f t="shared" si="4"/>
        <v>Student</v>
      </c>
      <c r="H271">
        <v>3</v>
      </c>
      <c r="I271" s="1" t="s">
        <v>85</v>
      </c>
      <c r="J271">
        <v>0</v>
      </c>
      <c r="K271" s="1" t="s">
        <v>83</v>
      </c>
      <c r="L271">
        <v>8</v>
      </c>
      <c r="M271" s="1" t="s">
        <v>90</v>
      </c>
      <c r="N271">
        <v>1</v>
      </c>
      <c r="O271" s="1" t="s">
        <v>83</v>
      </c>
      <c r="P271">
        <v>0</v>
      </c>
      <c r="Q271" s="1" t="s">
        <v>83</v>
      </c>
      <c r="R271">
        <v>4</v>
      </c>
      <c r="S271" s="1" t="s">
        <v>86</v>
      </c>
      <c r="T271" t="s">
        <v>16</v>
      </c>
      <c r="U271" t="s">
        <v>39</v>
      </c>
      <c r="V271" s="1" t="b">
        <v>1</v>
      </c>
      <c r="W271">
        <v>11</v>
      </c>
      <c r="X271" s="1" t="s">
        <v>82</v>
      </c>
      <c r="Y271">
        <v>4</v>
      </c>
      <c r="Z271" s="1" t="s">
        <v>82</v>
      </c>
      <c r="AA271" s="1" t="b">
        <v>1</v>
      </c>
      <c r="AB271">
        <v>1</v>
      </c>
      <c r="AC271" s="1" t="b">
        <v>1</v>
      </c>
    </row>
    <row r="272" spans="1:29" x14ac:dyDescent="0.3">
      <c r="A272" t="s">
        <v>14</v>
      </c>
      <c r="B272">
        <v>29</v>
      </c>
      <c r="C272" s="1" t="s">
        <v>89</v>
      </c>
      <c r="D272" s="1" t="e" vm="5">
        <v>#VALUE!</v>
      </c>
      <c r="E272" s="1" t="e" cm="1" vm="2">
        <f t="array" aca="1" ref="E272" ca="1">_FV(Data_Table_1[[#This Row],[City]],"Country/region",TRUE)</f>
        <v>#VALUE!</v>
      </c>
      <c r="F272" t="s">
        <v>15</v>
      </c>
      <c r="G272" s="1" t="str">
        <f t="shared" si="4"/>
        <v>Student</v>
      </c>
      <c r="H272">
        <v>3</v>
      </c>
      <c r="I272" s="1" t="s">
        <v>85</v>
      </c>
      <c r="J272">
        <v>0</v>
      </c>
      <c r="K272" s="1" t="s">
        <v>83</v>
      </c>
      <c r="L272">
        <v>10</v>
      </c>
      <c r="M272" s="1" t="s">
        <v>84</v>
      </c>
      <c r="N272">
        <v>4</v>
      </c>
      <c r="O272" s="1" t="s">
        <v>82</v>
      </c>
      <c r="P272">
        <v>0</v>
      </c>
      <c r="Q272" s="1" t="s">
        <v>83</v>
      </c>
      <c r="R272">
        <v>5</v>
      </c>
      <c r="S272" s="1" t="s">
        <v>86</v>
      </c>
      <c r="T272" t="s">
        <v>25</v>
      </c>
      <c r="U272" t="s">
        <v>27</v>
      </c>
      <c r="V272" s="1" t="b">
        <v>1</v>
      </c>
      <c r="W272">
        <v>10</v>
      </c>
      <c r="X272" s="1" t="s">
        <v>82</v>
      </c>
      <c r="Y272">
        <v>1</v>
      </c>
      <c r="Z272" s="1" t="s">
        <v>83</v>
      </c>
      <c r="AA272" s="1" t="b">
        <v>0</v>
      </c>
      <c r="AB272">
        <v>1</v>
      </c>
      <c r="AC272" s="1" t="b">
        <v>1</v>
      </c>
    </row>
    <row r="273" spans="1:29" x14ac:dyDescent="0.3">
      <c r="A273" t="s">
        <v>14</v>
      </c>
      <c r="B273">
        <v>28</v>
      </c>
      <c r="C273" s="1" t="s">
        <v>89</v>
      </c>
      <c r="D273" s="1" t="e" vm="24">
        <v>#VALUE!</v>
      </c>
      <c r="E273" s="1" t="e" cm="1" vm="2">
        <f t="array" aca="1" ref="E273" ca="1">_FV(Data_Table_1[[#This Row],[City]],"Country/region",TRUE)</f>
        <v>#VALUE!</v>
      </c>
      <c r="F273" t="s">
        <v>15</v>
      </c>
      <c r="G273" s="1" t="str">
        <f t="shared" si="4"/>
        <v>Student</v>
      </c>
      <c r="H273">
        <v>3</v>
      </c>
      <c r="I273" s="1" t="s">
        <v>85</v>
      </c>
      <c r="J273">
        <v>0</v>
      </c>
      <c r="K273" s="1" t="s">
        <v>83</v>
      </c>
      <c r="L273">
        <v>10</v>
      </c>
      <c r="M273" s="1" t="s">
        <v>84</v>
      </c>
      <c r="N273">
        <v>5</v>
      </c>
      <c r="O273" s="1" t="s">
        <v>82</v>
      </c>
      <c r="P273">
        <v>0</v>
      </c>
      <c r="Q273" s="1" t="s">
        <v>83</v>
      </c>
      <c r="R273">
        <v>4</v>
      </c>
      <c r="S273" s="1" t="s">
        <v>86</v>
      </c>
      <c r="T273" t="s">
        <v>16</v>
      </c>
      <c r="U273" t="s">
        <v>39</v>
      </c>
      <c r="V273" s="1" t="b">
        <v>0</v>
      </c>
      <c r="W273">
        <v>11</v>
      </c>
      <c r="X273" s="1" t="s">
        <v>82</v>
      </c>
      <c r="Y273">
        <v>2</v>
      </c>
      <c r="Z273" s="1" t="s">
        <v>83</v>
      </c>
      <c r="AA273" s="1" t="b">
        <v>1</v>
      </c>
      <c r="AB273">
        <v>0</v>
      </c>
      <c r="AC273" s="1" t="b">
        <v>0</v>
      </c>
    </row>
    <row r="274" spans="1:29" x14ac:dyDescent="0.3">
      <c r="A274" t="s">
        <v>18</v>
      </c>
      <c r="B274">
        <v>31</v>
      </c>
      <c r="C274" s="1" t="s">
        <v>89</v>
      </c>
      <c r="D274" s="1" t="e" vm="32">
        <v>#VALUE!</v>
      </c>
      <c r="E274" s="1" t="e" cm="1" vm="2">
        <f t="array" aca="1" ref="E274" ca="1">_FV(Data_Table_1[[#This Row],[City]],"Country/region",TRUE)</f>
        <v>#VALUE!</v>
      </c>
      <c r="F274" t="s">
        <v>15</v>
      </c>
      <c r="G274" s="1" t="str">
        <f t="shared" si="4"/>
        <v>Student</v>
      </c>
      <c r="H274">
        <v>2</v>
      </c>
      <c r="I274" s="1" t="s">
        <v>85</v>
      </c>
      <c r="J274">
        <v>0</v>
      </c>
      <c r="K274" s="1" t="s">
        <v>83</v>
      </c>
      <c r="L274">
        <v>10</v>
      </c>
      <c r="M274" s="1" t="s">
        <v>84</v>
      </c>
      <c r="N274">
        <v>3</v>
      </c>
      <c r="O274" s="1" t="s">
        <v>85</v>
      </c>
      <c r="P274">
        <v>0</v>
      </c>
      <c r="Q274" s="1" t="s">
        <v>83</v>
      </c>
      <c r="R274">
        <v>5</v>
      </c>
      <c r="S274" s="1" t="s">
        <v>86</v>
      </c>
      <c r="T274" t="s">
        <v>25</v>
      </c>
      <c r="U274" t="s">
        <v>35</v>
      </c>
      <c r="V274" s="1" t="b">
        <v>1</v>
      </c>
      <c r="W274">
        <v>3</v>
      </c>
      <c r="X274" s="1" t="s">
        <v>83</v>
      </c>
      <c r="Y274">
        <v>1</v>
      </c>
      <c r="Z274" s="1" t="s">
        <v>83</v>
      </c>
      <c r="AA274" s="1" t="b">
        <v>0</v>
      </c>
      <c r="AB274">
        <v>0</v>
      </c>
      <c r="AC274" s="1" t="b">
        <v>0</v>
      </c>
    </row>
    <row r="275" spans="1:29" x14ac:dyDescent="0.3">
      <c r="A275" t="s">
        <v>14</v>
      </c>
      <c r="B275">
        <v>30</v>
      </c>
      <c r="C275" s="1" t="s">
        <v>89</v>
      </c>
      <c r="D275" s="1" t="e" vm="21">
        <v>#VALUE!</v>
      </c>
      <c r="E275" s="1" t="e" cm="1" vm="2">
        <f t="array" aca="1" ref="E275" ca="1">_FV(Data_Table_1[[#This Row],[City]],"Country/region",TRUE)</f>
        <v>#VALUE!</v>
      </c>
      <c r="F275" t="s">
        <v>15</v>
      </c>
      <c r="G275" s="1" t="str">
        <f t="shared" si="4"/>
        <v>Student</v>
      </c>
      <c r="H275">
        <v>3</v>
      </c>
      <c r="I275" s="1" t="s">
        <v>85</v>
      </c>
      <c r="J275">
        <v>0</v>
      </c>
      <c r="K275" s="1" t="s">
        <v>83</v>
      </c>
      <c r="L275">
        <v>9</v>
      </c>
      <c r="M275" s="1" t="s">
        <v>84</v>
      </c>
      <c r="N275">
        <v>3</v>
      </c>
      <c r="O275" s="1" t="s">
        <v>85</v>
      </c>
      <c r="P275">
        <v>0</v>
      </c>
      <c r="Q275" s="1" t="s">
        <v>83</v>
      </c>
      <c r="R275">
        <v>4</v>
      </c>
      <c r="S275" s="1" t="s">
        <v>86</v>
      </c>
      <c r="T275" t="s">
        <v>25</v>
      </c>
      <c r="U275" t="s">
        <v>40</v>
      </c>
      <c r="V275" s="1" t="b">
        <v>1</v>
      </c>
      <c r="W275">
        <v>5</v>
      </c>
      <c r="X275" s="1" t="s">
        <v>85</v>
      </c>
      <c r="Y275">
        <v>3</v>
      </c>
      <c r="Z275" s="1" t="s">
        <v>85</v>
      </c>
      <c r="AA275" s="1" t="b">
        <v>0</v>
      </c>
      <c r="AB275">
        <v>1</v>
      </c>
      <c r="AC275" s="1" t="b">
        <v>1</v>
      </c>
    </row>
    <row r="276" spans="1:29" hidden="1" x14ac:dyDescent="0.3">
      <c r="A276" t="s">
        <v>14</v>
      </c>
      <c r="B276">
        <v>24</v>
      </c>
      <c r="C276" t="s">
        <v>87</v>
      </c>
      <c r="D276" t="s">
        <v>37</v>
      </c>
      <c r="E276" t="e" cm="1" vm="31">
        <f t="array" ref="E276">_FV(Data_Table_1[[#This Row],[City]],"Country/region",TRUE)</f>
        <v>#VALUE!</v>
      </c>
      <c r="F276" t="s">
        <v>15</v>
      </c>
      <c r="G276" t="str">
        <f t="shared" si="4"/>
        <v>Student</v>
      </c>
      <c r="H276">
        <v>5</v>
      </c>
      <c r="I276" s="1" t="s">
        <v>82</v>
      </c>
      <c r="J276">
        <v>0</v>
      </c>
      <c r="K276" s="1" t="s">
        <v>83</v>
      </c>
      <c r="L276">
        <v>9</v>
      </c>
      <c r="M276" s="1" t="s">
        <v>84</v>
      </c>
      <c r="N276">
        <v>4</v>
      </c>
      <c r="O276" s="1" t="s">
        <v>82</v>
      </c>
      <c r="P276">
        <v>0</v>
      </c>
      <c r="Q276" s="1" t="s">
        <v>83</v>
      </c>
      <c r="R276">
        <v>5</v>
      </c>
      <c r="S276" s="1" t="s">
        <v>86</v>
      </c>
      <c r="T276" t="s">
        <v>16</v>
      </c>
      <c r="U276" t="s">
        <v>42</v>
      </c>
      <c r="V276" t="b">
        <v>1</v>
      </c>
      <c r="W276">
        <v>11</v>
      </c>
      <c r="X276" s="1" t="s">
        <v>82</v>
      </c>
      <c r="Y276">
        <v>5</v>
      </c>
      <c r="Z276" s="1" t="s">
        <v>82</v>
      </c>
      <c r="AA276" t="b">
        <v>0</v>
      </c>
      <c r="AB276">
        <v>1</v>
      </c>
      <c r="AC276" t="b">
        <v>1</v>
      </c>
    </row>
    <row r="277" spans="1:29" x14ac:dyDescent="0.3">
      <c r="A277" t="s">
        <v>14</v>
      </c>
      <c r="B277">
        <v>26</v>
      </c>
      <c r="C277" s="1" t="s">
        <v>89</v>
      </c>
      <c r="D277" s="1" t="e" vm="13">
        <v>#VALUE!</v>
      </c>
      <c r="E277" s="1" t="e" cm="1" vm="2">
        <f t="array" aca="1" ref="E277" ca="1">_FV(Data_Table_1[[#This Row],[City]],"Country/region",TRUE)</f>
        <v>#VALUE!</v>
      </c>
      <c r="F277" t="s">
        <v>15</v>
      </c>
      <c r="G277" s="1" t="str">
        <f t="shared" si="4"/>
        <v>Student</v>
      </c>
      <c r="H277">
        <v>4</v>
      </c>
      <c r="I277" s="1" t="s">
        <v>82</v>
      </c>
      <c r="J277">
        <v>0</v>
      </c>
      <c r="K277" s="1" t="s">
        <v>83</v>
      </c>
      <c r="L277">
        <v>9</v>
      </c>
      <c r="M277" s="1" t="s">
        <v>84</v>
      </c>
      <c r="N277">
        <v>4</v>
      </c>
      <c r="O277" s="1" t="s">
        <v>82</v>
      </c>
      <c r="P277">
        <v>0</v>
      </c>
      <c r="Q277" s="1" t="s">
        <v>83</v>
      </c>
      <c r="R277">
        <v>5</v>
      </c>
      <c r="S277" s="1" t="s">
        <v>86</v>
      </c>
      <c r="T277" t="s">
        <v>25</v>
      </c>
      <c r="U277" t="s">
        <v>26</v>
      </c>
      <c r="V277" s="1" t="b">
        <v>1</v>
      </c>
      <c r="W277">
        <v>7</v>
      </c>
      <c r="X277" s="1" t="s">
        <v>85</v>
      </c>
      <c r="Y277">
        <v>4</v>
      </c>
      <c r="Z277" s="1" t="s">
        <v>82</v>
      </c>
      <c r="AA277" s="1" t="b">
        <v>1</v>
      </c>
      <c r="AB277">
        <v>1</v>
      </c>
      <c r="AC277" s="1" t="b">
        <v>1</v>
      </c>
    </row>
    <row r="278" spans="1:29" x14ac:dyDescent="0.3">
      <c r="A278" t="s">
        <v>18</v>
      </c>
      <c r="B278">
        <v>29</v>
      </c>
      <c r="C278" s="1" t="s">
        <v>89</v>
      </c>
      <c r="D278" s="1" t="e" vm="1">
        <v>#VALUE!</v>
      </c>
      <c r="E278" s="1" t="e" cm="1" vm="2">
        <f t="array" aca="1" ref="E278" ca="1">_FV(Data_Table_1[[#This Row],[City]],"Country/region",TRUE)</f>
        <v>#VALUE!</v>
      </c>
      <c r="F278" t="s">
        <v>15</v>
      </c>
      <c r="G278" s="1" t="str">
        <f t="shared" si="4"/>
        <v>Student</v>
      </c>
      <c r="H278">
        <v>2</v>
      </c>
      <c r="I278" s="1" t="s">
        <v>85</v>
      </c>
      <c r="J278">
        <v>0</v>
      </c>
      <c r="K278" s="1" t="s">
        <v>83</v>
      </c>
      <c r="L278">
        <v>6</v>
      </c>
      <c r="M278" s="1" t="s">
        <v>88</v>
      </c>
      <c r="N278">
        <v>2</v>
      </c>
      <c r="O278" s="1" t="s">
        <v>85</v>
      </c>
      <c r="P278">
        <v>0</v>
      </c>
      <c r="Q278" s="1" t="s">
        <v>83</v>
      </c>
      <c r="R278">
        <v>5</v>
      </c>
      <c r="S278" s="1" t="s">
        <v>86</v>
      </c>
      <c r="T278" t="s">
        <v>19</v>
      </c>
      <c r="U278" t="s">
        <v>33</v>
      </c>
      <c r="V278" s="1" t="b">
        <v>1</v>
      </c>
      <c r="W278">
        <v>10</v>
      </c>
      <c r="X278" s="1" t="s">
        <v>82</v>
      </c>
      <c r="Y278">
        <v>2</v>
      </c>
      <c r="Z278" s="1" t="s">
        <v>83</v>
      </c>
      <c r="AA278" s="1" t="b">
        <v>0</v>
      </c>
      <c r="AB278">
        <v>1</v>
      </c>
      <c r="AC278" s="1" t="b">
        <v>1</v>
      </c>
    </row>
    <row r="279" spans="1:29" x14ac:dyDescent="0.3">
      <c r="A279" t="s">
        <v>14</v>
      </c>
      <c r="B279">
        <v>22</v>
      </c>
      <c r="C279" s="1" t="s">
        <v>87</v>
      </c>
      <c r="D279" s="1" t="e" vm="22">
        <v>#VALUE!</v>
      </c>
      <c r="E279" s="1" t="e" cm="1" vm="2">
        <f t="array" aca="1" ref="E279" ca="1">_FV(Data_Table_1[[#This Row],[City]],"Country/region",TRUE)</f>
        <v>#VALUE!</v>
      </c>
      <c r="F279" t="s">
        <v>15</v>
      </c>
      <c r="G279" s="1" t="str">
        <f t="shared" si="4"/>
        <v>Student</v>
      </c>
      <c r="H279">
        <v>3</v>
      </c>
      <c r="I279" s="1" t="s">
        <v>85</v>
      </c>
      <c r="J279">
        <v>0</v>
      </c>
      <c r="K279" s="1" t="s">
        <v>83</v>
      </c>
      <c r="L279">
        <v>6</v>
      </c>
      <c r="M279" s="1" t="s">
        <v>88</v>
      </c>
      <c r="N279">
        <v>4</v>
      </c>
      <c r="O279" s="1" t="s">
        <v>82</v>
      </c>
      <c r="P279">
        <v>0</v>
      </c>
      <c r="Q279" s="1" t="s">
        <v>83</v>
      </c>
      <c r="R279">
        <v>7</v>
      </c>
      <c r="S279" s="1" t="s">
        <v>91</v>
      </c>
      <c r="T279" t="s">
        <v>25</v>
      </c>
      <c r="U279" t="s">
        <v>40</v>
      </c>
      <c r="V279" s="1" t="b">
        <v>1</v>
      </c>
      <c r="W279">
        <v>10</v>
      </c>
      <c r="X279" s="1" t="s">
        <v>82</v>
      </c>
      <c r="Y279">
        <v>1</v>
      </c>
      <c r="Z279" s="1" t="s">
        <v>83</v>
      </c>
      <c r="AA279" s="1" t="b">
        <v>0</v>
      </c>
      <c r="AB279">
        <v>1</v>
      </c>
      <c r="AC279" s="1" t="b">
        <v>1</v>
      </c>
    </row>
    <row r="280" spans="1:29" x14ac:dyDescent="0.3">
      <c r="A280" t="s">
        <v>18</v>
      </c>
      <c r="B280">
        <v>31</v>
      </c>
      <c r="C280" s="1" t="s">
        <v>89</v>
      </c>
      <c r="D280" s="1" t="e" vm="10">
        <v>#VALUE!</v>
      </c>
      <c r="E280" s="1" t="e" cm="1" vm="2">
        <f t="array" aca="1" ref="E280" ca="1">_FV(Data_Table_1[[#This Row],[City]],"Country/region",TRUE)</f>
        <v>#VALUE!</v>
      </c>
      <c r="F280" t="s">
        <v>15</v>
      </c>
      <c r="G280" s="1" t="str">
        <f t="shared" si="4"/>
        <v>Student</v>
      </c>
      <c r="H280">
        <v>4</v>
      </c>
      <c r="I280" s="1" t="s">
        <v>82</v>
      </c>
      <c r="J280">
        <v>0</v>
      </c>
      <c r="K280" s="1" t="s">
        <v>83</v>
      </c>
      <c r="L280">
        <v>6</v>
      </c>
      <c r="M280" s="1" t="s">
        <v>88</v>
      </c>
      <c r="N280">
        <v>5</v>
      </c>
      <c r="O280" s="1" t="s">
        <v>82</v>
      </c>
      <c r="P280">
        <v>0</v>
      </c>
      <c r="Q280" s="1" t="s">
        <v>83</v>
      </c>
      <c r="R280">
        <v>5</v>
      </c>
      <c r="S280" s="1" t="s">
        <v>86</v>
      </c>
      <c r="T280" t="s">
        <v>19</v>
      </c>
      <c r="U280" t="s">
        <v>29</v>
      </c>
      <c r="V280" s="1" t="b">
        <v>0</v>
      </c>
      <c r="W280">
        <v>10</v>
      </c>
      <c r="X280" s="1" t="s">
        <v>82</v>
      </c>
      <c r="Y280">
        <v>2</v>
      </c>
      <c r="Z280" s="1" t="s">
        <v>83</v>
      </c>
      <c r="AA280" s="1" t="b">
        <v>1</v>
      </c>
      <c r="AB280">
        <v>1</v>
      </c>
      <c r="AC280" s="1" t="b">
        <v>1</v>
      </c>
    </row>
    <row r="281" spans="1:29" x14ac:dyDescent="0.3">
      <c r="A281" t="s">
        <v>18</v>
      </c>
      <c r="B281">
        <v>29</v>
      </c>
      <c r="C281" s="1" t="s">
        <v>89</v>
      </c>
      <c r="D281" s="1" t="e" vm="16">
        <v>#VALUE!</v>
      </c>
      <c r="E281" s="1" t="e" cm="1" vm="2">
        <f t="array" aca="1" ref="E281" ca="1">_FV(Data_Table_1[[#This Row],[City]],"Country/region",TRUE)</f>
        <v>#VALUE!</v>
      </c>
      <c r="F281" t="s">
        <v>15</v>
      </c>
      <c r="G281" s="1" t="str">
        <f t="shared" si="4"/>
        <v>Student</v>
      </c>
      <c r="H281">
        <v>4</v>
      </c>
      <c r="I281" s="1" t="s">
        <v>82</v>
      </c>
      <c r="J281">
        <v>0</v>
      </c>
      <c r="K281" s="1" t="s">
        <v>83</v>
      </c>
      <c r="L281">
        <v>6</v>
      </c>
      <c r="M281" s="1" t="s">
        <v>88</v>
      </c>
      <c r="N281">
        <v>4</v>
      </c>
      <c r="O281" s="1" t="s">
        <v>82</v>
      </c>
      <c r="P281">
        <v>0</v>
      </c>
      <c r="Q281" s="1" t="s">
        <v>83</v>
      </c>
      <c r="R281">
        <v>4</v>
      </c>
      <c r="S281" s="1" t="s">
        <v>86</v>
      </c>
      <c r="T281" t="s">
        <v>19</v>
      </c>
      <c r="U281" t="s">
        <v>38</v>
      </c>
      <c r="V281" s="1" t="b">
        <v>1</v>
      </c>
      <c r="W281">
        <v>4</v>
      </c>
      <c r="X281" s="1" t="s">
        <v>85</v>
      </c>
      <c r="Y281">
        <v>1</v>
      </c>
      <c r="Z281" s="1" t="s">
        <v>83</v>
      </c>
      <c r="AA281" s="1" t="b">
        <v>1</v>
      </c>
      <c r="AB281">
        <v>1</v>
      </c>
      <c r="AC281" s="1" t="b">
        <v>1</v>
      </c>
    </row>
    <row r="282" spans="1:29" x14ac:dyDescent="0.3">
      <c r="A282" t="s">
        <v>18</v>
      </c>
      <c r="B282">
        <v>18</v>
      </c>
      <c r="C282" s="1" t="s">
        <v>87</v>
      </c>
      <c r="D282" s="1" t="e" vm="18">
        <v>#VALUE!</v>
      </c>
      <c r="E282" s="1" t="e" cm="1" vm="2">
        <f t="array" aca="1" ref="E282" ca="1">_FV(Data_Table_1[[#This Row],[City]],"Country/region",TRUE)</f>
        <v>#VALUE!</v>
      </c>
      <c r="F282" t="s">
        <v>15</v>
      </c>
      <c r="G282" s="1" t="str">
        <f t="shared" si="4"/>
        <v>Student</v>
      </c>
      <c r="H282">
        <v>4</v>
      </c>
      <c r="I282" s="1" t="s">
        <v>82</v>
      </c>
      <c r="J282">
        <v>0</v>
      </c>
      <c r="K282" s="1" t="s">
        <v>83</v>
      </c>
      <c r="L282">
        <v>8</v>
      </c>
      <c r="M282" s="1" t="s">
        <v>90</v>
      </c>
      <c r="N282">
        <v>5</v>
      </c>
      <c r="O282" s="1" t="s">
        <v>82</v>
      </c>
      <c r="P282">
        <v>0</v>
      </c>
      <c r="Q282" s="1" t="s">
        <v>83</v>
      </c>
      <c r="R282">
        <v>9</v>
      </c>
      <c r="S282" s="1" t="s">
        <v>93</v>
      </c>
      <c r="T282" t="s">
        <v>16</v>
      </c>
      <c r="U282" t="s">
        <v>92</v>
      </c>
      <c r="V282" s="1" t="b">
        <v>0</v>
      </c>
      <c r="W282">
        <v>10</v>
      </c>
      <c r="X282" s="1" t="s">
        <v>82</v>
      </c>
      <c r="Y282">
        <v>2</v>
      </c>
      <c r="Z282" s="1" t="s">
        <v>83</v>
      </c>
      <c r="AA282" s="1" t="b">
        <v>0</v>
      </c>
      <c r="AB282">
        <v>0</v>
      </c>
      <c r="AC282" s="1" t="b">
        <v>0</v>
      </c>
    </row>
    <row r="283" spans="1:29" x14ac:dyDescent="0.3">
      <c r="A283" t="s">
        <v>18</v>
      </c>
      <c r="B283">
        <v>27</v>
      </c>
      <c r="C283" s="1" t="s">
        <v>89</v>
      </c>
      <c r="D283" s="1" t="e" vm="13">
        <v>#VALUE!</v>
      </c>
      <c r="E283" s="1" t="e" cm="1" vm="2">
        <f t="array" aca="1" ref="E283" ca="1">_FV(Data_Table_1[[#This Row],[City]],"Country/region",TRUE)</f>
        <v>#VALUE!</v>
      </c>
      <c r="F283" t="s">
        <v>15</v>
      </c>
      <c r="G283" s="1" t="str">
        <f t="shared" si="4"/>
        <v>Student</v>
      </c>
      <c r="H283">
        <v>5</v>
      </c>
      <c r="I283" s="1" t="s">
        <v>82</v>
      </c>
      <c r="J283">
        <v>0</v>
      </c>
      <c r="K283" s="1" t="s">
        <v>83</v>
      </c>
      <c r="L283">
        <v>7</v>
      </c>
      <c r="M283" s="1" t="s">
        <v>90</v>
      </c>
      <c r="N283">
        <v>2</v>
      </c>
      <c r="O283" s="1" t="s">
        <v>85</v>
      </c>
      <c r="P283">
        <v>0</v>
      </c>
      <c r="Q283" s="1" t="s">
        <v>83</v>
      </c>
      <c r="R283">
        <v>7</v>
      </c>
      <c r="S283" s="1" t="s">
        <v>91</v>
      </c>
      <c r="T283" t="s">
        <v>25</v>
      </c>
      <c r="U283" t="s">
        <v>29</v>
      </c>
      <c r="V283" s="1" t="b">
        <v>0</v>
      </c>
      <c r="W283">
        <v>10</v>
      </c>
      <c r="X283" s="1" t="s">
        <v>82</v>
      </c>
      <c r="Y283">
        <v>2</v>
      </c>
      <c r="Z283" s="1" t="s">
        <v>83</v>
      </c>
      <c r="AA283" s="1" t="b">
        <v>1</v>
      </c>
      <c r="AB283">
        <v>0</v>
      </c>
      <c r="AC283" s="1" t="b">
        <v>0</v>
      </c>
    </row>
    <row r="284" spans="1:29" x14ac:dyDescent="0.3">
      <c r="A284" t="s">
        <v>14</v>
      </c>
      <c r="B284">
        <v>32</v>
      </c>
      <c r="C284" s="1" t="s">
        <v>81</v>
      </c>
      <c r="D284" s="1" t="e" vm="20">
        <v>#VALUE!</v>
      </c>
      <c r="E284" s="1" t="e" cm="1" vm="2">
        <f t="array" aca="1" ref="E284" ca="1">_FV(Data_Table_1[[#This Row],[City]],"Country/region",TRUE)</f>
        <v>#VALUE!</v>
      </c>
      <c r="F284" t="s">
        <v>15</v>
      </c>
      <c r="G284" s="1" t="str">
        <f t="shared" si="4"/>
        <v>Student</v>
      </c>
      <c r="H284">
        <v>3</v>
      </c>
      <c r="I284" s="1" t="s">
        <v>85</v>
      </c>
      <c r="J284">
        <v>0</v>
      </c>
      <c r="K284" s="1" t="s">
        <v>83</v>
      </c>
      <c r="L284">
        <v>10</v>
      </c>
      <c r="M284" s="1" t="s">
        <v>84</v>
      </c>
      <c r="N284">
        <v>5</v>
      </c>
      <c r="O284" s="1" t="s">
        <v>82</v>
      </c>
      <c r="P284">
        <v>0</v>
      </c>
      <c r="Q284" s="1" t="s">
        <v>83</v>
      </c>
      <c r="R284">
        <v>7</v>
      </c>
      <c r="S284" s="1" t="s">
        <v>91</v>
      </c>
      <c r="T284" t="s">
        <v>19</v>
      </c>
      <c r="U284" t="s">
        <v>39</v>
      </c>
      <c r="V284" s="1" t="b">
        <v>1</v>
      </c>
      <c r="W284">
        <v>8</v>
      </c>
      <c r="X284" s="1" t="s">
        <v>82</v>
      </c>
      <c r="Y284">
        <v>1</v>
      </c>
      <c r="Z284" s="1" t="s">
        <v>83</v>
      </c>
      <c r="AA284" s="1" t="b">
        <v>1</v>
      </c>
      <c r="AB284">
        <v>1</v>
      </c>
      <c r="AC284" s="1" t="b">
        <v>1</v>
      </c>
    </row>
    <row r="285" spans="1:29" hidden="1" x14ac:dyDescent="0.3">
      <c r="A285" t="s">
        <v>14</v>
      </c>
      <c r="B285">
        <v>30</v>
      </c>
      <c r="C285" t="s">
        <v>89</v>
      </c>
      <c r="D285" t="e" vm="33">
        <v>#VALUE!</v>
      </c>
      <c r="E285" t="e" cm="1" vm="4">
        <f t="array" aca="1" ref="E285" ca="1">_FV(Data_Table_1[[#This Row],[City]],"Country/region",TRUE)</f>
        <v>#VALUE!</v>
      </c>
      <c r="F285" t="s">
        <v>15</v>
      </c>
      <c r="G285" t="str">
        <f t="shared" si="4"/>
        <v>Student</v>
      </c>
      <c r="H285">
        <v>2</v>
      </c>
      <c r="I285" s="1" t="s">
        <v>85</v>
      </c>
      <c r="J285">
        <v>0</v>
      </c>
      <c r="K285" s="1" t="s">
        <v>83</v>
      </c>
      <c r="L285">
        <v>9</v>
      </c>
      <c r="M285" s="1" t="s">
        <v>84</v>
      </c>
      <c r="N285">
        <v>2</v>
      </c>
      <c r="O285" s="1" t="s">
        <v>85</v>
      </c>
      <c r="P285">
        <v>0</v>
      </c>
      <c r="Q285" s="1" t="s">
        <v>83</v>
      </c>
      <c r="R285">
        <v>9</v>
      </c>
      <c r="S285" s="1" t="s">
        <v>93</v>
      </c>
      <c r="T285" t="s">
        <v>16</v>
      </c>
      <c r="U285" t="s">
        <v>36</v>
      </c>
      <c r="V285" t="b">
        <v>0</v>
      </c>
      <c r="W285">
        <v>0</v>
      </c>
      <c r="X285" s="1" t="s">
        <v>83</v>
      </c>
      <c r="Y285">
        <v>2</v>
      </c>
      <c r="Z285" s="1" t="s">
        <v>83</v>
      </c>
      <c r="AA285" t="b">
        <v>0</v>
      </c>
      <c r="AB285">
        <v>0</v>
      </c>
      <c r="AC285" t="b">
        <v>0</v>
      </c>
    </row>
    <row r="286" spans="1:29" x14ac:dyDescent="0.3">
      <c r="A286" t="s">
        <v>14</v>
      </c>
      <c r="B286">
        <v>26</v>
      </c>
      <c r="C286" s="1" t="s">
        <v>89</v>
      </c>
      <c r="D286" s="1" t="e" vm="25">
        <v>#VALUE!</v>
      </c>
      <c r="E286" s="1" t="e" cm="1" vm="2">
        <f t="array" aca="1" ref="E286" ca="1">_FV(Data_Table_1[[#This Row],[City]],"Country/region",TRUE)</f>
        <v>#VALUE!</v>
      </c>
      <c r="F286" t="s">
        <v>15</v>
      </c>
      <c r="G286" s="1" t="str">
        <f t="shared" si="4"/>
        <v>Student</v>
      </c>
      <c r="H286">
        <v>4</v>
      </c>
      <c r="I286" s="1" t="s">
        <v>82</v>
      </c>
      <c r="J286">
        <v>0</v>
      </c>
      <c r="K286" s="1" t="s">
        <v>83</v>
      </c>
      <c r="L286">
        <v>10</v>
      </c>
      <c r="M286" s="1" t="s">
        <v>84</v>
      </c>
      <c r="N286">
        <v>1</v>
      </c>
      <c r="O286" s="1" t="s">
        <v>83</v>
      </c>
      <c r="P286">
        <v>0</v>
      </c>
      <c r="Q286" s="1" t="s">
        <v>83</v>
      </c>
      <c r="R286">
        <v>5</v>
      </c>
      <c r="S286" s="1" t="s">
        <v>86</v>
      </c>
      <c r="T286" t="s">
        <v>16</v>
      </c>
      <c r="U286" t="s">
        <v>44</v>
      </c>
      <c r="V286" s="1" t="b">
        <v>0</v>
      </c>
      <c r="W286">
        <v>7</v>
      </c>
      <c r="X286" s="1" t="s">
        <v>85</v>
      </c>
      <c r="Y286">
        <v>2</v>
      </c>
      <c r="Z286" s="1" t="s">
        <v>83</v>
      </c>
      <c r="AA286" s="1" t="b">
        <v>1</v>
      </c>
      <c r="AB286">
        <v>1</v>
      </c>
      <c r="AC286" s="1" t="b">
        <v>1</v>
      </c>
    </row>
    <row r="287" spans="1:29" x14ac:dyDescent="0.3">
      <c r="A287" t="s">
        <v>14</v>
      </c>
      <c r="B287">
        <v>28</v>
      </c>
      <c r="C287" s="1" t="s">
        <v>89</v>
      </c>
      <c r="D287" s="1" t="e" vm="13">
        <v>#VALUE!</v>
      </c>
      <c r="E287" s="1" t="e" cm="1" vm="2">
        <f t="array" aca="1" ref="E287" ca="1">_FV(Data_Table_1[[#This Row],[City]],"Country/region",TRUE)</f>
        <v>#VALUE!</v>
      </c>
      <c r="F287" t="s">
        <v>15</v>
      </c>
      <c r="G287" s="1" t="str">
        <f t="shared" si="4"/>
        <v>Student</v>
      </c>
      <c r="H287">
        <v>4</v>
      </c>
      <c r="I287" s="1" t="s">
        <v>82</v>
      </c>
      <c r="J287">
        <v>0</v>
      </c>
      <c r="K287" s="1" t="s">
        <v>83</v>
      </c>
      <c r="L287">
        <v>8</v>
      </c>
      <c r="M287" s="1" t="s">
        <v>90</v>
      </c>
      <c r="N287">
        <v>1</v>
      </c>
      <c r="O287" s="1" t="s">
        <v>83</v>
      </c>
      <c r="P287">
        <v>0</v>
      </c>
      <c r="Q287" s="1" t="s">
        <v>83</v>
      </c>
      <c r="R287">
        <v>9</v>
      </c>
      <c r="S287" s="1" t="s">
        <v>93</v>
      </c>
      <c r="T287" t="s">
        <v>25</v>
      </c>
      <c r="U287" t="s">
        <v>28</v>
      </c>
      <c r="V287" s="1" t="b">
        <v>1</v>
      </c>
      <c r="W287">
        <v>9</v>
      </c>
      <c r="X287" s="1" t="s">
        <v>82</v>
      </c>
      <c r="Y287">
        <v>4</v>
      </c>
      <c r="Z287" s="1" t="s">
        <v>82</v>
      </c>
      <c r="AA287" s="1" t="b">
        <v>1</v>
      </c>
      <c r="AB287">
        <v>1</v>
      </c>
      <c r="AC287" s="1" t="b">
        <v>1</v>
      </c>
    </row>
    <row r="288" spans="1:29" hidden="1" x14ac:dyDescent="0.3">
      <c r="A288" t="s">
        <v>14</v>
      </c>
      <c r="B288">
        <v>28</v>
      </c>
      <c r="C288" t="s">
        <v>89</v>
      </c>
      <c r="D288" t="e" vm="6">
        <v>#VALUE!</v>
      </c>
      <c r="E288" t="e" cm="1" vm="4">
        <f t="array" aca="1" ref="E288" ca="1">_FV(Data_Table_1[[#This Row],[City]],"Country/region",TRUE)</f>
        <v>#VALUE!</v>
      </c>
      <c r="F288" t="s">
        <v>15</v>
      </c>
      <c r="G288" t="str">
        <f t="shared" si="4"/>
        <v>Student</v>
      </c>
      <c r="H288">
        <v>4</v>
      </c>
      <c r="I288" s="1" t="s">
        <v>82</v>
      </c>
      <c r="J288">
        <v>0</v>
      </c>
      <c r="K288" s="1" t="s">
        <v>83</v>
      </c>
      <c r="L288">
        <v>10</v>
      </c>
      <c r="M288" s="1" t="s">
        <v>84</v>
      </c>
      <c r="N288">
        <v>4</v>
      </c>
      <c r="O288" s="1" t="s">
        <v>82</v>
      </c>
      <c r="P288">
        <v>0</v>
      </c>
      <c r="Q288" s="1" t="s">
        <v>83</v>
      </c>
      <c r="R288">
        <v>5</v>
      </c>
      <c r="S288" s="1" t="s">
        <v>86</v>
      </c>
      <c r="T288" t="s">
        <v>19</v>
      </c>
      <c r="U288" t="s">
        <v>31</v>
      </c>
      <c r="V288" t="b">
        <v>0</v>
      </c>
      <c r="W288">
        <v>7</v>
      </c>
      <c r="X288" s="1" t="s">
        <v>85</v>
      </c>
      <c r="Y288">
        <v>1</v>
      </c>
      <c r="Z288" s="1" t="s">
        <v>83</v>
      </c>
      <c r="AA288" t="b">
        <v>1</v>
      </c>
      <c r="AB288">
        <v>0</v>
      </c>
      <c r="AC288" t="b">
        <v>0</v>
      </c>
    </row>
    <row r="289" spans="1:29" x14ac:dyDescent="0.3">
      <c r="A289" t="s">
        <v>18</v>
      </c>
      <c r="B289">
        <v>25</v>
      </c>
      <c r="C289" s="1" t="s">
        <v>89</v>
      </c>
      <c r="D289" s="1" t="e" vm="28">
        <v>#VALUE!</v>
      </c>
      <c r="E289" s="1" t="e" cm="1" vm="2">
        <f t="array" aca="1" ref="E289" ca="1">_FV(Data_Table_1[[#This Row],[City]],"Country/region",TRUE)</f>
        <v>#VALUE!</v>
      </c>
      <c r="F289" t="s">
        <v>15</v>
      </c>
      <c r="G289" s="1" t="str">
        <f t="shared" si="4"/>
        <v>Student</v>
      </c>
      <c r="H289">
        <v>2</v>
      </c>
      <c r="I289" s="1" t="s">
        <v>85</v>
      </c>
      <c r="J289">
        <v>0</v>
      </c>
      <c r="K289" s="1" t="s">
        <v>83</v>
      </c>
      <c r="L289">
        <v>10</v>
      </c>
      <c r="M289" s="1" t="s">
        <v>84</v>
      </c>
      <c r="N289">
        <v>4</v>
      </c>
      <c r="O289" s="1" t="s">
        <v>82</v>
      </c>
      <c r="P289">
        <v>0</v>
      </c>
      <c r="Q289" s="1" t="s">
        <v>83</v>
      </c>
      <c r="R289">
        <v>7</v>
      </c>
      <c r="S289" s="1" t="s">
        <v>91</v>
      </c>
      <c r="T289" t="s">
        <v>16</v>
      </c>
      <c r="U289" t="s">
        <v>31</v>
      </c>
      <c r="V289" s="1" t="b">
        <v>0</v>
      </c>
      <c r="W289">
        <v>9</v>
      </c>
      <c r="X289" s="1" t="s">
        <v>82</v>
      </c>
      <c r="Y289">
        <v>1</v>
      </c>
      <c r="Z289" s="1" t="s">
        <v>83</v>
      </c>
      <c r="AA289" s="1" t="b">
        <v>0</v>
      </c>
      <c r="AB289">
        <v>0</v>
      </c>
      <c r="AC289" s="1" t="b">
        <v>0</v>
      </c>
    </row>
    <row r="290" spans="1:29" x14ac:dyDescent="0.3">
      <c r="A290" t="s">
        <v>18</v>
      </c>
      <c r="B290">
        <v>33</v>
      </c>
      <c r="C290" s="1" t="s">
        <v>81</v>
      </c>
      <c r="D290" s="1" t="e" vm="8">
        <v>#VALUE!</v>
      </c>
      <c r="E290" s="1" t="e" cm="1" vm="2">
        <f t="array" aca="1" ref="E290" ca="1">_FV(Data_Table_1[[#This Row],[City]],"Country/region",TRUE)</f>
        <v>#VALUE!</v>
      </c>
      <c r="F290" t="s">
        <v>15</v>
      </c>
      <c r="G290" s="1" t="str">
        <f t="shared" si="4"/>
        <v>Student</v>
      </c>
      <c r="H290">
        <v>2</v>
      </c>
      <c r="I290" s="1" t="s">
        <v>85</v>
      </c>
      <c r="J290">
        <v>0</v>
      </c>
      <c r="K290" s="1" t="s">
        <v>83</v>
      </c>
      <c r="L290">
        <v>9</v>
      </c>
      <c r="M290" s="1" t="s">
        <v>84</v>
      </c>
      <c r="N290">
        <v>4</v>
      </c>
      <c r="O290" s="1" t="s">
        <v>82</v>
      </c>
      <c r="P290">
        <v>0</v>
      </c>
      <c r="Q290" s="1" t="s">
        <v>83</v>
      </c>
      <c r="R290">
        <v>4</v>
      </c>
      <c r="S290" s="1" t="s">
        <v>86</v>
      </c>
      <c r="T290" t="s">
        <v>16</v>
      </c>
      <c r="U290" t="s">
        <v>92</v>
      </c>
      <c r="V290" s="1" t="b">
        <v>0</v>
      </c>
      <c r="W290">
        <v>9</v>
      </c>
      <c r="X290" s="1" t="s">
        <v>82</v>
      </c>
      <c r="Y290">
        <v>3</v>
      </c>
      <c r="Z290" s="1" t="s">
        <v>85</v>
      </c>
      <c r="AA290" s="1" t="b">
        <v>0</v>
      </c>
      <c r="AB290">
        <v>0</v>
      </c>
      <c r="AC290" s="1" t="b">
        <v>0</v>
      </c>
    </row>
    <row r="291" spans="1:29" x14ac:dyDescent="0.3">
      <c r="A291" t="s">
        <v>14</v>
      </c>
      <c r="B291">
        <v>24</v>
      </c>
      <c r="C291" s="1" t="s">
        <v>87</v>
      </c>
      <c r="D291" s="1" t="e" vm="17">
        <v>#VALUE!</v>
      </c>
      <c r="E291" s="1" t="e" cm="1" vm="2">
        <f t="array" aca="1" ref="E291" ca="1">_FV(Data_Table_1[[#This Row],[City]],"Country/region",TRUE)</f>
        <v>#VALUE!</v>
      </c>
      <c r="F291" t="s">
        <v>15</v>
      </c>
      <c r="G291" s="1" t="str">
        <f t="shared" si="4"/>
        <v>Student</v>
      </c>
      <c r="H291">
        <v>5</v>
      </c>
      <c r="I291" s="1" t="s">
        <v>82</v>
      </c>
      <c r="J291">
        <v>0</v>
      </c>
      <c r="K291" s="1" t="s">
        <v>83</v>
      </c>
      <c r="L291">
        <v>10</v>
      </c>
      <c r="M291" s="1" t="s">
        <v>84</v>
      </c>
      <c r="N291">
        <v>4</v>
      </c>
      <c r="O291" s="1" t="s">
        <v>82</v>
      </c>
      <c r="P291">
        <v>0</v>
      </c>
      <c r="Q291" s="1" t="s">
        <v>83</v>
      </c>
      <c r="R291">
        <v>7</v>
      </c>
      <c r="S291" s="1" t="s">
        <v>91</v>
      </c>
      <c r="T291" t="s">
        <v>19</v>
      </c>
      <c r="U291" t="s">
        <v>32</v>
      </c>
      <c r="V291" s="1" t="b">
        <v>0</v>
      </c>
      <c r="W291">
        <v>8</v>
      </c>
      <c r="X291" s="1" t="s">
        <v>82</v>
      </c>
      <c r="Y291">
        <v>3</v>
      </c>
      <c r="Z291" s="1" t="s">
        <v>85</v>
      </c>
      <c r="AA291" s="1" t="b">
        <v>0</v>
      </c>
      <c r="AB291">
        <v>0</v>
      </c>
      <c r="AC291" s="1" t="b">
        <v>0</v>
      </c>
    </row>
    <row r="292" spans="1:29" hidden="1" x14ac:dyDescent="0.3">
      <c r="A292" t="s">
        <v>18</v>
      </c>
      <c r="B292">
        <v>22</v>
      </c>
      <c r="C292" t="s">
        <v>87</v>
      </c>
      <c r="D292" t="e" vm="6">
        <v>#VALUE!</v>
      </c>
      <c r="E292" t="e" cm="1" vm="4">
        <f t="array" aca="1" ref="E292" ca="1">_FV(Data_Table_1[[#This Row],[City]],"Country/region",TRUE)</f>
        <v>#VALUE!</v>
      </c>
      <c r="F292" t="s">
        <v>15</v>
      </c>
      <c r="G292" t="str">
        <f t="shared" si="4"/>
        <v>Student</v>
      </c>
      <c r="H292">
        <v>2</v>
      </c>
      <c r="I292" s="1" t="s">
        <v>85</v>
      </c>
      <c r="J292">
        <v>0</v>
      </c>
      <c r="K292" s="1" t="s">
        <v>83</v>
      </c>
      <c r="L292">
        <v>10</v>
      </c>
      <c r="M292" s="1" t="s">
        <v>84</v>
      </c>
      <c r="N292">
        <v>3</v>
      </c>
      <c r="O292" s="1" t="s">
        <v>85</v>
      </c>
      <c r="P292">
        <v>0</v>
      </c>
      <c r="Q292" s="1" t="s">
        <v>83</v>
      </c>
      <c r="R292">
        <v>9</v>
      </c>
      <c r="S292" s="1" t="s">
        <v>93</v>
      </c>
      <c r="T292" t="s">
        <v>16</v>
      </c>
      <c r="U292" t="s">
        <v>44</v>
      </c>
      <c r="V292" t="b">
        <v>1</v>
      </c>
      <c r="W292">
        <v>10</v>
      </c>
      <c r="X292" s="1" t="s">
        <v>82</v>
      </c>
      <c r="Y292">
        <v>3</v>
      </c>
      <c r="Z292" s="1" t="s">
        <v>85</v>
      </c>
      <c r="AA292" t="b">
        <v>0</v>
      </c>
      <c r="AB292">
        <v>1</v>
      </c>
      <c r="AC292" t="b">
        <v>1</v>
      </c>
    </row>
    <row r="293" spans="1:29" x14ac:dyDescent="0.3">
      <c r="A293" t="s">
        <v>14</v>
      </c>
      <c r="B293">
        <v>34</v>
      </c>
      <c r="C293" s="1" t="s">
        <v>81</v>
      </c>
      <c r="D293" s="1" t="e" vm="25">
        <v>#VALUE!</v>
      </c>
      <c r="E293" s="1" t="e" cm="1" vm="2">
        <f t="array" aca="1" ref="E293" ca="1">_FV(Data_Table_1[[#This Row],[City]],"Country/region",TRUE)</f>
        <v>#VALUE!</v>
      </c>
      <c r="F293" t="s">
        <v>15</v>
      </c>
      <c r="G293" s="1" t="str">
        <f t="shared" si="4"/>
        <v>Student</v>
      </c>
      <c r="H293">
        <v>1</v>
      </c>
      <c r="I293" s="1" t="s">
        <v>83</v>
      </c>
      <c r="J293">
        <v>0</v>
      </c>
      <c r="K293" s="1" t="s">
        <v>83</v>
      </c>
      <c r="L293">
        <v>10</v>
      </c>
      <c r="M293" s="1" t="s">
        <v>84</v>
      </c>
      <c r="N293">
        <v>5</v>
      </c>
      <c r="O293" s="1" t="s">
        <v>82</v>
      </c>
      <c r="P293">
        <v>0</v>
      </c>
      <c r="Q293" s="1" t="s">
        <v>83</v>
      </c>
      <c r="R293">
        <v>9</v>
      </c>
      <c r="S293" s="1" t="s">
        <v>93</v>
      </c>
      <c r="T293" t="s">
        <v>19</v>
      </c>
      <c r="U293" t="s">
        <v>22</v>
      </c>
      <c r="V293" s="1" t="b">
        <v>0</v>
      </c>
      <c r="W293">
        <v>0</v>
      </c>
      <c r="X293" s="1" t="s">
        <v>83</v>
      </c>
      <c r="Y293">
        <v>5</v>
      </c>
      <c r="Z293" s="1" t="s">
        <v>82</v>
      </c>
      <c r="AA293" s="1" t="b">
        <v>0</v>
      </c>
      <c r="AB293">
        <v>0</v>
      </c>
      <c r="AC293" s="1" t="b">
        <v>0</v>
      </c>
    </row>
    <row r="294" spans="1:29" x14ac:dyDescent="0.3">
      <c r="A294" t="s">
        <v>14</v>
      </c>
      <c r="B294">
        <v>29</v>
      </c>
      <c r="C294" s="1" t="s">
        <v>89</v>
      </c>
      <c r="D294" s="1" t="e" vm="5">
        <v>#VALUE!</v>
      </c>
      <c r="E294" s="1" t="e" cm="1" vm="2">
        <f t="array" aca="1" ref="E294" ca="1">_FV(Data_Table_1[[#This Row],[City]],"Country/region",TRUE)</f>
        <v>#VALUE!</v>
      </c>
      <c r="F294" t="s">
        <v>15</v>
      </c>
      <c r="G294" s="1" t="str">
        <f t="shared" si="4"/>
        <v>Student</v>
      </c>
      <c r="H294">
        <v>3</v>
      </c>
      <c r="I294" s="1" t="s">
        <v>85</v>
      </c>
      <c r="J294">
        <v>0</v>
      </c>
      <c r="K294" s="1" t="s">
        <v>83</v>
      </c>
      <c r="L294">
        <v>10</v>
      </c>
      <c r="M294" s="1" t="s">
        <v>84</v>
      </c>
      <c r="N294">
        <v>3</v>
      </c>
      <c r="O294" s="1" t="s">
        <v>85</v>
      </c>
      <c r="P294">
        <v>3</v>
      </c>
      <c r="Q294" s="1" t="s">
        <v>85</v>
      </c>
      <c r="R294">
        <v>7</v>
      </c>
      <c r="S294" s="1" t="s">
        <v>91</v>
      </c>
      <c r="T294" t="s">
        <v>19</v>
      </c>
      <c r="U294" t="s">
        <v>32</v>
      </c>
      <c r="V294" s="1" t="b">
        <v>0</v>
      </c>
      <c r="W294">
        <v>8</v>
      </c>
      <c r="X294" s="1" t="s">
        <v>82</v>
      </c>
      <c r="Y294">
        <v>5</v>
      </c>
      <c r="Z294" s="1" t="s">
        <v>82</v>
      </c>
      <c r="AA294" s="1" t="b">
        <v>0</v>
      </c>
      <c r="AB294">
        <v>0</v>
      </c>
      <c r="AC294" s="1" t="b">
        <v>0</v>
      </c>
    </row>
    <row r="295" spans="1:29" x14ac:dyDescent="0.3">
      <c r="A295" t="s">
        <v>14</v>
      </c>
      <c r="B295">
        <v>32</v>
      </c>
      <c r="C295" s="1" t="s">
        <v>81</v>
      </c>
      <c r="D295" s="1" t="e" vm="12">
        <v>#VALUE!</v>
      </c>
      <c r="E295" s="1" t="e" cm="1" vm="2">
        <f t="array" aca="1" ref="E295" ca="1">_FV(Data_Table_1[[#This Row],[City]],"Country/region",TRUE)</f>
        <v>#VALUE!</v>
      </c>
      <c r="F295" t="s">
        <v>15</v>
      </c>
      <c r="G295" s="1" t="str">
        <f t="shared" si="4"/>
        <v>Student</v>
      </c>
      <c r="H295">
        <v>2</v>
      </c>
      <c r="I295" s="1" t="s">
        <v>85</v>
      </c>
      <c r="J295">
        <v>0</v>
      </c>
      <c r="K295" s="1" t="s">
        <v>83</v>
      </c>
      <c r="L295">
        <v>9</v>
      </c>
      <c r="M295" s="1" t="s">
        <v>84</v>
      </c>
      <c r="N295">
        <v>5</v>
      </c>
      <c r="O295" s="1" t="s">
        <v>82</v>
      </c>
      <c r="P295">
        <v>0</v>
      </c>
      <c r="Q295" s="1" t="s">
        <v>83</v>
      </c>
      <c r="R295">
        <v>4</v>
      </c>
      <c r="S295" s="1" t="s">
        <v>86</v>
      </c>
      <c r="T295" t="s">
        <v>19</v>
      </c>
      <c r="U295" t="s">
        <v>23</v>
      </c>
      <c r="V295" s="1" t="b">
        <v>1</v>
      </c>
      <c r="W295">
        <v>5</v>
      </c>
      <c r="X295" s="1" t="s">
        <v>85</v>
      </c>
      <c r="Y295">
        <v>1</v>
      </c>
      <c r="Z295" s="1" t="s">
        <v>83</v>
      </c>
      <c r="AA295" s="1" t="b">
        <v>0</v>
      </c>
      <c r="AB295">
        <v>0</v>
      </c>
      <c r="AC295" s="1" t="b">
        <v>0</v>
      </c>
    </row>
    <row r="296" spans="1:29" x14ac:dyDescent="0.3">
      <c r="A296" t="s">
        <v>18</v>
      </c>
      <c r="B296">
        <v>31</v>
      </c>
      <c r="C296" s="1" t="s">
        <v>89</v>
      </c>
      <c r="D296" s="1" t="e" vm="1">
        <v>#VALUE!</v>
      </c>
      <c r="E296" s="1" t="e" cm="1" vm="2">
        <f t="array" aca="1" ref="E296" ca="1">_FV(Data_Table_1[[#This Row],[City]],"Country/region",TRUE)</f>
        <v>#VALUE!</v>
      </c>
      <c r="F296" t="s">
        <v>15</v>
      </c>
      <c r="G296" s="1" t="str">
        <f t="shared" si="4"/>
        <v>Student</v>
      </c>
      <c r="H296">
        <v>5</v>
      </c>
      <c r="I296" s="1" t="s">
        <v>82</v>
      </c>
      <c r="J296">
        <v>0</v>
      </c>
      <c r="K296" s="1" t="s">
        <v>83</v>
      </c>
      <c r="L296">
        <v>10</v>
      </c>
      <c r="M296" s="1" t="s">
        <v>84</v>
      </c>
      <c r="N296">
        <v>5</v>
      </c>
      <c r="O296" s="1" t="s">
        <v>82</v>
      </c>
      <c r="P296">
        <v>0</v>
      </c>
      <c r="Q296" s="1" t="s">
        <v>83</v>
      </c>
      <c r="R296">
        <v>4</v>
      </c>
      <c r="S296" s="1" t="s">
        <v>86</v>
      </c>
      <c r="T296" t="s">
        <v>19</v>
      </c>
      <c r="U296" t="s">
        <v>92</v>
      </c>
      <c r="V296" s="1" t="b">
        <v>0</v>
      </c>
      <c r="W296">
        <v>1</v>
      </c>
      <c r="X296" s="1" t="s">
        <v>83</v>
      </c>
      <c r="Y296">
        <v>1</v>
      </c>
      <c r="Z296" s="1" t="s">
        <v>83</v>
      </c>
      <c r="AA296" s="1" t="b">
        <v>1</v>
      </c>
      <c r="AB296">
        <v>1</v>
      </c>
      <c r="AC296" s="1" t="b">
        <v>1</v>
      </c>
    </row>
    <row r="297" spans="1:29" x14ac:dyDescent="0.3">
      <c r="A297" t="s">
        <v>14</v>
      </c>
      <c r="B297">
        <v>28</v>
      </c>
      <c r="C297" s="1" t="s">
        <v>89</v>
      </c>
      <c r="D297" s="1" t="e" vm="28">
        <v>#VALUE!</v>
      </c>
      <c r="E297" s="1" t="e" cm="1" vm="2">
        <f t="array" aca="1" ref="E297" ca="1">_FV(Data_Table_1[[#This Row],[City]],"Country/region",TRUE)</f>
        <v>#VALUE!</v>
      </c>
      <c r="F297" t="s">
        <v>15</v>
      </c>
      <c r="G297" s="1" t="str">
        <f t="shared" si="4"/>
        <v>Student</v>
      </c>
      <c r="H297">
        <v>2</v>
      </c>
      <c r="I297" s="1" t="s">
        <v>85</v>
      </c>
      <c r="J297">
        <v>0</v>
      </c>
      <c r="K297" s="1" t="s">
        <v>83</v>
      </c>
      <c r="L297">
        <v>6</v>
      </c>
      <c r="M297" s="1" t="s">
        <v>88</v>
      </c>
      <c r="N297">
        <v>5</v>
      </c>
      <c r="O297" s="1" t="s">
        <v>82</v>
      </c>
      <c r="P297">
        <v>0</v>
      </c>
      <c r="Q297" s="1" t="s">
        <v>83</v>
      </c>
      <c r="R297">
        <v>4</v>
      </c>
      <c r="S297" s="1" t="s">
        <v>86</v>
      </c>
      <c r="T297" t="s">
        <v>25</v>
      </c>
      <c r="U297" t="s">
        <v>22</v>
      </c>
      <c r="V297" s="1" t="b">
        <v>1</v>
      </c>
      <c r="W297">
        <v>11</v>
      </c>
      <c r="X297" s="1" t="s">
        <v>82</v>
      </c>
      <c r="Y297">
        <v>4</v>
      </c>
      <c r="Z297" s="1" t="s">
        <v>82</v>
      </c>
      <c r="AA297" s="1" t="b">
        <v>1</v>
      </c>
      <c r="AB297">
        <v>1</v>
      </c>
      <c r="AC297" s="1" t="b">
        <v>1</v>
      </c>
    </row>
    <row r="298" spans="1:29" hidden="1" x14ac:dyDescent="0.3">
      <c r="A298" t="s">
        <v>14</v>
      </c>
      <c r="B298">
        <v>30</v>
      </c>
      <c r="C298" t="s">
        <v>89</v>
      </c>
      <c r="D298" t="e" vm="6">
        <v>#VALUE!</v>
      </c>
      <c r="E298" t="e" cm="1" vm="4">
        <f t="array" aca="1" ref="E298" ca="1">_FV(Data_Table_1[[#This Row],[City]],"Country/region",TRUE)</f>
        <v>#VALUE!</v>
      </c>
      <c r="F298" t="s">
        <v>15</v>
      </c>
      <c r="G298" t="str">
        <f t="shared" si="4"/>
        <v>Student</v>
      </c>
      <c r="H298">
        <v>5</v>
      </c>
      <c r="I298" s="1" t="s">
        <v>82</v>
      </c>
      <c r="J298">
        <v>0</v>
      </c>
      <c r="K298" s="1" t="s">
        <v>83</v>
      </c>
      <c r="L298">
        <v>8</v>
      </c>
      <c r="M298" s="1" t="s">
        <v>90</v>
      </c>
      <c r="N298">
        <v>5</v>
      </c>
      <c r="O298" s="1" t="s">
        <v>82</v>
      </c>
      <c r="P298">
        <v>0</v>
      </c>
      <c r="Q298" s="1" t="s">
        <v>83</v>
      </c>
      <c r="R298">
        <v>5</v>
      </c>
      <c r="S298" s="1" t="s">
        <v>86</v>
      </c>
      <c r="T298" t="s">
        <v>19</v>
      </c>
      <c r="U298" t="s">
        <v>35</v>
      </c>
      <c r="V298" t="b">
        <v>1</v>
      </c>
      <c r="W298">
        <v>12</v>
      </c>
      <c r="X298" s="1" t="s">
        <v>82</v>
      </c>
      <c r="Y298">
        <v>2</v>
      </c>
      <c r="Z298" s="1" t="s">
        <v>83</v>
      </c>
      <c r="AA298" t="b">
        <v>1</v>
      </c>
      <c r="AB298">
        <v>1</v>
      </c>
      <c r="AC298" t="b">
        <v>1</v>
      </c>
    </row>
    <row r="299" spans="1:29" x14ac:dyDescent="0.3">
      <c r="A299" t="s">
        <v>18</v>
      </c>
      <c r="B299">
        <v>26</v>
      </c>
      <c r="C299" s="1" t="s">
        <v>89</v>
      </c>
      <c r="D299" s="1" t="e" vm="21">
        <v>#VALUE!</v>
      </c>
      <c r="E299" s="1" t="e" cm="1" vm="2">
        <f t="array" aca="1" ref="E299" ca="1">_FV(Data_Table_1[[#This Row],[City]],"Country/region",TRUE)</f>
        <v>#VALUE!</v>
      </c>
      <c r="F299" t="s">
        <v>15</v>
      </c>
      <c r="G299" s="1" t="str">
        <f t="shared" si="4"/>
        <v>Student</v>
      </c>
      <c r="H299">
        <v>1</v>
      </c>
      <c r="I299" s="1" t="s">
        <v>83</v>
      </c>
      <c r="J299">
        <v>0</v>
      </c>
      <c r="K299" s="1" t="s">
        <v>83</v>
      </c>
      <c r="L299">
        <v>10</v>
      </c>
      <c r="M299" s="1" t="s">
        <v>84</v>
      </c>
      <c r="N299">
        <v>3</v>
      </c>
      <c r="O299" s="1" t="s">
        <v>85</v>
      </c>
      <c r="P299">
        <v>0</v>
      </c>
      <c r="Q299" s="1" t="s">
        <v>83</v>
      </c>
      <c r="R299">
        <v>4</v>
      </c>
      <c r="S299" s="1" t="s">
        <v>86</v>
      </c>
      <c r="T299" t="s">
        <v>25</v>
      </c>
      <c r="U299" t="s">
        <v>92</v>
      </c>
      <c r="V299" s="1" t="b">
        <v>0</v>
      </c>
      <c r="W299">
        <v>1</v>
      </c>
      <c r="X299" s="1" t="s">
        <v>83</v>
      </c>
      <c r="Y299">
        <v>5</v>
      </c>
      <c r="Z299" s="1" t="s">
        <v>82</v>
      </c>
      <c r="AA299" s="1" t="b">
        <v>0</v>
      </c>
      <c r="AB299">
        <v>0</v>
      </c>
      <c r="AC299" s="1" t="b">
        <v>0</v>
      </c>
    </row>
    <row r="300" spans="1:29" x14ac:dyDescent="0.3">
      <c r="A300" t="s">
        <v>14</v>
      </c>
      <c r="B300">
        <v>19</v>
      </c>
      <c r="C300" s="1" t="s">
        <v>87</v>
      </c>
      <c r="D300" s="1" t="e" vm="17">
        <v>#VALUE!</v>
      </c>
      <c r="E300" s="1" t="e" cm="1" vm="2">
        <f t="array" aca="1" ref="E300" ca="1">_FV(Data_Table_1[[#This Row],[City]],"Country/region",TRUE)</f>
        <v>#VALUE!</v>
      </c>
      <c r="F300" t="s">
        <v>15</v>
      </c>
      <c r="G300" s="1" t="str">
        <f t="shared" si="4"/>
        <v>Student</v>
      </c>
      <c r="H300">
        <v>4</v>
      </c>
      <c r="I300" s="1" t="s">
        <v>82</v>
      </c>
      <c r="J300">
        <v>0</v>
      </c>
      <c r="K300" s="1" t="s">
        <v>83</v>
      </c>
      <c r="L300">
        <v>10</v>
      </c>
      <c r="M300" s="1" t="s">
        <v>84</v>
      </c>
      <c r="N300">
        <v>2</v>
      </c>
      <c r="O300" s="1" t="s">
        <v>85</v>
      </c>
      <c r="P300">
        <v>0</v>
      </c>
      <c r="Q300" s="1" t="s">
        <v>83</v>
      </c>
      <c r="R300">
        <v>9</v>
      </c>
      <c r="S300" s="1" t="s">
        <v>93</v>
      </c>
      <c r="T300" t="s">
        <v>16</v>
      </c>
      <c r="U300" t="s">
        <v>92</v>
      </c>
      <c r="V300" s="1" t="b">
        <v>0</v>
      </c>
      <c r="W300">
        <v>12</v>
      </c>
      <c r="X300" s="1" t="s">
        <v>82</v>
      </c>
      <c r="Y300">
        <v>5</v>
      </c>
      <c r="Z300" s="1" t="s">
        <v>82</v>
      </c>
      <c r="AA300" s="1" t="b">
        <v>1</v>
      </c>
      <c r="AB300">
        <v>1</v>
      </c>
      <c r="AC300" s="1" t="b">
        <v>1</v>
      </c>
    </row>
    <row r="301" spans="1:29" hidden="1" x14ac:dyDescent="0.3">
      <c r="A301" t="s">
        <v>18</v>
      </c>
      <c r="B301">
        <v>21</v>
      </c>
      <c r="C301" t="s">
        <v>87</v>
      </c>
      <c r="D301" t="e" vm="3">
        <v>#VALUE!</v>
      </c>
      <c r="E301" t="e" cm="1" vm="4">
        <f t="array" aca="1" ref="E301" ca="1">_FV(Data_Table_1[[#This Row],[City]],"Country/region",TRUE)</f>
        <v>#VALUE!</v>
      </c>
      <c r="F301" t="s">
        <v>15</v>
      </c>
      <c r="G301" t="str">
        <f t="shared" si="4"/>
        <v>Student</v>
      </c>
      <c r="H301">
        <v>5</v>
      </c>
      <c r="I301" s="1" t="s">
        <v>82</v>
      </c>
      <c r="J301">
        <v>0</v>
      </c>
      <c r="K301" s="1" t="s">
        <v>83</v>
      </c>
      <c r="L301">
        <v>9</v>
      </c>
      <c r="M301" s="1" t="s">
        <v>84</v>
      </c>
      <c r="N301">
        <v>1</v>
      </c>
      <c r="O301" s="1" t="s">
        <v>83</v>
      </c>
      <c r="P301">
        <v>0</v>
      </c>
      <c r="Q301" s="1" t="s">
        <v>83</v>
      </c>
      <c r="R301">
        <v>9</v>
      </c>
      <c r="S301" s="1" t="s">
        <v>93</v>
      </c>
      <c r="T301" t="s">
        <v>16</v>
      </c>
      <c r="U301" t="s">
        <v>20</v>
      </c>
      <c r="V301" t="b">
        <v>1</v>
      </c>
      <c r="W301">
        <v>12</v>
      </c>
      <c r="X301" s="1" t="s">
        <v>82</v>
      </c>
      <c r="Y301">
        <v>4</v>
      </c>
      <c r="Z301" s="1" t="s">
        <v>82</v>
      </c>
      <c r="AA301" t="b">
        <v>1</v>
      </c>
      <c r="AB301">
        <v>1</v>
      </c>
      <c r="AC301" t="b">
        <v>1</v>
      </c>
    </row>
    <row r="302" spans="1:29" x14ac:dyDescent="0.3">
      <c r="A302" t="s">
        <v>14</v>
      </c>
      <c r="B302">
        <v>22</v>
      </c>
      <c r="C302" s="1" t="s">
        <v>87</v>
      </c>
      <c r="D302" s="1" t="e" vm="9">
        <v>#VALUE!</v>
      </c>
      <c r="E302" s="1" t="e" cm="1" vm="2">
        <f t="array" aca="1" ref="E302" ca="1">_FV(Data_Table_1[[#This Row],[City]],"Country/region",TRUE)</f>
        <v>#VALUE!</v>
      </c>
      <c r="F302" t="s">
        <v>15</v>
      </c>
      <c r="G302" s="1" t="str">
        <f t="shared" si="4"/>
        <v>Student</v>
      </c>
      <c r="H302">
        <v>4</v>
      </c>
      <c r="I302" s="1" t="s">
        <v>82</v>
      </c>
      <c r="J302">
        <v>0</v>
      </c>
      <c r="K302" s="1" t="s">
        <v>83</v>
      </c>
      <c r="L302">
        <v>7</v>
      </c>
      <c r="M302" s="1" t="s">
        <v>90</v>
      </c>
      <c r="N302">
        <v>3</v>
      </c>
      <c r="O302" s="1" t="s">
        <v>85</v>
      </c>
      <c r="P302">
        <v>0</v>
      </c>
      <c r="Q302" s="1" t="s">
        <v>83</v>
      </c>
      <c r="R302">
        <v>4</v>
      </c>
      <c r="S302" s="1" t="s">
        <v>86</v>
      </c>
      <c r="T302" t="s">
        <v>25</v>
      </c>
      <c r="U302" t="s">
        <v>35</v>
      </c>
      <c r="V302" s="1" t="b">
        <v>1</v>
      </c>
      <c r="W302">
        <v>10</v>
      </c>
      <c r="X302" s="1" t="s">
        <v>82</v>
      </c>
      <c r="Y302">
        <v>2</v>
      </c>
      <c r="Z302" s="1" t="s">
        <v>83</v>
      </c>
      <c r="AA302" s="1" t="b">
        <v>0</v>
      </c>
      <c r="AB302">
        <v>1</v>
      </c>
      <c r="AC302" s="1" t="b">
        <v>1</v>
      </c>
    </row>
    <row r="303" spans="1:29" x14ac:dyDescent="0.3">
      <c r="A303" t="s">
        <v>14</v>
      </c>
      <c r="B303">
        <v>23</v>
      </c>
      <c r="C303" s="1" t="s">
        <v>87</v>
      </c>
      <c r="D303" s="1" t="e" vm="9">
        <v>#VALUE!</v>
      </c>
      <c r="E303" s="1" t="e" cm="1" vm="2">
        <f t="array" aca="1" ref="E303" ca="1">_FV(Data_Table_1[[#This Row],[City]],"Country/region",TRUE)</f>
        <v>#VALUE!</v>
      </c>
      <c r="F303" t="s">
        <v>15</v>
      </c>
      <c r="G303" s="1" t="str">
        <f t="shared" si="4"/>
        <v>Student</v>
      </c>
      <c r="H303">
        <v>4</v>
      </c>
      <c r="I303" s="1" t="s">
        <v>82</v>
      </c>
      <c r="J303">
        <v>0</v>
      </c>
      <c r="K303" s="1" t="s">
        <v>83</v>
      </c>
      <c r="L303">
        <v>7</v>
      </c>
      <c r="M303" s="1" t="s">
        <v>90</v>
      </c>
      <c r="N303">
        <v>2</v>
      </c>
      <c r="O303" s="1" t="s">
        <v>85</v>
      </c>
      <c r="P303">
        <v>0</v>
      </c>
      <c r="Q303" s="1" t="s">
        <v>83</v>
      </c>
      <c r="R303">
        <v>4</v>
      </c>
      <c r="S303" s="1" t="s">
        <v>86</v>
      </c>
      <c r="T303" t="s">
        <v>19</v>
      </c>
      <c r="U303" t="s">
        <v>35</v>
      </c>
      <c r="V303" s="1" t="b">
        <v>0</v>
      </c>
      <c r="W303">
        <v>11</v>
      </c>
      <c r="X303" s="1" t="s">
        <v>82</v>
      </c>
      <c r="Y303">
        <v>5</v>
      </c>
      <c r="Z303" s="1" t="s">
        <v>82</v>
      </c>
      <c r="AA303" s="1" t="b">
        <v>1</v>
      </c>
      <c r="AB303">
        <v>1</v>
      </c>
      <c r="AC303" s="1" t="b">
        <v>1</v>
      </c>
    </row>
    <row r="304" spans="1:29" hidden="1" x14ac:dyDescent="0.3">
      <c r="A304" t="s">
        <v>18</v>
      </c>
      <c r="B304">
        <v>25</v>
      </c>
      <c r="C304" t="s">
        <v>89</v>
      </c>
      <c r="D304" t="e" vm="6">
        <v>#VALUE!</v>
      </c>
      <c r="E304" t="e" cm="1" vm="4">
        <f t="array" aca="1" ref="E304" ca="1">_FV(Data_Table_1[[#This Row],[City]],"Country/region",TRUE)</f>
        <v>#VALUE!</v>
      </c>
      <c r="F304" t="s">
        <v>15</v>
      </c>
      <c r="G304" t="str">
        <f t="shared" si="4"/>
        <v>Student</v>
      </c>
      <c r="H304">
        <v>2</v>
      </c>
      <c r="I304" s="1" t="s">
        <v>85</v>
      </c>
      <c r="J304">
        <v>0</v>
      </c>
      <c r="K304" s="1" t="s">
        <v>83</v>
      </c>
      <c r="L304">
        <v>6</v>
      </c>
      <c r="M304" s="1" t="s">
        <v>88</v>
      </c>
      <c r="N304">
        <v>1</v>
      </c>
      <c r="O304" s="1" t="s">
        <v>83</v>
      </c>
      <c r="P304">
        <v>0</v>
      </c>
      <c r="Q304" s="1" t="s">
        <v>83</v>
      </c>
      <c r="R304">
        <v>4</v>
      </c>
      <c r="S304" s="1" t="s">
        <v>86</v>
      </c>
      <c r="T304" t="s">
        <v>19</v>
      </c>
      <c r="U304" t="s">
        <v>26</v>
      </c>
      <c r="V304" t="b">
        <v>1</v>
      </c>
      <c r="W304">
        <v>12</v>
      </c>
      <c r="X304" s="1" t="s">
        <v>82</v>
      </c>
      <c r="Y304">
        <v>4</v>
      </c>
      <c r="Z304" s="1" t="s">
        <v>82</v>
      </c>
      <c r="AA304" t="b">
        <v>1</v>
      </c>
      <c r="AB304">
        <v>1</v>
      </c>
      <c r="AC304" t="b">
        <v>1</v>
      </c>
    </row>
    <row r="305" spans="1:29" hidden="1" x14ac:dyDescent="0.3">
      <c r="A305" t="s">
        <v>18</v>
      </c>
      <c r="B305">
        <v>24</v>
      </c>
      <c r="C305" t="s">
        <v>87</v>
      </c>
      <c r="D305" t="s">
        <v>37</v>
      </c>
      <c r="E305" t="e" cm="1" vm="31">
        <f t="array" ref="E305">_FV(Data_Table_1[[#This Row],[City]],"Country/region",TRUE)</f>
        <v>#VALUE!</v>
      </c>
      <c r="F305" t="s">
        <v>15</v>
      </c>
      <c r="G305" t="str">
        <f t="shared" si="4"/>
        <v>Student</v>
      </c>
      <c r="H305">
        <v>3</v>
      </c>
      <c r="I305" s="1" t="s">
        <v>85</v>
      </c>
      <c r="J305">
        <v>0</v>
      </c>
      <c r="K305" s="1" t="s">
        <v>83</v>
      </c>
      <c r="L305">
        <v>7</v>
      </c>
      <c r="M305" s="1" t="s">
        <v>90</v>
      </c>
      <c r="N305">
        <v>4</v>
      </c>
      <c r="O305" s="1" t="s">
        <v>82</v>
      </c>
      <c r="P305">
        <v>0</v>
      </c>
      <c r="Q305" s="1" t="s">
        <v>83</v>
      </c>
      <c r="R305">
        <v>9</v>
      </c>
      <c r="S305" s="1" t="s">
        <v>93</v>
      </c>
      <c r="T305" t="s">
        <v>19</v>
      </c>
      <c r="U305" t="s">
        <v>92</v>
      </c>
      <c r="V305" t="b">
        <v>1</v>
      </c>
      <c r="W305">
        <v>9</v>
      </c>
      <c r="X305" s="1" t="s">
        <v>82</v>
      </c>
      <c r="Y305">
        <v>1</v>
      </c>
      <c r="Z305" s="1" t="s">
        <v>83</v>
      </c>
      <c r="AA305" t="b">
        <v>1</v>
      </c>
      <c r="AB305">
        <v>0</v>
      </c>
      <c r="AC305" t="b">
        <v>0</v>
      </c>
    </row>
    <row r="306" spans="1:29" x14ac:dyDescent="0.3">
      <c r="A306" t="s">
        <v>18</v>
      </c>
      <c r="B306">
        <v>18</v>
      </c>
      <c r="C306" s="1" t="s">
        <v>87</v>
      </c>
      <c r="D306" s="1" t="e" vm="17">
        <v>#VALUE!</v>
      </c>
      <c r="E306" s="1" t="e" cm="1" vm="2">
        <f t="array" aca="1" ref="E306" ca="1">_FV(Data_Table_1[[#This Row],[City]],"Country/region",TRUE)</f>
        <v>#VALUE!</v>
      </c>
      <c r="F306" t="s">
        <v>15</v>
      </c>
      <c r="G306" s="1" t="str">
        <f t="shared" si="4"/>
        <v>Student</v>
      </c>
      <c r="H306">
        <v>3</v>
      </c>
      <c r="I306" s="1" t="s">
        <v>85</v>
      </c>
      <c r="J306">
        <v>0</v>
      </c>
      <c r="K306" s="1" t="s">
        <v>83</v>
      </c>
      <c r="L306">
        <v>6</v>
      </c>
      <c r="M306" s="1" t="s">
        <v>88</v>
      </c>
      <c r="N306">
        <v>3</v>
      </c>
      <c r="O306" s="1" t="s">
        <v>85</v>
      </c>
      <c r="P306">
        <v>0</v>
      </c>
      <c r="Q306" s="1" t="s">
        <v>83</v>
      </c>
      <c r="R306">
        <v>7</v>
      </c>
      <c r="S306" s="1" t="s">
        <v>91</v>
      </c>
      <c r="T306" t="s">
        <v>19</v>
      </c>
      <c r="U306" t="s">
        <v>92</v>
      </c>
      <c r="V306" s="1" t="b">
        <v>1</v>
      </c>
      <c r="W306">
        <v>7</v>
      </c>
      <c r="X306" s="1" t="s">
        <v>85</v>
      </c>
      <c r="Y306">
        <v>4</v>
      </c>
      <c r="Z306" s="1" t="s">
        <v>82</v>
      </c>
      <c r="AA306" s="1" t="b">
        <v>1</v>
      </c>
      <c r="AB306">
        <v>1</v>
      </c>
      <c r="AC306" s="1" t="b">
        <v>1</v>
      </c>
    </row>
    <row r="307" spans="1:29" x14ac:dyDescent="0.3">
      <c r="A307" t="s">
        <v>18</v>
      </c>
      <c r="B307">
        <v>19</v>
      </c>
      <c r="C307" s="1" t="s">
        <v>87</v>
      </c>
      <c r="D307" s="1" t="e" vm="24">
        <v>#VALUE!</v>
      </c>
      <c r="E307" s="1" t="e" cm="1" vm="2">
        <f t="array" aca="1" ref="E307" ca="1">_FV(Data_Table_1[[#This Row],[City]],"Country/region",TRUE)</f>
        <v>#VALUE!</v>
      </c>
      <c r="F307" t="s">
        <v>15</v>
      </c>
      <c r="G307" s="1" t="str">
        <f t="shared" si="4"/>
        <v>Student</v>
      </c>
      <c r="H307">
        <v>5</v>
      </c>
      <c r="I307" s="1" t="s">
        <v>82</v>
      </c>
      <c r="J307">
        <v>0</v>
      </c>
      <c r="K307" s="1" t="s">
        <v>83</v>
      </c>
      <c r="L307">
        <v>7</v>
      </c>
      <c r="M307" s="1" t="s">
        <v>90</v>
      </c>
      <c r="N307">
        <v>3</v>
      </c>
      <c r="O307" s="1" t="s">
        <v>85</v>
      </c>
      <c r="P307">
        <v>0</v>
      </c>
      <c r="Q307" s="1" t="s">
        <v>83</v>
      </c>
      <c r="R307">
        <v>4</v>
      </c>
      <c r="S307" s="1" t="s">
        <v>86</v>
      </c>
      <c r="T307" t="s">
        <v>19</v>
      </c>
      <c r="U307" t="s">
        <v>92</v>
      </c>
      <c r="V307" s="1" t="b">
        <v>1</v>
      </c>
      <c r="W307">
        <v>10</v>
      </c>
      <c r="X307" s="1" t="s">
        <v>82</v>
      </c>
      <c r="Y307">
        <v>5</v>
      </c>
      <c r="Z307" s="1" t="s">
        <v>82</v>
      </c>
      <c r="AA307" s="1" t="b">
        <v>1</v>
      </c>
      <c r="AB307">
        <v>1</v>
      </c>
      <c r="AC307" s="1" t="b">
        <v>1</v>
      </c>
    </row>
    <row r="308" spans="1:29" x14ac:dyDescent="0.3">
      <c r="A308" t="s">
        <v>18</v>
      </c>
      <c r="B308">
        <v>30</v>
      </c>
      <c r="C308" s="1" t="s">
        <v>89</v>
      </c>
      <c r="D308" s="1" t="e" vm="19">
        <v>#VALUE!</v>
      </c>
      <c r="E308" s="1" t="e" cm="1" vm="2">
        <f t="array" aca="1" ref="E308" ca="1">_FV(Data_Table_1[[#This Row],[City]],"Country/region",TRUE)</f>
        <v>#VALUE!</v>
      </c>
      <c r="F308" t="s">
        <v>15</v>
      </c>
      <c r="G308" s="1" t="str">
        <f t="shared" si="4"/>
        <v>Student</v>
      </c>
      <c r="H308">
        <v>3</v>
      </c>
      <c r="I308" s="1" t="s">
        <v>85</v>
      </c>
      <c r="J308">
        <v>0</v>
      </c>
      <c r="K308" s="1" t="s">
        <v>83</v>
      </c>
      <c r="L308">
        <v>8</v>
      </c>
      <c r="M308" s="1" t="s">
        <v>90</v>
      </c>
      <c r="N308">
        <v>3</v>
      </c>
      <c r="O308" s="1" t="s">
        <v>85</v>
      </c>
      <c r="P308">
        <v>0</v>
      </c>
      <c r="Q308" s="1" t="s">
        <v>83</v>
      </c>
      <c r="R308">
        <v>7</v>
      </c>
      <c r="S308" s="1" t="s">
        <v>91</v>
      </c>
      <c r="T308" t="s">
        <v>19</v>
      </c>
      <c r="U308" t="s">
        <v>21</v>
      </c>
      <c r="V308" s="1" t="b">
        <v>0</v>
      </c>
      <c r="W308">
        <v>12</v>
      </c>
      <c r="X308" s="1" t="s">
        <v>82</v>
      </c>
      <c r="Y308">
        <v>2</v>
      </c>
      <c r="Z308" s="1" t="s">
        <v>83</v>
      </c>
      <c r="AA308" s="1" t="b">
        <v>0</v>
      </c>
      <c r="AB308">
        <v>0</v>
      </c>
      <c r="AC308" s="1" t="b">
        <v>0</v>
      </c>
    </row>
    <row r="309" spans="1:29" x14ac:dyDescent="0.3">
      <c r="A309" t="s">
        <v>18</v>
      </c>
      <c r="B309">
        <v>35</v>
      </c>
      <c r="C309" s="1" t="s">
        <v>81</v>
      </c>
      <c r="D309" s="1" t="e" vm="24">
        <v>#VALUE!</v>
      </c>
      <c r="E309" s="1" t="e" cm="1" vm="2">
        <f t="array" aca="1" ref="E309" ca="1">_FV(Data_Table_1[[#This Row],[City]],"Country/region",TRUE)</f>
        <v>#VALUE!</v>
      </c>
      <c r="F309" t="s">
        <v>15</v>
      </c>
      <c r="G309" s="1" t="str">
        <f t="shared" si="4"/>
        <v>Student</v>
      </c>
      <c r="H309">
        <v>5</v>
      </c>
      <c r="I309" s="1" t="s">
        <v>82</v>
      </c>
      <c r="J309">
        <v>0</v>
      </c>
      <c r="K309" s="1" t="s">
        <v>83</v>
      </c>
      <c r="L309">
        <v>6</v>
      </c>
      <c r="M309" s="1" t="s">
        <v>88</v>
      </c>
      <c r="N309">
        <v>2</v>
      </c>
      <c r="O309" s="1" t="s">
        <v>85</v>
      </c>
      <c r="P309">
        <v>0</v>
      </c>
      <c r="Q309" s="1" t="s">
        <v>83</v>
      </c>
      <c r="R309">
        <v>7</v>
      </c>
      <c r="S309" s="1" t="s">
        <v>91</v>
      </c>
      <c r="T309" t="s">
        <v>19</v>
      </c>
      <c r="U309" t="s">
        <v>24</v>
      </c>
      <c r="V309" s="1" t="b">
        <v>0</v>
      </c>
      <c r="W309">
        <v>3</v>
      </c>
      <c r="X309" s="1" t="s">
        <v>83</v>
      </c>
      <c r="Y309">
        <v>4</v>
      </c>
      <c r="Z309" s="1" t="s">
        <v>82</v>
      </c>
      <c r="AA309" s="1" t="b">
        <v>1</v>
      </c>
      <c r="AB309">
        <v>0</v>
      </c>
      <c r="AC309" s="1" t="b">
        <v>0</v>
      </c>
    </row>
    <row r="310" spans="1:29" x14ac:dyDescent="0.3">
      <c r="A310" t="s">
        <v>18</v>
      </c>
      <c r="B310">
        <v>20</v>
      </c>
      <c r="C310" s="1" t="s">
        <v>87</v>
      </c>
      <c r="D310" s="1" t="e" vm="10">
        <v>#VALUE!</v>
      </c>
      <c r="E310" s="1" t="e" cm="1" vm="2">
        <f t="array" aca="1" ref="E310" ca="1">_FV(Data_Table_1[[#This Row],[City]],"Country/region",TRUE)</f>
        <v>#VALUE!</v>
      </c>
      <c r="F310" t="s">
        <v>15</v>
      </c>
      <c r="G310" s="1" t="str">
        <f t="shared" si="4"/>
        <v>Student</v>
      </c>
      <c r="H310">
        <v>5</v>
      </c>
      <c r="I310" s="1" t="s">
        <v>82</v>
      </c>
      <c r="J310">
        <v>0</v>
      </c>
      <c r="K310" s="1" t="s">
        <v>83</v>
      </c>
      <c r="L310">
        <v>6</v>
      </c>
      <c r="M310" s="1" t="s">
        <v>88</v>
      </c>
      <c r="N310">
        <v>3</v>
      </c>
      <c r="O310" s="1" t="s">
        <v>85</v>
      </c>
      <c r="P310">
        <v>0</v>
      </c>
      <c r="Q310" s="1" t="s">
        <v>83</v>
      </c>
      <c r="R310">
        <v>7</v>
      </c>
      <c r="S310" s="1" t="s">
        <v>91</v>
      </c>
      <c r="T310" t="s">
        <v>19</v>
      </c>
      <c r="U310" t="s">
        <v>92</v>
      </c>
      <c r="V310" s="1" t="b">
        <v>0</v>
      </c>
      <c r="W310">
        <v>4</v>
      </c>
      <c r="X310" s="1" t="s">
        <v>85</v>
      </c>
      <c r="Y310">
        <v>5</v>
      </c>
      <c r="Z310" s="1" t="s">
        <v>82</v>
      </c>
      <c r="AA310" s="1" t="b">
        <v>0</v>
      </c>
      <c r="AB310">
        <v>1</v>
      </c>
      <c r="AC310" s="1" t="b">
        <v>1</v>
      </c>
    </row>
    <row r="311" spans="1:29" x14ac:dyDescent="0.3">
      <c r="A311" t="s">
        <v>14</v>
      </c>
      <c r="B311">
        <v>20</v>
      </c>
      <c r="C311" s="1" t="s">
        <v>87</v>
      </c>
      <c r="D311" s="1" t="e" vm="19">
        <v>#VALUE!</v>
      </c>
      <c r="E311" s="1" t="e" cm="1" vm="2">
        <f t="array" aca="1" ref="E311" ca="1">_FV(Data_Table_1[[#This Row],[City]],"Country/region",TRUE)</f>
        <v>#VALUE!</v>
      </c>
      <c r="F311" t="s">
        <v>15</v>
      </c>
      <c r="G311" s="1" t="str">
        <f t="shared" si="4"/>
        <v>Student</v>
      </c>
      <c r="H311">
        <v>3</v>
      </c>
      <c r="I311" s="1" t="s">
        <v>85</v>
      </c>
      <c r="J311">
        <v>0</v>
      </c>
      <c r="K311" s="1" t="s">
        <v>83</v>
      </c>
      <c r="L311">
        <v>10</v>
      </c>
      <c r="M311" s="1" t="s">
        <v>84</v>
      </c>
      <c r="N311">
        <v>2</v>
      </c>
      <c r="O311" s="1" t="s">
        <v>85</v>
      </c>
      <c r="P311">
        <v>0</v>
      </c>
      <c r="Q311" s="1" t="s">
        <v>83</v>
      </c>
      <c r="R311">
        <v>7</v>
      </c>
      <c r="S311" s="1" t="s">
        <v>91</v>
      </c>
      <c r="T311" t="s">
        <v>19</v>
      </c>
      <c r="U311" t="s">
        <v>92</v>
      </c>
      <c r="V311" s="1" t="b">
        <v>1</v>
      </c>
      <c r="W311">
        <v>2</v>
      </c>
      <c r="X311" s="1" t="s">
        <v>83</v>
      </c>
      <c r="Y311">
        <v>4</v>
      </c>
      <c r="Z311" s="1" t="s">
        <v>82</v>
      </c>
      <c r="AA311" s="1" t="b">
        <v>0</v>
      </c>
      <c r="AB311">
        <v>1</v>
      </c>
      <c r="AC311" s="1" t="b">
        <v>1</v>
      </c>
    </row>
    <row r="312" spans="1:29" x14ac:dyDescent="0.3">
      <c r="A312" t="s">
        <v>18</v>
      </c>
      <c r="B312">
        <v>18</v>
      </c>
      <c r="C312" s="1" t="s">
        <v>87</v>
      </c>
      <c r="D312" s="1" t="e" vm="8">
        <v>#VALUE!</v>
      </c>
      <c r="E312" s="1" t="e" cm="1" vm="2">
        <f t="array" aca="1" ref="E312" ca="1">_FV(Data_Table_1[[#This Row],[City]],"Country/region",TRUE)</f>
        <v>#VALUE!</v>
      </c>
      <c r="F312" t="s">
        <v>15</v>
      </c>
      <c r="G312" s="1" t="str">
        <f t="shared" si="4"/>
        <v>Student</v>
      </c>
      <c r="H312">
        <v>5</v>
      </c>
      <c r="I312" s="1" t="s">
        <v>82</v>
      </c>
      <c r="J312">
        <v>0</v>
      </c>
      <c r="K312" s="1" t="s">
        <v>83</v>
      </c>
      <c r="L312">
        <v>9</v>
      </c>
      <c r="M312" s="1" t="s">
        <v>84</v>
      </c>
      <c r="N312">
        <v>4</v>
      </c>
      <c r="O312" s="1" t="s">
        <v>82</v>
      </c>
      <c r="P312">
        <v>0</v>
      </c>
      <c r="Q312" s="1" t="s">
        <v>83</v>
      </c>
      <c r="R312">
        <v>4</v>
      </c>
      <c r="S312" s="1" t="s">
        <v>86</v>
      </c>
      <c r="T312" t="s">
        <v>16</v>
      </c>
      <c r="U312" t="s">
        <v>92</v>
      </c>
      <c r="V312" s="1" t="b">
        <v>1</v>
      </c>
      <c r="W312">
        <v>5</v>
      </c>
      <c r="X312" s="1" t="s">
        <v>85</v>
      </c>
      <c r="Y312">
        <v>1</v>
      </c>
      <c r="Z312" s="1" t="s">
        <v>83</v>
      </c>
      <c r="AA312" s="1" t="b">
        <v>0</v>
      </c>
      <c r="AB312">
        <v>0</v>
      </c>
      <c r="AC312" s="1" t="b">
        <v>0</v>
      </c>
    </row>
    <row r="313" spans="1:29" x14ac:dyDescent="0.3">
      <c r="A313" t="s">
        <v>18</v>
      </c>
      <c r="B313">
        <v>18</v>
      </c>
      <c r="C313" s="1" t="s">
        <v>87</v>
      </c>
      <c r="D313" s="1" t="e" vm="9">
        <v>#VALUE!</v>
      </c>
      <c r="E313" s="1" t="e" cm="1" vm="2">
        <f t="array" aca="1" ref="E313" ca="1">_FV(Data_Table_1[[#This Row],[City]],"Country/region",TRUE)</f>
        <v>#VALUE!</v>
      </c>
      <c r="F313" t="s">
        <v>15</v>
      </c>
      <c r="G313" s="1" t="str">
        <f t="shared" si="4"/>
        <v>Student</v>
      </c>
      <c r="H313">
        <v>3</v>
      </c>
      <c r="I313" s="1" t="s">
        <v>85</v>
      </c>
      <c r="J313">
        <v>0</v>
      </c>
      <c r="K313" s="1" t="s">
        <v>83</v>
      </c>
      <c r="L313">
        <v>9</v>
      </c>
      <c r="M313" s="1" t="s">
        <v>84</v>
      </c>
      <c r="N313">
        <v>2</v>
      </c>
      <c r="O313" s="1" t="s">
        <v>85</v>
      </c>
      <c r="P313">
        <v>0</v>
      </c>
      <c r="Q313" s="1" t="s">
        <v>83</v>
      </c>
      <c r="R313">
        <v>9</v>
      </c>
      <c r="S313" s="1" t="s">
        <v>93</v>
      </c>
      <c r="T313" t="s">
        <v>16</v>
      </c>
      <c r="U313" t="s">
        <v>92</v>
      </c>
      <c r="V313" s="1" t="b">
        <v>1</v>
      </c>
      <c r="W313">
        <v>10</v>
      </c>
      <c r="X313" s="1" t="s">
        <v>82</v>
      </c>
      <c r="Y313">
        <v>1</v>
      </c>
      <c r="Z313" s="1" t="s">
        <v>83</v>
      </c>
      <c r="AA313" s="1" t="b">
        <v>1</v>
      </c>
      <c r="AB313">
        <v>1</v>
      </c>
      <c r="AC313" s="1" t="b">
        <v>1</v>
      </c>
    </row>
    <row r="314" spans="1:29" hidden="1" x14ac:dyDescent="0.3">
      <c r="A314" t="s">
        <v>18</v>
      </c>
      <c r="B314">
        <v>30</v>
      </c>
      <c r="C314" t="s">
        <v>89</v>
      </c>
      <c r="D314" t="s">
        <v>37</v>
      </c>
      <c r="E314" t="e" cm="1" vm="31">
        <f t="array" ref="E314">_FV(Data_Table_1[[#This Row],[City]],"Country/region",TRUE)</f>
        <v>#VALUE!</v>
      </c>
      <c r="F314" t="s">
        <v>15</v>
      </c>
      <c r="G314" t="str">
        <f t="shared" si="4"/>
        <v>Student</v>
      </c>
      <c r="H314">
        <v>2</v>
      </c>
      <c r="I314" s="1" t="s">
        <v>85</v>
      </c>
      <c r="J314">
        <v>0</v>
      </c>
      <c r="K314" s="1" t="s">
        <v>83</v>
      </c>
      <c r="L314">
        <v>10</v>
      </c>
      <c r="M314" s="1" t="s">
        <v>84</v>
      </c>
      <c r="N314">
        <v>3</v>
      </c>
      <c r="O314" s="1" t="s">
        <v>85</v>
      </c>
      <c r="P314">
        <v>0</v>
      </c>
      <c r="Q314" s="1" t="s">
        <v>83</v>
      </c>
      <c r="R314">
        <v>5</v>
      </c>
      <c r="S314" s="1" t="s">
        <v>86</v>
      </c>
      <c r="T314" t="s">
        <v>19</v>
      </c>
      <c r="U314" t="s">
        <v>41</v>
      </c>
      <c r="V314" t="b">
        <v>0</v>
      </c>
      <c r="W314">
        <v>4</v>
      </c>
      <c r="X314" s="1" t="s">
        <v>85</v>
      </c>
      <c r="Y314">
        <v>2</v>
      </c>
      <c r="Z314" s="1" t="s">
        <v>83</v>
      </c>
      <c r="AA314" t="b">
        <v>1</v>
      </c>
      <c r="AB314">
        <v>0</v>
      </c>
      <c r="AC314" t="b">
        <v>0</v>
      </c>
    </row>
    <row r="315" spans="1:29" x14ac:dyDescent="0.3">
      <c r="A315" t="s">
        <v>18</v>
      </c>
      <c r="B315">
        <v>33</v>
      </c>
      <c r="C315" s="1" t="s">
        <v>81</v>
      </c>
      <c r="D315" s="1" t="e" vm="22">
        <v>#VALUE!</v>
      </c>
      <c r="E315" s="1" t="e" cm="1" vm="2">
        <f t="array" aca="1" ref="E315" ca="1">_FV(Data_Table_1[[#This Row],[City]],"Country/region",TRUE)</f>
        <v>#VALUE!</v>
      </c>
      <c r="F315" t="s">
        <v>15</v>
      </c>
      <c r="G315" s="1" t="str">
        <f t="shared" si="4"/>
        <v>Student</v>
      </c>
      <c r="H315">
        <v>1</v>
      </c>
      <c r="I315" s="1" t="s">
        <v>83</v>
      </c>
      <c r="J315">
        <v>0</v>
      </c>
      <c r="K315" s="1" t="s">
        <v>83</v>
      </c>
      <c r="L315">
        <v>7</v>
      </c>
      <c r="M315" s="1" t="s">
        <v>90</v>
      </c>
      <c r="N315">
        <v>3</v>
      </c>
      <c r="O315" s="1" t="s">
        <v>85</v>
      </c>
      <c r="P315">
        <v>0</v>
      </c>
      <c r="Q315" s="1" t="s">
        <v>83</v>
      </c>
      <c r="R315">
        <v>7</v>
      </c>
      <c r="S315" s="1" t="s">
        <v>91</v>
      </c>
      <c r="T315" t="s">
        <v>19</v>
      </c>
      <c r="U315" t="s">
        <v>38</v>
      </c>
      <c r="V315" s="1" t="b">
        <v>0</v>
      </c>
      <c r="W315">
        <v>7</v>
      </c>
      <c r="X315" s="1" t="s">
        <v>85</v>
      </c>
      <c r="Y315">
        <v>1</v>
      </c>
      <c r="Z315" s="1" t="s">
        <v>83</v>
      </c>
      <c r="AA315" s="1" t="b">
        <v>0</v>
      </c>
      <c r="AB315">
        <v>0</v>
      </c>
      <c r="AC315" s="1" t="b">
        <v>0</v>
      </c>
    </row>
    <row r="316" spans="1:29" x14ac:dyDescent="0.3">
      <c r="A316" t="s">
        <v>18</v>
      </c>
      <c r="B316">
        <v>29</v>
      </c>
      <c r="C316" s="1" t="s">
        <v>89</v>
      </c>
      <c r="D316" s="1" t="e" vm="28">
        <v>#VALUE!</v>
      </c>
      <c r="E316" s="1" t="e" cm="1" vm="2">
        <f t="array" aca="1" ref="E316" ca="1">_FV(Data_Table_1[[#This Row],[City]],"Country/region",TRUE)</f>
        <v>#VALUE!</v>
      </c>
      <c r="F316" t="s">
        <v>15</v>
      </c>
      <c r="G316" s="1" t="str">
        <f t="shared" si="4"/>
        <v>Student</v>
      </c>
      <c r="H316">
        <v>5</v>
      </c>
      <c r="I316" s="1" t="s">
        <v>82</v>
      </c>
      <c r="J316">
        <v>0</v>
      </c>
      <c r="K316" s="1" t="s">
        <v>83</v>
      </c>
      <c r="L316">
        <v>10</v>
      </c>
      <c r="M316" s="1" t="s">
        <v>84</v>
      </c>
      <c r="N316">
        <v>2</v>
      </c>
      <c r="O316" s="1" t="s">
        <v>85</v>
      </c>
      <c r="P316">
        <v>0</v>
      </c>
      <c r="Q316" s="1" t="s">
        <v>83</v>
      </c>
      <c r="R316">
        <v>5</v>
      </c>
      <c r="S316" s="1" t="s">
        <v>86</v>
      </c>
      <c r="T316" t="s">
        <v>19</v>
      </c>
      <c r="U316" t="s">
        <v>41</v>
      </c>
      <c r="V316" s="1" t="b">
        <v>0</v>
      </c>
      <c r="W316">
        <v>12</v>
      </c>
      <c r="X316" s="1" t="s">
        <v>82</v>
      </c>
      <c r="Y316">
        <v>3</v>
      </c>
      <c r="Z316" s="1" t="s">
        <v>85</v>
      </c>
      <c r="AA316" s="1" t="b">
        <v>1</v>
      </c>
      <c r="AB316">
        <v>1</v>
      </c>
      <c r="AC316" s="1" t="b">
        <v>1</v>
      </c>
    </row>
    <row r="317" spans="1:29" x14ac:dyDescent="0.3">
      <c r="A317" t="s">
        <v>18</v>
      </c>
      <c r="B317">
        <v>28</v>
      </c>
      <c r="C317" s="1" t="s">
        <v>89</v>
      </c>
      <c r="D317" s="1" t="e" vm="5">
        <v>#VALUE!</v>
      </c>
      <c r="E317" s="1" t="e" cm="1" vm="2">
        <f t="array" aca="1" ref="E317" ca="1">_FV(Data_Table_1[[#This Row],[City]],"Country/region",TRUE)</f>
        <v>#VALUE!</v>
      </c>
      <c r="F317" t="s">
        <v>15</v>
      </c>
      <c r="G317" s="1" t="str">
        <f t="shared" si="4"/>
        <v>Student</v>
      </c>
      <c r="H317">
        <v>1</v>
      </c>
      <c r="I317" s="1" t="s">
        <v>83</v>
      </c>
      <c r="J317">
        <v>0</v>
      </c>
      <c r="K317" s="1" t="s">
        <v>83</v>
      </c>
      <c r="L317">
        <v>9</v>
      </c>
      <c r="M317" s="1" t="s">
        <v>84</v>
      </c>
      <c r="N317">
        <v>4</v>
      </c>
      <c r="O317" s="1" t="s">
        <v>82</v>
      </c>
      <c r="P317">
        <v>0</v>
      </c>
      <c r="Q317" s="1" t="s">
        <v>83</v>
      </c>
      <c r="R317">
        <v>4</v>
      </c>
      <c r="S317" s="1" t="s">
        <v>86</v>
      </c>
      <c r="T317" t="s">
        <v>25</v>
      </c>
      <c r="U317" t="s">
        <v>36</v>
      </c>
      <c r="V317" s="1" t="b">
        <v>1</v>
      </c>
      <c r="W317">
        <v>7</v>
      </c>
      <c r="X317" s="1" t="s">
        <v>85</v>
      </c>
      <c r="Y317">
        <v>3</v>
      </c>
      <c r="Z317" s="1" t="s">
        <v>85</v>
      </c>
      <c r="AA317" s="1" t="b">
        <v>0</v>
      </c>
      <c r="AB317">
        <v>1</v>
      </c>
      <c r="AC317" s="1" t="b">
        <v>1</v>
      </c>
    </row>
    <row r="318" spans="1:29" x14ac:dyDescent="0.3">
      <c r="A318" t="s">
        <v>14</v>
      </c>
      <c r="B318">
        <v>26</v>
      </c>
      <c r="C318" s="1" t="s">
        <v>89</v>
      </c>
      <c r="D318" s="1" t="e" vm="15">
        <v>#VALUE!</v>
      </c>
      <c r="E318" s="1" t="e" cm="1" vm="2">
        <f t="array" aca="1" ref="E318" ca="1">_FV(Data_Table_1[[#This Row],[City]],"Country/region",TRUE)</f>
        <v>#VALUE!</v>
      </c>
      <c r="F318" t="s">
        <v>15</v>
      </c>
      <c r="G318" s="1" t="str">
        <f t="shared" si="4"/>
        <v>Student</v>
      </c>
      <c r="H318">
        <v>1</v>
      </c>
      <c r="I318" s="1" t="s">
        <v>83</v>
      </c>
      <c r="J318">
        <v>0</v>
      </c>
      <c r="K318" s="1" t="s">
        <v>83</v>
      </c>
      <c r="L318">
        <v>7</v>
      </c>
      <c r="M318" s="1" t="s">
        <v>90</v>
      </c>
      <c r="N318">
        <v>4</v>
      </c>
      <c r="O318" s="1" t="s">
        <v>82</v>
      </c>
      <c r="P318">
        <v>0</v>
      </c>
      <c r="Q318" s="1" t="s">
        <v>83</v>
      </c>
      <c r="R318">
        <v>9</v>
      </c>
      <c r="S318" s="1" t="s">
        <v>93</v>
      </c>
      <c r="T318" t="s">
        <v>25</v>
      </c>
      <c r="U318" t="s">
        <v>44</v>
      </c>
      <c r="V318" s="1" t="b">
        <v>0</v>
      </c>
      <c r="W318">
        <v>0</v>
      </c>
      <c r="X318" s="1" t="s">
        <v>83</v>
      </c>
      <c r="Y318">
        <v>1</v>
      </c>
      <c r="Z318" s="1" t="s">
        <v>83</v>
      </c>
      <c r="AA318" s="1" t="b">
        <v>1</v>
      </c>
      <c r="AB318">
        <v>0</v>
      </c>
      <c r="AC318" s="1" t="b">
        <v>0</v>
      </c>
    </row>
    <row r="319" spans="1:29" x14ac:dyDescent="0.3">
      <c r="A319" t="s">
        <v>14</v>
      </c>
      <c r="B319">
        <v>22</v>
      </c>
      <c r="C319" s="1" t="s">
        <v>87</v>
      </c>
      <c r="D319" s="1" t="e" vm="7">
        <v>#VALUE!</v>
      </c>
      <c r="E319" s="1" t="e" cm="1" vm="2">
        <f t="array" aca="1" ref="E319" ca="1">_FV(Data_Table_1[[#This Row],[City]],"Country/region",TRUE)</f>
        <v>#VALUE!</v>
      </c>
      <c r="F319" t="s">
        <v>15</v>
      </c>
      <c r="G319" s="1" t="str">
        <f t="shared" si="4"/>
        <v>Student</v>
      </c>
      <c r="H319">
        <v>4</v>
      </c>
      <c r="I319" s="1" t="s">
        <v>82</v>
      </c>
      <c r="J319">
        <v>0</v>
      </c>
      <c r="K319" s="1" t="s">
        <v>83</v>
      </c>
      <c r="L319">
        <v>10</v>
      </c>
      <c r="M319" s="1" t="s">
        <v>84</v>
      </c>
      <c r="N319">
        <v>4</v>
      </c>
      <c r="O319" s="1" t="s">
        <v>82</v>
      </c>
      <c r="P319">
        <v>0</v>
      </c>
      <c r="Q319" s="1" t="s">
        <v>83</v>
      </c>
      <c r="R319">
        <v>9</v>
      </c>
      <c r="S319" s="1" t="s">
        <v>93</v>
      </c>
      <c r="T319" t="s">
        <v>19</v>
      </c>
      <c r="U319" t="s">
        <v>22</v>
      </c>
      <c r="V319" s="1" t="b">
        <v>1</v>
      </c>
      <c r="W319">
        <v>9</v>
      </c>
      <c r="X319" s="1" t="s">
        <v>82</v>
      </c>
      <c r="Y319">
        <v>2</v>
      </c>
      <c r="Z319" s="1" t="s">
        <v>83</v>
      </c>
      <c r="AA319" s="1" t="b">
        <v>0</v>
      </c>
      <c r="AB319">
        <v>0</v>
      </c>
      <c r="AC319" s="1" t="b">
        <v>0</v>
      </c>
    </row>
    <row r="320" spans="1:29" hidden="1" x14ac:dyDescent="0.3">
      <c r="A320" t="s">
        <v>18</v>
      </c>
      <c r="B320">
        <v>28</v>
      </c>
      <c r="C320" t="s">
        <v>89</v>
      </c>
      <c r="D320" t="e" vm="6">
        <v>#VALUE!</v>
      </c>
      <c r="E320" t="e" cm="1" vm="4">
        <f t="array" aca="1" ref="E320" ca="1">_FV(Data_Table_1[[#This Row],[City]],"Country/region",TRUE)</f>
        <v>#VALUE!</v>
      </c>
      <c r="F320" t="s">
        <v>15</v>
      </c>
      <c r="G320" t="str">
        <f t="shared" si="4"/>
        <v>Student</v>
      </c>
      <c r="H320">
        <v>5</v>
      </c>
      <c r="I320" s="1" t="s">
        <v>82</v>
      </c>
      <c r="J320">
        <v>0</v>
      </c>
      <c r="K320" s="1" t="s">
        <v>83</v>
      </c>
      <c r="L320">
        <v>8</v>
      </c>
      <c r="M320" s="1" t="s">
        <v>90</v>
      </c>
      <c r="N320">
        <v>4</v>
      </c>
      <c r="O320" s="1" t="s">
        <v>82</v>
      </c>
      <c r="P320">
        <v>0</v>
      </c>
      <c r="Q320" s="1" t="s">
        <v>83</v>
      </c>
      <c r="R320">
        <v>4</v>
      </c>
      <c r="S320" s="1" t="s">
        <v>86</v>
      </c>
      <c r="T320" t="s">
        <v>19</v>
      </c>
      <c r="U320" t="s">
        <v>22</v>
      </c>
      <c r="V320" t="b">
        <v>1</v>
      </c>
      <c r="W320">
        <v>12</v>
      </c>
      <c r="X320" s="1" t="s">
        <v>82</v>
      </c>
      <c r="Y320">
        <v>2</v>
      </c>
      <c r="Z320" s="1" t="s">
        <v>83</v>
      </c>
      <c r="AA320" t="b">
        <v>1</v>
      </c>
      <c r="AB320">
        <v>1</v>
      </c>
      <c r="AC320" t="b">
        <v>1</v>
      </c>
    </row>
    <row r="321" spans="1:29" x14ac:dyDescent="0.3">
      <c r="A321" t="s">
        <v>14</v>
      </c>
      <c r="B321">
        <v>32</v>
      </c>
      <c r="C321" s="1" t="s">
        <v>81</v>
      </c>
      <c r="D321" s="1" t="e" vm="5">
        <v>#VALUE!</v>
      </c>
      <c r="E321" s="1" t="e" cm="1" vm="2">
        <f t="array" aca="1" ref="E321" ca="1">_FV(Data_Table_1[[#This Row],[City]],"Country/region",TRUE)</f>
        <v>#VALUE!</v>
      </c>
      <c r="F321" t="s">
        <v>15</v>
      </c>
      <c r="G321" s="1" t="str">
        <f t="shared" si="4"/>
        <v>Student</v>
      </c>
      <c r="H321">
        <v>4</v>
      </c>
      <c r="I321" s="1" t="s">
        <v>82</v>
      </c>
      <c r="J321">
        <v>0</v>
      </c>
      <c r="K321" s="1" t="s">
        <v>83</v>
      </c>
      <c r="L321">
        <v>6</v>
      </c>
      <c r="M321" s="1" t="s">
        <v>88</v>
      </c>
      <c r="N321">
        <v>5</v>
      </c>
      <c r="O321" s="1" t="s">
        <v>82</v>
      </c>
      <c r="P321">
        <v>0</v>
      </c>
      <c r="Q321" s="1" t="s">
        <v>83</v>
      </c>
      <c r="R321">
        <v>7</v>
      </c>
      <c r="S321" s="1" t="s">
        <v>91</v>
      </c>
      <c r="T321" t="s">
        <v>25</v>
      </c>
      <c r="U321" t="s">
        <v>45</v>
      </c>
      <c r="V321" s="1" t="b">
        <v>1</v>
      </c>
      <c r="W321">
        <v>12</v>
      </c>
      <c r="X321" s="1" t="s">
        <v>82</v>
      </c>
      <c r="Y321">
        <v>2</v>
      </c>
      <c r="Z321" s="1" t="s">
        <v>83</v>
      </c>
      <c r="AA321" s="1" t="b">
        <v>1</v>
      </c>
      <c r="AB321">
        <v>1</v>
      </c>
      <c r="AC321" s="1" t="b">
        <v>1</v>
      </c>
    </row>
    <row r="322" spans="1:29" x14ac:dyDescent="0.3">
      <c r="A322" t="s">
        <v>18</v>
      </c>
      <c r="B322">
        <v>31</v>
      </c>
      <c r="C322" s="1" t="s">
        <v>89</v>
      </c>
      <c r="D322" s="1" t="e" vm="21">
        <v>#VALUE!</v>
      </c>
      <c r="E322" s="1" t="e" cm="1" vm="2">
        <f t="array" aca="1" ref="E322" ca="1">_FV(Data_Table_1[[#This Row],[City]],"Country/region",TRUE)</f>
        <v>#VALUE!</v>
      </c>
      <c r="F322" t="s">
        <v>15</v>
      </c>
      <c r="G322" s="1" t="str">
        <f t="shared" ref="G322:G385" si="5">IF(F322="Student","Student","Other")</f>
        <v>Student</v>
      </c>
      <c r="H322">
        <v>4</v>
      </c>
      <c r="I322" s="1" t="s">
        <v>82</v>
      </c>
      <c r="J322">
        <v>0</v>
      </c>
      <c r="K322" s="1" t="s">
        <v>83</v>
      </c>
      <c r="L322">
        <v>9</v>
      </c>
      <c r="M322" s="1" t="s">
        <v>84</v>
      </c>
      <c r="N322">
        <v>3</v>
      </c>
      <c r="O322" s="1" t="s">
        <v>85</v>
      </c>
      <c r="P322">
        <v>0</v>
      </c>
      <c r="Q322" s="1" t="s">
        <v>83</v>
      </c>
      <c r="R322">
        <v>7</v>
      </c>
      <c r="S322" s="1" t="s">
        <v>91</v>
      </c>
      <c r="T322" t="s">
        <v>16</v>
      </c>
      <c r="U322" t="s">
        <v>33</v>
      </c>
      <c r="V322" s="1" t="b">
        <v>1</v>
      </c>
      <c r="W322">
        <v>11</v>
      </c>
      <c r="X322" s="1" t="s">
        <v>82</v>
      </c>
      <c r="Y322">
        <v>4</v>
      </c>
      <c r="Z322" s="1" t="s">
        <v>82</v>
      </c>
      <c r="AA322" s="1" t="b">
        <v>0</v>
      </c>
      <c r="AB322">
        <v>1</v>
      </c>
      <c r="AC322" s="1" t="b">
        <v>1</v>
      </c>
    </row>
    <row r="323" spans="1:29" x14ac:dyDescent="0.3">
      <c r="A323" t="s">
        <v>14</v>
      </c>
      <c r="B323">
        <v>20</v>
      </c>
      <c r="C323" s="1" t="s">
        <v>87</v>
      </c>
      <c r="D323" s="1" t="e" vm="15">
        <v>#VALUE!</v>
      </c>
      <c r="E323" s="1" t="e" cm="1" vm="2">
        <f t="array" aca="1" ref="E323" ca="1">_FV(Data_Table_1[[#This Row],[City]],"Country/region",TRUE)</f>
        <v>#VALUE!</v>
      </c>
      <c r="F323" t="s">
        <v>15</v>
      </c>
      <c r="G323" s="1" t="str">
        <f t="shared" si="5"/>
        <v>Student</v>
      </c>
      <c r="H323">
        <v>4</v>
      </c>
      <c r="I323" s="1" t="s">
        <v>82</v>
      </c>
      <c r="J323">
        <v>0</v>
      </c>
      <c r="K323" s="1" t="s">
        <v>83</v>
      </c>
      <c r="L323">
        <v>7</v>
      </c>
      <c r="M323" s="1" t="s">
        <v>90</v>
      </c>
      <c r="N323">
        <v>3</v>
      </c>
      <c r="O323" s="1" t="s">
        <v>85</v>
      </c>
      <c r="P323">
        <v>0</v>
      </c>
      <c r="Q323" s="1" t="s">
        <v>83</v>
      </c>
      <c r="R323">
        <v>7</v>
      </c>
      <c r="S323" s="1" t="s">
        <v>91</v>
      </c>
      <c r="T323" t="s">
        <v>25</v>
      </c>
      <c r="U323" t="s">
        <v>92</v>
      </c>
      <c r="V323" s="1" t="b">
        <v>1</v>
      </c>
      <c r="W323">
        <v>4</v>
      </c>
      <c r="X323" s="1" t="s">
        <v>85</v>
      </c>
      <c r="Y323">
        <v>2</v>
      </c>
      <c r="Z323" s="1" t="s">
        <v>83</v>
      </c>
      <c r="AA323" s="1" t="b">
        <v>1</v>
      </c>
      <c r="AB323">
        <v>1</v>
      </c>
      <c r="AC323" s="1" t="b">
        <v>1</v>
      </c>
    </row>
    <row r="324" spans="1:29" hidden="1" x14ac:dyDescent="0.3">
      <c r="A324" t="s">
        <v>18</v>
      </c>
      <c r="B324">
        <v>30</v>
      </c>
      <c r="C324" t="s">
        <v>89</v>
      </c>
      <c r="D324" t="s">
        <v>37</v>
      </c>
      <c r="E324" t="e" cm="1" vm="31">
        <f t="array" ref="E324">_FV(Data_Table_1[[#This Row],[City]],"Country/region",TRUE)</f>
        <v>#VALUE!</v>
      </c>
      <c r="F324" t="s">
        <v>15</v>
      </c>
      <c r="G324" t="str">
        <f t="shared" si="5"/>
        <v>Student</v>
      </c>
      <c r="H324">
        <v>5</v>
      </c>
      <c r="I324" s="1" t="s">
        <v>82</v>
      </c>
      <c r="J324">
        <v>0</v>
      </c>
      <c r="K324" s="1" t="s">
        <v>83</v>
      </c>
      <c r="L324">
        <v>6</v>
      </c>
      <c r="M324" s="1" t="s">
        <v>88</v>
      </c>
      <c r="N324">
        <v>2</v>
      </c>
      <c r="O324" s="1" t="s">
        <v>85</v>
      </c>
      <c r="P324">
        <v>0</v>
      </c>
      <c r="Q324" s="1" t="s">
        <v>83</v>
      </c>
      <c r="R324">
        <v>7</v>
      </c>
      <c r="S324" s="1" t="s">
        <v>91</v>
      </c>
      <c r="T324" t="s">
        <v>25</v>
      </c>
      <c r="U324" t="s">
        <v>39</v>
      </c>
      <c r="V324" t="b">
        <v>1</v>
      </c>
      <c r="W324">
        <v>11</v>
      </c>
      <c r="X324" s="1" t="s">
        <v>82</v>
      </c>
      <c r="Y324">
        <v>3</v>
      </c>
      <c r="Z324" s="1" t="s">
        <v>85</v>
      </c>
      <c r="AA324" t="b">
        <v>1</v>
      </c>
      <c r="AB324">
        <v>1</v>
      </c>
      <c r="AC324" t="b">
        <v>1</v>
      </c>
    </row>
    <row r="325" spans="1:29" x14ac:dyDescent="0.3">
      <c r="A325" t="s">
        <v>14</v>
      </c>
      <c r="B325">
        <v>27</v>
      </c>
      <c r="C325" s="1" t="s">
        <v>89</v>
      </c>
      <c r="D325" s="1" t="e" vm="19">
        <v>#VALUE!</v>
      </c>
      <c r="E325" s="1" t="e" cm="1" vm="2">
        <f t="array" aca="1" ref="E325" ca="1">_FV(Data_Table_1[[#This Row],[City]],"Country/region",TRUE)</f>
        <v>#VALUE!</v>
      </c>
      <c r="F325" t="s">
        <v>15</v>
      </c>
      <c r="G325" s="1" t="str">
        <f t="shared" si="5"/>
        <v>Student</v>
      </c>
      <c r="H325">
        <v>1</v>
      </c>
      <c r="I325" s="1" t="s">
        <v>83</v>
      </c>
      <c r="J325">
        <v>0</v>
      </c>
      <c r="K325" s="1" t="s">
        <v>83</v>
      </c>
      <c r="L325">
        <v>7</v>
      </c>
      <c r="M325" s="1" t="s">
        <v>90</v>
      </c>
      <c r="N325">
        <v>4</v>
      </c>
      <c r="O325" s="1" t="s">
        <v>82</v>
      </c>
      <c r="P325">
        <v>0</v>
      </c>
      <c r="Q325" s="1" t="s">
        <v>83</v>
      </c>
      <c r="R325">
        <v>4</v>
      </c>
      <c r="S325" s="1" t="s">
        <v>86</v>
      </c>
      <c r="T325" t="s">
        <v>25</v>
      </c>
      <c r="U325" t="s">
        <v>26</v>
      </c>
      <c r="V325" s="1" t="b">
        <v>0</v>
      </c>
      <c r="W325">
        <v>2</v>
      </c>
      <c r="X325" s="1" t="s">
        <v>83</v>
      </c>
      <c r="Y325">
        <v>1</v>
      </c>
      <c r="Z325" s="1" t="s">
        <v>83</v>
      </c>
      <c r="AA325" s="1" t="b">
        <v>1</v>
      </c>
      <c r="AB325">
        <v>0</v>
      </c>
      <c r="AC325" s="1" t="b">
        <v>0</v>
      </c>
    </row>
    <row r="326" spans="1:29" x14ac:dyDescent="0.3">
      <c r="A326" t="s">
        <v>14</v>
      </c>
      <c r="B326">
        <v>26</v>
      </c>
      <c r="C326" s="1" t="s">
        <v>89</v>
      </c>
      <c r="D326" s="1" t="e" vm="16">
        <v>#VALUE!</v>
      </c>
      <c r="E326" s="1" t="e" cm="1" vm="2">
        <f t="array" aca="1" ref="E326" ca="1">_FV(Data_Table_1[[#This Row],[City]],"Country/region",TRUE)</f>
        <v>#VALUE!</v>
      </c>
      <c r="F326" t="s">
        <v>15</v>
      </c>
      <c r="G326" s="1" t="str">
        <f t="shared" si="5"/>
        <v>Student</v>
      </c>
      <c r="H326">
        <v>4</v>
      </c>
      <c r="I326" s="1" t="s">
        <v>82</v>
      </c>
      <c r="J326">
        <v>0</v>
      </c>
      <c r="K326" s="1" t="s">
        <v>83</v>
      </c>
      <c r="L326">
        <v>7</v>
      </c>
      <c r="M326" s="1" t="s">
        <v>90</v>
      </c>
      <c r="N326">
        <v>3</v>
      </c>
      <c r="O326" s="1" t="s">
        <v>85</v>
      </c>
      <c r="P326">
        <v>0</v>
      </c>
      <c r="Q326" s="1" t="s">
        <v>83</v>
      </c>
      <c r="R326">
        <v>5</v>
      </c>
      <c r="S326" s="1" t="s">
        <v>86</v>
      </c>
      <c r="T326" t="s">
        <v>19</v>
      </c>
      <c r="U326" t="s">
        <v>17</v>
      </c>
      <c r="V326" s="1" t="b">
        <v>1</v>
      </c>
      <c r="W326">
        <v>6</v>
      </c>
      <c r="X326" s="1" t="s">
        <v>85</v>
      </c>
      <c r="Y326">
        <v>1</v>
      </c>
      <c r="Z326" s="1" t="s">
        <v>83</v>
      </c>
      <c r="AA326" s="1" t="b">
        <v>0</v>
      </c>
      <c r="AB326">
        <v>1</v>
      </c>
      <c r="AC326" s="1" t="b">
        <v>1</v>
      </c>
    </row>
    <row r="327" spans="1:29" x14ac:dyDescent="0.3">
      <c r="A327" t="s">
        <v>14</v>
      </c>
      <c r="B327">
        <v>34</v>
      </c>
      <c r="C327" s="1" t="s">
        <v>81</v>
      </c>
      <c r="D327" s="1" t="e" vm="28">
        <v>#VALUE!</v>
      </c>
      <c r="E327" s="1" t="e" cm="1" vm="2">
        <f t="array" aca="1" ref="E327" ca="1">_FV(Data_Table_1[[#This Row],[City]],"Country/region",TRUE)</f>
        <v>#VALUE!</v>
      </c>
      <c r="F327" t="s">
        <v>15</v>
      </c>
      <c r="G327" s="1" t="str">
        <f t="shared" si="5"/>
        <v>Student</v>
      </c>
      <c r="H327">
        <v>3</v>
      </c>
      <c r="I327" s="1" t="s">
        <v>85</v>
      </c>
      <c r="J327">
        <v>0</v>
      </c>
      <c r="K327" s="1" t="s">
        <v>83</v>
      </c>
      <c r="L327">
        <v>6</v>
      </c>
      <c r="M327" s="1" t="s">
        <v>88</v>
      </c>
      <c r="N327">
        <v>5</v>
      </c>
      <c r="O327" s="1" t="s">
        <v>82</v>
      </c>
      <c r="P327">
        <v>0</v>
      </c>
      <c r="Q327" s="1" t="s">
        <v>83</v>
      </c>
      <c r="R327">
        <v>9</v>
      </c>
      <c r="S327" s="1" t="s">
        <v>93</v>
      </c>
      <c r="T327" t="s">
        <v>16</v>
      </c>
      <c r="U327" t="s">
        <v>42</v>
      </c>
      <c r="V327" s="1" t="b">
        <v>1</v>
      </c>
      <c r="W327">
        <v>9</v>
      </c>
      <c r="X327" s="1" t="s">
        <v>82</v>
      </c>
      <c r="Y327">
        <v>3</v>
      </c>
      <c r="Z327" s="1" t="s">
        <v>85</v>
      </c>
      <c r="AA327" s="1" t="b">
        <v>1</v>
      </c>
      <c r="AB327">
        <v>0</v>
      </c>
      <c r="AC327" s="1" t="b">
        <v>0</v>
      </c>
    </row>
    <row r="328" spans="1:29" x14ac:dyDescent="0.3">
      <c r="A328" t="s">
        <v>18</v>
      </c>
      <c r="B328">
        <v>20</v>
      </c>
      <c r="C328" s="1" t="s">
        <v>87</v>
      </c>
      <c r="D328" s="1" t="e" vm="8">
        <v>#VALUE!</v>
      </c>
      <c r="E328" s="1" t="e" cm="1" vm="2">
        <f t="array" aca="1" ref="E328" ca="1">_FV(Data_Table_1[[#This Row],[City]],"Country/region",TRUE)</f>
        <v>#VALUE!</v>
      </c>
      <c r="F328" t="s">
        <v>15</v>
      </c>
      <c r="G328" s="1" t="str">
        <f t="shared" si="5"/>
        <v>Student</v>
      </c>
      <c r="H328">
        <v>2</v>
      </c>
      <c r="I328" s="1" t="s">
        <v>85</v>
      </c>
      <c r="J328">
        <v>0</v>
      </c>
      <c r="K328" s="1" t="s">
        <v>83</v>
      </c>
      <c r="L328">
        <v>6</v>
      </c>
      <c r="M328" s="1" t="s">
        <v>88</v>
      </c>
      <c r="N328">
        <v>4</v>
      </c>
      <c r="O328" s="1" t="s">
        <v>82</v>
      </c>
      <c r="P328">
        <v>0</v>
      </c>
      <c r="Q328" s="1" t="s">
        <v>83</v>
      </c>
      <c r="R328">
        <v>5</v>
      </c>
      <c r="S328" s="1" t="s">
        <v>86</v>
      </c>
      <c r="T328" t="s">
        <v>16</v>
      </c>
      <c r="U328" t="s">
        <v>92</v>
      </c>
      <c r="V328" s="1" t="b">
        <v>0</v>
      </c>
      <c r="W328">
        <v>10</v>
      </c>
      <c r="X328" s="1" t="s">
        <v>82</v>
      </c>
      <c r="Y328">
        <v>1</v>
      </c>
      <c r="Z328" s="1" t="s">
        <v>83</v>
      </c>
      <c r="AA328" s="1" t="b">
        <v>1</v>
      </c>
      <c r="AB328">
        <v>0</v>
      </c>
      <c r="AC328" s="1" t="b">
        <v>0</v>
      </c>
    </row>
    <row r="329" spans="1:29" x14ac:dyDescent="0.3">
      <c r="A329" t="s">
        <v>14</v>
      </c>
      <c r="B329">
        <v>22</v>
      </c>
      <c r="C329" s="1" t="s">
        <v>87</v>
      </c>
      <c r="D329" s="1" t="e" vm="18">
        <v>#VALUE!</v>
      </c>
      <c r="E329" s="1" t="e" cm="1" vm="2">
        <f t="array" aca="1" ref="E329" ca="1">_FV(Data_Table_1[[#This Row],[City]],"Country/region",TRUE)</f>
        <v>#VALUE!</v>
      </c>
      <c r="F329" t="s">
        <v>15</v>
      </c>
      <c r="G329" s="1" t="str">
        <f t="shared" si="5"/>
        <v>Student</v>
      </c>
      <c r="H329">
        <v>3</v>
      </c>
      <c r="I329" s="1" t="s">
        <v>85</v>
      </c>
      <c r="J329">
        <v>0</v>
      </c>
      <c r="K329" s="1" t="s">
        <v>83</v>
      </c>
      <c r="L329">
        <v>7</v>
      </c>
      <c r="M329" s="1" t="s">
        <v>90</v>
      </c>
      <c r="N329">
        <v>1</v>
      </c>
      <c r="O329" s="1" t="s">
        <v>83</v>
      </c>
      <c r="P329">
        <v>0</v>
      </c>
      <c r="Q329" s="1" t="s">
        <v>83</v>
      </c>
      <c r="R329">
        <v>4</v>
      </c>
      <c r="S329" s="1" t="s">
        <v>86</v>
      </c>
      <c r="T329" t="s">
        <v>16</v>
      </c>
      <c r="U329" t="s">
        <v>30</v>
      </c>
      <c r="V329" s="1" t="b">
        <v>1</v>
      </c>
      <c r="W329">
        <v>5</v>
      </c>
      <c r="X329" s="1" t="s">
        <v>85</v>
      </c>
      <c r="Y329">
        <v>2</v>
      </c>
      <c r="Z329" s="1" t="s">
        <v>83</v>
      </c>
      <c r="AA329" s="1" t="b">
        <v>0</v>
      </c>
      <c r="AB329">
        <v>1</v>
      </c>
      <c r="AC329" s="1" t="b">
        <v>1</v>
      </c>
    </row>
    <row r="330" spans="1:29" x14ac:dyDescent="0.3">
      <c r="A330" t="s">
        <v>18</v>
      </c>
      <c r="B330">
        <v>20</v>
      </c>
      <c r="C330" s="1" t="s">
        <v>87</v>
      </c>
      <c r="D330" s="1" t="e" vm="22">
        <v>#VALUE!</v>
      </c>
      <c r="E330" s="1" t="e" cm="1" vm="2">
        <f t="array" aca="1" ref="E330" ca="1">_FV(Data_Table_1[[#This Row],[City]],"Country/region",TRUE)</f>
        <v>#VALUE!</v>
      </c>
      <c r="F330" t="s">
        <v>15</v>
      </c>
      <c r="G330" s="1" t="str">
        <f t="shared" si="5"/>
        <v>Student</v>
      </c>
      <c r="H330">
        <v>2</v>
      </c>
      <c r="I330" s="1" t="s">
        <v>85</v>
      </c>
      <c r="J330">
        <v>0</v>
      </c>
      <c r="K330" s="1" t="s">
        <v>83</v>
      </c>
      <c r="L330">
        <v>6</v>
      </c>
      <c r="M330" s="1" t="s">
        <v>88</v>
      </c>
      <c r="N330">
        <v>3</v>
      </c>
      <c r="O330" s="1" t="s">
        <v>85</v>
      </c>
      <c r="P330">
        <v>0</v>
      </c>
      <c r="Q330" s="1" t="s">
        <v>83</v>
      </c>
      <c r="R330">
        <v>5</v>
      </c>
      <c r="S330" s="1" t="s">
        <v>86</v>
      </c>
      <c r="T330" t="s">
        <v>16</v>
      </c>
      <c r="U330" t="s">
        <v>92</v>
      </c>
      <c r="V330" s="1" t="b">
        <v>0</v>
      </c>
      <c r="W330">
        <v>2</v>
      </c>
      <c r="X330" s="1" t="s">
        <v>83</v>
      </c>
      <c r="Y330">
        <v>3</v>
      </c>
      <c r="Z330" s="1" t="s">
        <v>85</v>
      </c>
      <c r="AA330" s="1" t="b">
        <v>1</v>
      </c>
      <c r="AB330">
        <v>0</v>
      </c>
      <c r="AC330" s="1" t="b">
        <v>0</v>
      </c>
    </row>
    <row r="331" spans="1:29" hidden="1" x14ac:dyDescent="0.3">
      <c r="A331" t="s">
        <v>18</v>
      </c>
      <c r="B331">
        <v>27</v>
      </c>
      <c r="C331" t="s">
        <v>89</v>
      </c>
      <c r="D331" t="e" vm="33">
        <v>#VALUE!</v>
      </c>
      <c r="E331" t="e" cm="1" vm="4">
        <f t="array" aca="1" ref="E331" ca="1">_FV(Data_Table_1[[#This Row],[City]],"Country/region",TRUE)</f>
        <v>#VALUE!</v>
      </c>
      <c r="F331" t="s">
        <v>15</v>
      </c>
      <c r="G331" t="str">
        <f t="shared" si="5"/>
        <v>Student</v>
      </c>
      <c r="H331">
        <v>3</v>
      </c>
      <c r="I331" s="1" t="s">
        <v>85</v>
      </c>
      <c r="J331">
        <v>0</v>
      </c>
      <c r="K331" s="1" t="s">
        <v>83</v>
      </c>
      <c r="L331">
        <v>10</v>
      </c>
      <c r="M331" s="1" t="s">
        <v>84</v>
      </c>
      <c r="N331">
        <v>1</v>
      </c>
      <c r="O331" s="1" t="s">
        <v>83</v>
      </c>
      <c r="P331">
        <v>0</v>
      </c>
      <c r="Q331" s="1" t="s">
        <v>83</v>
      </c>
      <c r="R331">
        <v>7</v>
      </c>
      <c r="S331" s="1" t="s">
        <v>91</v>
      </c>
      <c r="T331" t="s">
        <v>16</v>
      </c>
      <c r="U331" t="s">
        <v>27</v>
      </c>
      <c r="V331" t="b">
        <v>1</v>
      </c>
      <c r="W331">
        <v>2</v>
      </c>
      <c r="X331" s="1" t="s">
        <v>83</v>
      </c>
      <c r="Y331">
        <v>5</v>
      </c>
      <c r="Z331" s="1" t="s">
        <v>82</v>
      </c>
      <c r="AA331" t="b">
        <v>0</v>
      </c>
      <c r="AB331">
        <v>1</v>
      </c>
      <c r="AC331" t="b">
        <v>1</v>
      </c>
    </row>
    <row r="332" spans="1:29" x14ac:dyDescent="0.3">
      <c r="A332" t="s">
        <v>18</v>
      </c>
      <c r="B332">
        <v>25</v>
      </c>
      <c r="C332" s="1" t="s">
        <v>89</v>
      </c>
      <c r="D332" s="1" t="e" vm="15">
        <v>#VALUE!</v>
      </c>
      <c r="E332" s="1" t="e" cm="1" vm="2">
        <f t="array" aca="1" ref="E332" ca="1">_FV(Data_Table_1[[#This Row],[City]],"Country/region",TRUE)</f>
        <v>#VALUE!</v>
      </c>
      <c r="F332" t="s">
        <v>15</v>
      </c>
      <c r="G332" s="1" t="str">
        <f t="shared" si="5"/>
        <v>Student</v>
      </c>
      <c r="H332">
        <v>3</v>
      </c>
      <c r="I332" s="1" t="s">
        <v>85</v>
      </c>
      <c r="J332">
        <v>0</v>
      </c>
      <c r="K332" s="1" t="s">
        <v>83</v>
      </c>
      <c r="L332">
        <v>7</v>
      </c>
      <c r="M332" s="1" t="s">
        <v>90</v>
      </c>
      <c r="N332">
        <v>2</v>
      </c>
      <c r="O332" s="1" t="s">
        <v>85</v>
      </c>
      <c r="P332">
        <v>0</v>
      </c>
      <c r="Q332" s="1" t="s">
        <v>83</v>
      </c>
      <c r="R332">
        <v>4</v>
      </c>
      <c r="S332" s="1" t="s">
        <v>86</v>
      </c>
      <c r="T332" t="s">
        <v>25</v>
      </c>
      <c r="U332" t="s">
        <v>26</v>
      </c>
      <c r="V332" s="1" t="b">
        <v>1</v>
      </c>
      <c r="W332">
        <v>12</v>
      </c>
      <c r="X332" s="1" t="s">
        <v>82</v>
      </c>
      <c r="Y332">
        <v>4</v>
      </c>
      <c r="Z332" s="1" t="s">
        <v>82</v>
      </c>
      <c r="AA332" s="1" t="b">
        <v>1</v>
      </c>
      <c r="AB332">
        <v>1</v>
      </c>
      <c r="AC332" s="1" t="b">
        <v>1</v>
      </c>
    </row>
    <row r="333" spans="1:29" hidden="1" x14ac:dyDescent="0.3">
      <c r="A333" t="s">
        <v>14</v>
      </c>
      <c r="B333">
        <v>19</v>
      </c>
      <c r="C333" t="s">
        <v>87</v>
      </c>
      <c r="D333" t="e" vm="33">
        <v>#VALUE!</v>
      </c>
      <c r="E333" t="e" cm="1" vm="4">
        <f t="array" aca="1" ref="E333" ca="1">_FV(Data_Table_1[[#This Row],[City]],"Country/region",TRUE)</f>
        <v>#VALUE!</v>
      </c>
      <c r="F333" t="s">
        <v>15</v>
      </c>
      <c r="G333" t="str">
        <f t="shared" si="5"/>
        <v>Student</v>
      </c>
      <c r="H333">
        <v>4</v>
      </c>
      <c r="I333" s="1" t="s">
        <v>82</v>
      </c>
      <c r="J333">
        <v>0</v>
      </c>
      <c r="K333" s="1" t="s">
        <v>83</v>
      </c>
      <c r="L333">
        <v>9</v>
      </c>
      <c r="M333" s="1" t="s">
        <v>84</v>
      </c>
      <c r="N333">
        <v>3</v>
      </c>
      <c r="O333" s="1" t="s">
        <v>85</v>
      </c>
      <c r="P333">
        <v>0</v>
      </c>
      <c r="Q333" s="1" t="s">
        <v>83</v>
      </c>
      <c r="R333">
        <v>5</v>
      </c>
      <c r="S333" s="1" t="s">
        <v>86</v>
      </c>
      <c r="T333" t="s">
        <v>16</v>
      </c>
      <c r="U333" t="s">
        <v>92</v>
      </c>
      <c r="V333" t="b">
        <v>1</v>
      </c>
      <c r="W333">
        <v>10</v>
      </c>
      <c r="X333" s="1" t="s">
        <v>82</v>
      </c>
      <c r="Y333">
        <v>5</v>
      </c>
      <c r="Z333" s="1" t="s">
        <v>82</v>
      </c>
      <c r="AA333" t="b">
        <v>0</v>
      </c>
      <c r="AB333">
        <v>1</v>
      </c>
      <c r="AC333" t="b">
        <v>1</v>
      </c>
    </row>
    <row r="334" spans="1:29" x14ac:dyDescent="0.3">
      <c r="A334" t="s">
        <v>14</v>
      </c>
      <c r="B334">
        <v>29</v>
      </c>
      <c r="C334" s="1" t="s">
        <v>89</v>
      </c>
      <c r="D334" s="1" t="e" vm="22">
        <v>#VALUE!</v>
      </c>
      <c r="E334" s="1" t="e" cm="1" vm="2">
        <f t="array" aca="1" ref="E334" ca="1">_FV(Data_Table_1[[#This Row],[City]],"Country/region",TRUE)</f>
        <v>#VALUE!</v>
      </c>
      <c r="F334" t="s">
        <v>15</v>
      </c>
      <c r="G334" s="1" t="str">
        <f t="shared" si="5"/>
        <v>Student</v>
      </c>
      <c r="H334">
        <v>5</v>
      </c>
      <c r="I334" s="1" t="s">
        <v>82</v>
      </c>
      <c r="J334">
        <v>0</v>
      </c>
      <c r="K334" s="1" t="s">
        <v>83</v>
      </c>
      <c r="L334">
        <v>8</v>
      </c>
      <c r="M334" s="1" t="s">
        <v>90</v>
      </c>
      <c r="N334">
        <v>1</v>
      </c>
      <c r="O334" s="1" t="s">
        <v>83</v>
      </c>
      <c r="P334">
        <v>0</v>
      </c>
      <c r="Q334" s="1" t="s">
        <v>83</v>
      </c>
      <c r="R334">
        <v>9</v>
      </c>
      <c r="S334" s="1" t="s">
        <v>93</v>
      </c>
      <c r="T334" t="s">
        <v>25</v>
      </c>
      <c r="U334" t="s">
        <v>20</v>
      </c>
      <c r="V334" s="1" t="b">
        <v>1</v>
      </c>
      <c r="W334">
        <v>10</v>
      </c>
      <c r="X334" s="1" t="s">
        <v>82</v>
      </c>
      <c r="Y334">
        <v>5</v>
      </c>
      <c r="Z334" s="1" t="s">
        <v>82</v>
      </c>
      <c r="AA334" s="1" t="b">
        <v>0</v>
      </c>
      <c r="AB334">
        <v>1</v>
      </c>
      <c r="AC334" s="1" t="b">
        <v>1</v>
      </c>
    </row>
    <row r="335" spans="1:29" hidden="1" x14ac:dyDescent="0.3">
      <c r="A335" t="s">
        <v>18</v>
      </c>
      <c r="B335">
        <v>18</v>
      </c>
      <c r="C335" t="s">
        <v>87</v>
      </c>
      <c r="D335" t="e" vm="3">
        <v>#VALUE!</v>
      </c>
      <c r="E335" t="e" cm="1" vm="4">
        <f t="array" aca="1" ref="E335" ca="1">_FV(Data_Table_1[[#This Row],[City]],"Country/region",TRUE)</f>
        <v>#VALUE!</v>
      </c>
      <c r="F335" t="s">
        <v>15</v>
      </c>
      <c r="G335" t="str">
        <f t="shared" si="5"/>
        <v>Student</v>
      </c>
      <c r="H335">
        <v>3</v>
      </c>
      <c r="I335" s="1" t="s">
        <v>85</v>
      </c>
      <c r="J335">
        <v>0</v>
      </c>
      <c r="K335" s="1" t="s">
        <v>83</v>
      </c>
      <c r="L335">
        <v>6</v>
      </c>
      <c r="M335" s="1" t="s">
        <v>88</v>
      </c>
      <c r="N335">
        <v>2</v>
      </c>
      <c r="O335" s="1" t="s">
        <v>85</v>
      </c>
      <c r="P335">
        <v>0</v>
      </c>
      <c r="Q335" s="1" t="s">
        <v>83</v>
      </c>
      <c r="R335">
        <v>7</v>
      </c>
      <c r="S335" s="1" t="s">
        <v>91</v>
      </c>
      <c r="T335" t="s">
        <v>16</v>
      </c>
      <c r="U335" t="s">
        <v>92</v>
      </c>
      <c r="V335" t="b">
        <v>0</v>
      </c>
      <c r="W335">
        <v>12</v>
      </c>
      <c r="X335" s="1" t="s">
        <v>82</v>
      </c>
      <c r="Y335">
        <v>1</v>
      </c>
      <c r="Z335" s="1" t="s">
        <v>83</v>
      </c>
      <c r="AA335" t="b">
        <v>1</v>
      </c>
      <c r="AB335">
        <v>1</v>
      </c>
      <c r="AC335" t="b">
        <v>1</v>
      </c>
    </row>
    <row r="336" spans="1:29" x14ac:dyDescent="0.3">
      <c r="A336" t="s">
        <v>18</v>
      </c>
      <c r="B336">
        <v>21</v>
      </c>
      <c r="C336" s="1" t="s">
        <v>87</v>
      </c>
      <c r="D336" s="1" t="e" vm="9">
        <v>#VALUE!</v>
      </c>
      <c r="E336" s="1" t="e" cm="1" vm="2">
        <f t="array" aca="1" ref="E336" ca="1">_FV(Data_Table_1[[#This Row],[City]],"Country/region",TRUE)</f>
        <v>#VALUE!</v>
      </c>
      <c r="F336" t="s">
        <v>15</v>
      </c>
      <c r="G336" s="1" t="str">
        <f t="shared" si="5"/>
        <v>Student</v>
      </c>
      <c r="H336">
        <v>5</v>
      </c>
      <c r="I336" s="1" t="s">
        <v>82</v>
      </c>
      <c r="J336">
        <v>0</v>
      </c>
      <c r="K336" s="1" t="s">
        <v>83</v>
      </c>
      <c r="L336">
        <v>9</v>
      </c>
      <c r="M336" s="1" t="s">
        <v>84</v>
      </c>
      <c r="N336">
        <v>2</v>
      </c>
      <c r="O336" s="1" t="s">
        <v>85</v>
      </c>
      <c r="P336">
        <v>0</v>
      </c>
      <c r="Q336" s="1" t="s">
        <v>83</v>
      </c>
      <c r="R336">
        <v>4</v>
      </c>
      <c r="S336" s="1" t="s">
        <v>86</v>
      </c>
      <c r="T336" t="s">
        <v>16</v>
      </c>
      <c r="U336" t="s">
        <v>26</v>
      </c>
      <c r="V336" s="1" t="b">
        <v>1</v>
      </c>
      <c r="W336">
        <v>3</v>
      </c>
      <c r="X336" s="1" t="s">
        <v>83</v>
      </c>
      <c r="Y336">
        <v>2</v>
      </c>
      <c r="Z336" s="1" t="s">
        <v>83</v>
      </c>
      <c r="AA336" s="1" t="b">
        <v>0</v>
      </c>
      <c r="AB336">
        <v>1</v>
      </c>
      <c r="AC336" s="1" t="b">
        <v>1</v>
      </c>
    </row>
    <row r="337" spans="1:29" hidden="1" x14ac:dyDescent="0.3">
      <c r="A337" t="s">
        <v>18</v>
      </c>
      <c r="B337">
        <v>31</v>
      </c>
      <c r="C337" t="s">
        <v>89</v>
      </c>
      <c r="D337" t="e" vm="27">
        <v>#VALUE!</v>
      </c>
      <c r="E337" t="e" cm="1" vm="4">
        <f t="array" aca="1" ref="E337" ca="1">_FV(Data_Table_1[[#This Row],[City]],"Country/region",TRUE)</f>
        <v>#VALUE!</v>
      </c>
      <c r="F337" t="s">
        <v>15</v>
      </c>
      <c r="G337" t="str">
        <f t="shared" si="5"/>
        <v>Student</v>
      </c>
      <c r="H337">
        <v>1</v>
      </c>
      <c r="I337" s="1" t="s">
        <v>83</v>
      </c>
      <c r="J337">
        <v>0</v>
      </c>
      <c r="K337" s="1" t="s">
        <v>83</v>
      </c>
      <c r="L337">
        <v>9</v>
      </c>
      <c r="M337" s="1" t="s">
        <v>84</v>
      </c>
      <c r="N337">
        <v>5</v>
      </c>
      <c r="O337" s="1" t="s">
        <v>82</v>
      </c>
      <c r="P337">
        <v>0</v>
      </c>
      <c r="Q337" s="1" t="s">
        <v>83</v>
      </c>
      <c r="R337">
        <v>4</v>
      </c>
      <c r="S337" s="1" t="s">
        <v>86</v>
      </c>
      <c r="T337" t="s">
        <v>25</v>
      </c>
      <c r="U337" t="s">
        <v>33</v>
      </c>
      <c r="V337" t="b">
        <v>0</v>
      </c>
      <c r="W337">
        <v>10</v>
      </c>
      <c r="X337" s="1" t="s">
        <v>82</v>
      </c>
      <c r="Y337">
        <v>1</v>
      </c>
      <c r="Z337" s="1" t="s">
        <v>83</v>
      </c>
      <c r="AA337" t="b">
        <v>0</v>
      </c>
      <c r="AB337">
        <v>0</v>
      </c>
      <c r="AC337" t="b">
        <v>0</v>
      </c>
    </row>
    <row r="338" spans="1:29" x14ac:dyDescent="0.3">
      <c r="A338" t="s">
        <v>18</v>
      </c>
      <c r="B338">
        <v>33</v>
      </c>
      <c r="C338" s="1" t="s">
        <v>81</v>
      </c>
      <c r="D338" s="1" t="e" vm="14">
        <v>#VALUE!</v>
      </c>
      <c r="E338" s="1" t="e" cm="1" vm="2">
        <f t="array" aca="1" ref="E338" ca="1">_FV(Data_Table_1[[#This Row],[City]],"Country/region",TRUE)</f>
        <v>#VALUE!</v>
      </c>
      <c r="F338" t="s">
        <v>15</v>
      </c>
      <c r="G338" s="1" t="str">
        <f t="shared" si="5"/>
        <v>Student</v>
      </c>
      <c r="H338">
        <v>4</v>
      </c>
      <c r="I338" s="1" t="s">
        <v>82</v>
      </c>
      <c r="J338">
        <v>0</v>
      </c>
      <c r="K338" s="1" t="s">
        <v>83</v>
      </c>
      <c r="L338">
        <v>7</v>
      </c>
      <c r="M338" s="1" t="s">
        <v>90</v>
      </c>
      <c r="N338">
        <v>1</v>
      </c>
      <c r="O338" s="1" t="s">
        <v>83</v>
      </c>
      <c r="P338">
        <v>0</v>
      </c>
      <c r="Q338" s="1" t="s">
        <v>83</v>
      </c>
      <c r="R338">
        <v>5</v>
      </c>
      <c r="S338" s="1" t="s">
        <v>86</v>
      </c>
      <c r="T338" t="s">
        <v>19</v>
      </c>
      <c r="U338" t="s">
        <v>23</v>
      </c>
      <c r="V338" s="1" t="b">
        <v>1</v>
      </c>
      <c r="W338">
        <v>10</v>
      </c>
      <c r="X338" s="1" t="s">
        <v>82</v>
      </c>
      <c r="Y338">
        <v>4</v>
      </c>
      <c r="Z338" s="1" t="s">
        <v>82</v>
      </c>
      <c r="AA338" s="1" t="b">
        <v>1</v>
      </c>
      <c r="AB338">
        <v>1</v>
      </c>
      <c r="AC338" s="1" t="b">
        <v>1</v>
      </c>
    </row>
    <row r="339" spans="1:29" hidden="1" x14ac:dyDescent="0.3">
      <c r="A339" t="s">
        <v>14</v>
      </c>
      <c r="B339">
        <v>33</v>
      </c>
      <c r="C339" t="s">
        <v>81</v>
      </c>
      <c r="D339" t="e" vm="3">
        <v>#VALUE!</v>
      </c>
      <c r="E339" t="e" cm="1" vm="4">
        <f t="array" aca="1" ref="E339" ca="1">_FV(Data_Table_1[[#This Row],[City]],"Country/region",TRUE)</f>
        <v>#VALUE!</v>
      </c>
      <c r="F339" t="s">
        <v>15</v>
      </c>
      <c r="G339" t="str">
        <f t="shared" si="5"/>
        <v>Student</v>
      </c>
      <c r="H339">
        <v>5</v>
      </c>
      <c r="I339" s="1" t="s">
        <v>82</v>
      </c>
      <c r="J339">
        <v>0</v>
      </c>
      <c r="K339" s="1" t="s">
        <v>83</v>
      </c>
      <c r="L339">
        <v>7</v>
      </c>
      <c r="M339" s="1" t="s">
        <v>90</v>
      </c>
      <c r="N339">
        <v>4</v>
      </c>
      <c r="O339" s="1" t="s">
        <v>82</v>
      </c>
      <c r="P339">
        <v>0</v>
      </c>
      <c r="Q339" s="1" t="s">
        <v>83</v>
      </c>
      <c r="R339">
        <v>7</v>
      </c>
      <c r="S339" s="1" t="s">
        <v>91</v>
      </c>
      <c r="T339" t="s">
        <v>19</v>
      </c>
      <c r="U339" t="s">
        <v>23</v>
      </c>
      <c r="V339" t="b">
        <v>0</v>
      </c>
      <c r="W339">
        <v>7</v>
      </c>
      <c r="X339" s="1" t="s">
        <v>85</v>
      </c>
      <c r="Y339">
        <v>5</v>
      </c>
      <c r="Z339" s="1" t="s">
        <v>82</v>
      </c>
      <c r="AA339" t="b">
        <v>0</v>
      </c>
      <c r="AB339">
        <v>1</v>
      </c>
      <c r="AC339" t="b">
        <v>1</v>
      </c>
    </row>
    <row r="340" spans="1:29" hidden="1" x14ac:dyDescent="0.3">
      <c r="A340" t="s">
        <v>14</v>
      </c>
      <c r="B340">
        <v>21</v>
      </c>
      <c r="C340" t="s">
        <v>87</v>
      </c>
      <c r="D340" t="e" vm="3">
        <v>#VALUE!</v>
      </c>
      <c r="E340" t="e" cm="1" vm="4">
        <f t="array" aca="1" ref="E340" ca="1">_FV(Data_Table_1[[#This Row],[City]],"Country/region",TRUE)</f>
        <v>#VALUE!</v>
      </c>
      <c r="F340" t="s">
        <v>15</v>
      </c>
      <c r="G340" t="str">
        <f t="shared" si="5"/>
        <v>Student</v>
      </c>
      <c r="H340">
        <v>3</v>
      </c>
      <c r="I340" s="1" t="s">
        <v>85</v>
      </c>
      <c r="J340">
        <v>0</v>
      </c>
      <c r="K340" s="1" t="s">
        <v>83</v>
      </c>
      <c r="L340">
        <v>6</v>
      </c>
      <c r="M340" s="1" t="s">
        <v>88</v>
      </c>
      <c r="N340">
        <v>1</v>
      </c>
      <c r="O340" s="1" t="s">
        <v>83</v>
      </c>
      <c r="P340">
        <v>0</v>
      </c>
      <c r="Q340" s="1" t="s">
        <v>83</v>
      </c>
      <c r="R340">
        <v>9</v>
      </c>
      <c r="S340" s="1" t="s">
        <v>93</v>
      </c>
      <c r="T340" t="s">
        <v>19</v>
      </c>
      <c r="U340" t="s">
        <v>43</v>
      </c>
      <c r="V340" t="b">
        <v>0</v>
      </c>
      <c r="W340">
        <v>8</v>
      </c>
      <c r="X340" s="1" t="s">
        <v>82</v>
      </c>
      <c r="Y340">
        <v>5</v>
      </c>
      <c r="Z340" s="1" t="s">
        <v>82</v>
      </c>
      <c r="AA340" t="b">
        <v>0</v>
      </c>
      <c r="AB340">
        <v>0</v>
      </c>
      <c r="AC340" t="b">
        <v>0</v>
      </c>
    </row>
    <row r="341" spans="1:29" x14ac:dyDescent="0.3">
      <c r="A341" t="s">
        <v>18</v>
      </c>
      <c r="B341">
        <v>21</v>
      </c>
      <c r="C341" s="1" t="s">
        <v>87</v>
      </c>
      <c r="D341" s="1" t="e" vm="14">
        <v>#VALUE!</v>
      </c>
      <c r="E341" s="1" t="e" cm="1" vm="2">
        <f t="array" aca="1" ref="E341" ca="1">_FV(Data_Table_1[[#This Row],[City]],"Country/region",TRUE)</f>
        <v>#VALUE!</v>
      </c>
      <c r="F341" t="s">
        <v>15</v>
      </c>
      <c r="G341" s="1" t="str">
        <f t="shared" si="5"/>
        <v>Student</v>
      </c>
      <c r="H341">
        <v>5</v>
      </c>
      <c r="I341" s="1" t="s">
        <v>82</v>
      </c>
      <c r="J341">
        <v>0</v>
      </c>
      <c r="K341" s="1" t="s">
        <v>83</v>
      </c>
      <c r="L341">
        <v>7</v>
      </c>
      <c r="M341" s="1" t="s">
        <v>90</v>
      </c>
      <c r="N341">
        <v>1</v>
      </c>
      <c r="O341" s="1" t="s">
        <v>83</v>
      </c>
      <c r="P341">
        <v>0</v>
      </c>
      <c r="Q341" s="1" t="s">
        <v>83</v>
      </c>
      <c r="R341">
        <v>5</v>
      </c>
      <c r="S341" s="1" t="s">
        <v>86</v>
      </c>
      <c r="T341" t="s">
        <v>19</v>
      </c>
      <c r="U341" t="s">
        <v>44</v>
      </c>
      <c r="V341" s="1" t="b">
        <v>1</v>
      </c>
      <c r="W341">
        <v>8</v>
      </c>
      <c r="X341" s="1" t="s">
        <v>82</v>
      </c>
      <c r="Y341">
        <v>5</v>
      </c>
      <c r="Z341" s="1" t="s">
        <v>82</v>
      </c>
      <c r="AA341" s="1" t="b">
        <v>0</v>
      </c>
      <c r="AB341">
        <v>1</v>
      </c>
      <c r="AC341" s="1" t="b">
        <v>1</v>
      </c>
    </row>
    <row r="342" spans="1:29" hidden="1" x14ac:dyDescent="0.3">
      <c r="A342" t="s">
        <v>14</v>
      </c>
      <c r="B342">
        <v>23</v>
      </c>
      <c r="C342" t="s">
        <v>87</v>
      </c>
      <c r="D342" t="s">
        <v>37</v>
      </c>
      <c r="E342" t="e" cm="1" vm="31">
        <f t="array" ref="E342">_FV(Data_Table_1[[#This Row],[City]],"Country/region",TRUE)</f>
        <v>#VALUE!</v>
      </c>
      <c r="F342" t="s">
        <v>15</v>
      </c>
      <c r="G342" t="str">
        <f t="shared" si="5"/>
        <v>Student</v>
      </c>
      <c r="H342">
        <v>4</v>
      </c>
      <c r="I342" s="1" t="s">
        <v>82</v>
      </c>
      <c r="J342">
        <v>0</v>
      </c>
      <c r="K342" s="1" t="s">
        <v>83</v>
      </c>
      <c r="L342">
        <v>6</v>
      </c>
      <c r="M342" s="1" t="s">
        <v>88</v>
      </c>
      <c r="N342">
        <v>2</v>
      </c>
      <c r="O342" s="1" t="s">
        <v>85</v>
      </c>
      <c r="P342">
        <v>0</v>
      </c>
      <c r="Q342" s="1" t="s">
        <v>83</v>
      </c>
      <c r="R342">
        <v>9</v>
      </c>
      <c r="S342" s="1" t="s">
        <v>93</v>
      </c>
      <c r="T342" t="s">
        <v>16</v>
      </c>
      <c r="U342" t="s">
        <v>30</v>
      </c>
      <c r="V342" t="b">
        <v>1</v>
      </c>
      <c r="W342">
        <v>4</v>
      </c>
      <c r="X342" s="1" t="s">
        <v>85</v>
      </c>
      <c r="Y342">
        <v>3</v>
      </c>
      <c r="Z342" s="1" t="s">
        <v>85</v>
      </c>
      <c r="AA342" t="b">
        <v>0</v>
      </c>
      <c r="AB342">
        <v>1</v>
      </c>
      <c r="AC342" t="b">
        <v>1</v>
      </c>
    </row>
    <row r="343" spans="1:29" x14ac:dyDescent="0.3">
      <c r="A343" t="s">
        <v>14</v>
      </c>
      <c r="B343">
        <v>20</v>
      </c>
      <c r="C343" s="1" t="s">
        <v>87</v>
      </c>
      <c r="D343" s="1" t="e" vm="18">
        <v>#VALUE!</v>
      </c>
      <c r="E343" s="1" t="e" cm="1" vm="2">
        <f t="array" aca="1" ref="E343" ca="1">_FV(Data_Table_1[[#This Row],[City]],"Country/region",TRUE)</f>
        <v>#VALUE!</v>
      </c>
      <c r="F343" t="s">
        <v>15</v>
      </c>
      <c r="G343" s="1" t="str">
        <f t="shared" si="5"/>
        <v>Student</v>
      </c>
      <c r="H343">
        <v>4</v>
      </c>
      <c r="I343" s="1" t="s">
        <v>82</v>
      </c>
      <c r="J343">
        <v>0</v>
      </c>
      <c r="K343" s="1" t="s">
        <v>83</v>
      </c>
      <c r="L343">
        <v>10</v>
      </c>
      <c r="M343" s="1" t="s">
        <v>84</v>
      </c>
      <c r="N343">
        <v>4</v>
      </c>
      <c r="O343" s="1" t="s">
        <v>82</v>
      </c>
      <c r="P343">
        <v>0</v>
      </c>
      <c r="Q343" s="1" t="s">
        <v>83</v>
      </c>
      <c r="R343">
        <v>5</v>
      </c>
      <c r="S343" s="1" t="s">
        <v>86</v>
      </c>
      <c r="T343" t="s">
        <v>25</v>
      </c>
      <c r="U343" t="s">
        <v>92</v>
      </c>
      <c r="V343" s="1" t="b">
        <v>1</v>
      </c>
      <c r="W343">
        <v>9</v>
      </c>
      <c r="X343" s="1" t="s">
        <v>82</v>
      </c>
      <c r="Y343">
        <v>5</v>
      </c>
      <c r="Z343" s="1" t="s">
        <v>82</v>
      </c>
      <c r="AA343" s="1" t="b">
        <v>1</v>
      </c>
      <c r="AB343">
        <v>1</v>
      </c>
      <c r="AC343" s="1" t="b">
        <v>1</v>
      </c>
    </row>
    <row r="344" spans="1:29" x14ac:dyDescent="0.3">
      <c r="A344" t="s">
        <v>18</v>
      </c>
      <c r="B344">
        <v>20</v>
      </c>
      <c r="C344" s="1" t="s">
        <v>87</v>
      </c>
      <c r="D344" s="1" t="e" vm="18">
        <v>#VALUE!</v>
      </c>
      <c r="E344" s="1" t="e" cm="1" vm="2">
        <f t="array" aca="1" ref="E344" ca="1">_FV(Data_Table_1[[#This Row],[City]],"Country/region",TRUE)</f>
        <v>#VALUE!</v>
      </c>
      <c r="F344" t="s">
        <v>15</v>
      </c>
      <c r="G344" s="1" t="str">
        <f t="shared" si="5"/>
        <v>Student</v>
      </c>
      <c r="H344">
        <v>5</v>
      </c>
      <c r="I344" s="1" t="s">
        <v>82</v>
      </c>
      <c r="J344">
        <v>0</v>
      </c>
      <c r="K344" s="1" t="s">
        <v>83</v>
      </c>
      <c r="L344">
        <v>9</v>
      </c>
      <c r="M344" s="1" t="s">
        <v>84</v>
      </c>
      <c r="N344">
        <v>4</v>
      </c>
      <c r="O344" s="1" t="s">
        <v>82</v>
      </c>
      <c r="P344">
        <v>0</v>
      </c>
      <c r="Q344" s="1" t="s">
        <v>83</v>
      </c>
      <c r="R344">
        <v>7</v>
      </c>
      <c r="S344" s="1" t="s">
        <v>91</v>
      </c>
      <c r="T344" t="s">
        <v>25</v>
      </c>
      <c r="U344" t="s">
        <v>92</v>
      </c>
      <c r="V344" s="1" t="b">
        <v>1</v>
      </c>
      <c r="W344">
        <v>7</v>
      </c>
      <c r="X344" s="1" t="s">
        <v>85</v>
      </c>
      <c r="Y344">
        <v>5</v>
      </c>
      <c r="Z344" s="1" t="s">
        <v>82</v>
      </c>
      <c r="AA344" s="1" t="b">
        <v>1</v>
      </c>
      <c r="AB344">
        <v>1</v>
      </c>
      <c r="AC344" s="1" t="b">
        <v>1</v>
      </c>
    </row>
    <row r="345" spans="1:29" x14ac:dyDescent="0.3">
      <c r="A345" t="s">
        <v>18</v>
      </c>
      <c r="B345">
        <v>20</v>
      </c>
      <c r="C345" s="1" t="s">
        <v>87</v>
      </c>
      <c r="D345" s="1" t="e" vm="19">
        <v>#VALUE!</v>
      </c>
      <c r="E345" s="1" t="e" cm="1" vm="2">
        <f t="array" aca="1" ref="E345" ca="1">_FV(Data_Table_1[[#This Row],[City]],"Country/region",TRUE)</f>
        <v>#VALUE!</v>
      </c>
      <c r="F345" t="s">
        <v>15</v>
      </c>
      <c r="G345" s="1" t="str">
        <f t="shared" si="5"/>
        <v>Student</v>
      </c>
      <c r="H345">
        <v>5</v>
      </c>
      <c r="I345" s="1" t="s">
        <v>82</v>
      </c>
      <c r="J345">
        <v>0</v>
      </c>
      <c r="K345" s="1" t="s">
        <v>83</v>
      </c>
      <c r="L345">
        <v>8</v>
      </c>
      <c r="M345" s="1" t="s">
        <v>90</v>
      </c>
      <c r="N345">
        <v>4</v>
      </c>
      <c r="O345" s="1" t="s">
        <v>82</v>
      </c>
      <c r="P345">
        <v>0</v>
      </c>
      <c r="Q345" s="1" t="s">
        <v>83</v>
      </c>
      <c r="R345">
        <v>7</v>
      </c>
      <c r="S345" s="1" t="s">
        <v>91</v>
      </c>
      <c r="T345" t="s">
        <v>19</v>
      </c>
      <c r="U345" t="s">
        <v>92</v>
      </c>
      <c r="V345" s="1" t="b">
        <v>1</v>
      </c>
      <c r="W345">
        <v>12</v>
      </c>
      <c r="X345" s="1" t="s">
        <v>82</v>
      </c>
      <c r="Y345">
        <v>5</v>
      </c>
      <c r="Z345" s="1" t="s">
        <v>82</v>
      </c>
      <c r="AA345" s="1" t="b">
        <v>0</v>
      </c>
      <c r="AB345">
        <v>1</v>
      </c>
      <c r="AC345" s="1" t="b">
        <v>1</v>
      </c>
    </row>
    <row r="346" spans="1:29" x14ac:dyDescent="0.3">
      <c r="A346" t="s">
        <v>14</v>
      </c>
      <c r="B346">
        <v>20</v>
      </c>
      <c r="C346" s="1" t="s">
        <v>87</v>
      </c>
      <c r="D346" s="1" t="e" vm="9">
        <v>#VALUE!</v>
      </c>
      <c r="E346" s="1" t="e" cm="1" vm="2">
        <f t="array" aca="1" ref="E346" ca="1">_FV(Data_Table_1[[#This Row],[City]],"Country/region",TRUE)</f>
        <v>#VALUE!</v>
      </c>
      <c r="F346" t="s">
        <v>15</v>
      </c>
      <c r="G346" s="1" t="str">
        <f t="shared" si="5"/>
        <v>Student</v>
      </c>
      <c r="H346">
        <v>5</v>
      </c>
      <c r="I346" s="1" t="s">
        <v>82</v>
      </c>
      <c r="J346">
        <v>0</v>
      </c>
      <c r="K346" s="1" t="s">
        <v>83</v>
      </c>
      <c r="L346">
        <v>6</v>
      </c>
      <c r="M346" s="1" t="s">
        <v>88</v>
      </c>
      <c r="N346">
        <v>5</v>
      </c>
      <c r="O346" s="1" t="s">
        <v>82</v>
      </c>
      <c r="P346">
        <v>0</v>
      </c>
      <c r="Q346" s="1" t="s">
        <v>83</v>
      </c>
      <c r="R346">
        <v>9</v>
      </c>
      <c r="S346" s="1" t="s">
        <v>93</v>
      </c>
      <c r="T346" t="s">
        <v>25</v>
      </c>
      <c r="U346" t="s">
        <v>92</v>
      </c>
      <c r="V346" s="1" t="b">
        <v>0</v>
      </c>
      <c r="W346">
        <v>4</v>
      </c>
      <c r="X346" s="1" t="s">
        <v>85</v>
      </c>
      <c r="Y346">
        <v>2</v>
      </c>
      <c r="Z346" s="1" t="s">
        <v>83</v>
      </c>
      <c r="AA346" s="1" t="b">
        <v>0</v>
      </c>
      <c r="AB346">
        <v>0</v>
      </c>
      <c r="AC346" s="1" t="b">
        <v>0</v>
      </c>
    </row>
    <row r="347" spans="1:29" x14ac:dyDescent="0.3">
      <c r="A347" t="s">
        <v>18</v>
      </c>
      <c r="B347">
        <v>33</v>
      </c>
      <c r="C347" s="1" t="s">
        <v>81</v>
      </c>
      <c r="D347" s="1" t="e" vm="20">
        <v>#VALUE!</v>
      </c>
      <c r="E347" s="1" t="e" cm="1" vm="2">
        <f t="array" aca="1" ref="E347" ca="1">_FV(Data_Table_1[[#This Row],[City]],"Country/region",TRUE)</f>
        <v>#VALUE!</v>
      </c>
      <c r="F347" t="s">
        <v>15</v>
      </c>
      <c r="G347" s="1" t="str">
        <f t="shared" si="5"/>
        <v>Student</v>
      </c>
      <c r="H347">
        <v>4</v>
      </c>
      <c r="I347" s="1" t="s">
        <v>82</v>
      </c>
      <c r="J347">
        <v>0</v>
      </c>
      <c r="K347" s="1" t="s">
        <v>83</v>
      </c>
      <c r="L347">
        <v>8</v>
      </c>
      <c r="M347" s="1" t="s">
        <v>90</v>
      </c>
      <c r="N347">
        <v>4</v>
      </c>
      <c r="O347" s="1" t="s">
        <v>82</v>
      </c>
      <c r="P347">
        <v>0</v>
      </c>
      <c r="Q347" s="1" t="s">
        <v>83</v>
      </c>
      <c r="R347">
        <v>7</v>
      </c>
      <c r="S347" s="1" t="s">
        <v>91</v>
      </c>
      <c r="T347" t="s">
        <v>19</v>
      </c>
      <c r="U347" t="s">
        <v>46</v>
      </c>
      <c r="V347" s="1" t="b">
        <v>1</v>
      </c>
      <c r="W347">
        <v>4</v>
      </c>
      <c r="X347" s="1" t="s">
        <v>85</v>
      </c>
      <c r="Y347">
        <v>2</v>
      </c>
      <c r="Z347" s="1" t="s">
        <v>83</v>
      </c>
      <c r="AA347" s="1" t="b">
        <v>1</v>
      </c>
      <c r="AB347">
        <v>1</v>
      </c>
      <c r="AC347" s="1" t="b">
        <v>1</v>
      </c>
    </row>
    <row r="348" spans="1:29" x14ac:dyDescent="0.3">
      <c r="A348" t="s">
        <v>14</v>
      </c>
      <c r="B348">
        <v>29</v>
      </c>
      <c r="C348" s="1" t="s">
        <v>89</v>
      </c>
      <c r="D348" s="1" t="e" vm="1">
        <v>#VALUE!</v>
      </c>
      <c r="E348" s="1" t="e" cm="1" vm="2">
        <f t="array" aca="1" ref="E348" ca="1">_FV(Data_Table_1[[#This Row],[City]],"Country/region",TRUE)</f>
        <v>#VALUE!</v>
      </c>
      <c r="F348" t="s">
        <v>15</v>
      </c>
      <c r="G348" s="1" t="str">
        <f t="shared" si="5"/>
        <v>Student</v>
      </c>
      <c r="H348">
        <v>5</v>
      </c>
      <c r="I348" s="1" t="s">
        <v>82</v>
      </c>
      <c r="J348">
        <v>0</v>
      </c>
      <c r="K348" s="1" t="s">
        <v>83</v>
      </c>
      <c r="L348">
        <v>6</v>
      </c>
      <c r="M348" s="1" t="s">
        <v>88</v>
      </c>
      <c r="N348">
        <v>4</v>
      </c>
      <c r="O348" s="1" t="s">
        <v>82</v>
      </c>
      <c r="P348">
        <v>0</v>
      </c>
      <c r="Q348" s="1" t="s">
        <v>83</v>
      </c>
      <c r="R348">
        <v>4</v>
      </c>
      <c r="S348" s="1" t="s">
        <v>86</v>
      </c>
      <c r="T348" t="s">
        <v>16</v>
      </c>
      <c r="U348" t="s">
        <v>30</v>
      </c>
      <c r="V348" s="1" t="b">
        <v>1</v>
      </c>
      <c r="W348">
        <v>6</v>
      </c>
      <c r="X348" s="1" t="s">
        <v>85</v>
      </c>
      <c r="Y348">
        <v>4</v>
      </c>
      <c r="Z348" s="1" t="s">
        <v>82</v>
      </c>
      <c r="AA348" s="1" t="b">
        <v>0</v>
      </c>
      <c r="AB348">
        <v>1</v>
      </c>
      <c r="AC348" s="1" t="b">
        <v>1</v>
      </c>
    </row>
    <row r="349" spans="1:29" x14ac:dyDescent="0.3">
      <c r="A349" t="s">
        <v>18</v>
      </c>
      <c r="B349">
        <v>21</v>
      </c>
      <c r="C349" s="1" t="s">
        <v>87</v>
      </c>
      <c r="D349" s="1" t="e" vm="23">
        <v>#VALUE!</v>
      </c>
      <c r="E349" s="1" t="e" cm="1" vm="2">
        <f t="array" aca="1" ref="E349" ca="1">_FV(Data_Table_1[[#This Row],[City]],"Country/region",TRUE)</f>
        <v>#VALUE!</v>
      </c>
      <c r="F349" t="s">
        <v>15</v>
      </c>
      <c r="G349" s="1" t="str">
        <f t="shared" si="5"/>
        <v>Student</v>
      </c>
      <c r="H349">
        <v>3</v>
      </c>
      <c r="I349" s="1" t="s">
        <v>85</v>
      </c>
      <c r="J349">
        <v>0</v>
      </c>
      <c r="K349" s="1" t="s">
        <v>83</v>
      </c>
      <c r="L349">
        <v>6</v>
      </c>
      <c r="M349" s="1" t="s">
        <v>88</v>
      </c>
      <c r="N349">
        <v>4</v>
      </c>
      <c r="O349" s="1" t="s">
        <v>82</v>
      </c>
      <c r="P349">
        <v>0</v>
      </c>
      <c r="Q349" s="1" t="s">
        <v>83</v>
      </c>
      <c r="R349">
        <v>5</v>
      </c>
      <c r="S349" s="1" t="s">
        <v>86</v>
      </c>
      <c r="T349" t="s">
        <v>25</v>
      </c>
      <c r="U349" t="s">
        <v>22</v>
      </c>
      <c r="V349" s="1" t="b">
        <v>0</v>
      </c>
      <c r="W349">
        <v>6</v>
      </c>
      <c r="X349" s="1" t="s">
        <v>85</v>
      </c>
      <c r="Y349">
        <v>2</v>
      </c>
      <c r="Z349" s="1" t="s">
        <v>83</v>
      </c>
      <c r="AA349" s="1" t="b">
        <v>1</v>
      </c>
      <c r="AB349">
        <v>1</v>
      </c>
      <c r="AC349" s="1" t="b">
        <v>1</v>
      </c>
    </row>
    <row r="350" spans="1:29" x14ac:dyDescent="0.3">
      <c r="A350" t="s">
        <v>14</v>
      </c>
      <c r="B350">
        <v>28</v>
      </c>
      <c r="C350" s="1" t="s">
        <v>89</v>
      </c>
      <c r="D350" s="1" t="e" vm="22">
        <v>#VALUE!</v>
      </c>
      <c r="E350" s="1" t="e" cm="1" vm="2">
        <f t="array" aca="1" ref="E350" ca="1">_FV(Data_Table_1[[#This Row],[City]],"Country/region",TRUE)</f>
        <v>#VALUE!</v>
      </c>
      <c r="F350" t="s">
        <v>15</v>
      </c>
      <c r="G350" s="1" t="str">
        <f t="shared" si="5"/>
        <v>Student</v>
      </c>
      <c r="H350">
        <v>4</v>
      </c>
      <c r="I350" s="1" t="s">
        <v>82</v>
      </c>
      <c r="J350">
        <v>0</v>
      </c>
      <c r="K350" s="1" t="s">
        <v>83</v>
      </c>
      <c r="L350">
        <v>8</v>
      </c>
      <c r="M350" s="1" t="s">
        <v>90</v>
      </c>
      <c r="N350">
        <v>1</v>
      </c>
      <c r="O350" s="1" t="s">
        <v>83</v>
      </c>
      <c r="P350">
        <v>0</v>
      </c>
      <c r="Q350" s="1" t="s">
        <v>83</v>
      </c>
      <c r="R350">
        <v>5</v>
      </c>
      <c r="S350" s="1" t="s">
        <v>86</v>
      </c>
      <c r="T350" t="s">
        <v>19</v>
      </c>
      <c r="U350" t="s">
        <v>31</v>
      </c>
      <c r="V350" s="1" t="b">
        <v>1</v>
      </c>
      <c r="W350">
        <v>10</v>
      </c>
      <c r="X350" s="1" t="s">
        <v>82</v>
      </c>
      <c r="Y350">
        <v>3</v>
      </c>
      <c r="Z350" s="1" t="s">
        <v>85</v>
      </c>
      <c r="AA350" s="1" t="b">
        <v>1</v>
      </c>
      <c r="AB350">
        <v>1</v>
      </c>
      <c r="AC350" s="1" t="b">
        <v>1</v>
      </c>
    </row>
    <row r="351" spans="1:29" x14ac:dyDescent="0.3">
      <c r="A351" t="s">
        <v>18</v>
      </c>
      <c r="B351">
        <v>25</v>
      </c>
      <c r="C351" s="1" t="s">
        <v>89</v>
      </c>
      <c r="D351" s="1" t="e" vm="19">
        <v>#VALUE!</v>
      </c>
      <c r="E351" s="1" t="e" cm="1" vm="2">
        <f t="array" aca="1" ref="E351" ca="1">_FV(Data_Table_1[[#This Row],[City]],"Country/region",TRUE)</f>
        <v>#VALUE!</v>
      </c>
      <c r="F351" t="s">
        <v>15</v>
      </c>
      <c r="G351" s="1" t="str">
        <f t="shared" si="5"/>
        <v>Student</v>
      </c>
      <c r="H351">
        <v>4</v>
      </c>
      <c r="I351" s="1" t="s">
        <v>82</v>
      </c>
      <c r="J351">
        <v>0</v>
      </c>
      <c r="K351" s="1" t="s">
        <v>83</v>
      </c>
      <c r="L351">
        <v>8</v>
      </c>
      <c r="M351" s="1" t="s">
        <v>90</v>
      </c>
      <c r="N351">
        <v>5</v>
      </c>
      <c r="O351" s="1" t="s">
        <v>82</v>
      </c>
      <c r="P351">
        <v>0</v>
      </c>
      <c r="Q351" s="1" t="s">
        <v>83</v>
      </c>
      <c r="R351">
        <v>9</v>
      </c>
      <c r="S351" s="1" t="s">
        <v>93</v>
      </c>
      <c r="T351" t="s">
        <v>19</v>
      </c>
      <c r="U351" t="s">
        <v>36</v>
      </c>
      <c r="V351" s="1" t="b">
        <v>1</v>
      </c>
      <c r="W351">
        <v>11</v>
      </c>
      <c r="X351" s="1" t="s">
        <v>82</v>
      </c>
      <c r="Y351">
        <v>3</v>
      </c>
      <c r="Z351" s="1" t="s">
        <v>85</v>
      </c>
      <c r="AA351" s="1" t="b">
        <v>1</v>
      </c>
      <c r="AB351">
        <v>1</v>
      </c>
      <c r="AC351" s="1" t="b">
        <v>1</v>
      </c>
    </row>
    <row r="352" spans="1:29" x14ac:dyDescent="0.3">
      <c r="A352" t="s">
        <v>18</v>
      </c>
      <c r="B352">
        <v>22</v>
      </c>
      <c r="C352" s="1" t="s">
        <v>87</v>
      </c>
      <c r="D352" s="1" t="e" vm="23">
        <v>#VALUE!</v>
      </c>
      <c r="E352" s="1" t="e" cm="1" vm="2">
        <f t="array" aca="1" ref="E352" ca="1">_FV(Data_Table_1[[#This Row],[City]],"Country/region",TRUE)</f>
        <v>#VALUE!</v>
      </c>
      <c r="F352" t="s">
        <v>15</v>
      </c>
      <c r="G352" s="1" t="str">
        <f t="shared" si="5"/>
        <v>Student</v>
      </c>
      <c r="H352">
        <v>3</v>
      </c>
      <c r="I352" s="1" t="s">
        <v>85</v>
      </c>
      <c r="J352">
        <v>0</v>
      </c>
      <c r="K352" s="1" t="s">
        <v>83</v>
      </c>
      <c r="L352">
        <v>9</v>
      </c>
      <c r="M352" s="1" t="s">
        <v>84</v>
      </c>
      <c r="N352">
        <v>2</v>
      </c>
      <c r="O352" s="1" t="s">
        <v>85</v>
      </c>
      <c r="P352">
        <v>0</v>
      </c>
      <c r="Q352" s="1" t="s">
        <v>83</v>
      </c>
      <c r="R352">
        <v>5</v>
      </c>
      <c r="S352" s="1" t="s">
        <v>86</v>
      </c>
      <c r="T352" t="s">
        <v>16</v>
      </c>
      <c r="U352" t="s">
        <v>30</v>
      </c>
      <c r="V352" s="1" t="b">
        <v>1</v>
      </c>
      <c r="W352">
        <v>4</v>
      </c>
      <c r="X352" s="1" t="s">
        <v>85</v>
      </c>
      <c r="Y352">
        <v>2</v>
      </c>
      <c r="Z352" s="1" t="s">
        <v>83</v>
      </c>
      <c r="AA352" s="1" t="b">
        <v>1</v>
      </c>
      <c r="AB352">
        <v>1</v>
      </c>
      <c r="AC352" s="1" t="b">
        <v>1</v>
      </c>
    </row>
    <row r="353" spans="1:29" x14ac:dyDescent="0.3">
      <c r="A353" t="s">
        <v>18</v>
      </c>
      <c r="B353">
        <v>24</v>
      </c>
      <c r="C353" s="1" t="s">
        <v>87</v>
      </c>
      <c r="D353" s="1" t="e" vm="15">
        <v>#VALUE!</v>
      </c>
      <c r="E353" s="1" t="e" cm="1" vm="2">
        <f t="array" aca="1" ref="E353" ca="1">_FV(Data_Table_1[[#This Row],[City]],"Country/region",TRUE)</f>
        <v>#VALUE!</v>
      </c>
      <c r="F353" t="s">
        <v>15</v>
      </c>
      <c r="G353" s="1" t="str">
        <f t="shared" si="5"/>
        <v>Student</v>
      </c>
      <c r="H353">
        <v>1</v>
      </c>
      <c r="I353" s="1" t="s">
        <v>83</v>
      </c>
      <c r="J353">
        <v>0</v>
      </c>
      <c r="K353" s="1" t="s">
        <v>83</v>
      </c>
      <c r="L353">
        <v>8</v>
      </c>
      <c r="M353" s="1" t="s">
        <v>90</v>
      </c>
      <c r="N353">
        <v>3</v>
      </c>
      <c r="O353" s="1" t="s">
        <v>85</v>
      </c>
      <c r="P353">
        <v>0</v>
      </c>
      <c r="Q353" s="1" t="s">
        <v>83</v>
      </c>
      <c r="R353">
        <v>5</v>
      </c>
      <c r="S353" s="1" t="s">
        <v>86</v>
      </c>
      <c r="T353" t="s">
        <v>19</v>
      </c>
      <c r="U353" t="s">
        <v>41</v>
      </c>
      <c r="V353" s="1" t="b">
        <v>0</v>
      </c>
      <c r="W353">
        <v>3</v>
      </c>
      <c r="X353" s="1" t="s">
        <v>83</v>
      </c>
      <c r="Y353">
        <v>1</v>
      </c>
      <c r="Z353" s="1" t="s">
        <v>83</v>
      </c>
      <c r="AA353" s="1" t="b">
        <v>1</v>
      </c>
      <c r="AB353">
        <v>0</v>
      </c>
      <c r="AC353" s="1" t="b">
        <v>0</v>
      </c>
    </row>
    <row r="354" spans="1:29" x14ac:dyDescent="0.3">
      <c r="A354" t="s">
        <v>14</v>
      </c>
      <c r="B354">
        <v>19</v>
      </c>
      <c r="C354" s="1" t="s">
        <v>87</v>
      </c>
      <c r="D354" s="1" t="e" vm="17">
        <v>#VALUE!</v>
      </c>
      <c r="E354" s="1" t="e" cm="1" vm="2">
        <f t="array" aca="1" ref="E354" ca="1">_FV(Data_Table_1[[#This Row],[City]],"Country/region",TRUE)</f>
        <v>#VALUE!</v>
      </c>
      <c r="F354" t="s">
        <v>15</v>
      </c>
      <c r="G354" s="1" t="str">
        <f t="shared" si="5"/>
        <v>Student</v>
      </c>
      <c r="H354">
        <v>1</v>
      </c>
      <c r="I354" s="1" t="s">
        <v>83</v>
      </c>
      <c r="J354">
        <v>0</v>
      </c>
      <c r="K354" s="1" t="s">
        <v>83</v>
      </c>
      <c r="L354">
        <v>6</v>
      </c>
      <c r="M354" s="1" t="s">
        <v>88</v>
      </c>
      <c r="N354">
        <v>4</v>
      </c>
      <c r="O354" s="1" t="s">
        <v>82</v>
      </c>
      <c r="P354">
        <v>0</v>
      </c>
      <c r="Q354" s="1" t="s">
        <v>83</v>
      </c>
      <c r="R354">
        <v>4</v>
      </c>
      <c r="S354" s="1" t="s">
        <v>86</v>
      </c>
      <c r="T354" t="s">
        <v>19</v>
      </c>
      <c r="U354" t="s">
        <v>92</v>
      </c>
      <c r="V354" s="1" t="b">
        <v>1</v>
      </c>
      <c r="W354">
        <v>3</v>
      </c>
      <c r="X354" s="1" t="s">
        <v>83</v>
      </c>
      <c r="Y354">
        <v>3</v>
      </c>
      <c r="Z354" s="1" t="s">
        <v>85</v>
      </c>
      <c r="AA354" s="1" t="b">
        <v>0</v>
      </c>
      <c r="AB354">
        <v>0</v>
      </c>
      <c r="AC354" s="1" t="b">
        <v>0</v>
      </c>
    </row>
    <row r="355" spans="1:29" x14ac:dyDescent="0.3">
      <c r="A355" t="s">
        <v>14</v>
      </c>
      <c r="B355">
        <v>32</v>
      </c>
      <c r="C355" s="1" t="s">
        <v>81</v>
      </c>
      <c r="D355" s="1" t="e" vm="28">
        <v>#VALUE!</v>
      </c>
      <c r="E355" s="1" t="e" cm="1" vm="2">
        <f t="array" aca="1" ref="E355" ca="1">_FV(Data_Table_1[[#This Row],[City]],"Country/region",TRUE)</f>
        <v>#VALUE!</v>
      </c>
      <c r="F355" t="s">
        <v>15</v>
      </c>
      <c r="G355" s="1" t="str">
        <f t="shared" si="5"/>
        <v>Student</v>
      </c>
      <c r="H355">
        <v>3</v>
      </c>
      <c r="I355" s="1" t="s">
        <v>85</v>
      </c>
      <c r="J355">
        <v>0</v>
      </c>
      <c r="K355" s="1" t="s">
        <v>83</v>
      </c>
      <c r="L355">
        <v>6</v>
      </c>
      <c r="M355" s="1" t="s">
        <v>88</v>
      </c>
      <c r="N355">
        <v>3</v>
      </c>
      <c r="O355" s="1" t="s">
        <v>85</v>
      </c>
      <c r="P355">
        <v>0</v>
      </c>
      <c r="Q355" s="1" t="s">
        <v>83</v>
      </c>
      <c r="R355">
        <v>7</v>
      </c>
      <c r="S355" s="1" t="s">
        <v>91</v>
      </c>
      <c r="T355" t="s">
        <v>25</v>
      </c>
      <c r="U355" t="s">
        <v>45</v>
      </c>
      <c r="V355" s="1" t="b">
        <v>1</v>
      </c>
      <c r="W355">
        <v>7</v>
      </c>
      <c r="X355" s="1" t="s">
        <v>85</v>
      </c>
      <c r="Y355">
        <v>5</v>
      </c>
      <c r="Z355" s="1" t="s">
        <v>82</v>
      </c>
      <c r="AA355" s="1" t="b">
        <v>0</v>
      </c>
      <c r="AB355">
        <v>1</v>
      </c>
      <c r="AC355" s="1" t="b">
        <v>1</v>
      </c>
    </row>
    <row r="356" spans="1:29" x14ac:dyDescent="0.3">
      <c r="A356" t="s">
        <v>18</v>
      </c>
      <c r="B356">
        <v>25</v>
      </c>
      <c r="C356" s="1" t="s">
        <v>89</v>
      </c>
      <c r="D356" s="1" t="e" vm="13">
        <v>#VALUE!</v>
      </c>
      <c r="E356" s="1" t="e" cm="1" vm="2">
        <f t="array" aca="1" ref="E356" ca="1">_FV(Data_Table_1[[#This Row],[City]],"Country/region",TRUE)</f>
        <v>#VALUE!</v>
      </c>
      <c r="F356" t="s">
        <v>15</v>
      </c>
      <c r="G356" s="1" t="str">
        <f t="shared" si="5"/>
        <v>Student</v>
      </c>
      <c r="H356">
        <v>1</v>
      </c>
      <c r="I356" s="1" t="s">
        <v>83</v>
      </c>
      <c r="J356">
        <v>0</v>
      </c>
      <c r="K356" s="1" t="s">
        <v>83</v>
      </c>
      <c r="L356">
        <v>10</v>
      </c>
      <c r="M356" s="1" t="s">
        <v>84</v>
      </c>
      <c r="N356">
        <v>4</v>
      </c>
      <c r="O356" s="1" t="s">
        <v>82</v>
      </c>
      <c r="P356">
        <v>0</v>
      </c>
      <c r="Q356" s="1" t="s">
        <v>83</v>
      </c>
      <c r="R356">
        <v>5</v>
      </c>
      <c r="S356" s="1" t="s">
        <v>86</v>
      </c>
      <c r="T356" t="s">
        <v>16</v>
      </c>
      <c r="U356" t="s">
        <v>35</v>
      </c>
      <c r="V356" s="1" t="b">
        <v>0</v>
      </c>
      <c r="W356">
        <v>10</v>
      </c>
      <c r="X356" s="1" t="s">
        <v>82</v>
      </c>
      <c r="Y356">
        <v>1</v>
      </c>
      <c r="Z356" s="1" t="s">
        <v>83</v>
      </c>
      <c r="AA356" s="1" t="b">
        <v>0</v>
      </c>
      <c r="AB356">
        <v>0</v>
      </c>
      <c r="AC356" s="1" t="b">
        <v>0</v>
      </c>
    </row>
    <row r="357" spans="1:29" x14ac:dyDescent="0.3">
      <c r="A357" t="s">
        <v>18</v>
      </c>
      <c r="B357">
        <v>25</v>
      </c>
      <c r="C357" s="1" t="s">
        <v>89</v>
      </c>
      <c r="D357" s="1" t="e" vm="23">
        <v>#VALUE!</v>
      </c>
      <c r="E357" s="1" t="e" cm="1" vm="2">
        <f t="array" aca="1" ref="E357" ca="1">_FV(Data_Table_1[[#This Row],[City]],"Country/region",TRUE)</f>
        <v>#VALUE!</v>
      </c>
      <c r="F357" t="s">
        <v>15</v>
      </c>
      <c r="G357" s="1" t="str">
        <f t="shared" si="5"/>
        <v>Student</v>
      </c>
      <c r="H357">
        <v>5</v>
      </c>
      <c r="I357" s="1" t="s">
        <v>82</v>
      </c>
      <c r="J357">
        <v>0</v>
      </c>
      <c r="K357" s="1" t="s">
        <v>83</v>
      </c>
      <c r="L357">
        <v>9</v>
      </c>
      <c r="M357" s="1" t="s">
        <v>84</v>
      </c>
      <c r="N357">
        <v>3</v>
      </c>
      <c r="O357" s="1" t="s">
        <v>85</v>
      </c>
      <c r="P357">
        <v>0</v>
      </c>
      <c r="Q357" s="1" t="s">
        <v>83</v>
      </c>
      <c r="R357">
        <v>4</v>
      </c>
      <c r="S357" s="1" t="s">
        <v>86</v>
      </c>
      <c r="T357" t="s">
        <v>25</v>
      </c>
      <c r="U357" t="s">
        <v>35</v>
      </c>
      <c r="V357" s="1" t="b">
        <v>1</v>
      </c>
      <c r="W357">
        <v>6</v>
      </c>
      <c r="X357" s="1" t="s">
        <v>85</v>
      </c>
      <c r="Y357">
        <v>4</v>
      </c>
      <c r="Z357" s="1" t="s">
        <v>82</v>
      </c>
      <c r="AA357" s="1" t="b">
        <v>0</v>
      </c>
      <c r="AB357">
        <v>1</v>
      </c>
      <c r="AC357" s="1" t="b">
        <v>1</v>
      </c>
    </row>
    <row r="358" spans="1:29" x14ac:dyDescent="0.3">
      <c r="A358" t="s">
        <v>14</v>
      </c>
      <c r="B358">
        <v>21</v>
      </c>
      <c r="C358" s="1" t="s">
        <v>87</v>
      </c>
      <c r="D358" s="1" t="e" vm="7">
        <v>#VALUE!</v>
      </c>
      <c r="E358" s="1" t="e" cm="1" vm="2">
        <f t="array" aca="1" ref="E358" ca="1">_FV(Data_Table_1[[#This Row],[City]],"Country/region",TRUE)</f>
        <v>#VALUE!</v>
      </c>
      <c r="F358" t="s">
        <v>15</v>
      </c>
      <c r="G358" s="1" t="str">
        <f t="shared" si="5"/>
        <v>Student</v>
      </c>
      <c r="H358">
        <v>4</v>
      </c>
      <c r="I358" s="1" t="s">
        <v>82</v>
      </c>
      <c r="J358">
        <v>0</v>
      </c>
      <c r="K358" s="1" t="s">
        <v>83</v>
      </c>
      <c r="L358">
        <v>9</v>
      </c>
      <c r="M358" s="1" t="s">
        <v>84</v>
      </c>
      <c r="N358">
        <v>1</v>
      </c>
      <c r="O358" s="1" t="s">
        <v>83</v>
      </c>
      <c r="P358">
        <v>0</v>
      </c>
      <c r="Q358" s="1" t="s">
        <v>83</v>
      </c>
      <c r="R358">
        <v>7</v>
      </c>
      <c r="S358" s="1" t="s">
        <v>91</v>
      </c>
      <c r="T358" t="s">
        <v>25</v>
      </c>
      <c r="U358" t="s">
        <v>20</v>
      </c>
      <c r="V358" s="1" t="b">
        <v>1</v>
      </c>
      <c r="W358">
        <v>4</v>
      </c>
      <c r="X358" s="1" t="s">
        <v>85</v>
      </c>
      <c r="Y358">
        <v>2</v>
      </c>
      <c r="Z358" s="1" t="s">
        <v>83</v>
      </c>
      <c r="AA358" s="1" t="b">
        <v>0</v>
      </c>
      <c r="AB358">
        <v>1</v>
      </c>
      <c r="AC358" s="1" t="b">
        <v>1</v>
      </c>
    </row>
    <row r="359" spans="1:29" x14ac:dyDescent="0.3">
      <c r="A359" t="s">
        <v>18</v>
      </c>
      <c r="B359">
        <v>28</v>
      </c>
      <c r="C359" s="1" t="s">
        <v>89</v>
      </c>
      <c r="D359" s="1" t="e" vm="18">
        <v>#VALUE!</v>
      </c>
      <c r="E359" s="1" t="e" cm="1" vm="2">
        <f t="array" aca="1" ref="E359" ca="1">_FV(Data_Table_1[[#This Row],[City]],"Country/region",TRUE)</f>
        <v>#VALUE!</v>
      </c>
      <c r="F359" t="s">
        <v>15</v>
      </c>
      <c r="G359" s="1" t="str">
        <f t="shared" si="5"/>
        <v>Student</v>
      </c>
      <c r="H359">
        <v>1</v>
      </c>
      <c r="I359" s="1" t="s">
        <v>83</v>
      </c>
      <c r="J359">
        <v>0</v>
      </c>
      <c r="K359" s="1" t="s">
        <v>83</v>
      </c>
      <c r="L359">
        <v>10</v>
      </c>
      <c r="M359" s="1" t="s">
        <v>84</v>
      </c>
      <c r="N359">
        <v>2</v>
      </c>
      <c r="O359" s="1" t="s">
        <v>85</v>
      </c>
      <c r="P359">
        <v>0</v>
      </c>
      <c r="Q359" s="1" t="s">
        <v>83</v>
      </c>
      <c r="R359">
        <v>4</v>
      </c>
      <c r="S359" s="1" t="s">
        <v>86</v>
      </c>
      <c r="T359" t="s">
        <v>19</v>
      </c>
      <c r="U359" t="s">
        <v>44</v>
      </c>
      <c r="V359" s="1" t="b">
        <v>0</v>
      </c>
      <c r="W359">
        <v>9</v>
      </c>
      <c r="X359" s="1" t="s">
        <v>82</v>
      </c>
      <c r="Y359">
        <v>3</v>
      </c>
      <c r="Z359" s="1" t="s">
        <v>85</v>
      </c>
      <c r="AA359" s="1" t="b">
        <v>1</v>
      </c>
      <c r="AB359">
        <v>0</v>
      </c>
      <c r="AC359" s="1" t="b">
        <v>0</v>
      </c>
    </row>
    <row r="360" spans="1:29" x14ac:dyDescent="0.3">
      <c r="A360" t="s">
        <v>14</v>
      </c>
      <c r="B360">
        <v>20</v>
      </c>
      <c r="C360" s="1" t="s">
        <v>87</v>
      </c>
      <c r="D360" s="1" t="e" vm="32">
        <v>#VALUE!</v>
      </c>
      <c r="E360" s="1" t="e" cm="1" vm="2">
        <f t="array" aca="1" ref="E360" ca="1">_FV(Data_Table_1[[#This Row],[City]],"Country/region",TRUE)</f>
        <v>#VALUE!</v>
      </c>
      <c r="F360" t="s">
        <v>15</v>
      </c>
      <c r="G360" s="1" t="str">
        <f t="shared" si="5"/>
        <v>Student</v>
      </c>
      <c r="H360">
        <v>3</v>
      </c>
      <c r="I360" s="1" t="s">
        <v>85</v>
      </c>
      <c r="J360">
        <v>0</v>
      </c>
      <c r="K360" s="1" t="s">
        <v>83</v>
      </c>
      <c r="L360">
        <v>9</v>
      </c>
      <c r="M360" s="1" t="s">
        <v>84</v>
      </c>
      <c r="N360">
        <v>2</v>
      </c>
      <c r="O360" s="1" t="s">
        <v>85</v>
      </c>
      <c r="P360">
        <v>0</v>
      </c>
      <c r="Q360" s="1" t="s">
        <v>83</v>
      </c>
      <c r="R360">
        <v>4</v>
      </c>
      <c r="S360" s="1" t="s">
        <v>86</v>
      </c>
      <c r="T360" t="s">
        <v>19</v>
      </c>
      <c r="U360" t="s">
        <v>92</v>
      </c>
      <c r="V360" s="1" t="b">
        <v>1</v>
      </c>
      <c r="W360">
        <v>10</v>
      </c>
      <c r="X360" s="1" t="s">
        <v>82</v>
      </c>
      <c r="Y360">
        <v>4</v>
      </c>
      <c r="Z360" s="1" t="s">
        <v>82</v>
      </c>
      <c r="AA360" s="1" t="b">
        <v>1</v>
      </c>
      <c r="AB360">
        <v>1</v>
      </c>
      <c r="AC360" s="1" t="b">
        <v>1</v>
      </c>
    </row>
    <row r="361" spans="1:29" x14ac:dyDescent="0.3">
      <c r="A361" t="s">
        <v>14</v>
      </c>
      <c r="B361">
        <v>26</v>
      </c>
      <c r="C361" s="1" t="s">
        <v>89</v>
      </c>
      <c r="D361" s="1" t="e" vm="15">
        <v>#VALUE!</v>
      </c>
      <c r="E361" s="1" t="e" cm="1" vm="2">
        <f t="array" aca="1" ref="E361" ca="1">_FV(Data_Table_1[[#This Row],[City]],"Country/region",TRUE)</f>
        <v>#VALUE!</v>
      </c>
      <c r="F361" t="s">
        <v>15</v>
      </c>
      <c r="G361" s="1" t="str">
        <f t="shared" si="5"/>
        <v>Student</v>
      </c>
      <c r="H361">
        <v>4</v>
      </c>
      <c r="I361" s="1" t="s">
        <v>82</v>
      </c>
      <c r="J361">
        <v>0</v>
      </c>
      <c r="K361" s="1" t="s">
        <v>83</v>
      </c>
      <c r="L361">
        <v>6</v>
      </c>
      <c r="M361" s="1" t="s">
        <v>88</v>
      </c>
      <c r="N361">
        <v>5</v>
      </c>
      <c r="O361" s="1" t="s">
        <v>82</v>
      </c>
      <c r="P361">
        <v>0</v>
      </c>
      <c r="Q361" s="1" t="s">
        <v>83</v>
      </c>
      <c r="R361">
        <v>9</v>
      </c>
      <c r="S361" s="1" t="s">
        <v>93</v>
      </c>
      <c r="T361" t="s">
        <v>25</v>
      </c>
      <c r="U361" t="s">
        <v>21</v>
      </c>
      <c r="V361" s="1" t="b">
        <v>1</v>
      </c>
      <c r="W361">
        <v>3</v>
      </c>
      <c r="X361" s="1" t="s">
        <v>83</v>
      </c>
      <c r="Y361">
        <v>1</v>
      </c>
      <c r="Z361" s="1" t="s">
        <v>83</v>
      </c>
      <c r="AA361" s="1" t="b">
        <v>1</v>
      </c>
      <c r="AB361">
        <v>0</v>
      </c>
      <c r="AC361" s="1" t="b">
        <v>0</v>
      </c>
    </row>
    <row r="362" spans="1:29" x14ac:dyDescent="0.3">
      <c r="A362" t="s">
        <v>18</v>
      </c>
      <c r="B362">
        <v>19</v>
      </c>
      <c r="C362" s="1" t="s">
        <v>87</v>
      </c>
      <c r="D362" s="1" t="e" vm="19">
        <v>#VALUE!</v>
      </c>
      <c r="E362" s="1" t="e" cm="1" vm="2">
        <f t="array" aca="1" ref="E362" ca="1">_FV(Data_Table_1[[#This Row],[City]],"Country/region",TRUE)</f>
        <v>#VALUE!</v>
      </c>
      <c r="F362" t="s">
        <v>15</v>
      </c>
      <c r="G362" s="1" t="str">
        <f t="shared" si="5"/>
        <v>Student</v>
      </c>
      <c r="H362">
        <v>5</v>
      </c>
      <c r="I362" s="1" t="s">
        <v>82</v>
      </c>
      <c r="J362">
        <v>0</v>
      </c>
      <c r="K362" s="1" t="s">
        <v>83</v>
      </c>
      <c r="L362">
        <v>7</v>
      </c>
      <c r="M362" s="1" t="s">
        <v>90</v>
      </c>
      <c r="N362">
        <v>5</v>
      </c>
      <c r="O362" s="1" t="s">
        <v>82</v>
      </c>
      <c r="P362">
        <v>0</v>
      </c>
      <c r="Q362" s="1" t="s">
        <v>83</v>
      </c>
      <c r="R362">
        <v>5</v>
      </c>
      <c r="S362" s="1" t="s">
        <v>86</v>
      </c>
      <c r="T362" t="s">
        <v>25</v>
      </c>
      <c r="U362" t="s">
        <v>92</v>
      </c>
      <c r="V362" s="1" t="b">
        <v>1</v>
      </c>
      <c r="W362">
        <v>10</v>
      </c>
      <c r="X362" s="1" t="s">
        <v>82</v>
      </c>
      <c r="Y362">
        <v>5</v>
      </c>
      <c r="Z362" s="1" t="s">
        <v>82</v>
      </c>
      <c r="AA362" s="1" t="b">
        <v>0</v>
      </c>
      <c r="AB362">
        <v>1</v>
      </c>
      <c r="AC362" s="1" t="b">
        <v>1</v>
      </c>
    </row>
    <row r="363" spans="1:29" x14ac:dyDescent="0.3">
      <c r="A363" t="s">
        <v>14</v>
      </c>
      <c r="B363">
        <v>25</v>
      </c>
      <c r="C363" s="1" t="s">
        <v>89</v>
      </c>
      <c r="D363" s="1" t="e" vm="29">
        <v>#VALUE!</v>
      </c>
      <c r="E363" s="1" t="e" cm="1" vm="2">
        <f t="array" aca="1" ref="E363" ca="1">_FV(Data_Table_1[[#This Row],[City]],"Country/region",TRUE)</f>
        <v>#VALUE!</v>
      </c>
      <c r="F363" t="s">
        <v>15</v>
      </c>
      <c r="G363" s="1" t="str">
        <f t="shared" si="5"/>
        <v>Student</v>
      </c>
      <c r="H363">
        <v>2</v>
      </c>
      <c r="I363" s="1" t="s">
        <v>85</v>
      </c>
      <c r="J363">
        <v>0</v>
      </c>
      <c r="K363" s="1" t="s">
        <v>83</v>
      </c>
      <c r="L363">
        <v>8</v>
      </c>
      <c r="M363" s="1" t="s">
        <v>90</v>
      </c>
      <c r="N363">
        <v>3</v>
      </c>
      <c r="O363" s="1" t="s">
        <v>85</v>
      </c>
      <c r="P363">
        <v>0</v>
      </c>
      <c r="Q363" s="1" t="s">
        <v>83</v>
      </c>
      <c r="R363">
        <v>5</v>
      </c>
      <c r="S363" s="1" t="s">
        <v>86</v>
      </c>
      <c r="T363" t="s">
        <v>16</v>
      </c>
      <c r="U363" t="s">
        <v>29</v>
      </c>
      <c r="V363" s="1" t="b">
        <v>1</v>
      </c>
      <c r="W363">
        <v>9</v>
      </c>
      <c r="X363" s="1" t="s">
        <v>82</v>
      </c>
      <c r="Y363">
        <v>4</v>
      </c>
      <c r="Z363" s="1" t="s">
        <v>82</v>
      </c>
      <c r="AA363" s="1" t="b">
        <v>0</v>
      </c>
      <c r="AB363">
        <v>1</v>
      </c>
      <c r="AC363" s="1" t="b">
        <v>1</v>
      </c>
    </row>
    <row r="364" spans="1:29" x14ac:dyDescent="0.3">
      <c r="A364" t="s">
        <v>18</v>
      </c>
      <c r="B364">
        <v>33</v>
      </c>
      <c r="C364" s="1" t="s">
        <v>81</v>
      </c>
      <c r="D364" s="1" t="e" vm="20">
        <v>#VALUE!</v>
      </c>
      <c r="E364" s="1" t="e" cm="1" vm="2">
        <f t="array" aca="1" ref="E364" ca="1">_FV(Data_Table_1[[#This Row],[City]],"Country/region",TRUE)</f>
        <v>#VALUE!</v>
      </c>
      <c r="F364" t="s">
        <v>15</v>
      </c>
      <c r="G364" s="1" t="str">
        <f t="shared" si="5"/>
        <v>Student</v>
      </c>
      <c r="H364">
        <v>3</v>
      </c>
      <c r="I364" s="1" t="s">
        <v>85</v>
      </c>
      <c r="J364">
        <v>0</v>
      </c>
      <c r="K364" s="1" t="s">
        <v>83</v>
      </c>
      <c r="L364">
        <v>6</v>
      </c>
      <c r="M364" s="1" t="s">
        <v>88</v>
      </c>
      <c r="N364">
        <v>5</v>
      </c>
      <c r="O364" s="1" t="s">
        <v>82</v>
      </c>
      <c r="P364">
        <v>0</v>
      </c>
      <c r="Q364" s="1" t="s">
        <v>83</v>
      </c>
      <c r="R364">
        <v>7</v>
      </c>
      <c r="S364" s="1" t="s">
        <v>91</v>
      </c>
      <c r="T364" t="s">
        <v>25</v>
      </c>
      <c r="U364" t="s">
        <v>46</v>
      </c>
      <c r="V364" s="1" t="b">
        <v>0</v>
      </c>
      <c r="W364">
        <v>11</v>
      </c>
      <c r="X364" s="1" t="s">
        <v>82</v>
      </c>
      <c r="Y364">
        <v>1</v>
      </c>
      <c r="Z364" s="1" t="s">
        <v>83</v>
      </c>
      <c r="AA364" s="1" t="b">
        <v>1</v>
      </c>
      <c r="AB364">
        <v>0</v>
      </c>
      <c r="AC364" s="1" t="b">
        <v>0</v>
      </c>
    </row>
    <row r="365" spans="1:29" x14ac:dyDescent="0.3">
      <c r="A365" t="s">
        <v>18</v>
      </c>
      <c r="B365">
        <v>20</v>
      </c>
      <c r="C365" s="1" t="s">
        <v>87</v>
      </c>
      <c r="D365" s="1" t="e" vm="22">
        <v>#VALUE!</v>
      </c>
      <c r="E365" s="1" t="e" cm="1" vm="2">
        <f t="array" aca="1" ref="E365" ca="1">_FV(Data_Table_1[[#This Row],[City]],"Country/region",TRUE)</f>
        <v>#VALUE!</v>
      </c>
      <c r="F365" t="s">
        <v>15</v>
      </c>
      <c r="G365" s="1" t="str">
        <f t="shared" si="5"/>
        <v>Student</v>
      </c>
      <c r="H365">
        <v>2</v>
      </c>
      <c r="I365" s="1" t="s">
        <v>85</v>
      </c>
      <c r="J365">
        <v>0</v>
      </c>
      <c r="K365" s="1" t="s">
        <v>83</v>
      </c>
      <c r="L365">
        <v>9</v>
      </c>
      <c r="M365" s="1" t="s">
        <v>84</v>
      </c>
      <c r="N365">
        <v>5</v>
      </c>
      <c r="O365" s="1" t="s">
        <v>82</v>
      </c>
      <c r="P365">
        <v>0</v>
      </c>
      <c r="Q365" s="1" t="s">
        <v>83</v>
      </c>
      <c r="R365">
        <v>4</v>
      </c>
      <c r="S365" s="1" t="s">
        <v>86</v>
      </c>
      <c r="T365" t="s">
        <v>19</v>
      </c>
      <c r="U365" t="s">
        <v>92</v>
      </c>
      <c r="V365" s="1" t="b">
        <v>0</v>
      </c>
      <c r="W365">
        <v>10</v>
      </c>
      <c r="X365" s="1" t="s">
        <v>82</v>
      </c>
      <c r="Y365">
        <v>1</v>
      </c>
      <c r="Z365" s="1" t="s">
        <v>83</v>
      </c>
      <c r="AA365" s="1" t="b">
        <v>1</v>
      </c>
      <c r="AB365">
        <v>0</v>
      </c>
      <c r="AC365" s="1" t="b">
        <v>0</v>
      </c>
    </row>
    <row r="366" spans="1:29" x14ac:dyDescent="0.3">
      <c r="A366" t="s">
        <v>14</v>
      </c>
      <c r="B366">
        <v>22</v>
      </c>
      <c r="C366" s="1" t="s">
        <v>87</v>
      </c>
      <c r="D366" s="1" t="e" vm="9">
        <v>#VALUE!</v>
      </c>
      <c r="E366" s="1" t="e" cm="1" vm="2">
        <f t="array" aca="1" ref="E366" ca="1">_FV(Data_Table_1[[#This Row],[City]],"Country/region",TRUE)</f>
        <v>#VALUE!</v>
      </c>
      <c r="F366" t="s">
        <v>15</v>
      </c>
      <c r="G366" s="1" t="str">
        <f t="shared" si="5"/>
        <v>Student</v>
      </c>
      <c r="H366">
        <v>3</v>
      </c>
      <c r="I366" s="1" t="s">
        <v>85</v>
      </c>
      <c r="J366">
        <v>0</v>
      </c>
      <c r="K366" s="1" t="s">
        <v>83</v>
      </c>
      <c r="L366">
        <v>7</v>
      </c>
      <c r="M366" s="1" t="s">
        <v>90</v>
      </c>
      <c r="N366">
        <v>3</v>
      </c>
      <c r="O366" s="1" t="s">
        <v>85</v>
      </c>
      <c r="P366">
        <v>0</v>
      </c>
      <c r="Q366" s="1" t="s">
        <v>83</v>
      </c>
      <c r="R366">
        <v>5</v>
      </c>
      <c r="S366" s="1" t="s">
        <v>86</v>
      </c>
      <c r="T366" t="s">
        <v>25</v>
      </c>
      <c r="U366" t="s">
        <v>21</v>
      </c>
      <c r="V366" s="1" t="b">
        <v>1</v>
      </c>
      <c r="W366">
        <v>7</v>
      </c>
      <c r="X366" s="1" t="s">
        <v>85</v>
      </c>
      <c r="Y366">
        <v>4</v>
      </c>
      <c r="Z366" s="1" t="s">
        <v>82</v>
      </c>
      <c r="AA366" s="1" t="b">
        <v>1</v>
      </c>
      <c r="AB366">
        <v>0</v>
      </c>
      <c r="AC366" s="1" t="b">
        <v>0</v>
      </c>
    </row>
    <row r="367" spans="1:29" hidden="1" x14ac:dyDescent="0.3">
      <c r="A367" t="s">
        <v>14</v>
      </c>
      <c r="B367">
        <v>26</v>
      </c>
      <c r="C367" t="s">
        <v>89</v>
      </c>
      <c r="D367" t="e" vm="27">
        <v>#VALUE!</v>
      </c>
      <c r="E367" t="e" cm="1" vm="4">
        <f t="array" aca="1" ref="E367" ca="1">_FV(Data_Table_1[[#This Row],[City]],"Country/region",TRUE)</f>
        <v>#VALUE!</v>
      </c>
      <c r="F367" t="s">
        <v>15</v>
      </c>
      <c r="G367" t="str">
        <f t="shared" si="5"/>
        <v>Student</v>
      </c>
      <c r="H367">
        <v>2</v>
      </c>
      <c r="I367" s="1" t="s">
        <v>85</v>
      </c>
      <c r="J367">
        <v>0</v>
      </c>
      <c r="K367" s="1" t="s">
        <v>83</v>
      </c>
      <c r="L367">
        <v>10</v>
      </c>
      <c r="M367" s="1" t="s">
        <v>84</v>
      </c>
      <c r="N367">
        <v>4</v>
      </c>
      <c r="O367" s="1" t="s">
        <v>82</v>
      </c>
      <c r="P367">
        <v>0</v>
      </c>
      <c r="Q367" s="1" t="s">
        <v>83</v>
      </c>
      <c r="R367">
        <v>5</v>
      </c>
      <c r="S367" s="1" t="s">
        <v>86</v>
      </c>
      <c r="T367" t="s">
        <v>25</v>
      </c>
      <c r="U367" t="s">
        <v>17</v>
      </c>
      <c r="V367" t="b">
        <v>0</v>
      </c>
      <c r="W367">
        <v>5</v>
      </c>
      <c r="X367" s="1" t="s">
        <v>85</v>
      </c>
      <c r="Y367">
        <v>1</v>
      </c>
      <c r="Z367" s="1" t="s">
        <v>83</v>
      </c>
      <c r="AA367" t="b">
        <v>1</v>
      </c>
      <c r="AB367">
        <v>0</v>
      </c>
      <c r="AC367" t="b">
        <v>0</v>
      </c>
    </row>
    <row r="368" spans="1:29" x14ac:dyDescent="0.3">
      <c r="A368" t="s">
        <v>18</v>
      </c>
      <c r="B368">
        <v>20</v>
      </c>
      <c r="C368" s="1" t="s">
        <v>87</v>
      </c>
      <c r="D368" s="1" t="e" vm="10">
        <v>#VALUE!</v>
      </c>
      <c r="E368" s="1" t="e" cm="1" vm="2">
        <f t="array" aca="1" ref="E368" ca="1">_FV(Data_Table_1[[#This Row],[City]],"Country/region",TRUE)</f>
        <v>#VALUE!</v>
      </c>
      <c r="F368" t="s">
        <v>15</v>
      </c>
      <c r="G368" s="1" t="str">
        <f t="shared" si="5"/>
        <v>Student</v>
      </c>
      <c r="H368">
        <v>2</v>
      </c>
      <c r="I368" s="1" t="s">
        <v>85</v>
      </c>
      <c r="J368">
        <v>0</v>
      </c>
      <c r="K368" s="1" t="s">
        <v>83</v>
      </c>
      <c r="L368">
        <v>9</v>
      </c>
      <c r="M368" s="1" t="s">
        <v>84</v>
      </c>
      <c r="N368">
        <v>3</v>
      </c>
      <c r="O368" s="1" t="s">
        <v>85</v>
      </c>
      <c r="P368">
        <v>0</v>
      </c>
      <c r="Q368" s="1" t="s">
        <v>83</v>
      </c>
      <c r="R368">
        <v>5</v>
      </c>
      <c r="S368" s="1" t="s">
        <v>86</v>
      </c>
      <c r="T368" t="s">
        <v>16</v>
      </c>
      <c r="U368" t="s">
        <v>92</v>
      </c>
      <c r="V368" s="1" t="b">
        <v>0</v>
      </c>
      <c r="W368">
        <v>11</v>
      </c>
      <c r="X368" s="1" t="s">
        <v>82</v>
      </c>
      <c r="Y368">
        <v>2</v>
      </c>
      <c r="Z368" s="1" t="s">
        <v>83</v>
      </c>
      <c r="AA368" s="1" t="b">
        <v>0</v>
      </c>
      <c r="AB368">
        <v>0</v>
      </c>
      <c r="AC368" s="1" t="b">
        <v>0</v>
      </c>
    </row>
    <row r="369" spans="1:29" x14ac:dyDescent="0.3">
      <c r="A369" t="s">
        <v>14</v>
      </c>
      <c r="B369">
        <v>23</v>
      </c>
      <c r="C369" s="1" t="s">
        <v>87</v>
      </c>
      <c r="D369" s="1" t="e" vm="7">
        <v>#VALUE!</v>
      </c>
      <c r="E369" s="1" t="e" cm="1" vm="2">
        <f t="array" aca="1" ref="E369" ca="1">_FV(Data_Table_1[[#This Row],[City]],"Country/region",TRUE)</f>
        <v>#VALUE!</v>
      </c>
      <c r="F369" t="s">
        <v>15</v>
      </c>
      <c r="G369" s="1" t="str">
        <f t="shared" si="5"/>
        <v>Student</v>
      </c>
      <c r="H369">
        <v>1</v>
      </c>
      <c r="I369" s="1" t="s">
        <v>83</v>
      </c>
      <c r="J369">
        <v>0</v>
      </c>
      <c r="K369" s="1" t="s">
        <v>83</v>
      </c>
      <c r="L369">
        <v>8</v>
      </c>
      <c r="M369" s="1" t="s">
        <v>90</v>
      </c>
      <c r="N369">
        <v>3</v>
      </c>
      <c r="O369" s="1" t="s">
        <v>85</v>
      </c>
      <c r="P369">
        <v>0</v>
      </c>
      <c r="Q369" s="1" t="s">
        <v>83</v>
      </c>
      <c r="R369">
        <v>4</v>
      </c>
      <c r="S369" s="1" t="s">
        <v>86</v>
      </c>
      <c r="T369" t="s">
        <v>25</v>
      </c>
      <c r="U369" t="s">
        <v>23</v>
      </c>
      <c r="V369" s="1" t="b">
        <v>1</v>
      </c>
      <c r="W369">
        <v>2</v>
      </c>
      <c r="X369" s="1" t="s">
        <v>83</v>
      </c>
      <c r="Y369">
        <v>3</v>
      </c>
      <c r="Z369" s="1" t="s">
        <v>85</v>
      </c>
      <c r="AA369" s="1" t="b">
        <v>0</v>
      </c>
      <c r="AB369">
        <v>1</v>
      </c>
      <c r="AC369" s="1" t="b">
        <v>1</v>
      </c>
    </row>
    <row r="370" spans="1:29" x14ac:dyDescent="0.3">
      <c r="A370" t="s">
        <v>14</v>
      </c>
      <c r="B370">
        <v>33</v>
      </c>
      <c r="C370" s="1" t="s">
        <v>81</v>
      </c>
      <c r="D370" s="1" t="e" vm="7">
        <v>#VALUE!</v>
      </c>
      <c r="E370" s="1" t="e" cm="1" vm="2">
        <f t="array" aca="1" ref="E370" ca="1">_FV(Data_Table_1[[#This Row],[City]],"Country/region",TRUE)</f>
        <v>#VALUE!</v>
      </c>
      <c r="F370" t="s">
        <v>15</v>
      </c>
      <c r="G370" s="1" t="str">
        <f t="shared" si="5"/>
        <v>Student</v>
      </c>
      <c r="H370">
        <v>1</v>
      </c>
      <c r="I370" s="1" t="s">
        <v>83</v>
      </c>
      <c r="J370">
        <v>0</v>
      </c>
      <c r="K370" s="1" t="s">
        <v>83</v>
      </c>
      <c r="L370">
        <v>10</v>
      </c>
      <c r="M370" s="1" t="s">
        <v>84</v>
      </c>
      <c r="N370">
        <v>3</v>
      </c>
      <c r="O370" s="1" t="s">
        <v>85</v>
      </c>
      <c r="P370">
        <v>0</v>
      </c>
      <c r="Q370" s="1" t="s">
        <v>83</v>
      </c>
      <c r="R370">
        <v>5</v>
      </c>
      <c r="S370" s="1" t="s">
        <v>86</v>
      </c>
      <c r="T370" t="s">
        <v>16</v>
      </c>
      <c r="U370" t="s">
        <v>20</v>
      </c>
      <c r="V370" s="1" t="b">
        <v>0</v>
      </c>
      <c r="W370">
        <v>0</v>
      </c>
      <c r="X370" s="1" t="s">
        <v>83</v>
      </c>
      <c r="Y370">
        <v>5</v>
      </c>
      <c r="Z370" s="1" t="s">
        <v>82</v>
      </c>
      <c r="AA370" s="1" t="b">
        <v>0</v>
      </c>
      <c r="AB370">
        <v>0</v>
      </c>
      <c r="AC370" s="1" t="b">
        <v>0</v>
      </c>
    </row>
    <row r="371" spans="1:29" x14ac:dyDescent="0.3">
      <c r="A371" t="s">
        <v>18</v>
      </c>
      <c r="B371">
        <v>20</v>
      </c>
      <c r="C371" s="1" t="s">
        <v>87</v>
      </c>
      <c r="D371" s="1" t="e" vm="20">
        <v>#VALUE!</v>
      </c>
      <c r="E371" s="1" t="e" cm="1" vm="2">
        <f t="array" aca="1" ref="E371" ca="1">_FV(Data_Table_1[[#This Row],[City]],"Country/region",TRUE)</f>
        <v>#VALUE!</v>
      </c>
      <c r="F371" t="s">
        <v>15</v>
      </c>
      <c r="G371" s="1" t="str">
        <f t="shared" si="5"/>
        <v>Student</v>
      </c>
      <c r="H371">
        <v>4</v>
      </c>
      <c r="I371" s="1" t="s">
        <v>82</v>
      </c>
      <c r="J371">
        <v>0</v>
      </c>
      <c r="K371" s="1" t="s">
        <v>83</v>
      </c>
      <c r="L371">
        <v>8</v>
      </c>
      <c r="M371" s="1" t="s">
        <v>90</v>
      </c>
      <c r="N371">
        <v>3</v>
      </c>
      <c r="O371" s="1" t="s">
        <v>85</v>
      </c>
      <c r="P371">
        <v>0</v>
      </c>
      <c r="Q371" s="1" t="s">
        <v>83</v>
      </c>
      <c r="R371">
        <v>5</v>
      </c>
      <c r="S371" s="1" t="s">
        <v>86</v>
      </c>
      <c r="T371" t="s">
        <v>19</v>
      </c>
      <c r="U371" t="s">
        <v>92</v>
      </c>
      <c r="V371" s="1" t="b">
        <v>1</v>
      </c>
      <c r="W371">
        <v>9</v>
      </c>
      <c r="X371" s="1" t="s">
        <v>82</v>
      </c>
      <c r="Y371">
        <v>3</v>
      </c>
      <c r="Z371" s="1" t="s">
        <v>85</v>
      </c>
      <c r="AA371" s="1" t="b">
        <v>0</v>
      </c>
      <c r="AB371">
        <v>0</v>
      </c>
      <c r="AC371" s="1" t="b">
        <v>0</v>
      </c>
    </row>
    <row r="372" spans="1:29" x14ac:dyDescent="0.3">
      <c r="A372" t="s">
        <v>18</v>
      </c>
      <c r="B372">
        <v>29</v>
      </c>
      <c r="C372" s="1" t="s">
        <v>89</v>
      </c>
      <c r="D372" s="1" t="e" vm="28">
        <v>#VALUE!</v>
      </c>
      <c r="E372" s="1" t="e" cm="1" vm="2">
        <f t="array" aca="1" ref="E372" ca="1">_FV(Data_Table_1[[#This Row],[City]],"Country/region",TRUE)</f>
        <v>#VALUE!</v>
      </c>
      <c r="F372" t="s">
        <v>15</v>
      </c>
      <c r="G372" s="1" t="str">
        <f t="shared" si="5"/>
        <v>Student</v>
      </c>
      <c r="H372">
        <v>5</v>
      </c>
      <c r="I372" s="1" t="s">
        <v>82</v>
      </c>
      <c r="J372">
        <v>0</v>
      </c>
      <c r="K372" s="1" t="s">
        <v>83</v>
      </c>
      <c r="L372">
        <v>6</v>
      </c>
      <c r="M372" s="1" t="s">
        <v>88</v>
      </c>
      <c r="N372">
        <v>3</v>
      </c>
      <c r="O372" s="1" t="s">
        <v>85</v>
      </c>
      <c r="P372">
        <v>0</v>
      </c>
      <c r="Q372" s="1" t="s">
        <v>83</v>
      </c>
      <c r="R372">
        <v>7</v>
      </c>
      <c r="S372" s="1" t="s">
        <v>91</v>
      </c>
      <c r="T372" t="s">
        <v>25</v>
      </c>
      <c r="U372" t="s">
        <v>42</v>
      </c>
      <c r="V372" s="1" t="b">
        <v>0</v>
      </c>
      <c r="W372">
        <v>11</v>
      </c>
      <c r="X372" s="1" t="s">
        <v>82</v>
      </c>
      <c r="Y372">
        <v>1</v>
      </c>
      <c r="Z372" s="1" t="s">
        <v>83</v>
      </c>
      <c r="AA372" s="1" t="b">
        <v>0</v>
      </c>
      <c r="AB372">
        <v>1</v>
      </c>
      <c r="AC372" s="1" t="b">
        <v>1</v>
      </c>
    </row>
    <row r="373" spans="1:29" x14ac:dyDescent="0.3">
      <c r="A373" t="s">
        <v>14</v>
      </c>
      <c r="B373">
        <v>33</v>
      </c>
      <c r="C373" s="1" t="s">
        <v>81</v>
      </c>
      <c r="D373" s="1" t="e" vm="18">
        <v>#VALUE!</v>
      </c>
      <c r="E373" s="1" t="e" cm="1" vm="2">
        <f t="array" aca="1" ref="E373" ca="1">_FV(Data_Table_1[[#This Row],[City]],"Country/region",TRUE)</f>
        <v>#VALUE!</v>
      </c>
      <c r="F373" t="s">
        <v>15</v>
      </c>
      <c r="G373" s="1" t="str">
        <f t="shared" si="5"/>
        <v>Student</v>
      </c>
      <c r="H373">
        <v>1</v>
      </c>
      <c r="I373" s="1" t="s">
        <v>83</v>
      </c>
      <c r="J373">
        <v>0</v>
      </c>
      <c r="K373" s="1" t="s">
        <v>83</v>
      </c>
      <c r="L373">
        <v>7</v>
      </c>
      <c r="M373" s="1" t="s">
        <v>90</v>
      </c>
      <c r="N373">
        <v>1</v>
      </c>
      <c r="O373" s="1" t="s">
        <v>83</v>
      </c>
      <c r="P373">
        <v>0</v>
      </c>
      <c r="Q373" s="1" t="s">
        <v>83</v>
      </c>
      <c r="R373">
        <v>9</v>
      </c>
      <c r="S373" s="1" t="s">
        <v>93</v>
      </c>
      <c r="T373" t="s">
        <v>19</v>
      </c>
      <c r="U373" t="s">
        <v>33</v>
      </c>
      <c r="V373" s="1" t="b">
        <v>0</v>
      </c>
      <c r="W373">
        <v>8</v>
      </c>
      <c r="X373" s="1" t="s">
        <v>82</v>
      </c>
      <c r="Y373">
        <v>2</v>
      </c>
      <c r="Z373" s="1" t="s">
        <v>83</v>
      </c>
      <c r="AA373" s="1" t="b">
        <v>0</v>
      </c>
      <c r="AB373">
        <v>0</v>
      </c>
      <c r="AC373" s="1" t="b">
        <v>0</v>
      </c>
    </row>
    <row r="374" spans="1:29" x14ac:dyDescent="0.3">
      <c r="A374" t="s">
        <v>14</v>
      </c>
      <c r="B374">
        <v>26</v>
      </c>
      <c r="C374" s="1" t="s">
        <v>89</v>
      </c>
      <c r="D374" s="1" t="e" vm="25">
        <v>#VALUE!</v>
      </c>
      <c r="E374" s="1" t="e" cm="1" vm="2">
        <f t="array" aca="1" ref="E374" ca="1">_FV(Data_Table_1[[#This Row],[City]],"Country/region",TRUE)</f>
        <v>#VALUE!</v>
      </c>
      <c r="F374" t="s">
        <v>15</v>
      </c>
      <c r="G374" s="1" t="str">
        <f t="shared" si="5"/>
        <v>Student</v>
      </c>
      <c r="H374">
        <v>1</v>
      </c>
      <c r="I374" s="1" t="s">
        <v>83</v>
      </c>
      <c r="J374">
        <v>0</v>
      </c>
      <c r="K374" s="1" t="s">
        <v>83</v>
      </c>
      <c r="L374">
        <v>10</v>
      </c>
      <c r="M374" s="1" t="s">
        <v>84</v>
      </c>
      <c r="N374">
        <v>4</v>
      </c>
      <c r="O374" s="1" t="s">
        <v>82</v>
      </c>
      <c r="P374">
        <v>0</v>
      </c>
      <c r="Q374" s="1" t="s">
        <v>83</v>
      </c>
      <c r="R374">
        <v>9</v>
      </c>
      <c r="S374" s="1" t="s">
        <v>93</v>
      </c>
      <c r="T374" t="s">
        <v>16</v>
      </c>
      <c r="U374" t="s">
        <v>39</v>
      </c>
      <c r="V374" s="1" t="b">
        <v>1</v>
      </c>
      <c r="W374">
        <v>7</v>
      </c>
      <c r="X374" s="1" t="s">
        <v>85</v>
      </c>
      <c r="Y374">
        <v>4</v>
      </c>
      <c r="Z374" s="1" t="s">
        <v>82</v>
      </c>
      <c r="AA374" s="1" t="b">
        <v>0</v>
      </c>
      <c r="AB374">
        <v>0</v>
      </c>
      <c r="AC374" s="1" t="b">
        <v>0</v>
      </c>
    </row>
    <row r="375" spans="1:29" x14ac:dyDescent="0.3">
      <c r="A375" t="s">
        <v>18</v>
      </c>
      <c r="B375">
        <v>27</v>
      </c>
      <c r="C375" s="1" t="s">
        <v>89</v>
      </c>
      <c r="D375" s="1" t="e" vm="21">
        <v>#VALUE!</v>
      </c>
      <c r="E375" s="1" t="e" cm="1" vm="2">
        <f t="array" aca="1" ref="E375" ca="1">_FV(Data_Table_1[[#This Row],[City]],"Country/region",TRUE)</f>
        <v>#VALUE!</v>
      </c>
      <c r="F375" t="s">
        <v>15</v>
      </c>
      <c r="G375" s="1" t="str">
        <f t="shared" si="5"/>
        <v>Student</v>
      </c>
      <c r="H375">
        <v>1</v>
      </c>
      <c r="I375" s="1" t="s">
        <v>83</v>
      </c>
      <c r="J375">
        <v>0</v>
      </c>
      <c r="K375" s="1" t="s">
        <v>83</v>
      </c>
      <c r="L375">
        <v>6</v>
      </c>
      <c r="M375" s="1" t="s">
        <v>88</v>
      </c>
      <c r="N375">
        <v>4</v>
      </c>
      <c r="O375" s="1" t="s">
        <v>82</v>
      </c>
      <c r="P375">
        <v>0</v>
      </c>
      <c r="Q375" s="1" t="s">
        <v>83</v>
      </c>
      <c r="R375">
        <v>5</v>
      </c>
      <c r="S375" s="1" t="s">
        <v>86</v>
      </c>
      <c r="T375" t="s">
        <v>16</v>
      </c>
      <c r="U375" t="s">
        <v>17</v>
      </c>
      <c r="V375" s="1" t="b">
        <v>0</v>
      </c>
      <c r="W375">
        <v>0</v>
      </c>
      <c r="X375" s="1" t="s">
        <v>83</v>
      </c>
      <c r="Y375">
        <v>1</v>
      </c>
      <c r="Z375" s="1" t="s">
        <v>83</v>
      </c>
      <c r="AA375" s="1" t="b">
        <v>0</v>
      </c>
      <c r="AB375">
        <v>0</v>
      </c>
      <c r="AC375" s="1" t="b">
        <v>0</v>
      </c>
    </row>
    <row r="376" spans="1:29" hidden="1" x14ac:dyDescent="0.3">
      <c r="A376" t="s">
        <v>18</v>
      </c>
      <c r="B376">
        <v>34</v>
      </c>
      <c r="C376" t="s">
        <v>81</v>
      </c>
      <c r="D376" t="e" vm="6">
        <v>#VALUE!</v>
      </c>
      <c r="E376" t="e" cm="1" vm="4">
        <f t="array" aca="1" ref="E376" ca="1">_FV(Data_Table_1[[#This Row],[City]],"Country/region",TRUE)</f>
        <v>#VALUE!</v>
      </c>
      <c r="F376" t="s">
        <v>15</v>
      </c>
      <c r="G376" t="str">
        <f t="shared" si="5"/>
        <v>Student</v>
      </c>
      <c r="H376">
        <v>5</v>
      </c>
      <c r="I376" s="1" t="s">
        <v>82</v>
      </c>
      <c r="J376">
        <v>0</v>
      </c>
      <c r="K376" s="1" t="s">
        <v>83</v>
      </c>
      <c r="L376">
        <v>6</v>
      </c>
      <c r="M376" s="1" t="s">
        <v>88</v>
      </c>
      <c r="N376">
        <v>2</v>
      </c>
      <c r="O376" s="1" t="s">
        <v>85</v>
      </c>
      <c r="P376">
        <v>0</v>
      </c>
      <c r="Q376" s="1" t="s">
        <v>83</v>
      </c>
      <c r="R376">
        <v>7</v>
      </c>
      <c r="S376" s="1" t="s">
        <v>91</v>
      </c>
      <c r="T376" t="s">
        <v>16</v>
      </c>
      <c r="U376" t="s">
        <v>40</v>
      </c>
      <c r="V376" t="b">
        <v>1</v>
      </c>
      <c r="W376">
        <v>9</v>
      </c>
      <c r="X376" s="1" t="s">
        <v>82</v>
      </c>
      <c r="Y376">
        <v>1</v>
      </c>
      <c r="Z376" s="1" t="s">
        <v>83</v>
      </c>
      <c r="AA376" t="b">
        <v>0</v>
      </c>
      <c r="AB376">
        <v>0</v>
      </c>
      <c r="AC376" t="b">
        <v>0</v>
      </c>
    </row>
    <row r="377" spans="1:29" x14ac:dyDescent="0.3">
      <c r="A377" t="s">
        <v>14</v>
      </c>
      <c r="B377">
        <v>34</v>
      </c>
      <c r="C377" s="1" t="s">
        <v>81</v>
      </c>
      <c r="D377" s="1" t="e" vm="29">
        <v>#VALUE!</v>
      </c>
      <c r="E377" s="1" t="e" cm="1" vm="2">
        <f t="array" aca="1" ref="E377" ca="1">_FV(Data_Table_1[[#This Row],[City]],"Country/region",TRUE)</f>
        <v>#VALUE!</v>
      </c>
      <c r="F377" t="s">
        <v>15</v>
      </c>
      <c r="G377" s="1" t="str">
        <f t="shared" si="5"/>
        <v>Student</v>
      </c>
      <c r="H377">
        <v>4</v>
      </c>
      <c r="I377" s="1" t="s">
        <v>82</v>
      </c>
      <c r="J377">
        <v>0</v>
      </c>
      <c r="K377" s="1" t="s">
        <v>83</v>
      </c>
      <c r="L377">
        <v>6</v>
      </c>
      <c r="M377" s="1" t="s">
        <v>88</v>
      </c>
      <c r="N377">
        <v>4</v>
      </c>
      <c r="O377" s="1" t="s">
        <v>82</v>
      </c>
      <c r="P377">
        <v>0</v>
      </c>
      <c r="Q377" s="1" t="s">
        <v>83</v>
      </c>
      <c r="R377">
        <v>9</v>
      </c>
      <c r="S377" s="1" t="s">
        <v>93</v>
      </c>
      <c r="T377" t="s">
        <v>19</v>
      </c>
      <c r="U377" t="s">
        <v>40</v>
      </c>
      <c r="V377" s="1" t="b">
        <v>0</v>
      </c>
      <c r="W377">
        <v>10</v>
      </c>
      <c r="X377" s="1" t="s">
        <v>82</v>
      </c>
      <c r="Y377">
        <v>1</v>
      </c>
      <c r="Z377" s="1" t="s">
        <v>83</v>
      </c>
      <c r="AA377" s="1" t="b">
        <v>1</v>
      </c>
      <c r="AB377">
        <v>0</v>
      </c>
      <c r="AC377" s="1" t="b">
        <v>0</v>
      </c>
    </row>
    <row r="378" spans="1:29" x14ac:dyDescent="0.3">
      <c r="A378" t="s">
        <v>18</v>
      </c>
      <c r="B378">
        <v>20</v>
      </c>
      <c r="C378" s="1" t="s">
        <v>87</v>
      </c>
      <c r="D378" s="1" t="e" vm="20">
        <v>#VALUE!</v>
      </c>
      <c r="E378" s="1" t="e" cm="1" vm="2">
        <f t="array" aca="1" ref="E378" ca="1">_FV(Data_Table_1[[#This Row],[City]],"Country/region",TRUE)</f>
        <v>#VALUE!</v>
      </c>
      <c r="F378" t="s">
        <v>15</v>
      </c>
      <c r="G378" s="1" t="str">
        <f t="shared" si="5"/>
        <v>Student</v>
      </c>
      <c r="H378">
        <v>3</v>
      </c>
      <c r="I378" s="1" t="s">
        <v>85</v>
      </c>
      <c r="J378">
        <v>0</v>
      </c>
      <c r="K378" s="1" t="s">
        <v>83</v>
      </c>
      <c r="L378">
        <v>10</v>
      </c>
      <c r="M378" s="1" t="s">
        <v>84</v>
      </c>
      <c r="N378">
        <v>2</v>
      </c>
      <c r="O378" s="1" t="s">
        <v>85</v>
      </c>
      <c r="P378">
        <v>0</v>
      </c>
      <c r="Q378" s="1" t="s">
        <v>83</v>
      </c>
      <c r="R378">
        <v>4</v>
      </c>
      <c r="S378" s="1" t="s">
        <v>86</v>
      </c>
      <c r="T378" t="s">
        <v>19</v>
      </c>
      <c r="U378" t="s">
        <v>92</v>
      </c>
      <c r="V378" s="1" t="b">
        <v>1</v>
      </c>
      <c r="W378">
        <v>9</v>
      </c>
      <c r="X378" s="1" t="s">
        <v>82</v>
      </c>
      <c r="Y378">
        <v>5</v>
      </c>
      <c r="Z378" s="1" t="s">
        <v>82</v>
      </c>
      <c r="AA378" s="1" t="b">
        <v>0</v>
      </c>
      <c r="AB378">
        <v>1</v>
      </c>
      <c r="AC378" s="1" t="b">
        <v>1</v>
      </c>
    </row>
    <row r="379" spans="1:29" x14ac:dyDescent="0.3">
      <c r="A379" t="s">
        <v>14</v>
      </c>
      <c r="B379">
        <v>28</v>
      </c>
      <c r="C379" s="1" t="s">
        <v>89</v>
      </c>
      <c r="D379" s="1" t="e" vm="16">
        <v>#VALUE!</v>
      </c>
      <c r="E379" s="1" t="e" cm="1" vm="2">
        <f t="array" aca="1" ref="E379" ca="1">_FV(Data_Table_1[[#This Row],[City]],"Country/region",TRUE)</f>
        <v>#VALUE!</v>
      </c>
      <c r="F379" t="s">
        <v>15</v>
      </c>
      <c r="G379" s="1" t="str">
        <f t="shared" si="5"/>
        <v>Student</v>
      </c>
      <c r="H379">
        <v>5</v>
      </c>
      <c r="I379" s="1" t="s">
        <v>82</v>
      </c>
      <c r="J379">
        <v>0</v>
      </c>
      <c r="K379" s="1" t="s">
        <v>83</v>
      </c>
      <c r="L379">
        <v>9</v>
      </c>
      <c r="M379" s="1" t="s">
        <v>84</v>
      </c>
      <c r="N379">
        <v>4</v>
      </c>
      <c r="O379" s="1" t="s">
        <v>82</v>
      </c>
      <c r="P379">
        <v>0</v>
      </c>
      <c r="Q379" s="1" t="s">
        <v>83</v>
      </c>
      <c r="R379">
        <v>9</v>
      </c>
      <c r="S379" s="1" t="s">
        <v>93</v>
      </c>
      <c r="T379" t="s">
        <v>25</v>
      </c>
      <c r="U379" t="s">
        <v>41</v>
      </c>
      <c r="V379" s="1" t="b">
        <v>1</v>
      </c>
      <c r="W379">
        <v>11</v>
      </c>
      <c r="X379" s="1" t="s">
        <v>82</v>
      </c>
      <c r="Y379">
        <v>1</v>
      </c>
      <c r="Z379" s="1" t="s">
        <v>83</v>
      </c>
      <c r="AA379" s="1" t="b">
        <v>0</v>
      </c>
      <c r="AB379">
        <v>1</v>
      </c>
      <c r="AC379" s="1" t="b">
        <v>1</v>
      </c>
    </row>
    <row r="380" spans="1:29" x14ac:dyDescent="0.3">
      <c r="A380" t="s">
        <v>14</v>
      </c>
      <c r="B380">
        <v>28</v>
      </c>
      <c r="C380" s="1" t="s">
        <v>89</v>
      </c>
      <c r="D380" s="1" t="e" vm="23">
        <v>#VALUE!</v>
      </c>
      <c r="E380" s="1" t="e" cm="1" vm="2">
        <f t="array" aca="1" ref="E380" ca="1">_FV(Data_Table_1[[#This Row],[City]],"Country/region",TRUE)</f>
        <v>#VALUE!</v>
      </c>
      <c r="F380" t="s">
        <v>15</v>
      </c>
      <c r="G380" s="1" t="str">
        <f t="shared" si="5"/>
        <v>Student</v>
      </c>
      <c r="H380">
        <v>3</v>
      </c>
      <c r="I380" s="1" t="s">
        <v>85</v>
      </c>
      <c r="J380">
        <v>0</v>
      </c>
      <c r="K380" s="1" t="s">
        <v>83</v>
      </c>
      <c r="L380">
        <v>9</v>
      </c>
      <c r="M380" s="1" t="s">
        <v>84</v>
      </c>
      <c r="N380">
        <v>4</v>
      </c>
      <c r="O380" s="1" t="s">
        <v>82</v>
      </c>
      <c r="P380">
        <v>0</v>
      </c>
      <c r="Q380" s="1" t="s">
        <v>83</v>
      </c>
      <c r="R380">
        <v>7</v>
      </c>
      <c r="S380" s="1" t="s">
        <v>91</v>
      </c>
      <c r="T380" t="s">
        <v>25</v>
      </c>
      <c r="U380" t="s">
        <v>38</v>
      </c>
      <c r="V380" s="1" t="b">
        <v>0</v>
      </c>
      <c r="W380">
        <v>11</v>
      </c>
      <c r="X380" s="1" t="s">
        <v>82</v>
      </c>
      <c r="Y380">
        <v>4</v>
      </c>
      <c r="Z380" s="1" t="s">
        <v>82</v>
      </c>
      <c r="AA380" s="1" t="b">
        <v>1</v>
      </c>
      <c r="AB380">
        <v>1</v>
      </c>
      <c r="AC380" s="1" t="b">
        <v>1</v>
      </c>
    </row>
    <row r="381" spans="1:29" x14ac:dyDescent="0.3">
      <c r="A381" t="s">
        <v>18</v>
      </c>
      <c r="B381">
        <v>23</v>
      </c>
      <c r="C381" s="1" t="s">
        <v>87</v>
      </c>
      <c r="D381" s="1" t="e" vm="14">
        <v>#VALUE!</v>
      </c>
      <c r="E381" s="1" t="e" cm="1" vm="2">
        <f t="array" aca="1" ref="E381" ca="1">_FV(Data_Table_1[[#This Row],[City]],"Country/region",TRUE)</f>
        <v>#VALUE!</v>
      </c>
      <c r="F381" t="s">
        <v>15</v>
      </c>
      <c r="G381" s="1" t="str">
        <f t="shared" si="5"/>
        <v>Student</v>
      </c>
      <c r="H381">
        <v>3</v>
      </c>
      <c r="I381" s="1" t="s">
        <v>85</v>
      </c>
      <c r="J381">
        <v>0</v>
      </c>
      <c r="K381" s="1" t="s">
        <v>83</v>
      </c>
      <c r="L381">
        <v>6</v>
      </c>
      <c r="M381" s="1" t="s">
        <v>88</v>
      </c>
      <c r="N381">
        <v>4</v>
      </c>
      <c r="O381" s="1" t="s">
        <v>82</v>
      </c>
      <c r="P381">
        <v>0</v>
      </c>
      <c r="Q381" s="1" t="s">
        <v>83</v>
      </c>
      <c r="R381">
        <v>7</v>
      </c>
      <c r="S381" s="1" t="s">
        <v>91</v>
      </c>
      <c r="T381" t="s">
        <v>25</v>
      </c>
      <c r="U381" t="s">
        <v>30</v>
      </c>
      <c r="V381" s="1" t="b">
        <v>1</v>
      </c>
      <c r="W381">
        <v>11</v>
      </c>
      <c r="X381" s="1" t="s">
        <v>82</v>
      </c>
      <c r="Y381">
        <v>1</v>
      </c>
      <c r="Z381" s="1" t="s">
        <v>83</v>
      </c>
      <c r="AA381" s="1" t="b">
        <v>1</v>
      </c>
      <c r="AB381">
        <v>1</v>
      </c>
      <c r="AC381" s="1" t="b">
        <v>1</v>
      </c>
    </row>
    <row r="382" spans="1:29" x14ac:dyDescent="0.3">
      <c r="A382" t="s">
        <v>18</v>
      </c>
      <c r="B382">
        <v>34</v>
      </c>
      <c r="C382" s="1" t="s">
        <v>81</v>
      </c>
      <c r="D382" s="1" t="e" vm="25">
        <v>#VALUE!</v>
      </c>
      <c r="E382" s="1" t="e" cm="1" vm="2">
        <f t="array" aca="1" ref="E382" ca="1">_FV(Data_Table_1[[#This Row],[City]],"Country/region",TRUE)</f>
        <v>#VALUE!</v>
      </c>
      <c r="F382" t="s">
        <v>15</v>
      </c>
      <c r="G382" s="1" t="str">
        <f t="shared" si="5"/>
        <v>Student</v>
      </c>
      <c r="H382">
        <v>2</v>
      </c>
      <c r="I382" s="1" t="s">
        <v>85</v>
      </c>
      <c r="J382">
        <v>0</v>
      </c>
      <c r="K382" s="1" t="s">
        <v>83</v>
      </c>
      <c r="L382">
        <v>9</v>
      </c>
      <c r="M382" s="1" t="s">
        <v>84</v>
      </c>
      <c r="N382">
        <v>4</v>
      </c>
      <c r="O382" s="1" t="s">
        <v>82</v>
      </c>
      <c r="P382">
        <v>0</v>
      </c>
      <c r="Q382" s="1" t="s">
        <v>83</v>
      </c>
      <c r="R382">
        <v>4</v>
      </c>
      <c r="S382" s="1" t="s">
        <v>86</v>
      </c>
      <c r="T382" t="s">
        <v>19</v>
      </c>
      <c r="U382" t="s">
        <v>43</v>
      </c>
      <c r="V382" s="1" t="b">
        <v>1</v>
      </c>
      <c r="W382">
        <v>4</v>
      </c>
      <c r="X382" s="1" t="s">
        <v>85</v>
      </c>
      <c r="Y382">
        <v>5</v>
      </c>
      <c r="Z382" s="1" t="s">
        <v>82</v>
      </c>
      <c r="AA382" s="1" t="b">
        <v>1</v>
      </c>
      <c r="AB382">
        <v>0</v>
      </c>
      <c r="AC382" s="1" t="b">
        <v>0</v>
      </c>
    </row>
    <row r="383" spans="1:29" x14ac:dyDescent="0.3">
      <c r="A383" t="s">
        <v>18</v>
      </c>
      <c r="B383">
        <v>20</v>
      </c>
      <c r="C383" s="1" t="s">
        <v>87</v>
      </c>
      <c r="D383" s="1" t="e" vm="15">
        <v>#VALUE!</v>
      </c>
      <c r="E383" s="1" t="e" cm="1" vm="2">
        <f t="array" aca="1" ref="E383" ca="1">_FV(Data_Table_1[[#This Row],[City]],"Country/region",TRUE)</f>
        <v>#VALUE!</v>
      </c>
      <c r="F383" t="s">
        <v>15</v>
      </c>
      <c r="G383" s="1" t="str">
        <f t="shared" si="5"/>
        <v>Student</v>
      </c>
      <c r="H383">
        <v>3</v>
      </c>
      <c r="I383" s="1" t="s">
        <v>85</v>
      </c>
      <c r="J383">
        <v>0</v>
      </c>
      <c r="K383" s="1" t="s">
        <v>83</v>
      </c>
      <c r="L383">
        <v>10</v>
      </c>
      <c r="M383" s="1" t="s">
        <v>84</v>
      </c>
      <c r="N383">
        <v>5</v>
      </c>
      <c r="O383" s="1" t="s">
        <v>82</v>
      </c>
      <c r="P383">
        <v>0</v>
      </c>
      <c r="Q383" s="1" t="s">
        <v>83</v>
      </c>
      <c r="R383">
        <v>7</v>
      </c>
      <c r="S383" s="1" t="s">
        <v>91</v>
      </c>
      <c r="T383" t="s">
        <v>16</v>
      </c>
      <c r="U383" t="s">
        <v>92</v>
      </c>
      <c r="V383" s="1" t="b">
        <v>1</v>
      </c>
      <c r="W383">
        <v>2</v>
      </c>
      <c r="X383" s="1" t="s">
        <v>83</v>
      </c>
      <c r="Y383">
        <v>1</v>
      </c>
      <c r="Z383" s="1" t="s">
        <v>83</v>
      </c>
      <c r="AA383" s="1" t="b">
        <v>1</v>
      </c>
      <c r="AB383">
        <v>1</v>
      </c>
      <c r="AC383" s="1" t="b">
        <v>1</v>
      </c>
    </row>
    <row r="384" spans="1:29" hidden="1" x14ac:dyDescent="0.3">
      <c r="A384" t="s">
        <v>18</v>
      </c>
      <c r="B384">
        <v>25</v>
      </c>
      <c r="C384" t="s">
        <v>89</v>
      </c>
      <c r="D384" t="e" vm="27">
        <v>#VALUE!</v>
      </c>
      <c r="E384" t="e" cm="1" vm="4">
        <f t="array" aca="1" ref="E384" ca="1">_FV(Data_Table_1[[#This Row],[City]],"Country/region",TRUE)</f>
        <v>#VALUE!</v>
      </c>
      <c r="F384" t="s">
        <v>15</v>
      </c>
      <c r="G384" t="str">
        <f t="shared" si="5"/>
        <v>Student</v>
      </c>
      <c r="H384">
        <v>4</v>
      </c>
      <c r="I384" s="1" t="s">
        <v>82</v>
      </c>
      <c r="J384">
        <v>0</v>
      </c>
      <c r="K384" s="1" t="s">
        <v>83</v>
      </c>
      <c r="L384">
        <v>6</v>
      </c>
      <c r="M384" s="1" t="s">
        <v>88</v>
      </c>
      <c r="N384">
        <v>2</v>
      </c>
      <c r="O384" s="1" t="s">
        <v>85</v>
      </c>
      <c r="P384">
        <v>0</v>
      </c>
      <c r="Q384" s="1" t="s">
        <v>83</v>
      </c>
      <c r="R384">
        <v>5</v>
      </c>
      <c r="S384" s="1" t="s">
        <v>86</v>
      </c>
      <c r="T384" t="s">
        <v>19</v>
      </c>
      <c r="U384" t="s">
        <v>41</v>
      </c>
      <c r="V384" t="b">
        <v>0</v>
      </c>
      <c r="W384">
        <v>11</v>
      </c>
      <c r="X384" s="1" t="s">
        <v>82</v>
      </c>
      <c r="Y384">
        <v>1</v>
      </c>
      <c r="Z384" s="1" t="s">
        <v>83</v>
      </c>
      <c r="AA384" t="b">
        <v>0</v>
      </c>
      <c r="AB384">
        <v>0</v>
      </c>
      <c r="AC384" t="b">
        <v>0</v>
      </c>
    </row>
    <row r="385" spans="1:29" x14ac:dyDescent="0.3">
      <c r="A385" t="s">
        <v>14</v>
      </c>
      <c r="B385">
        <v>26</v>
      </c>
      <c r="C385" s="1" t="s">
        <v>89</v>
      </c>
      <c r="D385" s="1" t="e" vm="23">
        <v>#VALUE!</v>
      </c>
      <c r="E385" s="1" t="e" cm="1" vm="2">
        <f t="array" aca="1" ref="E385" ca="1">_FV(Data_Table_1[[#This Row],[City]],"Country/region",TRUE)</f>
        <v>#VALUE!</v>
      </c>
      <c r="F385" t="s">
        <v>15</v>
      </c>
      <c r="G385" s="1" t="str">
        <f t="shared" si="5"/>
        <v>Student</v>
      </c>
      <c r="H385">
        <v>4</v>
      </c>
      <c r="I385" s="1" t="s">
        <v>82</v>
      </c>
      <c r="J385">
        <v>0</v>
      </c>
      <c r="K385" s="1" t="s">
        <v>83</v>
      </c>
      <c r="L385">
        <v>9</v>
      </c>
      <c r="M385" s="1" t="s">
        <v>84</v>
      </c>
      <c r="N385">
        <v>3</v>
      </c>
      <c r="O385" s="1" t="s">
        <v>85</v>
      </c>
      <c r="P385">
        <v>0</v>
      </c>
      <c r="Q385" s="1" t="s">
        <v>83</v>
      </c>
      <c r="R385">
        <v>5</v>
      </c>
      <c r="S385" s="1" t="s">
        <v>86</v>
      </c>
      <c r="T385" t="s">
        <v>19</v>
      </c>
      <c r="U385" t="s">
        <v>42</v>
      </c>
      <c r="V385" s="1" t="b">
        <v>1</v>
      </c>
      <c r="W385">
        <v>6</v>
      </c>
      <c r="X385" s="1" t="s">
        <v>85</v>
      </c>
      <c r="Y385">
        <v>5</v>
      </c>
      <c r="Z385" s="1" t="s">
        <v>82</v>
      </c>
      <c r="AA385" s="1" t="b">
        <v>1</v>
      </c>
      <c r="AB385">
        <v>1</v>
      </c>
      <c r="AC385" s="1" t="b">
        <v>1</v>
      </c>
    </row>
    <row r="386" spans="1:29" x14ac:dyDescent="0.3">
      <c r="A386" t="s">
        <v>14</v>
      </c>
      <c r="B386">
        <v>18</v>
      </c>
      <c r="C386" s="1" t="s">
        <v>87</v>
      </c>
      <c r="D386" s="1" t="e" vm="19">
        <v>#VALUE!</v>
      </c>
      <c r="E386" s="1" t="e" cm="1" vm="2">
        <f t="array" aca="1" ref="E386" ca="1">_FV(Data_Table_1[[#This Row],[City]],"Country/region",TRUE)</f>
        <v>#VALUE!</v>
      </c>
      <c r="F386" t="s">
        <v>15</v>
      </c>
      <c r="G386" s="1" t="str">
        <f t="shared" ref="G386:G449" si="6">IF(F386="Student","Student","Other")</f>
        <v>Student</v>
      </c>
      <c r="H386">
        <v>3</v>
      </c>
      <c r="I386" s="1" t="s">
        <v>85</v>
      </c>
      <c r="J386">
        <v>0</v>
      </c>
      <c r="K386" s="1" t="s">
        <v>83</v>
      </c>
      <c r="L386">
        <v>10</v>
      </c>
      <c r="M386" s="1" t="s">
        <v>84</v>
      </c>
      <c r="N386">
        <v>2</v>
      </c>
      <c r="O386" s="1" t="s">
        <v>85</v>
      </c>
      <c r="P386">
        <v>0</v>
      </c>
      <c r="Q386" s="1" t="s">
        <v>83</v>
      </c>
      <c r="R386">
        <v>4</v>
      </c>
      <c r="S386" s="1" t="s">
        <v>86</v>
      </c>
      <c r="T386" t="s">
        <v>25</v>
      </c>
      <c r="U386" t="s">
        <v>92</v>
      </c>
      <c r="V386" s="1" t="b">
        <v>0</v>
      </c>
      <c r="W386">
        <v>11</v>
      </c>
      <c r="X386" s="1" t="s">
        <v>82</v>
      </c>
      <c r="Y386">
        <v>4</v>
      </c>
      <c r="Z386" s="1" t="s">
        <v>82</v>
      </c>
      <c r="AA386" s="1" t="b">
        <v>0</v>
      </c>
      <c r="AB386">
        <v>1</v>
      </c>
      <c r="AC386" s="1" t="b">
        <v>1</v>
      </c>
    </row>
    <row r="387" spans="1:29" x14ac:dyDescent="0.3">
      <c r="A387" t="s">
        <v>18</v>
      </c>
      <c r="B387">
        <v>24</v>
      </c>
      <c r="C387" s="1" t="s">
        <v>87</v>
      </c>
      <c r="D387" s="1" t="e" vm="9">
        <v>#VALUE!</v>
      </c>
      <c r="E387" s="1" t="e" cm="1" vm="2">
        <f t="array" aca="1" ref="E387" ca="1">_FV(Data_Table_1[[#This Row],[City]],"Country/region",TRUE)</f>
        <v>#VALUE!</v>
      </c>
      <c r="F387" t="s">
        <v>15</v>
      </c>
      <c r="G387" s="1" t="str">
        <f t="shared" si="6"/>
        <v>Student</v>
      </c>
      <c r="H387">
        <v>3</v>
      </c>
      <c r="I387" s="1" t="s">
        <v>85</v>
      </c>
      <c r="J387">
        <v>0</v>
      </c>
      <c r="K387" s="1" t="s">
        <v>83</v>
      </c>
      <c r="L387">
        <v>6</v>
      </c>
      <c r="M387" s="1" t="s">
        <v>88</v>
      </c>
      <c r="N387">
        <v>2</v>
      </c>
      <c r="O387" s="1" t="s">
        <v>85</v>
      </c>
      <c r="P387">
        <v>0</v>
      </c>
      <c r="Q387" s="1" t="s">
        <v>83</v>
      </c>
      <c r="R387">
        <v>7</v>
      </c>
      <c r="S387" s="1" t="s">
        <v>91</v>
      </c>
      <c r="T387" t="s">
        <v>16</v>
      </c>
      <c r="U387" t="s">
        <v>22</v>
      </c>
      <c r="V387" s="1" t="b">
        <v>1</v>
      </c>
      <c r="W387">
        <v>9</v>
      </c>
      <c r="X387" s="1" t="s">
        <v>82</v>
      </c>
      <c r="Y387">
        <v>4</v>
      </c>
      <c r="Z387" s="1" t="s">
        <v>82</v>
      </c>
      <c r="AA387" s="1" t="b">
        <v>0</v>
      </c>
      <c r="AB387">
        <v>1</v>
      </c>
      <c r="AC387" s="1" t="b">
        <v>1</v>
      </c>
    </row>
    <row r="388" spans="1:29" x14ac:dyDescent="0.3">
      <c r="A388" t="s">
        <v>14</v>
      </c>
      <c r="B388">
        <v>28</v>
      </c>
      <c r="C388" s="1" t="s">
        <v>89</v>
      </c>
      <c r="D388" s="1" t="e" vm="19">
        <v>#VALUE!</v>
      </c>
      <c r="E388" s="1" t="e" cm="1" vm="2">
        <f t="array" aca="1" ref="E388" ca="1">_FV(Data_Table_1[[#This Row],[City]],"Country/region",TRUE)</f>
        <v>#VALUE!</v>
      </c>
      <c r="F388" t="s">
        <v>15</v>
      </c>
      <c r="G388" s="1" t="str">
        <f t="shared" si="6"/>
        <v>Student</v>
      </c>
      <c r="H388">
        <v>1</v>
      </c>
      <c r="I388" s="1" t="s">
        <v>83</v>
      </c>
      <c r="J388">
        <v>0</v>
      </c>
      <c r="K388" s="1" t="s">
        <v>83</v>
      </c>
      <c r="L388">
        <v>9</v>
      </c>
      <c r="M388" s="1" t="s">
        <v>84</v>
      </c>
      <c r="N388">
        <v>2</v>
      </c>
      <c r="O388" s="1" t="s">
        <v>85</v>
      </c>
      <c r="P388">
        <v>0</v>
      </c>
      <c r="Q388" s="1" t="s">
        <v>83</v>
      </c>
      <c r="R388">
        <v>9</v>
      </c>
      <c r="S388" s="1" t="s">
        <v>93</v>
      </c>
      <c r="T388" t="s">
        <v>25</v>
      </c>
      <c r="U388" t="s">
        <v>41</v>
      </c>
      <c r="V388" s="1" t="b">
        <v>0</v>
      </c>
      <c r="W388">
        <v>11</v>
      </c>
      <c r="X388" s="1" t="s">
        <v>82</v>
      </c>
      <c r="Y388">
        <v>3</v>
      </c>
      <c r="Z388" s="1" t="s">
        <v>85</v>
      </c>
      <c r="AA388" s="1" t="b">
        <v>1</v>
      </c>
      <c r="AB388">
        <v>0</v>
      </c>
      <c r="AC388" s="1" t="b">
        <v>0</v>
      </c>
    </row>
    <row r="389" spans="1:29" x14ac:dyDescent="0.3">
      <c r="A389" t="s">
        <v>14</v>
      </c>
      <c r="B389">
        <v>34</v>
      </c>
      <c r="C389" s="1" t="s">
        <v>81</v>
      </c>
      <c r="D389" s="1" t="e" vm="7">
        <v>#VALUE!</v>
      </c>
      <c r="E389" s="1" t="e" cm="1" vm="2">
        <f t="array" aca="1" ref="E389" ca="1">_FV(Data_Table_1[[#This Row],[City]],"Country/region",TRUE)</f>
        <v>#VALUE!</v>
      </c>
      <c r="F389" t="s">
        <v>15</v>
      </c>
      <c r="G389" s="1" t="str">
        <f t="shared" si="6"/>
        <v>Student</v>
      </c>
      <c r="H389">
        <v>3</v>
      </c>
      <c r="I389" s="1" t="s">
        <v>85</v>
      </c>
      <c r="J389">
        <v>0</v>
      </c>
      <c r="K389" s="1" t="s">
        <v>83</v>
      </c>
      <c r="L389">
        <v>7</v>
      </c>
      <c r="M389" s="1" t="s">
        <v>90</v>
      </c>
      <c r="N389">
        <v>5</v>
      </c>
      <c r="O389" s="1" t="s">
        <v>82</v>
      </c>
      <c r="P389">
        <v>0</v>
      </c>
      <c r="Q389" s="1" t="s">
        <v>83</v>
      </c>
      <c r="R389">
        <v>7</v>
      </c>
      <c r="S389" s="1" t="s">
        <v>91</v>
      </c>
      <c r="T389" t="s">
        <v>25</v>
      </c>
      <c r="U389" t="s">
        <v>22</v>
      </c>
      <c r="V389" s="1" t="b">
        <v>1</v>
      </c>
      <c r="W389">
        <v>8</v>
      </c>
      <c r="X389" s="1" t="s">
        <v>82</v>
      </c>
      <c r="Y389">
        <v>3</v>
      </c>
      <c r="Z389" s="1" t="s">
        <v>85</v>
      </c>
      <c r="AA389" s="1" t="b">
        <v>0</v>
      </c>
      <c r="AB389">
        <v>1</v>
      </c>
      <c r="AC389" s="1" t="b">
        <v>1</v>
      </c>
    </row>
    <row r="390" spans="1:29" x14ac:dyDescent="0.3">
      <c r="A390" t="s">
        <v>14</v>
      </c>
      <c r="B390">
        <v>23</v>
      </c>
      <c r="C390" s="1" t="s">
        <v>87</v>
      </c>
      <c r="D390" s="1" t="e" vm="12">
        <v>#VALUE!</v>
      </c>
      <c r="E390" s="1" t="e" cm="1" vm="2">
        <f t="array" aca="1" ref="E390" ca="1">_FV(Data_Table_1[[#This Row],[City]],"Country/region",TRUE)</f>
        <v>#VALUE!</v>
      </c>
      <c r="F390" t="s">
        <v>15</v>
      </c>
      <c r="G390" s="1" t="str">
        <f t="shared" si="6"/>
        <v>Student</v>
      </c>
      <c r="H390">
        <v>3</v>
      </c>
      <c r="I390" s="1" t="s">
        <v>85</v>
      </c>
      <c r="J390">
        <v>0</v>
      </c>
      <c r="K390" s="1" t="s">
        <v>83</v>
      </c>
      <c r="L390">
        <v>9</v>
      </c>
      <c r="M390" s="1" t="s">
        <v>84</v>
      </c>
      <c r="N390">
        <v>2</v>
      </c>
      <c r="O390" s="1" t="s">
        <v>85</v>
      </c>
      <c r="P390">
        <v>0</v>
      </c>
      <c r="Q390" s="1" t="s">
        <v>83</v>
      </c>
      <c r="R390">
        <v>4</v>
      </c>
      <c r="S390" s="1" t="s">
        <v>86</v>
      </c>
      <c r="T390" t="s">
        <v>19</v>
      </c>
      <c r="U390" t="s">
        <v>26</v>
      </c>
      <c r="V390" s="1" t="b">
        <v>1</v>
      </c>
      <c r="W390">
        <v>6</v>
      </c>
      <c r="X390" s="1" t="s">
        <v>85</v>
      </c>
      <c r="Y390">
        <v>2</v>
      </c>
      <c r="Z390" s="1" t="s">
        <v>83</v>
      </c>
      <c r="AA390" s="1" t="b">
        <v>0</v>
      </c>
      <c r="AB390">
        <v>0</v>
      </c>
      <c r="AC390" s="1" t="b">
        <v>0</v>
      </c>
    </row>
    <row r="391" spans="1:29" x14ac:dyDescent="0.3">
      <c r="A391" t="s">
        <v>14</v>
      </c>
      <c r="B391">
        <v>27</v>
      </c>
      <c r="C391" s="1" t="s">
        <v>89</v>
      </c>
      <c r="D391" s="1" t="e" vm="23">
        <v>#VALUE!</v>
      </c>
      <c r="E391" s="1" t="e" cm="1" vm="2">
        <f t="array" aca="1" ref="E391" ca="1">_FV(Data_Table_1[[#This Row],[City]],"Country/region",TRUE)</f>
        <v>#VALUE!</v>
      </c>
      <c r="F391" t="s">
        <v>15</v>
      </c>
      <c r="G391" s="1" t="str">
        <f t="shared" si="6"/>
        <v>Student</v>
      </c>
      <c r="H391">
        <v>3</v>
      </c>
      <c r="I391" s="1" t="s">
        <v>85</v>
      </c>
      <c r="J391">
        <v>0</v>
      </c>
      <c r="K391" s="1" t="s">
        <v>83</v>
      </c>
      <c r="L391">
        <v>7</v>
      </c>
      <c r="M391" s="1" t="s">
        <v>90</v>
      </c>
      <c r="N391">
        <v>4</v>
      </c>
      <c r="O391" s="1" t="s">
        <v>82</v>
      </c>
      <c r="P391">
        <v>0</v>
      </c>
      <c r="Q391" s="1" t="s">
        <v>83</v>
      </c>
      <c r="R391">
        <v>5</v>
      </c>
      <c r="S391" s="1" t="s">
        <v>86</v>
      </c>
      <c r="T391" t="s">
        <v>25</v>
      </c>
      <c r="U391" t="s">
        <v>20</v>
      </c>
      <c r="V391" s="1" t="b">
        <v>1</v>
      </c>
      <c r="W391">
        <v>11</v>
      </c>
      <c r="X391" s="1" t="s">
        <v>82</v>
      </c>
      <c r="Y391">
        <v>2</v>
      </c>
      <c r="Z391" s="1" t="s">
        <v>83</v>
      </c>
      <c r="AA391" s="1" t="b">
        <v>1</v>
      </c>
      <c r="AB391">
        <v>1</v>
      </c>
      <c r="AC391" s="1" t="b">
        <v>1</v>
      </c>
    </row>
    <row r="392" spans="1:29" x14ac:dyDescent="0.3">
      <c r="A392" t="s">
        <v>18</v>
      </c>
      <c r="B392">
        <v>19</v>
      </c>
      <c r="C392" s="1" t="s">
        <v>87</v>
      </c>
      <c r="D392" s="1" t="e" vm="25">
        <v>#VALUE!</v>
      </c>
      <c r="E392" s="1" t="e" cm="1" vm="2">
        <f t="array" aca="1" ref="E392" ca="1">_FV(Data_Table_1[[#This Row],[City]],"Country/region",TRUE)</f>
        <v>#VALUE!</v>
      </c>
      <c r="F392" t="s">
        <v>15</v>
      </c>
      <c r="G392" s="1" t="str">
        <f t="shared" si="6"/>
        <v>Student</v>
      </c>
      <c r="H392">
        <v>1</v>
      </c>
      <c r="I392" s="1" t="s">
        <v>83</v>
      </c>
      <c r="J392">
        <v>0</v>
      </c>
      <c r="K392" s="1" t="s">
        <v>83</v>
      </c>
      <c r="L392">
        <v>6</v>
      </c>
      <c r="M392" s="1" t="s">
        <v>88</v>
      </c>
      <c r="N392">
        <v>2</v>
      </c>
      <c r="O392" s="1" t="s">
        <v>85</v>
      </c>
      <c r="P392">
        <v>0</v>
      </c>
      <c r="Q392" s="1" t="s">
        <v>83</v>
      </c>
      <c r="R392">
        <v>9</v>
      </c>
      <c r="S392" s="1" t="s">
        <v>93</v>
      </c>
      <c r="T392" t="s">
        <v>25</v>
      </c>
      <c r="U392" t="s">
        <v>92</v>
      </c>
      <c r="V392" s="1" t="b">
        <v>0</v>
      </c>
      <c r="W392">
        <v>3</v>
      </c>
      <c r="X392" s="1" t="s">
        <v>83</v>
      </c>
      <c r="Y392">
        <v>2</v>
      </c>
      <c r="Z392" s="1" t="s">
        <v>83</v>
      </c>
      <c r="AA392" s="1" t="b">
        <v>1</v>
      </c>
      <c r="AB392">
        <v>0</v>
      </c>
      <c r="AC392" s="1" t="b">
        <v>0</v>
      </c>
    </row>
    <row r="393" spans="1:29" x14ac:dyDescent="0.3">
      <c r="A393" t="s">
        <v>14</v>
      </c>
      <c r="B393">
        <v>32</v>
      </c>
      <c r="C393" s="1" t="s">
        <v>81</v>
      </c>
      <c r="D393" s="1" t="e" vm="24">
        <v>#VALUE!</v>
      </c>
      <c r="E393" s="1" t="e" cm="1" vm="2">
        <f t="array" aca="1" ref="E393" ca="1">_FV(Data_Table_1[[#This Row],[City]],"Country/region",TRUE)</f>
        <v>#VALUE!</v>
      </c>
      <c r="F393" t="s">
        <v>15</v>
      </c>
      <c r="G393" s="1" t="str">
        <f t="shared" si="6"/>
        <v>Student</v>
      </c>
      <c r="H393">
        <v>3</v>
      </c>
      <c r="I393" s="1" t="s">
        <v>85</v>
      </c>
      <c r="J393">
        <v>0</v>
      </c>
      <c r="K393" s="1" t="s">
        <v>83</v>
      </c>
      <c r="L393">
        <v>6</v>
      </c>
      <c r="M393" s="1" t="s">
        <v>88</v>
      </c>
      <c r="N393">
        <v>4</v>
      </c>
      <c r="O393" s="1" t="s">
        <v>82</v>
      </c>
      <c r="P393">
        <v>0</v>
      </c>
      <c r="Q393" s="1" t="s">
        <v>83</v>
      </c>
      <c r="R393">
        <v>4</v>
      </c>
      <c r="S393" s="1" t="s">
        <v>86</v>
      </c>
      <c r="T393" t="s">
        <v>25</v>
      </c>
      <c r="U393" t="s">
        <v>43</v>
      </c>
      <c r="V393" s="1" t="b">
        <v>1</v>
      </c>
      <c r="W393">
        <v>8</v>
      </c>
      <c r="X393" s="1" t="s">
        <v>82</v>
      </c>
      <c r="Y393">
        <v>1</v>
      </c>
      <c r="Z393" s="1" t="s">
        <v>83</v>
      </c>
      <c r="AA393" s="1" t="b">
        <v>1</v>
      </c>
      <c r="AB393">
        <v>1</v>
      </c>
      <c r="AC393" s="1" t="b">
        <v>1</v>
      </c>
    </row>
    <row r="394" spans="1:29" x14ac:dyDescent="0.3">
      <c r="A394" t="s">
        <v>18</v>
      </c>
      <c r="B394">
        <v>20</v>
      </c>
      <c r="C394" s="1" t="s">
        <v>87</v>
      </c>
      <c r="D394" s="1" t="e" vm="13">
        <v>#VALUE!</v>
      </c>
      <c r="E394" s="1" t="e" cm="1" vm="2">
        <f t="array" aca="1" ref="E394" ca="1">_FV(Data_Table_1[[#This Row],[City]],"Country/region",TRUE)</f>
        <v>#VALUE!</v>
      </c>
      <c r="F394" t="s">
        <v>15</v>
      </c>
      <c r="G394" s="1" t="str">
        <f t="shared" si="6"/>
        <v>Student</v>
      </c>
      <c r="H394">
        <v>1</v>
      </c>
      <c r="I394" s="1" t="s">
        <v>83</v>
      </c>
      <c r="J394">
        <v>0</v>
      </c>
      <c r="K394" s="1" t="s">
        <v>83</v>
      </c>
      <c r="L394">
        <v>8</v>
      </c>
      <c r="M394" s="1" t="s">
        <v>90</v>
      </c>
      <c r="N394">
        <v>5</v>
      </c>
      <c r="O394" s="1" t="s">
        <v>82</v>
      </c>
      <c r="P394">
        <v>0</v>
      </c>
      <c r="Q394" s="1" t="s">
        <v>83</v>
      </c>
      <c r="R394">
        <v>9</v>
      </c>
      <c r="S394" s="1" t="s">
        <v>93</v>
      </c>
      <c r="T394" t="s">
        <v>19</v>
      </c>
      <c r="U394" t="s">
        <v>92</v>
      </c>
      <c r="V394" s="1" t="b">
        <v>0</v>
      </c>
      <c r="W394">
        <v>11</v>
      </c>
      <c r="X394" s="1" t="s">
        <v>82</v>
      </c>
      <c r="Y394">
        <v>5</v>
      </c>
      <c r="Z394" s="1" t="s">
        <v>82</v>
      </c>
      <c r="AA394" s="1" t="b">
        <v>0</v>
      </c>
      <c r="AB394">
        <v>0</v>
      </c>
      <c r="AC394" s="1" t="b">
        <v>0</v>
      </c>
    </row>
    <row r="395" spans="1:29" x14ac:dyDescent="0.3">
      <c r="A395" t="s">
        <v>14</v>
      </c>
      <c r="B395">
        <v>25</v>
      </c>
      <c r="C395" s="1" t="s">
        <v>89</v>
      </c>
      <c r="D395" s="1" t="e" vm="19">
        <v>#VALUE!</v>
      </c>
      <c r="E395" s="1" t="e" cm="1" vm="2">
        <f t="array" aca="1" ref="E395" ca="1">_FV(Data_Table_1[[#This Row],[City]],"Country/region",TRUE)</f>
        <v>#VALUE!</v>
      </c>
      <c r="F395" t="s">
        <v>15</v>
      </c>
      <c r="G395" s="1" t="str">
        <f t="shared" si="6"/>
        <v>Student</v>
      </c>
      <c r="H395">
        <v>3</v>
      </c>
      <c r="I395" s="1" t="s">
        <v>85</v>
      </c>
      <c r="J395">
        <v>0</v>
      </c>
      <c r="K395" s="1" t="s">
        <v>83</v>
      </c>
      <c r="L395">
        <v>7</v>
      </c>
      <c r="M395" s="1" t="s">
        <v>90</v>
      </c>
      <c r="N395">
        <v>4</v>
      </c>
      <c r="O395" s="1" t="s">
        <v>82</v>
      </c>
      <c r="P395">
        <v>0</v>
      </c>
      <c r="Q395" s="1" t="s">
        <v>83</v>
      </c>
      <c r="R395">
        <v>9</v>
      </c>
      <c r="S395" s="1" t="s">
        <v>93</v>
      </c>
      <c r="T395" t="s">
        <v>16</v>
      </c>
      <c r="U395" t="s">
        <v>32</v>
      </c>
      <c r="V395" s="1" t="b">
        <v>1</v>
      </c>
      <c r="W395">
        <v>9</v>
      </c>
      <c r="X395" s="1" t="s">
        <v>82</v>
      </c>
      <c r="Y395">
        <v>4</v>
      </c>
      <c r="Z395" s="1" t="s">
        <v>82</v>
      </c>
      <c r="AA395" s="1" t="b">
        <v>0</v>
      </c>
      <c r="AB395">
        <v>0</v>
      </c>
      <c r="AC395" s="1" t="b">
        <v>0</v>
      </c>
    </row>
    <row r="396" spans="1:29" x14ac:dyDescent="0.3">
      <c r="A396" t="s">
        <v>18</v>
      </c>
      <c r="B396">
        <v>24</v>
      </c>
      <c r="C396" s="1" t="s">
        <v>87</v>
      </c>
      <c r="D396" s="1" t="e" vm="17">
        <v>#VALUE!</v>
      </c>
      <c r="E396" s="1" t="e" cm="1" vm="2">
        <f t="array" aca="1" ref="E396" ca="1">_FV(Data_Table_1[[#This Row],[City]],"Country/region",TRUE)</f>
        <v>#VALUE!</v>
      </c>
      <c r="F396" t="s">
        <v>15</v>
      </c>
      <c r="G396" s="1" t="str">
        <f t="shared" si="6"/>
        <v>Student</v>
      </c>
      <c r="H396">
        <v>5</v>
      </c>
      <c r="I396" s="1" t="s">
        <v>82</v>
      </c>
      <c r="J396">
        <v>0</v>
      </c>
      <c r="K396" s="1" t="s">
        <v>83</v>
      </c>
      <c r="L396">
        <v>8</v>
      </c>
      <c r="M396" s="1" t="s">
        <v>90</v>
      </c>
      <c r="N396">
        <v>1</v>
      </c>
      <c r="O396" s="1" t="s">
        <v>83</v>
      </c>
      <c r="P396">
        <v>0</v>
      </c>
      <c r="Q396" s="1" t="s">
        <v>83</v>
      </c>
      <c r="R396">
        <v>4</v>
      </c>
      <c r="S396" s="1" t="s">
        <v>86</v>
      </c>
      <c r="T396" t="s">
        <v>25</v>
      </c>
      <c r="U396" t="s">
        <v>35</v>
      </c>
      <c r="V396" s="1" t="b">
        <v>1</v>
      </c>
      <c r="W396">
        <v>2</v>
      </c>
      <c r="X396" s="1" t="s">
        <v>83</v>
      </c>
      <c r="Y396">
        <v>4</v>
      </c>
      <c r="Z396" s="1" t="s">
        <v>82</v>
      </c>
      <c r="AA396" s="1" t="b">
        <v>0</v>
      </c>
      <c r="AB396">
        <v>1</v>
      </c>
      <c r="AC396" s="1" t="b">
        <v>1</v>
      </c>
    </row>
    <row r="397" spans="1:29" x14ac:dyDescent="0.3">
      <c r="A397" t="s">
        <v>18</v>
      </c>
      <c r="B397">
        <v>22</v>
      </c>
      <c r="C397" s="1" t="s">
        <v>87</v>
      </c>
      <c r="D397" s="1" t="e" vm="30">
        <v>#VALUE!</v>
      </c>
      <c r="E397" s="1" t="e" cm="1" vm="2">
        <f t="array" aca="1" ref="E397" ca="1">_FV(Data_Table_1[[#This Row],[City]],"Country/region",TRUE)</f>
        <v>#VALUE!</v>
      </c>
      <c r="F397" t="s">
        <v>15</v>
      </c>
      <c r="G397" s="1" t="str">
        <f t="shared" si="6"/>
        <v>Student</v>
      </c>
      <c r="H397">
        <v>5</v>
      </c>
      <c r="I397" s="1" t="s">
        <v>82</v>
      </c>
      <c r="J397">
        <v>0</v>
      </c>
      <c r="K397" s="1" t="s">
        <v>83</v>
      </c>
      <c r="L397">
        <v>8</v>
      </c>
      <c r="M397" s="1" t="s">
        <v>90</v>
      </c>
      <c r="N397">
        <v>2</v>
      </c>
      <c r="O397" s="1" t="s">
        <v>85</v>
      </c>
      <c r="P397">
        <v>0</v>
      </c>
      <c r="Q397" s="1" t="s">
        <v>83</v>
      </c>
      <c r="R397">
        <v>4</v>
      </c>
      <c r="S397" s="1" t="s">
        <v>86</v>
      </c>
      <c r="T397" t="s">
        <v>25</v>
      </c>
      <c r="U397" t="s">
        <v>26</v>
      </c>
      <c r="V397" s="1" t="b">
        <v>1</v>
      </c>
      <c r="W397">
        <v>5</v>
      </c>
      <c r="X397" s="1" t="s">
        <v>85</v>
      </c>
      <c r="Y397">
        <v>2</v>
      </c>
      <c r="Z397" s="1" t="s">
        <v>83</v>
      </c>
      <c r="AA397" s="1" t="b">
        <v>1</v>
      </c>
      <c r="AB397">
        <v>1</v>
      </c>
      <c r="AC397" s="1" t="b">
        <v>1</v>
      </c>
    </row>
    <row r="398" spans="1:29" x14ac:dyDescent="0.3">
      <c r="A398" t="s">
        <v>14</v>
      </c>
      <c r="B398">
        <v>27</v>
      </c>
      <c r="C398" s="1" t="s">
        <v>89</v>
      </c>
      <c r="D398" s="1" t="e" vm="22">
        <v>#VALUE!</v>
      </c>
      <c r="E398" s="1" t="e" cm="1" vm="2">
        <f t="array" aca="1" ref="E398" ca="1">_FV(Data_Table_1[[#This Row],[City]],"Country/region",TRUE)</f>
        <v>#VALUE!</v>
      </c>
      <c r="F398" t="s">
        <v>15</v>
      </c>
      <c r="G398" s="1" t="str">
        <f t="shared" si="6"/>
        <v>Student</v>
      </c>
      <c r="H398">
        <v>3</v>
      </c>
      <c r="I398" s="1" t="s">
        <v>85</v>
      </c>
      <c r="J398">
        <v>0</v>
      </c>
      <c r="K398" s="1" t="s">
        <v>83</v>
      </c>
      <c r="L398">
        <v>8</v>
      </c>
      <c r="M398" s="1" t="s">
        <v>90</v>
      </c>
      <c r="N398">
        <v>2</v>
      </c>
      <c r="O398" s="1" t="s">
        <v>85</v>
      </c>
      <c r="P398">
        <v>0</v>
      </c>
      <c r="Q398" s="1" t="s">
        <v>83</v>
      </c>
      <c r="R398">
        <v>9</v>
      </c>
      <c r="S398" s="1" t="s">
        <v>93</v>
      </c>
      <c r="T398" t="s">
        <v>16</v>
      </c>
      <c r="U398" t="s">
        <v>41</v>
      </c>
      <c r="V398" s="1" t="b">
        <v>1</v>
      </c>
      <c r="W398">
        <v>6</v>
      </c>
      <c r="X398" s="1" t="s">
        <v>85</v>
      </c>
      <c r="Y398">
        <v>5</v>
      </c>
      <c r="Z398" s="1" t="s">
        <v>82</v>
      </c>
      <c r="AA398" s="1" t="b">
        <v>0</v>
      </c>
      <c r="AB398">
        <v>0</v>
      </c>
      <c r="AC398" s="1" t="b">
        <v>0</v>
      </c>
    </row>
    <row r="399" spans="1:29" x14ac:dyDescent="0.3">
      <c r="A399" t="s">
        <v>18</v>
      </c>
      <c r="B399">
        <v>18</v>
      </c>
      <c r="C399" s="1" t="s">
        <v>87</v>
      </c>
      <c r="D399" s="1" t="e" vm="30">
        <v>#VALUE!</v>
      </c>
      <c r="E399" s="1" t="e" cm="1" vm="2">
        <f t="array" aca="1" ref="E399" ca="1">_FV(Data_Table_1[[#This Row],[City]],"Country/region",TRUE)</f>
        <v>#VALUE!</v>
      </c>
      <c r="F399" t="s">
        <v>15</v>
      </c>
      <c r="G399" s="1" t="str">
        <f t="shared" si="6"/>
        <v>Student</v>
      </c>
      <c r="H399">
        <v>5</v>
      </c>
      <c r="I399" s="1" t="s">
        <v>82</v>
      </c>
      <c r="J399">
        <v>0</v>
      </c>
      <c r="K399" s="1" t="s">
        <v>83</v>
      </c>
      <c r="L399">
        <v>10</v>
      </c>
      <c r="M399" s="1" t="s">
        <v>84</v>
      </c>
      <c r="N399">
        <v>3</v>
      </c>
      <c r="O399" s="1" t="s">
        <v>85</v>
      </c>
      <c r="P399">
        <v>0</v>
      </c>
      <c r="Q399" s="1" t="s">
        <v>83</v>
      </c>
      <c r="R399">
        <v>4</v>
      </c>
      <c r="S399" s="1" t="s">
        <v>86</v>
      </c>
      <c r="T399" t="s">
        <v>19</v>
      </c>
      <c r="U399" t="s">
        <v>92</v>
      </c>
      <c r="V399" s="1" t="b">
        <v>0</v>
      </c>
      <c r="W399">
        <v>6</v>
      </c>
      <c r="X399" s="1" t="s">
        <v>85</v>
      </c>
      <c r="Y399">
        <v>1</v>
      </c>
      <c r="Z399" s="1" t="s">
        <v>83</v>
      </c>
      <c r="AA399" s="1" t="b">
        <v>0</v>
      </c>
      <c r="AB399">
        <v>1</v>
      </c>
      <c r="AC399" s="1" t="b">
        <v>1</v>
      </c>
    </row>
    <row r="400" spans="1:29" x14ac:dyDescent="0.3">
      <c r="A400" t="s">
        <v>14</v>
      </c>
      <c r="B400">
        <v>23</v>
      </c>
      <c r="C400" s="1" t="s">
        <v>87</v>
      </c>
      <c r="D400" s="1" t="e" vm="15">
        <v>#VALUE!</v>
      </c>
      <c r="E400" s="1" t="e" cm="1" vm="2">
        <f t="array" aca="1" ref="E400" ca="1">_FV(Data_Table_1[[#This Row],[City]],"Country/region",TRUE)</f>
        <v>#VALUE!</v>
      </c>
      <c r="F400" t="s">
        <v>15</v>
      </c>
      <c r="G400" s="1" t="str">
        <f t="shared" si="6"/>
        <v>Student</v>
      </c>
      <c r="H400">
        <v>1</v>
      </c>
      <c r="I400" s="1" t="s">
        <v>83</v>
      </c>
      <c r="J400">
        <v>0</v>
      </c>
      <c r="K400" s="1" t="s">
        <v>83</v>
      </c>
      <c r="L400">
        <v>8</v>
      </c>
      <c r="M400" s="1" t="s">
        <v>90</v>
      </c>
      <c r="N400">
        <v>5</v>
      </c>
      <c r="O400" s="1" t="s">
        <v>82</v>
      </c>
      <c r="P400">
        <v>0</v>
      </c>
      <c r="Q400" s="1" t="s">
        <v>83</v>
      </c>
      <c r="R400">
        <v>9</v>
      </c>
      <c r="S400" s="1" t="s">
        <v>93</v>
      </c>
      <c r="T400" t="s">
        <v>16</v>
      </c>
      <c r="U400" t="s">
        <v>29</v>
      </c>
      <c r="V400" s="1" t="b">
        <v>0</v>
      </c>
      <c r="W400">
        <v>9</v>
      </c>
      <c r="X400" s="1" t="s">
        <v>82</v>
      </c>
      <c r="Y400">
        <v>2</v>
      </c>
      <c r="Z400" s="1" t="s">
        <v>83</v>
      </c>
      <c r="AA400" s="1" t="b">
        <v>0</v>
      </c>
      <c r="AB400">
        <v>0</v>
      </c>
      <c r="AC400" s="1" t="b">
        <v>0</v>
      </c>
    </row>
    <row r="401" spans="1:29" x14ac:dyDescent="0.3">
      <c r="A401" t="s">
        <v>18</v>
      </c>
      <c r="B401">
        <v>29</v>
      </c>
      <c r="C401" s="1" t="s">
        <v>89</v>
      </c>
      <c r="D401" s="1" t="e" vm="17">
        <v>#VALUE!</v>
      </c>
      <c r="E401" s="1" t="e" cm="1" vm="2">
        <f t="array" aca="1" ref="E401" ca="1">_FV(Data_Table_1[[#This Row],[City]],"Country/region",TRUE)</f>
        <v>#VALUE!</v>
      </c>
      <c r="F401" t="s">
        <v>15</v>
      </c>
      <c r="G401" s="1" t="str">
        <f t="shared" si="6"/>
        <v>Student</v>
      </c>
      <c r="H401">
        <v>5</v>
      </c>
      <c r="I401" s="1" t="s">
        <v>82</v>
      </c>
      <c r="J401">
        <v>0</v>
      </c>
      <c r="K401" s="1" t="s">
        <v>83</v>
      </c>
      <c r="L401">
        <v>9</v>
      </c>
      <c r="M401" s="1" t="s">
        <v>84</v>
      </c>
      <c r="N401">
        <v>4</v>
      </c>
      <c r="O401" s="1" t="s">
        <v>82</v>
      </c>
      <c r="P401">
        <v>0</v>
      </c>
      <c r="Q401" s="1" t="s">
        <v>83</v>
      </c>
      <c r="R401">
        <v>7</v>
      </c>
      <c r="S401" s="1" t="s">
        <v>91</v>
      </c>
      <c r="T401" t="s">
        <v>19</v>
      </c>
      <c r="U401" t="s">
        <v>20</v>
      </c>
      <c r="V401" s="1" t="b">
        <v>1</v>
      </c>
      <c r="W401">
        <v>8</v>
      </c>
      <c r="X401" s="1" t="s">
        <v>82</v>
      </c>
      <c r="Y401">
        <v>3</v>
      </c>
      <c r="Z401" s="1" t="s">
        <v>85</v>
      </c>
      <c r="AA401" s="1" t="b">
        <v>1</v>
      </c>
      <c r="AB401">
        <v>1</v>
      </c>
      <c r="AC401" s="1" t="b">
        <v>1</v>
      </c>
    </row>
    <row r="402" spans="1:29" x14ac:dyDescent="0.3">
      <c r="A402" t="s">
        <v>18</v>
      </c>
      <c r="B402">
        <v>18</v>
      </c>
      <c r="C402" s="1" t="s">
        <v>87</v>
      </c>
      <c r="D402" s="1" t="e" vm="23">
        <v>#VALUE!</v>
      </c>
      <c r="E402" s="1" t="e" cm="1" vm="2">
        <f t="array" aca="1" ref="E402" ca="1">_FV(Data_Table_1[[#This Row],[City]],"Country/region",TRUE)</f>
        <v>#VALUE!</v>
      </c>
      <c r="F402" t="s">
        <v>15</v>
      </c>
      <c r="G402" s="1" t="str">
        <f t="shared" si="6"/>
        <v>Student</v>
      </c>
      <c r="H402">
        <v>1</v>
      </c>
      <c r="I402" s="1" t="s">
        <v>83</v>
      </c>
      <c r="J402">
        <v>0</v>
      </c>
      <c r="K402" s="1" t="s">
        <v>83</v>
      </c>
      <c r="L402">
        <v>10</v>
      </c>
      <c r="M402" s="1" t="s">
        <v>84</v>
      </c>
      <c r="N402">
        <v>1</v>
      </c>
      <c r="O402" s="1" t="s">
        <v>83</v>
      </c>
      <c r="P402">
        <v>0</v>
      </c>
      <c r="Q402" s="1" t="s">
        <v>83</v>
      </c>
      <c r="R402">
        <v>7</v>
      </c>
      <c r="S402" s="1" t="s">
        <v>91</v>
      </c>
      <c r="T402" t="s">
        <v>25</v>
      </c>
      <c r="U402" t="s">
        <v>92</v>
      </c>
      <c r="V402" s="1" t="b">
        <v>1</v>
      </c>
      <c r="W402">
        <v>8</v>
      </c>
      <c r="X402" s="1" t="s">
        <v>82</v>
      </c>
      <c r="Y402">
        <v>2</v>
      </c>
      <c r="Z402" s="1" t="s">
        <v>83</v>
      </c>
      <c r="AA402" s="1" t="b">
        <v>0</v>
      </c>
      <c r="AB402">
        <v>0</v>
      </c>
      <c r="AC402" s="1" t="b">
        <v>0</v>
      </c>
    </row>
    <row r="403" spans="1:29" x14ac:dyDescent="0.3">
      <c r="A403" t="s">
        <v>18</v>
      </c>
      <c r="B403">
        <v>31</v>
      </c>
      <c r="C403" s="1" t="s">
        <v>89</v>
      </c>
      <c r="D403" s="1" t="e" vm="20">
        <v>#VALUE!</v>
      </c>
      <c r="E403" s="1" t="e" cm="1" vm="2">
        <f t="array" aca="1" ref="E403" ca="1">_FV(Data_Table_1[[#This Row],[City]],"Country/region",TRUE)</f>
        <v>#VALUE!</v>
      </c>
      <c r="F403" t="s">
        <v>15</v>
      </c>
      <c r="G403" s="1" t="str">
        <f t="shared" si="6"/>
        <v>Student</v>
      </c>
      <c r="H403">
        <v>2</v>
      </c>
      <c r="I403" s="1" t="s">
        <v>85</v>
      </c>
      <c r="J403">
        <v>0</v>
      </c>
      <c r="K403" s="1" t="s">
        <v>83</v>
      </c>
      <c r="L403">
        <v>8</v>
      </c>
      <c r="M403" s="1" t="s">
        <v>90</v>
      </c>
      <c r="N403">
        <v>3</v>
      </c>
      <c r="O403" s="1" t="s">
        <v>85</v>
      </c>
      <c r="P403">
        <v>0</v>
      </c>
      <c r="Q403" s="1" t="s">
        <v>83</v>
      </c>
      <c r="R403">
        <v>4</v>
      </c>
      <c r="S403" s="1" t="s">
        <v>86</v>
      </c>
      <c r="T403" t="s">
        <v>19</v>
      </c>
      <c r="U403" t="s">
        <v>39</v>
      </c>
      <c r="V403" s="1" t="b">
        <v>0</v>
      </c>
      <c r="W403">
        <v>3</v>
      </c>
      <c r="X403" s="1" t="s">
        <v>83</v>
      </c>
      <c r="Y403">
        <v>1</v>
      </c>
      <c r="Z403" s="1" t="s">
        <v>83</v>
      </c>
      <c r="AA403" s="1" t="b">
        <v>1</v>
      </c>
      <c r="AB403">
        <v>0</v>
      </c>
      <c r="AC403" s="1" t="b">
        <v>0</v>
      </c>
    </row>
    <row r="404" spans="1:29" x14ac:dyDescent="0.3">
      <c r="A404" t="s">
        <v>18</v>
      </c>
      <c r="B404">
        <v>33</v>
      </c>
      <c r="C404" s="1" t="s">
        <v>81</v>
      </c>
      <c r="D404" s="1" t="e" vm="24">
        <v>#VALUE!</v>
      </c>
      <c r="E404" s="1" t="e" cm="1" vm="2">
        <f t="array" aca="1" ref="E404" ca="1">_FV(Data_Table_1[[#This Row],[City]],"Country/region",TRUE)</f>
        <v>#VALUE!</v>
      </c>
      <c r="F404" t="s">
        <v>15</v>
      </c>
      <c r="G404" s="1" t="str">
        <f t="shared" si="6"/>
        <v>Student</v>
      </c>
      <c r="H404">
        <v>5</v>
      </c>
      <c r="I404" s="1" t="s">
        <v>82</v>
      </c>
      <c r="J404">
        <v>0</v>
      </c>
      <c r="K404" s="1" t="s">
        <v>83</v>
      </c>
      <c r="L404">
        <v>10</v>
      </c>
      <c r="M404" s="1" t="s">
        <v>84</v>
      </c>
      <c r="N404">
        <v>5</v>
      </c>
      <c r="O404" s="1" t="s">
        <v>82</v>
      </c>
      <c r="P404">
        <v>0</v>
      </c>
      <c r="Q404" s="1" t="s">
        <v>83</v>
      </c>
      <c r="R404">
        <v>9</v>
      </c>
      <c r="S404" s="1" t="s">
        <v>93</v>
      </c>
      <c r="T404" t="s">
        <v>25</v>
      </c>
      <c r="U404" t="s">
        <v>35</v>
      </c>
      <c r="V404" s="1" t="b">
        <v>1</v>
      </c>
      <c r="W404">
        <v>9</v>
      </c>
      <c r="X404" s="1" t="s">
        <v>82</v>
      </c>
      <c r="Y404">
        <v>5</v>
      </c>
      <c r="Z404" s="1" t="s">
        <v>82</v>
      </c>
      <c r="AA404" s="1" t="b">
        <v>1</v>
      </c>
      <c r="AB404">
        <v>1</v>
      </c>
      <c r="AC404" s="1" t="b">
        <v>1</v>
      </c>
    </row>
    <row r="405" spans="1:29" x14ac:dyDescent="0.3">
      <c r="A405" t="s">
        <v>14</v>
      </c>
      <c r="B405">
        <v>33</v>
      </c>
      <c r="C405" s="1" t="s">
        <v>81</v>
      </c>
      <c r="D405" s="1" t="e" vm="32">
        <v>#VALUE!</v>
      </c>
      <c r="E405" s="1" t="e" cm="1" vm="2">
        <f t="array" aca="1" ref="E405" ca="1">_FV(Data_Table_1[[#This Row],[City]],"Country/region",TRUE)</f>
        <v>#VALUE!</v>
      </c>
      <c r="F405" t="s">
        <v>15</v>
      </c>
      <c r="G405" s="1" t="str">
        <f t="shared" si="6"/>
        <v>Student</v>
      </c>
      <c r="H405">
        <v>4</v>
      </c>
      <c r="I405" s="1" t="s">
        <v>82</v>
      </c>
      <c r="J405">
        <v>0</v>
      </c>
      <c r="K405" s="1" t="s">
        <v>83</v>
      </c>
      <c r="L405">
        <v>6</v>
      </c>
      <c r="M405" s="1" t="s">
        <v>88</v>
      </c>
      <c r="N405">
        <v>4</v>
      </c>
      <c r="O405" s="1" t="s">
        <v>82</v>
      </c>
      <c r="P405">
        <v>0</v>
      </c>
      <c r="Q405" s="1" t="s">
        <v>83</v>
      </c>
      <c r="R405">
        <v>5</v>
      </c>
      <c r="S405" s="1" t="s">
        <v>86</v>
      </c>
      <c r="T405" t="s">
        <v>19</v>
      </c>
      <c r="U405" t="s">
        <v>26</v>
      </c>
      <c r="V405" s="1" t="b">
        <v>0</v>
      </c>
      <c r="W405">
        <v>5</v>
      </c>
      <c r="X405" s="1" t="s">
        <v>85</v>
      </c>
      <c r="Y405">
        <v>1</v>
      </c>
      <c r="Z405" s="1" t="s">
        <v>83</v>
      </c>
      <c r="AA405" s="1" t="b">
        <v>0</v>
      </c>
      <c r="AB405">
        <v>0</v>
      </c>
      <c r="AC405" s="1" t="b">
        <v>0</v>
      </c>
    </row>
    <row r="406" spans="1:29" x14ac:dyDescent="0.3">
      <c r="A406" t="s">
        <v>18</v>
      </c>
      <c r="B406">
        <v>34</v>
      </c>
      <c r="C406" s="1" t="s">
        <v>81</v>
      </c>
      <c r="D406" s="1" t="e" vm="24">
        <v>#VALUE!</v>
      </c>
      <c r="E406" s="1" t="e" cm="1" vm="2">
        <f t="array" aca="1" ref="E406" ca="1">_FV(Data_Table_1[[#This Row],[City]],"Country/region",TRUE)</f>
        <v>#VALUE!</v>
      </c>
      <c r="F406" t="s">
        <v>15</v>
      </c>
      <c r="G406" s="1" t="str">
        <f t="shared" si="6"/>
        <v>Student</v>
      </c>
      <c r="H406">
        <v>1</v>
      </c>
      <c r="I406" s="1" t="s">
        <v>83</v>
      </c>
      <c r="J406">
        <v>0</v>
      </c>
      <c r="K406" s="1" t="s">
        <v>83</v>
      </c>
      <c r="L406">
        <v>10</v>
      </c>
      <c r="M406" s="1" t="s">
        <v>84</v>
      </c>
      <c r="N406">
        <v>3</v>
      </c>
      <c r="O406" s="1" t="s">
        <v>85</v>
      </c>
      <c r="P406">
        <v>0</v>
      </c>
      <c r="Q406" s="1" t="s">
        <v>83</v>
      </c>
      <c r="R406">
        <v>4</v>
      </c>
      <c r="S406" s="1" t="s">
        <v>86</v>
      </c>
      <c r="T406" t="s">
        <v>25</v>
      </c>
      <c r="U406" t="s">
        <v>40</v>
      </c>
      <c r="V406" s="1" t="b">
        <v>1</v>
      </c>
      <c r="W406">
        <v>9</v>
      </c>
      <c r="X406" s="1" t="s">
        <v>82</v>
      </c>
      <c r="Y406">
        <v>1</v>
      </c>
      <c r="Z406" s="1" t="s">
        <v>83</v>
      </c>
      <c r="AA406" s="1" t="b">
        <v>0</v>
      </c>
      <c r="AB406">
        <v>0</v>
      </c>
      <c r="AC406" s="1" t="b">
        <v>0</v>
      </c>
    </row>
    <row r="407" spans="1:29" x14ac:dyDescent="0.3">
      <c r="A407" t="s">
        <v>14</v>
      </c>
      <c r="B407">
        <v>28</v>
      </c>
      <c r="C407" s="1" t="s">
        <v>89</v>
      </c>
      <c r="D407" s="1" t="e" vm="5">
        <v>#VALUE!</v>
      </c>
      <c r="E407" s="1" t="e" cm="1" vm="2">
        <f t="array" aca="1" ref="E407" ca="1">_FV(Data_Table_1[[#This Row],[City]],"Country/region",TRUE)</f>
        <v>#VALUE!</v>
      </c>
      <c r="F407" t="s">
        <v>15</v>
      </c>
      <c r="G407" s="1" t="str">
        <f t="shared" si="6"/>
        <v>Student</v>
      </c>
      <c r="H407">
        <v>1</v>
      </c>
      <c r="I407" s="1" t="s">
        <v>83</v>
      </c>
      <c r="J407">
        <v>0</v>
      </c>
      <c r="K407" s="1" t="s">
        <v>83</v>
      </c>
      <c r="L407">
        <v>10</v>
      </c>
      <c r="M407" s="1" t="s">
        <v>84</v>
      </c>
      <c r="N407">
        <v>4</v>
      </c>
      <c r="O407" s="1" t="s">
        <v>82</v>
      </c>
      <c r="P407">
        <v>0</v>
      </c>
      <c r="Q407" s="1" t="s">
        <v>83</v>
      </c>
      <c r="R407">
        <v>7</v>
      </c>
      <c r="S407" s="1" t="s">
        <v>91</v>
      </c>
      <c r="T407" t="s">
        <v>16</v>
      </c>
      <c r="U407" t="s">
        <v>17</v>
      </c>
      <c r="V407" s="1" t="b">
        <v>0</v>
      </c>
      <c r="W407">
        <v>0</v>
      </c>
      <c r="X407" s="1" t="s">
        <v>83</v>
      </c>
      <c r="Y407">
        <v>5</v>
      </c>
      <c r="Z407" s="1" t="s">
        <v>82</v>
      </c>
      <c r="AA407" s="1" t="b">
        <v>0</v>
      </c>
      <c r="AB407">
        <v>0</v>
      </c>
      <c r="AC407" s="1" t="b">
        <v>0</v>
      </c>
    </row>
    <row r="408" spans="1:29" x14ac:dyDescent="0.3">
      <c r="A408" t="s">
        <v>14</v>
      </c>
      <c r="B408">
        <v>20</v>
      </c>
      <c r="C408" s="1" t="s">
        <v>87</v>
      </c>
      <c r="D408" s="1" t="e" vm="5">
        <v>#VALUE!</v>
      </c>
      <c r="E408" s="1" t="e" cm="1" vm="2">
        <f t="array" aca="1" ref="E408" ca="1">_FV(Data_Table_1[[#This Row],[City]],"Country/region",TRUE)</f>
        <v>#VALUE!</v>
      </c>
      <c r="F408" t="s">
        <v>15</v>
      </c>
      <c r="G408" s="1" t="str">
        <f t="shared" si="6"/>
        <v>Student</v>
      </c>
      <c r="H408">
        <v>4</v>
      </c>
      <c r="I408" s="1" t="s">
        <v>82</v>
      </c>
      <c r="J408">
        <v>0</v>
      </c>
      <c r="K408" s="1" t="s">
        <v>83</v>
      </c>
      <c r="L408">
        <v>10</v>
      </c>
      <c r="M408" s="1" t="s">
        <v>84</v>
      </c>
      <c r="N408">
        <v>3</v>
      </c>
      <c r="O408" s="1" t="s">
        <v>85</v>
      </c>
      <c r="P408">
        <v>0</v>
      </c>
      <c r="Q408" s="1" t="s">
        <v>83</v>
      </c>
      <c r="R408">
        <v>5</v>
      </c>
      <c r="S408" s="1" t="s">
        <v>86</v>
      </c>
      <c r="T408" t="s">
        <v>19</v>
      </c>
      <c r="U408" t="s">
        <v>92</v>
      </c>
      <c r="V408" s="1" t="b">
        <v>1</v>
      </c>
      <c r="W408">
        <v>11</v>
      </c>
      <c r="X408" s="1" t="s">
        <v>82</v>
      </c>
      <c r="Y408">
        <v>1</v>
      </c>
      <c r="Z408" s="1" t="s">
        <v>83</v>
      </c>
      <c r="AA408" s="1" t="b">
        <v>0</v>
      </c>
      <c r="AB408">
        <v>1</v>
      </c>
      <c r="AC408" s="1" t="b">
        <v>1</v>
      </c>
    </row>
    <row r="409" spans="1:29" x14ac:dyDescent="0.3">
      <c r="A409" t="s">
        <v>14</v>
      </c>
      <c r="B409">
        <v>25</v>
      </c>
      <c r="C409" s="1" t="s">
        <v>89</v>
      </c>
      <c r="D409" s="1" t="e" vm="18">
        <v>#VALUE!</v>
      </c>
      <c r="E409" s="1" t="e" cm="1" vm="2">
        <f t="array" aca="1" ref="E409" ca="1">_FV(Data_Table_1[[#This Row],[City]],"Country/region",TRUE)</f>
        <v>#VALUE!</v>
      </c>
      <c r="F409" t="s">
        <v>15</v>
      </c>
      <c r="G409" s="1" t="str">
        <f t="shared" si="6"/>
        <v>Student</v>
      </c>
      <c r="H409">
        <v>3</v>
      </c>
      <c r="I409" s="1" t="s">
        <v>85</v>
      </c>
      <c r="J409">
        <v>0</v>
      </c>
      <c r="K409" s="1" t="s">
        <v>83</v>
      </c>
      <c r="L409">
        <v>8</v>
      </c>
      <c r="M409" s="1" t="s">
        <v>90</v>
      </c>
      <c r="N409">
        <v>5</v>
      </c>
      <c r="O409" s="1" t="s">
        <v>82</v>
      </c>
      <c r="P409">
        <v>0</v>
      </c>
      <c r="Q409" s="1" t="s">
        <v>83</v>
      </c>
      <c r="R409">
        <v>7</v>
      </c>
      <c r="S409" s="1" t="s">
        <v>91</v>
      </c>
      <c r="T409" t="s">
        <v>25</v>
      </c>
      <c r="U409" t="s">
        <v>20</v>
      </c>
      <c r="V409" s="1" t="b">
        <v>1</v>
      </c>
      <c r="W409">
        <v>11</v>
      </c>
      <c r="X409" s="1" t="s">
        <v>82</v>
      </c>
      <c r="Y409">
        <v>2</v>
      </c>
      <c r="Z409" s="1" t="s">
        <v>83</v>
      </c>
      <c r="AA409" s="1" t="b">
        <v>0</v>
      </c>
      <c r="AB409">
        <v>1</v>
      </c>
      <c r="AC409" s="1" t="b">
        <v>1</v>
      </c>
    </row>
    <row r="410" spans="1:29" x14ac:dyDescent="0.3">
      <c r="A410" t="s">
        <v>18</v>
      </c>
      <c r="B410">
        <v>21</v>
      </c>
      <c r="C410" s="1" t="s">
        <v>87</v>
      </c>
      <c r="D410" s="1" t="e" vm="17">
        <v>#VALUE!</v>
      </c>
      <c r="E410" s="1" t="e" cm="1" vm="2">
        <f t="array" aca="1" ref="E410" ca="1">_FV(Data_Table_1[[#This Row],[City]],"Country/region",TRUE)</f>
        <v>#VALUE!</v>
      </c>
      <c r="F410" t="s">
        <v>15</v>
      </c>
      <c r="G410" s="1" t="str">
        <f t="shared" si="6"/>
        <v>Student</v>
      </c>
      <c r="H410">
        <v>5</v>
      </c>
      <c r="I410" s="1" t="s">
        <v>82</v>
      </c>
      <c r="J410">
        <v>0</v>
      </c>
      <c r="K410" s="1" t="s">
        <v>83</v>
      </c>
      <c r="L410">
        <v>8</v>
      </c>
      <c r="M410" s="1" t="s">
        <v>90</v>
      </c>
      <c r="N410">
        <v>5</v>
      </c>
      <c r="O410" s="1" t="s">
        <v>82</v>
      </c>
      <c r="P410">
        <v>0</v>
      </c>
      <c r="Q410" s="1" t="s">
        <v>83</v>
      </c>
      <c r="R410">
        <v>5</v>
      </c>
      <c r="S410" s="1" t="s">
        <v>86</v>
      </c>
      <c r="T410" t="s">
        <v>25</v>
      </c>
      <c r="U410" t="s">
        <v>20</v>
      </c>
      <c r="V410" s="1" t="b">
        <v>0</v>
      </c>
      <c r="W410">
        <v>1</v>
      </c>
      <c r="X410" s="1" t="s">
        <v>83</v>
      </c>
      <c r="Y410">
        <v>2</v>
      </c>
      <c r="Z410" s="1" t="s">
        <v>83</v>
      </c>
      <c r="AA410" s="1" t="b">
        <v>0</v>
      </c>
      <c r="AB410">
        <v>0</v>
      </c>
      <c r="AC410" s="1" t="b">
        <v>0</v>
      </c>
    </row>
    <row r="411" spans="1:29" x14ac:dyDescent="0.3">
      <c r="A411" t="s">
        <v>18</v>
      </c>
      <c r="B411">
        <v>29</v>
      </c>
      <c r="C411" s="1" t="s">
        <v>89</v>
      </c>
      <c r="D411" s="1" t="e" vm="5">
        <v>#VALUE!</v>
      </c>
      <c r="E411" s="1" t="e" cm="1" vm="2">
        <f t="array" aca="1" ref="E411" ca="1">_FV(Data_Table_1[[#This Row],[City]],"Country/region",TRUE)</f>
        <v>#VALUE!</v>
      </c>
      <c r="F411" t="s">
        <v>15</v>
      </c>
      <c r="G411" s="1" t="str">
        <f t="shared" si="6"/>
        <v>Student</v>
      </c>
      <c r="H411">
        <v>5</v>
      </c>
      <c r="I411" s="1" t="s">
        <v>82</v>
      </c>
      <c r="J411">
        <v>0</v>
      </c>
      <c r="K411" s="1" t="s">
        <v>83</v>
      </c>
      <c r="L411">
        <v>10</v>
      </c>
      <c r="M411" s="1" t="s">
        <v>84</v>
      </c>
      <c r="N411">
        <v>4</v>
      </c>
      <c r="O411" s="1" t="s">
        <v>82</v>
      </c>
      <c r="P411">
        <v>0</v>
      </c>
      <c r="Q411" s="1" t="s">
        <v>83</v>
      </c>
      <c r="R411">
        <v>4</v>
      </c>
      <c r="S411" s="1" t="s">
        <v>86</v>
      </c>
      <c r="T411" t="s">
        <v>16</v>
      </c>
      <c r="U411" t="s">
        <v>24</v>
      </c>
      <c r="V411" s="1" t="b">
        <v>1</v>
      </c>
      <c r="W411">
        <v>11</v>
      </c>
      <c r="X411" s="1" t="s">
        <v>82</v>
      </c>
      <c r="Y411">
        <v>5</v>
      </c>
      <c r="Z411" s="1" t="s">
        <v>82</v>
      </c>
      <c r="AA411" s="1" t="b">
        <v>0</v>
      </c>
      <c r="AB411">
        <v>1</v>
      </c>
      <c r="AC411" s="1" t="b">
        <v>1</v>
      </c>
    </row>
    <row r="412" spans="1:29" x14ac:dyDescent="0.3">
      <c r="A412" t="s">
        <v>18</v>
      </c>
      <c r="B412">
        <v>33</v>
      </c>
      <c r="C412" s="1" t="s">
        <v>81</v>
      </c>
      <c r="D412" s="1" t="e" vm="32">
        <v>#VALUE!</v>
      </c>
      <c r="E412" s="1" t="e" cm="1" vm="2">
        <f t="array" aca="1" ref="E412" ca="1">_FV(Data_Table_1[[#This Row],[City]],"Country/region",TRUE)</f>
        <v>#VALUE!</v>
      </c>
      <c r="F412" t="s">
        <v>15</v>
      </c>
      <c r="G412" s="1" t="str">
        <f t="shared" si="6"/>
        <v>Student</v>
      </c>
      <c r="H412">
        <v>4</v>
      </c>
      <c r="I412" s="1" t="s">
        <v>82</v>
      </c>
      <c r="J412">
        <v>0</v>
      </c>
      <c r="K412" s="1" t="s">
        <v>83</v>
      </c>
      <c r="L412">
        <v>6</v>
      </c>
      <c r="M412" s="1" t="s">
        <v>88</v>
      </c>
      <c r="N412">
        <v>3</v>
      </c>
      <c r="O412" s="1" t="s">
        <v>85</v>
      </c>
      <c r="P412">
        <v>0</v>
      </c>
      <c r="Q412" s="1" t="s">
        <v>83</v>
      </c>
      <c r="R412">
        <v>4</v>
      </c>
      <c r="S412" s="1" t="s">
        <v>86</v>
      </c>
      <c r="T412" t="s">
        <v>16</v>
      </c>
      <c r="U412" t="s">
        <v>42</v>
      </c>
      <c r="V412" s="1" t="b">
        <v>0</v>
      </c>
      <c r="W412">
        <v>10</v>
      </c>
      <c r="X412" s="1" t="s">
        <v>82</v>
      </c>
      <c r="Y412">
        <v>4</v>
      </c>
      <c r="Z412" s="1" t="s">
        <v>82</v>
      </c>
      <c r="AA412" s="1" t="b">
        <v>1</v>
      </c>
      <c r="AB412">
        <v>1</v>
      </c>
      <c r="AC412" s="1" t="b">
        <v>1</v>
      </c>
    </row>
    <row r="413" spans="1:29" x14ac:dyDescent="0.3">
      <c r="A413" t="s">
        <v>18</v>
      </c>
      <c r="B413">
        <v>33</v>
      </c>
      <c r="C413" s="1" t="s">
        <v>81</v>
      </c>
      <c r="D413" s="1" t="e" vm="22">
        <v>#VALUE!</v>
      </c>
      <c r="E413" s="1" t="e" cm="1" vm="2">
        <f t="array" aca="1" ref="E413" ca="1">_FV(Data_Table_1[[#This Row],[City]],"Country/region",TRUE)</f>
        <v>#VALUE!</v>
      </c>
      <c r="F413" t="s">
        <v>15</v>
      </c>
      <c r="G413" s="1" t="str">
        <f t="shared" si="6"/>
        <v>Student</v>
      </c>
      <c r="H413">
        <v>3</v>
      </c>
      <c r="I413" s="1" t="s">
        <v>85</v>
      </c>
      <c r="J413">
        <v>0</v>
      </c>
      <c r="K413" s="1" t="s">
        <v>83</v>
      </c>
      <c r="L413">
        <v>6</v>
      </c>
      <c r="M413" s="1" t="s">
        <v>88</v>
      </c>
      <c r="N413">
        <v>3</v>
      </c>
      <c r="O413" s="1" t="s">
        <v>85</v>
      </c>
      <c r="P413">
        <v>0</v>
      </c>
      <c r="Q413" s="1" t="s">
        <v>83</v>
      </c>
      <c r="R413">
        <v>7</v>
      </c>
      <c r="S413" s="1" t="s">
        <v>91</v>
      </c>
      <c r="T413" t="s">
        <v>16</v>
      </c>
      <c r="U413" t="s">
        <v>26</v>
      </c>
      <c r="V413" s="1" t="b">
        <v>1</v>
      </c>
      <c r="W413">
        <v>2</v>
      </c>
      <c r="X413" s="1" t="s">
        <v>83</v>
      </c>
      <c r="Y413">
        <v>4</v>
      </c>
      <c r="Z413" s="1" t="s">
        <v>82</v>
      </c>
      <c r="AA413" s="1" t="b">
        <v>1</v>
      </c>
      <c r="AB413">
        <v>1</v>
      </c>
      <c r="AC413" s="1" t="b">
        <v>1</v>
      </c>
    </row>
    <row r="414" spans="1:29" x14ac:dyDescent="0.3">
      <c r="A414" t="s">
        <v>18</v>
      </c>
      <c r="B414">
        <v>21</v>
      </c>
      <c r="C414" s="1" t="s">
        <v>87</v>
      </c>
      <c r="D414" s="1" t="e" vm="28">
        <v>#VALUE!</v>
      </c>
      <c r="E414" s="1" t="e" cm="1" vm="2">
        <f t="array" aca="1" ref="E414" ca="1">_FV(Data_Table_1[[#This Row],[City]],"Country/region",TRUE)</f>
        <v>#VALUE!</v>
      </c>
      <c r="F414" t="s">
        <v>15</v>
      </c>
      <c r="G414" s="1" t="str">
        <f t="shared" si="6"/>
        <v>Student</v>
      </c>
      <c r="H414">
        <v>1</v>
      </c>
      <c r="I414" s="1" t="s">
        <v>83</v>
      </c>
      <c r="J414">
        <v>0</v>
      </c>
      <c r="K414" s="1" t="s">
        <v>83</v>
      </c>
      <c r="L414">
        <v>10</v>
      </c>
      <c r="M414" s="1" t="s">
        <v>84</v>
      </c>
      <c r="N414">
        <v>5</v>
      </c>
      <c r="O414" s="1" t="s">
        <v>82</v>
      </c>
      <c r="P414">
        <v>0</v>
      </c>
      <c r="Q414" s="1" t="s">
        <v>83</v>
      </c>
      <c r="R414">
        <v>5</v>
      </c>
      <c r="S414" s="1" t="s">
        <v>86</v>
      </c>
      <c r="T414" t="s">
        <v>19</v>
      </c>
      <c r="U414" t="s">
        <v>41</v>
      </c>
      <c r="V414" s="1" t="b">
        <v>0</v>
      </c>
      <c r="W414">
        <v>0</v>
      </c>
      <c r="X414" s="1" t="s">
        <v>83</v>
      </c>
      <c r="Y414">
        <v>4</v>
      </c>
      <c r="Z414" s="1" t="s">
        <v>82</v>
      </c>
      <c r="AA414" s="1" t="b">
        <v>1</v>
      </c>
      <c r="AB414">
        <v>0</v>
      </c>
      <c r="AC414" s="1" t="b">
        <v>0</v>
      </c>
    </row>
    <row r="415" spans="1:29" x14ac:dyDescent="0.3">
      <c r="A415" t="s">
        <v>18</v>
      </c>
      <c r="B415">
        <v>29</v>
      </c>
      <c r="C415" s="1" t="s">
        <v>89</v>
      </c>
      <c r="D415" s="1" t="e" vm="10">
        <v>#VALUE!</v>
      </c>
      <c r="E415" s="1" t="e" cm="1" vm="2">
        <f t="array" aca="1" ref="E415" ca="1">_FV(Data_Table_1[[#This Row],[City]],"Country/region",TRUE)</f>
        <v>#VALUE!</v>
      </c>
      <c r="F415" t="s">
        <v>15</v>
      </c>
      <c r="G415" s="1" t="str">
        <f t="shared" si="6"/>
        <v>Student</v>
      </c>
      <c r="H415">
        <v>4</v>
      </c>
      <c r="I415" s="1" t="s">
        <v>82</v>
      </c>
      <c r="J415">
        <v>0</v>
      </c>
      <c r="K415" s="1" t="s">
        <v>83</v>
      </c>
      <c r="L415">
        <v>6</v>
      </c>
      <c r="M415" s="1" t="s">
        <v>88</v>
      </c>
      <c r="N415">
        <v>2</v>
      </c>
      <c r="O415" s="1" t="s">
        <v>85</v>
      </c>
      <c r="P415">
        <v>0</v>
      </c>
      <c r="Q415" s="1" t="s">
        <v>83</v>
      </c>
      <c r="R415">
        <v>7</v>
      </c>
      <c r="S415" s="1" t="s">
        <v>91</v>
      </c>
      <c r="T415" t="s">
        <v>25</v>
      </c>
      <c r="U415" t="s">
        <v>31</v>
      </c>
      <c r="V415" s="1" t="b">
        <v>0</v>
      </c>
      <c r="W415">
        <v>11</v>
      </c>
      <c r="X415" s="1" t="s">
        <v>82</v>
      </c>
      <c r="Y415">
        <v>2</v>
      </c>
      <c r="Z415" s="1" t="s">
        <v>83</v>
      </c>
      <c r="AA415" s="1" t="b">
        <v>0</v>
      </c>
      <c r="AB415">
        <v>0</v>
      </c>
      <c r="AC415" s="1" t="b">
        <v>0</v>
      </c>
    </row>
    <row r="416" spans="1:29" hidden="1" x14ac:dyDescent="0.3">
      <c r="A416" t="s">
        <v>14</v>
      </c>
      <c r="B416">
        <v>31</v>
      </c>
      <c r="C416" t="s">
        <v>89</v>
      </c>
      <c r="D416" t="e" vm="33">
        <v>#VALUE!</v>
      </c>
      <c r="E416" t="e" cm="1" vm="4">
        <f t="array" aca="1" ref="E416" ca="1">_FV(Data_Table_1[[#This Row],[City]],"Country/region",TRUE)</f>
        <v>#VALUE!</v>
      </c>
      <c r="F416" t="s">
        <v>15</v>
      </c>
      <c r="G416" t="str">
        <f t="shared" si="6"/>
        <v>Student</v>
      </c>
      <c r="H416">
        <v>1</v>
      </c>
      <c r="I416" s="1" t="s">
        <v>83</v>
      </c>
      <c r="J416">
        <v>0</v>
      </c>
      <c r="K416" s="1" t="s">
        <v>83</v>
      </c>
      <c r="L416">
        <v>8</v>
      </c>
      <c r="M416" s="1" t="s">
        <v>90</v>
      </c>
      <c r="N416">
        <v>1</v>
      </c>
      <c r="O416" s="1" t="s">
        <v>83</v>
      </c>
      <c r="P416">
        <v>0</v>
      </c>
      <c r="Q416" s="1" t="s">
        <v>83</v>
      </c>
      <c r="R416">
        <v>9</v>
      </c>
      <c r="S416" s="1" t="s">
        <v>93</v>
      </c>
      <c r="T416" t="s">
        <v>16</v>
      </c>
      <c r="U416" t="s">
        <v>35</v>
      </c>
      <c r="V416" t="b">
        <v>0</v>
      </c>
      <c r="W416">
        <v>12</v>
      </c>
      <c r="X416" s="1" t="s">
        <v>82</v>
      </c>
      <c r="Y416">
        <v>3</v>
      </c>
      <c r="Z416" s="1" t="s">
        <v>85</v>
      </c>
      <c r="AA416" t="b">
        <v>1</v>
      </c>
      <c r="AB416">
        <v>0</v>
      </c>
      <c r="AC416" t="b">
        <v>0</v>
      </c>
    </row>
    <row r="417" spans="1:29" x14ac:dyDescent="0.3">
      <c r="A417" t="s">
        <v>14</v>
      </c>
      <c r="B417">
        <v>24</v>
      </c>
      <c r="C417" s="1" t="s">
        <v>87</v>
      </c>
      <c r="D417" s="1" t="e" vm="23">
        <v>#VALUE!</v>
      </c>
      <c r="E417" s="1" t="e" cm="1" vm="2">
        <f t="array" aca="1" ref="E417" ca="1">_FV(Data_Table_1[[#This Row],[City]],"Country/region",TRUE)</f>
        <v>#VALUE!</v>
      </c>
      <c r="F417" t="s">
        <v>15</v>
      </c>
      <c r="G417" s="1" t="str">
        <f t="shared" si="6"/>
        <v>Student</v>
      </c>
      <c r="H417">
        <v>1</v>
      </c>
      <c r="I417" s="1" t="s">
        <v>83</v>
      </c>
      <c r="J417">
        <v>0</v>
      </c>
      <c r="K417" s="1" t="s">
        <v>83</v>
      </c>
      <c r="L417">
        <v>10</v>
      </c>
      <c r="M417" s="1" t="s">
        <v>84</v>
      </c>
      <c r="N417">
        <v>4</v>
      </c>
      <c r="O417" s="1" t="s">
        <v>82</v>
      </c>
      <c r="P417">
        <v>0</v>
      </c>
      <c r="Q417" s="1" t="s">
        <v>83</v>
      </c>
      <c r="R417">
        <v>7</v>
      </c>
      <c r="S417" s="1" t="s">
        <v>91</v>
      </c>
      <c r="T417" t="s">
        <v>19</v>
      </c>
      <c r="U417" t="s">
        <v>34</v>
      </c>
      <c r="V417" s="1" t="b">
        <v>0</v>
      </c>
      <c r="W417">
        <v>6</v>
      </c>
      <c r="X417" s="1" t="s">
        <v>85</v>
      </c>
      <c r="Y417">
        <v>1</v>
      </c>
      <c r="Z417" s="1" t="s">
        <v>83</v>
      </c>
      <c r="AA417" s="1" t="b">
        <v>0</v>
      </c>
      <c r="AB417">
        <v>0</v>
      </c>
      <c r="AC417" s="1" t="b">
        <v>0</v>
      </c>
    </row>
    <row r="418" spans="1:29" hidden="1" x14ac:dyDescent="0.3">
      <c r="A418" t="s">
        <v>18</v>
      </c>
      <c r="B418">
        <v>19</v>
      </c>
      <c r="C418" t="s">
        <v>87</v>
      </c>
      <c r="D418" t="e" vm="6">
        <v>#VALUE!</v>
      </c>
      <c r="E418" t="e" cm="1" vm="4">
        <f t="array" aca="1" ref="E418" ca="1">_FV(Data_Table_1[[#This Row],[City]],"Country/region",TRUE)</f>
        <v>#VALUE!</v>
      </c>
      <c r="F418" t="s">
        <v>15</v>
      </c>
      <c r="G418" t="str">
        <f t="shared" si="6"/>
        <v>Student</v>
      </c>
      <c r="H418">
        <v>5</v>
      </c>
      <c r="I418" s="1" t="s">
        <v>82</v>
      </c>
      <c r="J418">
        <v>0</v>
      </c>
      <c r="K418" s="1" t="s">
        <v>83</v>
      </c>
      <c r="L418">
        <v>9</v>
      </c>
      <c r="M418" s="1" t="s">
        <v>84</v>
      </c>
      <c r="N418">
        <v>1</v>
      </c>
      <c r="O418" s="1" t="s">
        <v>83</v>
      </c>
      <c r="P418">
        <v>0</v>
      </c>
      <c r="Q418" s="1" t="s">
        <v>83</v>
      </c>
      <c r="R418">
        <v>5</v>
      </c>
      <c r="S418" s="1" t="s">
        <v>86</v>
      </c>
      <c r="T418" t="s">
        <v>16</v>
      </c>
      <c r="U418" t="s">
        <v>92</v>
      </c>
      <c r="V418" t="b">
        <v>1</v>
      </c>
      <c r="W418">
        <v>6</v>
      </c>
      <c r="X418" s="1" t="s">
        <v>85</v>
      </c>
      <c r="Y418">
        <v>2</v>
      </c>
      <c r="Z418" s="1" t="s">
        <v>83</v>
      </c>
      <c r="AA418" t="b">
        <v>1</v>
      </c>
      <c r="AB418">
        <v>1</v>
      </c>
      <c r="AC418" t="b">
        <v>1</v>
      </c>
    </row>
    <row r="419" spans="1:29" x14ac:dyDescent="0.3">
      <c r="A419" t="s">
        <v>14</v>
      </c>
      <c r="B419">
        <v>25</v>
      </c>
      <c r="C419" s="1" t="s">
        <v>89</v>
      </c>
      <c r="D419" s="1" t="e" vm="30">
        <v>#VALUE!</v>
      </c>
      <c r="E419" s="1" t="e" cm="1" vm="2">
        <f t="array" aca="1" ref="E419" ca="1">_FV(Data_Table_1[[#This Row],[City]],"Country/region",TRUE)</f>
        <v>#VALUE!</v>
      </c>
      <c r="F419" t="s">
        <v>15</v>
      </c>
      <c r="G419" s="1" t="str">
        <f t="shared" si="6"/>
        <v>Student</v>
      </c>
      <c r="H419">
        <v>3</v>
      </c>
      <c r="I419" s="1" t="s">
        <v>85</v>
      </c>
      <c r="J419">
        <v>0</v>
      </c>
      <c r="K419" s="1" t="s">
        <v>83</v>
      </c>
      <c r="L419">
        <v>10</v>
      </c>
      <c r="M419" s="1" t="s">
        <v>84</v>
      </c>
      <c r="N419">
        <v>3</v>
      </c>
      <c r="O419" s="1" t="s">
        <v>85</v>
      </c>
      <c r="P419">
        <v>0</v>
      </c>
      <c r="Q419" s="1" t="s">
        <v>83</v>
      </c>
      <c r="R419">
        <v>9</v>
      </c>
      <c r="S419" s="1" t="s">
        <v>93</v>
      </c>
      <c r="T419" t="s">
        <v>25</v>
      </c>
      <c r="U419" t="s">
        <v>44</v>
      </c>
      <c r="V419" s="1" t="b">
        <v>1</v>
      </c>
      <c r="W419">
        <v>10</v>
      </c>
      <c r="X419" s="1" t="s">
        <v>82</v>
      </c>
      <c r="Y419">
        <v>3</v>
      </c>
      <c r="Z419" s="1" t="s">
        <v>85</v>
      </c>
      <c r="AA419" s="1" t="b">
        <v>1</v>
      </c>
      <c r="AB419">
        <v>0</v>
      </c>
      <c r="AC419" s="1" t="b">
        <v>0</v>
      </c>
    </row>
    <row r="420" spans="1:29" x14ac:dyDescent="0.3">
      <c r="A420" t="s">
        <v>14</v>
      </c>
      <c r="B420">
        <v>27</v>
      </c>
      <c r="C420" s="1" t="s">
        <v>89</v>
      </c>
      <c r="D420" s="1" t="e" vm="24">
        <v>#VALUE!</v>
      </c>
      <c r="E420" s="1" t="e" cm="1" vm="2">
        <f t="array" aca="1" ref="E420" ca="1">_FV(Data_Table_1[[#This Row],[City]],"Country/region",TRUE)</f>
        <v>#VALUE!</v>
      </c>
      <c r="F420" t="s">
        <v>15</v>
      </c>
      <c r="G420" s="1" t="str">
        <f t="shared" si="6"/>
        <v>Student</v>
      </c>
      <c r="H420">
        <v>2</v>
      </c>
      <c r="I420" s="1" t="s">
        <v>85</v>
      </c>
      <c r="J420">
        <v>0</v>
      </c>
      <c r="K420" s="1" t="s">
        <v>83</v>
      </c>
      <c r="L420">
        <v>10</v>
      </c>
      <c r="M420" s="1" t="s">
        <v>84</v>
      </c>
      <c r="N420">
        <v>5</v>
      </c>
      <c r="O420" s="1" t="s">
        <v>82</v>
      </c>
      <c r="P420">
        <v>0</v>
      </c>
      <c r="Q420" s="1" t="s">
        <v>83</v>
      </c>
      <c r="R420">
        <v>7</v>
      </c>
      <c r="S420" s="1" t="s">
        <v>91</v>
      </c>
      <c r="T420" t="s">
        <v>25</v>
      </c>
      <c r="U420" t="s">
        <v>30</v>
      </c>
      <c r="V420" s="1" t="b">
        <v>1</v>
      </c>
      <c r="W420">
        <v>6</v>
      </c>
      <c r="X420" s="1" t="s">
        <v>85</v>
      </c>
      <c r="Y420">
        <v>1</v>
      </c>
      <c r="Z420" s="1" t="s">
        <v>83</v>
      </c>
      <c r="AA420" s="1" t="b">
        <v>1</v>
      </c>
      <c r="AB420">
        <v>0</v>
      </c>
      <c r="AC420" s="1" t="b">
        <v>0</v>
      </c>
    </row>
    <row r="421" spans="1:29" x14ac:dyDescent="0.3">
      <c r="A421" t="s">
        <v>18</v>
      </c>
      <c r="B421">
        <v>31</v>
      </c>
      <c r="C421" s="1" t="s">
        <v>89</v>
      </c>
      <c r="D421" s="1" t="e" vm="5">
        <v>#VALUE!</v>
      </c>
      <c r="E421" s="1" t="e" cm="1" vm="2">
        <f t="array" aca="1" ref="E421" ca="1">_FV(Data_Table_1[[#This Row],[City]],"Country/region",TRUE)</f>
        <v>#VALUE!</v>
      </c>
      <c r="F421" t="s">
        <v>15</v>
      </c>
      <c r="G421" s="1" t="str">
        <f t="shared" si="6"/>
        <v>Student</v>
      </c>
      <c r="H421">
        <v>3</v>
      </c>
      <c r="I421" s="1" t="s">
        <v>85</v>
      </c>
      <c r="J421">
        <v>0</v>
      </c>
      <c r="K421" s="1" t="s">
        <v>83</v>
      </c>
      <c r="L421">
        <v>10</v>
      </c>
      <c r="M421" s="1" t="s">
        <v>84</v>
      </c>
      <c r="N421">
        <v>3</v>
      </c>
      <c r="O421" s="1" t="s">
        <v>85</v>
      </c>
      <c r="P421">
        <v>0</v>
      </c>
      <c r="Q421" s="1" t="s">
        <v>83</v>
      </c>
      <c r="R421">
        <v>7</v>
      </c>
      <c r="S421" s="1" t="s">
        <v>91</v>
      </c>
      <c r="T421" t="s">
        <v>16</v>
      </c>
      <c r="U421" t="s">
        <v>26</v>
      </c>
      <c r="V421" s="1" t="b">
        <v>1</v>
      </c>
      <c r="W421">
        <v>12</v>
      </c>
      <c r="X421" s="1" t="s">
        <v>82</v>
      </c>
      <c r="Y421">
        <v>5</v>
      </c>
      <c r="Z421" s="1" t="s">
        <v>82</v>
      </c>
      <c r="AA421" s="1" t="b">
        <v>0</v>
      </c>
      <c r="AB421">
        <v>1</v>
      </c>
      <c r="AC421" s="1" t="b">
        <v>1</v>
      </c>
    </row>
    <row r="422" spans="1:29" x14ac:dyDescent="0.3">
      <c r="A422" t="s">
        <v>18</v>
      </c>
      <c r="B422">
        <v>28</v>
      </c>
      <c r="C422" s="1" t="s">
        <v>89</v>
      </c>
      <c r="D422" s="1" t="e" vm="1">
        <v>#VALUE!</v>
      </c>
      <c r="E422" s="1" t="e" cm="1" vm="2">
        <f t="array" aca="1" ref="E422" ca="1">_FV(Data_Table_1[[#This Row],[City]],"Country/region",TRUE)</f>
        <v>#VALUE!</v>
      </c>
      <c r="F422" t="s">
        <v>15</v>
      </c>
      <c r="G422" s="1" t="str">
        <f t="shared" si="6"/>
        <v>Student</v>
      </c>
      <c r="H422">
        <v>4</v>
      </c>
      <c r="I422" s="1" t="s">
        <v>82</v>
      </c>
      <c r="J422">
        <v>0</v>
      </c>
      <c r="K422" s="1" t="s">
        <v>83</v>
      </c>
      <c r="L422">
        <v>8</v>
      </c>
      <c r="M422" s="1" t="s">
        <v>90</v>
      </c>
      <c r="N422">
        <v>1</v>
      </c>
      <c r="O422" s="1" t="s">
        <v>83</v>
      </c>
      <c r="P422">
        <v>0</v>
      </c>
      <c r="Q422" s="1" t="s">
        <v>83</v>
      </c>
      <c r="R422">
        <v>7</v>
      </c>
      <c r="S422" s="1" t="s">
        <v>91</v>
      </c>
      <c r="T422" t="s">
        <v>16</v>
      </c>
      <c r="U422" t="s">
        <v>28</v>
      </c>
      <c r="V422" s="1" t="b">
        <v>0</v>
      </c>
      <c r="W422">
        <v>1</v>
      </c>
      <c r="X422" s="1" t="s">
        <v>83</v>
      </c>
      <c r="Y422">
        <v>4</v>
      </c>
      <c r="Z422" s="1" t="s">
        <v>82</v>
      </c>
      <c r="AA422" s="1" t="b">
        <v>1</v>
      </c>
      <c r="AB422">
        <v>0</v>
      </c>
      <c r="AC422" s="1" t="b">
        <v>0</v>
      </c>
    </row>
    <row r="423" spans="1:29" x14ac:dyDescent="0.3">
      <c r="A423" t="s">
        <v>14</v>
      </c>
      <c r="B423">
        <v>34</v>
      </c>
      <c r="C423" s="1" t="s">
        <v>81</v>
      </c>
      <c r="D423" s="1" t="e" vm="28">
        <v>#VALUE!</v>
      </c>
      <c r="E423" s="1" t="e" cm="1" vm="2">
        <f t="array" aca="1" ref="E423" ca="1">_FV(Data_Table_1[[#This Row],[City]],"Country/region",TRUE)</f>
        <v>#VALUE!</v>
      </c>
      <c r="F423" t="s">
        <v>15</v>
      </c>
      <c r="G423" s="1" t="str">
        <f t="shared" si="6"/>
        <v>Student</v>
      </c>
      <c r="H423">
        <v>3</v>
      </c>
      <c r="I423" s="1" t="s">
        <v>85</v>
      </c>
      <c r="J423">
        <v>0</v>
      </c>
      <c r="K423" s="1" t="s">
        <v>83</v>
      </c>
      <c r="L423">
        <v>9</v>
      </c>
      <c r="M423" s="1" t="s">
        <v>84</v>
      </c>
      <c r="N423">
        <v>4</v>
      </c>
      <c r="O423" s="1" t="s">
        <v>82</v>
      </c>
      <c r="P423">
        <v>0</v>
      </c>
      <c r="Q423" s="1" t="s">
        <v>83</v>
      </c>
      <c r="R423">
        <v>5</v>
      </c>
      <c r="S423" s="1" t="s">
        <v>86</v>
      </c>
      <c r="T423" t="s">
        <v>16</v>
      </c>
      <c r="U423" t="s">
        <v>36</v>
      </c>
      <c r="V423" s="1" t="b">
        <v>1</v>
      </c>
      <c r="W423">
        <v>7</v>
      </c>
      <c r="X423" s="1" t="s">
        <v>85</v>
      </c>
      <c r="Y423">
        <v>2</v>
      </c>
      <c r="Z423" s="1" t="s">
        <v>83</v>
      </c>
      <c r="AA423" s="1" t="b">
        <v>0</v>
      </c>
      <c r="AB423">
        <v>0</v>
      </c>
      <c r="AC423" s="1" t="b">
        <v>0</v>
      </c>
    </row>
    <row r="424" spans="1:29" x14ac:dyDescent="0.3">
      <c r="A424" t="s">
        <v>18</v>
      </c>
      <c r="B424">
        <v>31</v>
      </c>
      <c r="C424" s="1" t="s">
        <v>89</v>
      </c>
      <c r="D424" s="1" t="e" vm="13">
        <v>#VALUE!</v>
      </c>
      <c r="E424" s="1" t="e" cm="1" vm="2">
        <f t="array" aca="1" ref="E424" ca="1">_FV(Data_Table_1[[#This Row],[City]],"Country/region",TRUE)</f>
        <v>#VALUE!</v>
      </c>
      <c r="F424" t="s">
        <v>47</v>
      </c>
      <c r="G424" s="1" t="str">
        <f t="shared" si="6"/>
        <v>Other</v>
      </c>
      <c r="H424">
        <v>5</v>
      </c>
      <c r="I424" s="1" t="s">
        <v>82</v>
      </c>
      <c r="J424">
        <v>0</v>
      </c>
      <c r="K424" s="1" t="s">
        <v>83</v>
      </c>
      <c r="L424">
        <v>7</v>
      </c>
      <c r="M424" s="1" t="s">
        <v>90</v>
      </c>
      <c r="N424">
        <v>3</v>
      </c>
      <c r="O424" s="1" t="s">
        <v>85</v>
      </c>
      <c r="P424">
        <v>0</v>
      </c>
      <c r="Q424" s="1" t="s">
        <v>83</v>
      </c>
      <c r="R424">
        <v>4</v>
      </c>
      <c r="S424" s="1" t="s">
        <v>86</v>
      </c>
      <c r="T424" t="s">
        <v>19</v>
      </c>
      <c r="U424" t="s">
        <v>20</v>
      </c>
      <c r="V424" s="1" t="b">
        <v>0</v>
      </c>
      <c r="W424">
        <v>8</v>
      </c>
      <c r="X424" s="1" t="s">
        <v>82</v>
      </c>
      <c r="Y424">
        <v>1</v>
      </c>
      <c r="Z424" s="1" t="s">
        <v>83</v>
      </c>
      <c r="AA424" s="1" t="b">
        <v>1</v>
      </c>
      <c r="AB424">
        <v>1</v>
      </c>
      <c r="AC424" s="1" t="b">
        <v>1</v>
      </c>
    </row>
    <row r="425" spans="1:29" x14ac:dyDescent="0.3">
      <c r="A425" t="s">
        <v>14</v>
      </c>
      <c r="B425">
        <v>20</v>
      </c>
      <c r="C425" s="1" t="s">
        <v>87</v>
      </c>
      <c r="D425" s="1" t="e" vm="20">
        <v>#VALUE!</v>
      </c>
      <c r="E425" s="1" t="e" cm="1" vm="2">
        <f t="array" aca="1" ref="E425" ca="1">_FV(Data_Table_1[[#This Row],[City]],"Country/region",TRUE)</f>
        <v>#VALUE!</v>
      </c>
      <c r="F425" t="s">
        <v>15</v>
      </c>
      <c r="G425" s="1" t="str">
        <f t="shared" si="6"/>
        <v>Student</v>
      </c>
      <c r="H425">
        <v>3</v>
      </c>
      <c r="I425" s="1" t="s">
        <v>85</v>
      </c>
      <c r="J425">
        <v>0</v>
      </c>
      <c r="K425" s="1" t="s">
        <v>83</v>
      </c>
      <c r="L425">
        <v>9</v>
      </c>
      <c r="M425" s="1" t="s">
        <v>84</v>
      </c>
      <c r="N425">
        <v>1</v>
      </c>
      <c r="O425" s="1" t="s">
        <v>83</v>
      </c>
      <c r="P425">
        <v>0</v>
      </c>
      <c r="Q425" s="1" t="s">
        <v>83</v>
      </c>
      <c r="R425">
        <v>7</v>
      </c>
      <c r="S425" s="1" t="s">
        <v>91</v>
      </c>
      <c r="T425" t="s">
        <v>16</v>
      </c>
      <c r="U425" t="s">
        <v>92</v>
      </c>
      <c r="V425" s="1" t="b">
        <v>1</v>
      </c>
      <c r="W425">
        <v>9</v>
      </c>
      <c r="X425" s="1" t="s">
        <v>82</v>
      </c>
      <c r="Y425">
        <v>2</v>
      </c>
      <c r="Z425" s="1" t="s">
        <v>83</v>
      </c>
      <c r="AA425" s="1" t="b">
        <v>1</v>
      </c>
      <c r="AB425">
        <v>1</v>
      </c>
      <c r="AC425" s="1" t="b">
        <v>1</v>
      </c>
    </row>
    <row r="426" spans="1:29" x14ac:dyDescent="0.3">
      <c r="A426" t="s">
        <v>18</v>
      </c>
      <c r="B426">
        <v>18</v>
      </c>
      <c r="C426" s="1" t="s">
        <v>87</v>
      </c>
      <c r="D426" s="1" t="e" vm="18">
        <v>#VALUE!</v>
      </c>
      <c r="E426" s="1" t="e" cm="1" vm="2">
        <f t="array" aca="1" ref="E426" ca="1">_FV(Data_Table_1[[#This Row],[City]],"Country/region",TRUE)</f>
        <v>#VALUE!</v>
      </c>
      <c r="F426" t="s">
        <v>15</v>
      </c>
      <c r="G426" s="1" t="str">
        <f t="shared" si="6"/>
        <v>Student</v>
      </c>
      <c r="H426">
        <v>4</v>
      </c>
      <c r="I426" s="1" t="s">
        <v>82</v>
      </c>
      <c r="J426">
        <v>0</v>
      </c>
      <c r="K426" s="1" t="s">
        <v>83</v>
      </c>
      <c r="L426">
        <v>8</v>
      </c>
      <c r="M426" s="1" t="s">
        <v>90</v>
      </c>
      <c r="N426">
        <v>3</v>
      </c>
      <c r="O426" s="1" t="s">
        <v>85</v>
      </c>
      <c r="P426">
        <v>0</v>
      </c>
      <c r="Q426" s="1" t="s">
        <v>83</v>
      </c>
      <c r="R426">
        <v>4</v>
      </c>
      <c r="S426" s="1" t="s">
        <v>86</v>
      </c>
      <c r="T426" t="s">
        <v>19</v>
      </c>
      <c r="U426" t="s">
        <v>92</v>
      </c>
      <c r="V426" s="1" t="b">
        <v>1</v>
      </c>
      <c r="W426">
        <v>8</v>
      </c>
      <c r="X426" s="1" t="s">
        <v>82</v>
      </c>
      <c r="Y426">
        <v>5</v>
      </c>
      <c r="Z426" s="1" t="s">
        <v>82</v>
      </c>
      <c r="AA426" s="1" t="b">
        <v>0</v>
      </c>
      <c r="AB426">
        <v>1</v>
      </c>
      <c r="AC426" s="1" t="b">
        <v>1</v>
      </c>
    </row>
    <row r="427" spans="1:29" x14ac:dyDescent="0.3">
      <c r="A427" t="s">
        <v>18</v>
      </c>
      <c r="B427">
        <v>20</v>
      </c>
      <c r="C427" s="1" t="s">
        <v>87</v>
      </c>
      <c r="D427" s="1" t="e" vm="19">
        <v>#VALUE!</v>
      </c>
      <c r="E427" s="1" t="e" cm="1" vm="2">
        <f t="array" aca="1" ref="E427" ca="1">_FV(Data_Table_1[[#This Row],[City]],"Country/region",TRUE)</f>
        <v>#VALUE!</v>
      </c>
      <c r="F427" t="s">
        <v>15</v>
      </c>
      <c r="G427" s="1" t="str">
        <f t="shared" si="6"/>
        <v>Student</v>
      </c>
      <c r="H427">
        <v>4</v>
      </c>
      <c r="I427" s="1" t="s">
        <v>82</v>
      </c>
      <c r="J427">
        <v>0</v>
      </c>
      <c r="K427" s="1" t="s">
        <v>83</v>
      </c>
      <c r="L427">
        <v>7</v>
      </c>
      <c r="M427" s="1" t="s">
        <v>90</v>
      </c>
      <c r="N427">
        <v>1</v>
      </c>
      <c r="O427" s="1" t="s">
        <v>83</v>
      </c>
      <c r="P427">
        <v>0</v>
      </c>
      <c r="Q427" s="1" t="s">
        <v>83</v>
      </c>
      <c r="R427">
        <v>7</v>
      </c>
      <c r="S427" s="1" t="s">
        <v>91</v>
      </c>
      <c r="T427" t="s">
        <v>19</v>
      </c>
      <c r="U427" t="s">
        <v>92</v>
      </c>
      <c r="V427" s="1" t="b">
        <v>1</v>
      </c>
      <c r="W427">
        <v>10</v>
      </c>
      <c r="X427" s="1" t="s">
        <v>82</v>
      </c>
      <c r="Y427">
        <v>4</v>
      </c>
      <c r="Z427" s="1" t="s">
        <v>82</v>
      </c>
      <c r="AA427" s="1" t="b">
        <v>1</v>
      </c>
      <c r="AB427">
        <v>1</v>
      </c>
      <c r="AC427" s="1" t="b">
        <v>1</v>
      </c>
    </row>
    <row r="428" spans="1:29" x14ac:dyDescent="0.3">
      <c r="A428" t="s">
        <v>14</v>
      </c>
      <c r="B428">
        <v>24</v>
      </c>
      <c r="C428" s="1" t="s">
        <v>87</v>
      </c>
      <c r="D428" s="1" t="e" vm="16">
        <v>#VALUE!</v>
      </c>
      <c r="E428" s="1" t="e" cm="1" vm="2">
        <f t="array" aca="1" ref="E428" ca="1">_FV(Data_Table_1[[#This Row],[City]],"Country/region",TRUE)</f>
        <v>#VALUE!</v>
      </c>
      <c r="F428" t="s">
        <v>15</v>
      </c>
      <c r="G428" s="1" t="str">
        <f t="shared" si="6"/>
        <v>Student</v>
      </c>
      <c r="H428">
        <v>4</v>
      </c>
      <c r="I428" s="1" t="s">
        <v>82</v>
      </c>
      <c r="J428">
        <v>0</v>
      </c>
      <c r="K428" s="1" t="s">
        <v>83</v>
      </c>
      <c r="L428">
        <v>10</v>
      </c>
      <c r="M428" s="1" t="s">
        <v>84</v>
      </c>
      <c r="N428">
        <v>3</v>
      </c>
      <c r="O428" s="1" t="s">
        <v>85</v>
      </c>
      <c r="P428">
        <v>0</v>
      </c>
      <c r="Q428" s="1" t="s">
        <v>83</v>
      </c>
      <c r="R428">
        <v>4</v>
      </c>
      <c r="S428" s="1" t="s">
        <v>86</v>
      </c>
      <c r="T428" t="s">
        <v>16</v>
      </c>
      <c r="U428" t="s">
        <v>26</v>
      </c>
      <c r="V428" s="1" t="b">
        <v>1</v>
      </c>
      <c r="W428">
        <v>6</v>
      </c>
      <c r="X428" s="1" t="s">
        <v>85</v>
      </c>
      <c r="Y428">
        <v>2</v>
      </c>
      <c r="Z428" s="1" t="s">
        <v>83</v>
      </c>
      <c r="AA428" s="1" t="b">
        <v>0</v>
      </c>
      <c r="AB428">
        <v>1</v>
      </c>
      <c r="AC428" s="1" t="b">
        <v>1</v>
      </c>
    </row>
    <row r="429" spans="1:29" x14ac:dyDescent="0.3">
      <c r="A429" t="s">
        <v>18</v>
      </c>
      <c r="B429">
        <v>28</v>
      </c>
      <c r="C429" s="1" t="s">
        <v>89</v>
      </c>
      <c r="D429" s="1" t="e" vm="19">
        <v>#VALUE!</v>
      </c>
      <c r="E429" s="1" t="e" cm="1" vm="2">
        <f t="array" aca="1" ref="E429" ca="1">_FV(Data_Table_1[[#This Row],[City]],"Country/region",TRUE)</f>
        <v>#VALUE!</v>
      </c>
      <c r="F429" t="s">
        <v>15</v>
      </c>
      <c r="G429" s="1" t="str">
        <f t="shared" si="6"/>
        <v>Student</v>
      </c>
      <c r="H429">
        <v>3</v>
      </c>
      <c r="I429" s="1" t="s">
        <v>85</v>
      </c>
      <c r="J429">
        <v>0</v>
      </c>
      <c r="K429" s="1" t="s">
        <v>83</v>
      </c>
      <c r="L429">
        <v>9</v>
      </c>
      <c r="M429" s="1" t="s">
        <v>84</v>
      </c>
      <c r="N429">
        <v>3</v>
      </c>
      <c r="O429" s="1" t="s">
        <v>85</v>
      </c>
      <c r="P429">
        <v>0</v>
      </c>
      <c r="Q429" s="1" t="s">
        <v>83</v>
      </c>
      <c r="R429">
        <v>4</v>
      </c>
      <c r="S429" s="1" t="s">
        <v>86</v>
      </c>
      <c r="T429" t="s">
        <v>16</v>
      </c>
      <c r="U429" t="s">
        <v>38</v>
      </c>
      <c r="V429" s="1" t="b">
        <v>0</v>
      </c>
      <c r="W429">
        <v>1</v>
      </c>
      <c r="X429" s="1" t="s">
        <v>83</v>
      </c>
      <c r="Y429">
        <v>2</v>
      </c>
      <c r="Z429" s="1" t="s">
        <v>83</v>
      </c>
      <c r="AA429" s="1" t="b">
        <v>1</v>
      </c>
      <c r="AB429">
        <v>0</v>
      </c>
      <c r="AC429" s="1" t="b">
        <v>0</v>
      </c>
    </row>
    <row r="430" spans="1:29" hidden="1" x14ac:dyDescent="0.3">
      <c r="A430" t="s">
        <v>18</v>
      </c>
      <c r="B430">
        <v>19</v>
      </c>
      <c r="C430" t="s">
        <v>87</v>
      </c>
      <c r="D430" t="e" vm="33">
        <v>#VALUE!</v>
      </c>
      <c r="E430" t="e" cm="1" vm="4">
        <f t="array" aca="1" ref="E430" ca="1">_FV(Data_Table_1[[#This Row],[City]],"Country/region",TRUE)</f>
        <v>#VALUE!</v>
      </c>
      <c r="F430" t="s">
        <v>15</v>
      </c>
      <c r="G430" t="str">
        <f t="shared" si="6"/>
        <v>Student</v>
      </c>
      <c r="H430">
        <v>5</v>
      </c>
      <c r="I430" s="1" t="s">
        <v>82</v>
      </c>
      <c r="J430">
        <v>0</v>
      </c>
      <c r="K430" s="1" t="s">
        <v>83</v>
      </c>
      <c r="L430">
        <v>6</v>
      </c>
      <c r="M430" s="1" t="s">
        <v>88</v>
      </c>
      <c r="N430">
        <v>4</v>
      </c>
      <c r="O430" s="1" t="s">
        <v>82</v>
      </c>
      <c r="P430">
        <v>0</v>
      </c>
      <c r="Q430" s="1" t="s">
        <v>83</v>
      </c>
      <c r="R430">
        <v>4</v>
      </c>
      <c r="S430" s="1" t="s">
        <v>86</v>
      </c>
      <c r="T430" t="s">
        <v>16</v>
      </c>
      <c r="U430" t="s">
        <v>92</v>
      </c>
      <c r="V430" t="b">
        <v>1</v>
      </c>
      <c r="W430">
        <v>3</v>
      </c>
      <c r="X430" s="1" t="s">
        <v>83</v>
      </c>
      <c r="Y430">
        <v>5</v>
      </c>
      <c r="Z430" s="1" t="s">
        <v>82</v>
      </c>
      <c r="AA430" t="b">
        <v>0</v>
      </c>
      <c r="AB430">
        <v>1</v>
      </c>
      <c r="AC430" t="b">
        <v>1</v>
      </c>
    </row>
    <row r="431" spans="1:29" x14ac:dyDescent="0.3">
      <c r="A431" t="s">
        <v>14</v>
      </c>
      <c r="B431">
        <v>28</v>
      </c>
      <c r="C431" s="1" t="s">
        <v>89</v>
      </c>
      <c r="D431" s="1" t="e" vm="11">
        <v>#VALUE!</v>
      </c>
      <c r="E431" s="1" t="e" cm="1" vm="2">
        <f t="array" aca="1" ref="E431" ca="1">_FV(Data_Table_1[[#This Row],[City]],"Country/region",TRUE)</f>
        <v>#VALUE!</v>
      </c>
      <c r="F431" t="s">
        <v>15</v>
      </c>
      <c r="G431" s="1" t="str">
        <f t="shared" si="6"/>
        <v>Student</v>
      </c>
      <c r="H431">
        <v>1</v>
      </c>
      <c r="I431" s="1" t="s">
        <v>83</v>
      </c>
      <c r="J431">
        <v>0</v>
      </c>
      <c r="K431" s="1" t="s">
        <v>83</v>
      </c>
      <c r="L431">
        <v>6</v>
      </c>
      <c r="M431" s="1" t="s">
        <v>88</v>
      </c>
      <c r="N431">
        <v>1</v>
      </c>
      <c r="O431" s="1" t="s">
        <v>83</v>
      </c>
      <c r="P431">
        <v>0</v>
      </c>
      <c r="Q431" s="1" t="s">
        <v>83</v>
      </c>
      <c r="R431">
        <v>5</v>
      </c>
      <c r="S431" s="1" t="s">
        <v>86</v>
      </c>
      <c r="T431" t="s">
        <v>19</v>
      </c>
      <c r="U431" t="s">
        <v>43</v>
      </c>
      <c r="V431" s="1" t="b">
        <v>1</v>
      </c>
      <c r="W431">
        <v>8</v>
      </c>
      <c r="X431" s="1" t="s">
        <v>82</v>
      </c>
      <c r="Y431">
        <v>5</v>
      </c>
      <c r="Z431" s="1" t="s">
        <v>82</v>
      </c>
      <c r="AA431" s="1" t="b">
        <v>0</v>
      </c>
      <c r="AB431">
        <v>1</v>
      </c>
      <c r="AC431" s="1" t="b">
        <v>1</v>
      </c>
    </row>
    <row r="432" spans="1:29" x14ac:dyDescent="0.3">
      <c r="A432" t="s">
        <v>14</v>
      </c>
      <c r="B432">
        <v>28</v>
      </c>
      <c r="C432" s="1" t="s">
        <v>89</v>
      </c>
      <c r="D432" s="1" t="e" vm="14">
        <v>#VALUE!</v>
      </c>
      <c r="E432" s="1" t="e" cm="1" vm="2">
        <f t="array" aca="1" ref="E432" ca="1">_FV(Data_Table_1[[#This Row],[City]],"Country/region",TRUE)</f>
        <v>#VALUE!</v>
      </c>
      <c r="F432" t="s">
        <v>15</v>
      </c>
      <c r="G432" s="1" t="str">
        <f t="shared" si="6"/>
        <v>Student</v>
      </c>
      <c r="H432">
        <v>1</v>
      </c>
      <c r="I432" s="1" t="s">
        <v>83</v>
      </c>
      <c r="J432">
        <v>0</v>
      </c>
      <c r="K432" s="1" t="s">
        <v>83</v>
      </c>
      <c r="L432">
        <v>10</v>
      </c>
      <c r="M432" s="1" t="s">
        <v>84</v>
      </c>
      <c r="N432">
        <v>5</v>
      </c>
      <c r="O432" s="1" t="s">
        <v>82</v>
      </c>
      <c r="P432">
        <v>0</v>
      </c>
      <c r="Q432" s="1" t="s">
        <v>83</v>
      </c>
      <c r="R432">
        <v>7</v>
      </c>
      <c r="S432" s="1" t="s">
        <v>91</v>
      </c>
      <c r="T432" t="s">
        <v>25</v>
      </c>
      <c r="U432" t="s">
        <v>38</v>
      </c>
      <c r="V432" s="1" t="b">
        <v>1</v>
      </c>
      <c r="W432">
        <v>12</v>
      </c>
      <c r="X432" s="1" t="s">
        <v>82</v>
      </c>
      <c r="Y432">
        <v>5</v>
      </c>
      <c r="Z432" s="1" t="s">
        <v>82</v>
      </c>
      <c r="AA432" s="1" t="b">
        <v>1</v>
      </c>
      <c r="AB432">
        <v>1</v>
      </c>
      <c r="AC432" s="1" t="b">
        <v>1</v>
      </c>
    </row>
    <row r="433" spans="1:29" x14ac:dyDescent="0.3">
      <c r="A433" t="s">
        <v>18</v>
      </c>
      <c r="B433">
        <v>28</v>
      </c>
      <c r="C433" s="1" t="s">
        <v>89</v>
      </c>
      <c r="D433" s="1" t="e" vm="5">
        <v>#VALUE!</v>
      </c>
      <c r="E433" s="1" t="e" cm="1" vm="2">
        <f t="array" aca="1" ref="E433" ca="1">_FV(Data_Table_1[[#This Row],[City]],"Country/region",TRUE)</f>
        <v>#VALUE!</v>
      </c>
      <c r="F433" t="s">
        <v>15</v>
      </c>
      <c r="G433" s="1" t="str">
        <f t="shared" si="6"/>
        <v>Student</v>
      </c>
      <c r="H433">
        <v>1</v>
      </c>
      <c r="I433" s="1" t="s">
        <v>83</v>
      </c>
      <c r="J433">
        <v>0</v>
      </c>
      <c r="K433" s="1" t="s">
        <v>83</v>
      </c>
      <c r="L433">
        <v>10</v>
      </c>
      <c r="M433" s="1" t="s">
        <v>84</v>
      </c>
      <c r="N433">
        <v>5</v>
      </c>
      <c r="O433" s="1" t="s">
        <v>82</v>
      </c>
      <c r="P433">
        <v>0</v>
      </c>
      <c r="Q433" s="1" t="s">
        <v>83</v>
      </c>
      <c r="R433">
        <v>4</v>
      </c>
      <c r="S433" s="1" t="s">
        <v>86</v>
      </c>
      <c r="T433" t="s">
        <v>16</v>
      </c>
      <c r="U433" t="s">
        <v>41</v>
      </c>
      <c r="V433" s="1" t="b">
        <v>0</v>
      </c>
      <c r="W433">
        <v>8</v>
      </c>
      <c r="X433" s="1" t="s">
        <v>82</v>
      </c>
      <c r="Y433">
        <v>1</v>
      </c>
      <c r="Z433" s="1" t="s">
        <v>83</v>
      </c>
      <c r="AA433" s="1" t="b">
        <v>0</v>
      </c>
      <c r="AB433">
        <v>0</v>
      </c>
      <c r="AC433" s="1" t="b">
        <v>0</v>
      </c>
    </row>
    <row r="434" spans="1:29" x14ac:dyDescent="0.3">
      <c r="A434" t="s">
        <v>18</v>
      </c>
      <c r="B434">
        <v>19</v>
      </c>
      <c r="C434" s="1" t="s">
        <v>87</v>
      </c>
      <c r="D434" s="1" t="e" vm="10">
        <v>#VALUE!</v>
      </c>
      <c r="E434" s="1" t="e" cm="1" vm="2">
        <f t="array" aca="1" ref="E434" ca="1">_FV(Data_Table_1[[#This Row],[City]],"Country/region",TRUE)</f>
        <v>#VALUE!</v>
      </c>
      <c r="F434" t="s">
        <v>15</v>
      </c>
      <c r="G434" s="1" t="str">
        <f t="shared" si="6"/>
        <v>Student</v>
      </c>
      <c r="H434">
        <v>1</v>
      </c>
      <c r="I434" s="1" t="s">
        <v>83</v>
      </c>
      <c r="J434">
        <v>0</v>
      </c>
      <c r="K434" s="1" t="s">
        <v>83</v>
      </c>
      <c r="L434">
        <v>8</v>
      </c>
      <c r="M434" s="1" t="s">
        <v>90</v>
      </c>
      <c r="N434">
        <v>2</v>
      </c>
      <c r="O434" s="1" t="s">
        <v>85</v>
      </c>
      <c r="P434">
        <v>0</v>
      </c>
      <c r="Q434" s="1" t="s">
        <v>83</v>
      </c>
      <c r="R434">
        <v>4</v>
      </c>
      <c r="S434" s="1" t="s">
        <v>86</v>
      </c>
      <c r="T434" t="s">
        <v>25</v>
      </c>
      <c r="U434" t="s">
        <v>92</v>
      </c>
      <c r="V434" s="1" t="b">
        <v>0</v>
      </c>
      <c r="W434">
        <v>11</v>
      </c>
      <c r="X434" s="1" t="s">
        <v>82</v>
      </c>
      <c r="Y434">
        <v>1</v>
      </c>
      <c r="Z434" s="1" t="s">
        <v>83</v>
      </c>
      <c r="AA434" s="1" t="b">
        <v>0</v>
      </c>
      <c r="AB434">
        <v>0</v>
      </c>
      <c r="AC434" s="1" t="b">
        <v>0</v>
      </c>
    </row>
    <row r="435" spans="1:29" x14ac:dyDescent="0.3">
      <c r="A435" t="s">
        <v>14</v>
      </c>
      <c r="B435">
        <v>28</v>
      </c>
      <c r="C435" s="1" t="s">
        <v>89</v>
      </c>
      <c r="D435" s="1" t="e" vm="5">
        <v>#VALUE!</v>
      </c>
      <c r="E435" s="1" t="e" cm="1" vm="2">
        <f t="array" aca="1" ref="E435" ca="1">_FV(Data_Table_1[[#This Row],[City]],"Country/region",TRUE)</f>
        <v>#VALUE!</v>
      </c>
      <c r="F435" t="s">
        <v>15</v>
      </c>
      <c r="G435" s="1" t="str">
        <f t="shared" si="6"/>
        <v>Student</v>
      </c>
      <c r="H435">
        <v>2</v>
      </c>
      <c r="I435" s="1" t="s">
        <v>85</v>
      </c>
      <c r="J435">
        <v>0</v>
      </c>
      <c r="K435" s="1" t="s">
        <v>83</v>
      </c>
      <c r="L435">
        <v>9</v>
      </c>
      <c r="M435" s="1" t="s">
        <v>84</v>
      </c>
      <c r="N435">
        <v>2</v>
      </c>
      <c r="O435" s="1" t="s">
        <v>85</v>
      </c>
      <c r="P435">
        <v>0</v>
      </c>
      <c r="Q435" s="1" t="s">
        <v>83</v>
      </c>
      <c r="R435">
        <v>4</v>
      </c>
      <c r="S435" s="1" t="s">
        <v>86</v>
      </c>
      <c r="T435" t="s">
        <v>25</v>
      </c>
      <c r="U435" t="s">
        <v>39</v>
      </c>
      <c r="V435" s="1" t="b">
        <v>1</v>
      </c>
      <c r="W435">
        <v>6</v>
      </c>
      <c r="X435" s="1" t="s">
        <v>85</v>
      </c>
      <c r="Y435">
        <v>1</v>
      </c>
      <c r="Z435" s="1" t="s">
        <v>83</v>
      </c>
      <c r="AA435" s="1" t="b">
        <v>1</v>
      </c>
      <c r="AB435">
        <v>0</v>
      </c>
      <c r="AC435" s="1" t="b">
        <v>0</v>
      </c>
    </row>
    <row r="436" spans="1:29" hidden="1" x14ac:dyDescent="0.3">
      <c r="A436" t="s">
        <v>18</v>
      </c>
      <c r="B436">
        <v>21</v>
      </c>
      <c r="C436" t="s">
        <v>87</v>
      </c>
      <c r="D436" t="e" vm="6">
        <v>#VALUE!</v>
      </c>
      <c r="E436" t="e" cm="1" vm="4">
        <f t="array" aca="1" ref="E436" ca="1">_FV(Data_Table_1[[#This Row],[City]],"Country/region",TRUE)</f>
        <v>#VALUE!</v>
      </c>
      <c r="F436" t="s">
        <v>15</v>
      </c>
      <c r="G436" t="str">
        <f t="shared" si="6"/>
        <v>Student</v>
      </c>
      <c r="H436">
        <v>3</v>
      </c>
      <c r="I436" s="1" t="s">
        <v>85</v>
      </c>
      <c r="J436">
        <v>0</v>
      </c>
      <c r="K436" s="1" t="s">
        <v>83</v>
      </c>
      <c r="L436">
        <v>10</v>
      </c>
      <c r="M436" s="1" t="s">
        <v>84</v>
      </c>
      <c r="N436">
        <v>1</v>
      </c>
      <c r="O436" s="1" t="s">
        <v>83</v>
      </c>
      <c r="P436">
        <v>0</v>
      </c>
      <c r="Q436" s="1" t="s">
        <v>83</v>
      </c>
      <c r="R436">
        <v>4</v>
      </c>
      <c r="S436" s="1" t="s">
        <v>86</v>
      </c>
      <c r="T436" t="s">
        <v>25</v>
      </c>
      <c r="U436" t="s">
        <v>40</v>
      </c>
      <c r="V436" t="b">
        <v>1</v>
      </c>
      <c r="W436">
        <v>5</v>
      </c>
      <c r="X436" s="1" t="s">
        <v>85</v>
      </c>
      <c r="Y436">
        <v>5</v>
      </c>
      <c r="Z436" s="1" t="s">
        <v>82</v>
      </c>
      <c r="AA436" t="b">
        <v>0</v>
      </c>
      <c r="AB436">
        <v>1</v>
      </c>
      <c r="AC436" t="b">
        <v>1</v>
      </c>
    </row>
    <row r="437" spans="1:29" x14ac:dyDescent="0.3">
      <c r="A437" t="s">
        <v>18</v>
      </c>
      <c r="B437">
        <v>19</v>
      </c>
      <c r="C437" s="1" t="s">
        <v>87</v>
      </c>
      <c r="D437" s="1" t="e" vm="5">
        <v>#VALUE!</v>
      </c>
      <c r="E437" s="1" t="e" cm="1" vm="2">
        <f t="array" aca="1" ref="E437" ca="1">_FV(Data_Table_1[[#This Row],[City]],"Country/region",TRUE)</f>
        <v>#VALUE!</v>
      </c>
      <c r="F437" t="s">
        <v>15</v>
      </c>
      <c r="G437" s="1" t="str">
        <f t="shared" si="6"/>
        <v>Student</v>
      </c>
      <c r="H437">
        <v>1</v>
      </c>
      <c r="I437" s="1" t="s">
        <v>83</v>
      </c>
      <c r="J437">
        <v>0</v>
      </c>
      <c r="K437" s="1" t="s">
        <v>83</v>
      </c>
      <c r="L437">
        <v>6</v>
      </c>
      <c r="M437" s="1" t="s">
        <v>88</v>
      </c>
      <c r="N437">
        <v>4</v>
      </c>
      <c r="O437" s="1" t="s">
        <v>82</v>
      </c>
      <c r="P437">
        <v>0</v>
      </c>
      <c r="Q437" s="1" t="s">
        <v>83</v>
      </c>
      <c r="R437">
        <v>5</v>
      </c>
      <c r="S437" s="1" t="s">
        <v>86</v>
      </c>
      <c r="T437" t="s">
        <v>16</v>
      </c>
      <c r="U437" t="s">
        <v>92</v>
      </c>
      <c r="V437" s="1" t="b">
        <v>0</v>
      </c>
      <c r="W437">
        <v>10</v>
      </c>
      <c r="X437" s="1" t="s">
        <v>82</v>
      </c>
      <c r="Y437">
        <v>3</v>
      </c>
      <c r="Z437" s="1" t="s">
        <v>85</v>
      </c>
      <c r="AA437" s="1" t="b">
        <v>1</v>
      </c>
      <c r="AB437">
        <v>0</v>
      </c>
      <c r="AC437" s="1" t="b">
        <v>0</v>
      </c>
    </row>
    <row r="438" spans="1:29" x14ac:dyDescent="0.3">
      <c r="A438" t="s">
        <v>14</v>
      </c>
      <c r="B438">
        <v>29</v>
      </c>
      <c r="C438" s="1" t="s">
        <v>89</v>
      </c>
      <c r="D438" s="1" t="e" vm="17">
        <v>#VALUE!</v>
      </c>
      <c r="E438" s="1" t="e" cm="1" vm="2">
        <f t="array" aca="1" ref="E438" ca="1">_FV(Data_Table_1[[#This Row],[City]],"Country/region",TRUE)</f>
        <v>#VALUE!</v>
      </c>
      <c r="F438" t="s">
        <v>15</v>
      </c>
      <c r="G438" s="1" t="str">
        <f t="shared" si="6"/>
        <v>Student</v>
      </c>
      <c r="H438">
        <v>4</v>
      </c>
      <c r="I438" s="1" t="s">
        <v>82</v>
      </c>
      <c r="J438">
        <v>0</v>
      </c>
      <c r="K438" s="1" t="s">
        <v>83</v>
      </c>
      <c r="L438">
        <v>10</v>
      </c>
      <c r="M438" s="1" t="s">
        <v>84</v>
      </c>
      <c r="N438">
        <v>1</v>
      </c>
      <c r="O438" s="1" t="s">
        <v>83</v>
      </c>
      <c r="P438">
        <v>0</v>
      </c>
      <c r="Q438" s="1" t="s">
        <v>83</v>
      </c>
      <c r="R438">
        <v>4</v>
      </c>
      <c r="S438" s="1" t="s">
        <v>86</v>
      </c>
      <c r="T438" t="s">
        <v>25</v>
      </c>
      <c r="U438" t="s">
        <v>22</v>
      </c>
      <c r="V438" s="1" t="b">
        <v>0</v>
      </c>
      <c r="W438">
        <v>8</v>
      </c>
      <c r="X438" s="1" t="s">
        <v>82</v>
      </c>
      <c r="Y438">
        <v>2</v>
      </c>
      <c r="Z438" s="1" t="s">
        <v>83</v>
      </c>
      <c r="AA438" s="1" t="b">
        <v>1</v>
      </c>
      <c r="AB438">
        <v>1</v>
      </c>
      <c r="AC438" s="1" t="b">
        <v>1</v>
      </c>
    </row>
    <row r="439" spans="1:29" x14ac:dyDescent="0.3">
      <c r="A439" t="s">
        <v>14</v>
      </c>
      <c r="B439">
        <v>32</v>
      </c>
      <c r="C439" s="1" t="s">
        <v>81</v>
      </c>
      <c r="D439" s="1" t="e" vm="29">
        <v>#VALUE!</v>
      </c>
      <c r="E439" s="1" t="e" cm="1" vm="2">
        <f t="array" aca="1" ref="E439" ca="1">_FV(Data_Table_1[[#This Row],[City]],"Country/region",TRUE)</f>
        <v>#VALUE!</v>
      </c>
      <c r="F439" t="s">
        <v>15</v>
      </c>
      <c r="G439" s="1" t="str">
        <f t="shared" si="6"/>
        <v>Student</v>
      </c>
      <c r="H439">
        <v>2</v>
      </c>
      <c r="I439" s="1" t="s">
        <v>85</v>
      </c>
      <c r="J439">
        <v>0</v>
      </c>
      <c r="K439" s="1" t="s">
        <v>83</v>
      </c>
      <c r="L439">
        <v>8</v>
      </c>
      <c r="M439" s="1" t="s">
        <v>90</v>
      </c>
      <c r="N439">
        <v>5</v>
      </c>
      <c r="O439" s="1" t="s">
        <v>82</v>
      </c>
      <c r="P439">
        <v>0</v>
      </c>
      <c r="Q439" s="1" t="s">
        <v>83</v>
      </c>
      <c r="R439">
        <v>7</v>
      </c>
      <c r="S439" s="1" t="s">
        <v>91</v>
      </c>
      <c r="T439" t="s">
        <v>16</v>
      </c>
      <c r="U439" t="s">
        <v>23</v>
      </c>
      <c r="V439" s="1" t="b">
        <v>0</v>
      </c>
      <c r="W439">
        <v>5</v>
      </c>
      <c r="X439" s="1" t="s">
        <v>85</v>
      </c>
      <c r="Y439">
        <v>1</v>
      </c>
      <c r="Z439" s="1" t="s">
        <v>83</v>
      </c>
      <c r="AA439" s="1" t="b">
        <v>0</v>
      </c>
      <c r="AB439">
        <v>0</v>
      </c>
      <c r="AC439" s="1" t="b">
        <v>0</v>
      </c>
    </row>
    <row r="440" spans="1:29" x14ac:dyDescent="0.3">
      <c r="A440" t="s">
        <v>14</v>
      </c>
      <c r="B440">
        <v>26</v>
      </c>
      <c r="C440" s="1" t="s">
        <v>89</v>
      </c>
      <c r="D440" s="1" t="e" vm="29">
        <v>#VALUE!</v>
      </c>
      <c r="E440" s="1" t="e" cm="1" vm="2">
        <f t="array" aca="1" ref="E440" ca="1">_FV(Data_Table_1[[#This Row],[City]],"Country/region",TRUE)</f>
        <v>#VALUE!</v>
      </c>
      <c r="F440" t="s">
        <v>15</v>
      </c>
      <c r="G440" s="1" t="str">
        <f t="shared" si="6"/>
        <v>Student</v>
      </c>
      <c r="H440">
        <v>4</v>
      </c>
      <c r="I440" s="1" t="s">
        <v>82</v>
      </c>
      <c r="J440">
        <v>0</v>
      </c>
      <c r="K440" s="1" t="s">
        <v>83</v>
      </c>
      <c r="L440">
        <v>7</v>
      </c>
      <c r="M440" s="1" t="s">
        <v>90</v>
      </c>
      <c r="N440">
        <v>2</v>
      </c>
      <c r="O440" s="1" t="s">
        <v>85</v>
      </c>
      <c r="P440">
        <v>0</v>
      </c>
      <c r="Q440" s="1" t="s">
        <v>83</v>
      </c>
      <c r="R440">
        <v>4</v>
      </c>
      <c r="S440" s="1" t="s">
        <v>86</v>
      </c>
      <c r="T440" t="s">
        <v>25</v>
      </c>
      <c r="U440" t="s">
        <v>92</v>
      </c>
      <c r="V440" s="1" t="b">
        <v>1</v>
      </c>
      <c r="W440">
        <v>12</v>
      </c>
      <c r="X440" s="1" t="s">
        <v>82</v>
      </c>
      <c r="Y440">
        <v>4</v>
      </c>
      <c r="Z440" s="1" t="s">
        <v>82</v>
      </c>
      <c r="AA440" s="1" t="b">
        <v>1</v>
      </c>
      <c r="AB440">
        <v>1</v>
      </c>
      <c r="AC440" s="1" t="b">
        <v>1</v>
      </c>
    </row>
    <row r="441" spans="1:29" x14ac:dyDescent="0.3">
      <c r="A441" t="s">
        <v>14</v>
      </c>
      <c r="B441">
        <v>22</v>
      </c>
      <c r="C441" s="1" t="s">
        <v>87</v>
      </c>
      <c r="D441" s="1" t="e" vm="5">
        <v>#VALUE!</v>
      </c>
      <c r="E441" s="1" t="e" cm="1" vm="2">
        <f t="array" aca="1" ref="E441" ca="1">_FV(Data_Table_1[[#This Row],[City]],"Country/region",TRUE)</f>
        <v>#VALUE!</v>
      </c>
      <c r="F441" t="s">
        <v>15</v>
      </c>
      <c r="G441" s="1" t="str">
        <f t="shared" si="6"/>
        <v>Student</v>
      </c>
      <c r="H441">
        <v>2</v>
      </c>
      <c r="I441" s="1" t="s">
        <v>85</v>
      </c>
      <c r="J441">
        <v>0</v>
      </c>
      <c r="K441" s="1" t="s">
        <v>83</v>
      </c>
      <c r="L441">
        <v>7</v>
      </c>
      <c r="M441" s="1" t="s">
        <v>90</v>
      </c>
      <c r="N441">
        <v>4</v>
      </c>
      <c r="O441" s="1" t="s">
        <v>82</v>
      </c>
      <c r="P441">
        <v>0</v>
      </c>
      <c r="Q441" s="1" t="s">
        <v>83</v>
      </c>
      <c r="R441">
        <v>9</v>
      </c>
      <c r="S441" s="1" t="s">
        <v>93</v>
      </c>
      <c r="T441" t="s">
        <v>19</v>
      </c>
      <c r="U441" t="s">
        <v>31</v>
      </c>
      <c r="V441" s="1" t="b">
        <v>1</v>
      </c>
      <c r="W441">
        <v>7</v>
      </c>
      <c r="X441" s="1" t="s">
        <v>85</v>
      </c>
      <c r="Y441">
        <v>4</v>
      </c>
      <c r="Z441" s="1" t="s">
        <v>82</v>
      </c>
      <c r="AA441" s="1" t="b">
        <v>0</v>
      </c>
      <c r="AB441">
        <v>1</v>
      </c>
      <c r="AC441" s="1" t="b">
        <v>1</v>
      </c>
    </row>
    <row r="442" spans="1:29" x14ac:dyDescent="0.3">
      <c r="A442" t="s">
        <v>18</v>
      </c>
      <c r="B442">
        <v>24</v>
      </c>
      <c r="C442" s="1" t="s">
        <v>87</v>
      </c>
      <c r="D442" s="1" t="e" vm="10">
        <v>#VALUE!</v>
      </c>
      <c r="E442" s="1" t="e" cm="1" vm="2">
        <f t="array" aca="1" ref="E442" ca="1">_FV(Data_Table_1[[#This Row],[City]],"Country/region",TRUE)</f>
        <v>#VALUE!</v>
      </c>
      <c r="F442" t="s">
        <v>15</v>
      </c>
      <c r="G442" s="1" t="str">
        <f t="shared" si="6"/>
        <v>Student</v>
      </c>
      <c r="H442">
        <v>2</v>
      </c>
      <c r="I442" s="1" t="s">
        <v>85</v>
      </c>
      <c r="J442">
        <v>0</v>
      </c>
      <c r="K442" s="1" t="s">
        <v>83</v>
      </c>
      <c r="L442">
        <v>6</v>
      </c>
      <c r="M442" s="1" t="s">
        <v>88</v>
      </c>
      <c r="N442">
        <v>1</v>
      </c>
      <c r="O442" s="1" t="s">
        <v>83</v>
      </c>
      <c r="P442">
        <v>0</v>
      </c>
      <c r="Q442" s="1" t="s">
        <v>83</v>
      </c>
      <c r="R442">
        <v>5</v>
      </c>
      <c r="S442" s="1" t="s">
        <v>86</v>
      </c>
      <c r="T442" t="s">
        <v>19</v>
      </c>
      <c r="U442" t="s">
        <v>23</v>
      </c>
      <c r="V442" s="1" t="b">
        <v>1</v>
      </c>
      <c r="W442">
        <v>2</v>
      </c>
      <c r="X442" s="1" t="s">
        <v>83</v>
      </c>
      <c r="Y442">
        <v>4</v>
      </c>
      <c r="Z442" s="1" t="s">
        <v>82</v>
      </c>
      <c r="AA442" s="1" t="b">
        <v>0</v>
      </c>
      <c r="AB442">
        <v>1</v>
      </c>
      <c r="AC442" s="1" t="b">
        <v>1</v>
      </c>
    </row>
    <row r="443" spans="1:29" x14ac:dyDescent="0.3">
      <c r="A443" t="s">
        <v>14</v>
      </c>
      <c r="B443">
        <v>28</v>
      </c>
      <c r="C443" s="1" t="s">
        <v>89</v>
      </c>
      <c r="D443" s="1" t="e" vm="5">
        <v>#VALUE!</v>
      </c>
      <c r="E443" s="1" t="e" cm="1" vm="2">
        <f t="array" aca="1" ref="E443" ca="1">_FV(Data_Table_1[[#This Row],[City]],"Country/region",TRUE)</f>
        <v>#VALUE!</v>
      </c>
      <c r="F443" t="s">
        <v>15</v>
      </c>
      <c r="G443" s="1" t="str">
        <f t="shared" si="6"/>
        <v>Student</v>
      </c>
      <c r="H443">
        <v>5</v>
      </c>
      <c r="I443" s="1" t="s">
        <v>82</v>
      </c>
      <c r="J443">
        <v>0</v>
      </c>
      <c r="K443" s="1" t="s">
        <v>83</v>
      </c>
      <c r="L443">
        <v>8</v>
      </c>
      <c r="M443" s="1" t="s">
        <v>90</v>
      </c>
      <c r="N443">
        <v>4</v>
      </c>
      <c r="O443" s="1" t="s">
        <v>82</v>
      </c>
      <c r="P443">
        <v>0</v>
      </c>
      <c r="Q443" s="1" t="s">
        <v>83</v>
      </c>
      <c r="R443">
        <v>7</v>
      </c>
      <c r="S443" s="1" t="s">
        <v>91</v>
      </c>
      <c r="T443" t="s">
        <v>16</v>
      </c>
      <c r="U443" t="s">
        <v>23</v>
      </c>
      <c r="V443" s="1" t="b">
        <v>1</v>
      </c>
      <c r="W443">
        <v>5</v>
      </c>
      <c r="X443" s="1" t="s">
        <v>85</v>
      </c>
      <c r="Y443">
        <v>4</v>
      </c>
      <c r="Z443" s="1" t="s">
        <v>82</v>
      </c>
      <c r="AA443" s="1" t="b">
        <v>0</v>
      </c>
      <c r="AB443">
        <v>0</v>
      </c>
      <c r="AC443" s="1" t="b">
        <v>0</v>
      </c>
    </row>
    <row r="444" spans="1:29" hidden="1" x14ac:dyDescent="0.3">
      <c r="A444" t="s">
        <v>14</v>
      </c>
      <c r="B444">
        <v>34</v>
      </c>
      <c r="C444" t="s">
        <v>81</v>
      </c>
      <c r="D444" t="e" vm="27">
        <v>#VALUE!</v>
      </c>
      <c r="E444" t="e" cm="1" vm="4">
        <f t="array" aca="1" ref="E444" ca="1">_FV(Data_Table_1[[#This Row],[City]],"Country/region",TRUE)</f>
        <v>#VALUE!</v>
      </c>
      <c r="F444" t="s">
        <v>15</v>
      </c>
      <c r="G444" t="str">
        <f t="shared" si="6"/>
        <v>Student</v>
      </c>
      <c r="H444">
        <v>3</v>
      </c>
      <c r="I444" s="1" t="s">
        <v>85</v>
      </c>
      <c r="J444">
        <v>0</v>
      </c>
      <c r="K444" s="1" t="s">
        <v>83</v>
      </c>
      <c r="L444">
        <v>8</v>
      </c>
      <c r="M444" s="1" t="s">
        <v>90</v>
      </c>
      <c r="N444">
        <v>3</v>
      </c>
      <c r="O444" s="1" t="s">
        <v>85</v>
      </c>
      <c r="P444">
        <v>0</v>
      </c>
      <c r="Q444" s="1" t="s">
        <v>83</v>
      </c>
      <c r="R444">
        <v>9</v>
      </c>
      <c r="S444" s="1" t="s">
        <v>93</v>
      </c>
      <c r="T444" t="s">
        <v>16</v>
      </c>
      <c r="U444" t="s">
        <v>29</v>
      </c>
      <c r="V444" t="b">
        <v>0</v>
      </c>
      <c r="W444">
        <v>5</v>
      </c>
      <c r="X444" s="1" t="s">
        <v>85</v>
      </c>
      <c r="Y444">
        <v>1</v>
      </c>
      <c r="Z444" s="1" t="s">
        <v>83</v>
      </c>
      <c r="AA444" t="b">
        <v>0</v>
      </c>
      <c r="AB444">
        <v>0</v>
      </c>
      <c r="AC444" t="b">
        <v>0</v>
      </c>
    </row>
    <row r="445" spans="1:29" x14ac:dyDescent="0.3">
      <c r="A445" t="s">
        <v>14</v>
      </c>
      <c r="B445">
        <v>20</v>
      </c>
      <c r="C445" s="1" t="s">
        <v>87</v>
      </c>
      <c r="D445" s="1" t="e" vm="5">
        <v>#VALUE!</v>
      </c>
      <c r="E445" s="1" t="e" cm="1" vm="2">
        <f t="array" aca="1" ref="E445" ca="1">_FV(Data_Table_1[[#This Row],[City]],"Country/region",TRUE)</f>
        <v>#VALUE!</v>
      </c>
      <c r="F445" t="s">
        <v>15</v>
      </c>
      <c r="G445" s="1" t="str">
        <f t="shared" si="6"/>
        <v>Student</v>
      </c>
      <c r="H445">
        <v>3</v>
      </c>
      <c r="I445" s="1" t="s">
        <v>85</v>
      </c>
      <c r="J445">
        <v>0</v>
      </c>
      <c r="K445" s="1" t="s">
        <v>83</v>
      </c>
      <c r="L445">
        <v>8</v>
      </c>
      <c r="M445" s="1" t="s">
        <v>90</v>
      </c>
      <c r="N445">
        <v>4</v>
      </c>
      <c r="O445" s="1" t="s">
        <v>82</v>
      </c>
      <c r="P445">
        <v>0</v>
      </c>
      <c r="Q445" s="1" t="s">
        <v>83</v>
      </c>
      <c r="R445">
        <v>7</v>
      </c>
      <c r="S445" s="1" t="s">
        <v>91</v>
      </c>
      <c r="T445" t="s">
        <v>25</v>
      </c>
      <c r="U445" t="s">
        <v>92</v>
      </c>
      <c r="V445" s="1" t="b">
        <v>1</v>
      </c>
      <c r="W445">
        <v>11</v>
      </c>
      <c r="X445" s="1" t="s">
        <v>82</v>
      </c>
      <c r="Y445">
        <v>3</v>
      </c>
      <c r="Z445" s="1" t="s">
        <v>85</v>
      </c>
      <c r="AA445" s="1" t="b">
        <v>0</v>
      </c>
      <c r="AB445">
        <v>1</v>
      </c>
      <c r="AC445" s="1" t="b">
        <v>1</v>
      </c>
    </row>
    <row r="446" spans="1:29" x14ac:dyDescent="0.3">
      <c r="A446" t="s">
        <v>18</v>
      </c>
      <c r="B446">
        <v>32</v>
      </c>
      <c r="C446" s="1" t="s">
        <v>81</v>
      </c>
      <c r="D446" s="1" t="e" vm="19">
        <v>#VALUE!</v>
      </c>
      <c r="E446" s="1" t="e" cm="1" vm="2">
        <f t="array" aca="1" ref="E446" ca="1">_FV(Data_Table_1[[#This Row],[City]],"Country/region",TRUE)</f>
        <v>#VALUE!</v>
      </c>
      <c r="F446" t="s">
        <v>15</v>
      </c>
      <c r="G446" s="1" t="str">
        <f t="shared" si="6"/>
        <v>Student</v>
      </c>
      <c r="H446">
        <v>2</v>
      </c>
      <c r="I446" s="1" t="s">
        <v>85</v>
      </c>
      <c r="J446">
        <v>0</v>
      </c>
      <c r="K446" s="1" t="s">
        <v>83</v>
      </c>
      <c r="L446">
        <v>7</v>
      </c>
      <c r="M446" s="1" t="s">
        <v>90</v>
      </c>
      <c r="N446">
        <v>4</v>
      </c>
      <c r="O446" s="1" t="s">
        <v>82</v>
      </c>
      <c r="P446">
        <v>0</v>
      </c>
      <c r="Q446" s="1" t="s">
        <v>83</v>
      </c>
      <c r="R446">
        <v>7</v>
      </c>
      <c r="S446" s="1" t="s">
        <v>91</v>
      </c>
      <c r="T446" t="s">
        <v>19</v>
      </c>
      <c r="U446" t="s">
        <v>27</v>
      </c>
      <c r="V446" s="1" t="b">
        <v>0</v>
      </c>
      <c r="W446">
        <v>11</v>
      </c>
      <c r="X446" s="1" t="s">
        <v>82</v>
      </c>
      <c r="Y446">
        <v>3</v>
      </c>
      <c r="Z446" s="1" t="s">
        <v>85</v>
      </c>
      <c r="AA446" s="1" t="b">
        <v>1</v>
      </c>
      <c r="AB446">
        <v>0</v>
      </c>
      <c r="AC446" s="1" t="b">
        <v>0</v>
      </c>
    </row>
    <row r="447" spans="1:29" x14ac:dyDescent="0.3">
      <c r="A447" t="s">
        <v>18</v>
      </c>
      <c r="B447">
        <v>20</v>
      </c>
      <c r="C447" s="1" t="s">
        <v>87</v>
      </c>
      <c r="D447" s="1" t="e" vm="5">
        <v>#VALUE!</v>
      </c>
      <c r="E447" s="1" t="e" cm="1" vm="2">
        <f t="array" aca="1" ref="E447" ca="1">_FV(Data_Table_1[[#This Row],[City]],"Country/region",TRUE)</f>
        <v>#VALUE!</v>
      </c>
      <c r="F447" t="s">
        <v>15</v>
      </c>
      <c r="G447" s="1" t="str">
        <f t="shared" si="6"/>
        <v>Student</v>
      </c>
      <c r="H447">
        <v>3</v>
      </c>
      <c r="I447" s="1" t="s">
        <v>85</v>
      </c>
      <c r="J447">
        <v>0</v>
      </c>
      <c r="K447" s="1" t="s">
        <v>83</v>
      </c>
      <c r="L447">
        <v>10</v>
      </c>
      <c r="M447" s="1" t="s">
        <v>84</v>
      </c>
      <c r="N447">
        <v>3</v>
      </c>
      <c r="O447" s="1" t="s">
        <v>85</v>
      </c>
      <c r="P447">
        <v>0</v>
      </c>
      <c r="Q447" s="1" t="s">
        <v>83</v>
      </c>
      <c r="R447">
        <v>7</v>
      </c>
      <c r="S447" s="1" t="s">
        <v>91</v>
      </c>
      <c r="T447" t="s">
        <v>19</v>
      </c>
      <c r="U447" t="s">
        <v>92</v>
      </c>
      <c r="V447" s="1" t="b">
        <v>0</v>
      </c>
      <c r="W447">
        <v>2</v>
      </c>
      <c r="X447" s="1" t="s">
        <v>83</v>
      </c>
      <c r="Y447">
        <v>4</v>
      </c>
      <c r="Z447" s="1" t="s">
        <v>82</v>
      </c>
      <c r="AA447" s="1" t="b">
        <v>1</v>
      </c>
      <c r="AB447">
        <v>1</v>
      </c>
      <c r="AC447" s="1" t="b">
        <v>1</v>
      </c>
    </row>
    <row r="448" spans="1:29" x14ac:dyDescent="0.3">
      <c r="A448" t="s">
        <v>14</v>
      </c>
      <c r="B448">
        <v>18</v>
      </c>
      <c r="C448" s="1" t="s">
        <v>87</v>
      </c>
      <c r="D448" s="1" t="e" vm="7">
        <v>#VALUE!</v>
      </c>
      <c r="E448" s="1" t="e" cm="1" vm="2">
        <f t="array" aca="1" ref="E448" ca="1">_FV(Data_Table_1[[#This Row],[City]],"Country/region",TRUE)</f>
        <v>#VALUE!</v>
      </c>
      <c r="F448" t="s">
        <v>15</v>
      </c>
      <c r="G448" s="1" t="str">
        <f t="shared" si="6"/>
        <v>Student</v>
      </c>
      <c r="H448">
        <v>3</v>
      </c>
      <c r="I448" s="1" t="s">
        <v>85</v>
      </c>
      <c r="J448">
        <v>0</v>
      </c>
      <c r="K448" s="1" t="s">
        <v>83</v>
      </c>
      <c r="L448">
        <v>7</v>
      </c>
      <c r="M448" s="1" t="s">
        <v>90</v>
      </c>
      <c r="N448">
        <v>3</v>
      </c>
      <c r="O448" s="1" t="s">
        <v>85</v>
      </c>
      <c r="P448">
        <v>0</v>
      </c>
      <c r="Q448" s="1" t="s">
        <v>83</v>
      </c>
      <c r="R448">
        <v>5</v>
      </c>
      <c r="S448" s="1" t="s">
        <v>86</v>
      </c>
      <c r="T448" t="s">
        <v>19</v>
      </c>
      <c r="U448" t="s">
        <v>92</v>
      </c>
      <c r="V448" s="1" t="b">
        <v>1</v>
      </c>
      <c r="W448">
        <v>11</v>
      </c>
      <c r="X448" s="1" t="s">
        <v>82</v>
      </c>
      <c r="Y448">
        <v>4</v>
      </c>
      <c r="Z448" s="1" t="s">
        <v>82</v>
      </c>
      <c r="AA448" s="1" t="b">
        <v>1</v>
      </c>
      <c r="AB448">
        <v>1</v>
      </c>
      <c r="AC448" s="1" t="b">
        <v>1</v>
      </c>
    </row>
    <row r="449" spans="1:29" hidden="1" x14ac:dyDescent="0.3">
      <c r="A449" t="s">
        <v>18</v>
      </c>
      <c r="B449">
        <v>25</v>
      </c>
      <c r="C449" t="s">
        <v>89</v>
      </c>
      <c r="D449" t="s">
        <v>37</v>
      </c>
      <c r="E449" t="e" cm="1" vm="31">
        <f t="array" ref="E449">_FV(Data_Table_1[[#This Row],[City]],"Country/region",TRUE)</f>
        <v>#VALUE!</v>
      </c>
      <c r="F449" t="s">
        <v>15</v>
      </c>
      <c r="G449" t="str">
        <f t="shared" si="6"/>
        <v>Student</v>
      </c>
      <c r="H449">
        <v>1</v>
      </c>
      <c r="I449" s="1" t="s">
        <v>83</v>
      </c>
      <c r="J449">
        <v>0</v>
      </c>
      <c r="K449" s="1" t="s">
        <v>83</v>
      </c>
      <c r="L449">
        <v>9</v>
      </c>
      <c r="M449" s="1" t="s">
        <v>84</v>
      </c>
      <c r="N449">
        <v>2</v>
      </c>
      <c r="O449" s="1" t="s">
        <v>85</v>
      </c>
      <c r="P449">
        <v>0</v>
      </c>
      <c r="Q449" s="1" t="s">
        <v>83</v>
      </c>
      <c r="R449">
        <v>9</v>
      </c>
      <c r="S449" s="1" t="s">
        <v>93</v>
      </c>
      <c r="T449" t="s">
        <v>25</v>
      </c>
      <c r="U449" t="s">
        <v>30</v>
      </c>
      <c r="V449" t="b">
        <v>1</v>
      </c>
      <c r="W449">
        <v>7</v>
      </c>
      <c r="X449" s="1" t="s">
        <v>85</v>
      </c>
      <c r="Y449">
        <v>1</v>
      </c>
      <c r="Z449" s="1" t="s">
        <v>83</v>
      </c>
      <c r="AA449" t="b">
        <v>1</v>
      </c>
      <c r="AB449">
        <v>0</v>
      </c>
      <c r="AC449" t="b">
        <v>0</v>
      </c>
    </row>
    <row r="450" spans="1:29" x14ac:dyDescent="0.3">
      <c r="A450" t="s">
        <v>14</v>
      </c>
      <c r="B450">
        <v>29</v>
      </c>
      <c r="C450" s="1" t="s">
        <v>89</v>
      </c>
      <c r="D450" s="1" t="e" vm="1">
        <v>#VALUE!</v>
      </c>
      <c r="E450" s="1" t="e" cm="1" vm="2">
        <f t="array" aca="1" ref="E450" ca="1">_FV(Data_Table_1[[#This Row],[City]],"Country/region",TRUE)</f>
        <v>#VALUE!</v>
      </c>
      <c r="F450" t="s">
        <v>15</v>
      </c>
      <c r="G450" s="1" t="str">
        <f t="shared" ref="G450:G513" si="7">IF(F450="Student","Student","Other")</f>
        <v>Student</v>
      </c>
      <c r="H450">
        <v>3</v>
      </c>
      <c r="I450" s="1" t="s">
        <v>85</v>
      </c>
      <c r="J450">
        <v>0</v>
      </c>
      <c r="K450" s="1" t="s">
        <v>83</v>
      </c>
      <c r="L450">
        <v>10</v>
      </c>
      <c r="M450" s="1" t="s">
        <v>84</v>
      </c>
      <c r="N450">
        <v>3</v>
      </c>
      <c r="O450" s="1" t="s">
        <v>85</v>
      </c>
      <c r="P450">
        <v>0</v>
      </c>
      <c r="Q450" s="1" t="s">
        <v>83</v>
      </c>
      <c r="R450">
        <v>4</v>
      </c>
      <c r="S450" s="1" t="s">
        <v>86</v>
      </c>
      <c r="T450" t="s">
        <v>19</v>
      </c>
      <c r="U450" t="s">
        <v>30</v>
      </c>
      <c r="V450" s="1" t="b">
        <v>1</v>
      </c>
      <c r="W450">
        <v>2</v>
      </c>
      <c r="X450" s="1" t="s">
        <v>83</v>
      </c>
      <c r="Y450">
        <v>1</v>
      </c>
      <c r="Z450" s="1" t="s">
        <v>83</v>
      </c>
      <c r="AA450" s="1" t="b">
        <v>0</v>
      </c>
      <c r="AB450">
        <v>0</v>
      </c>
      <c r="AC450" s="1" t="b">
        <v>0</v>
      </c>
    </row>
    <row r="451" spans="1:29" x14ac:dyDescent="0.3">
      <c r="A451" t="s">
        <v>14</v>
      </c>
      <c r="B451">
        <v>27</v>
      </c>
      <c r="C451" s="1" t="s">
        <v>89</v>
      </c>
      <c r="D451" s="1" t="e" vm="11">
        <v>#VALUE!</v>
      </c>
      <c r="E451" s="1" t="e" cm="1" vm="2">
        <f t="array" aca="1" ref="E451" ca="1">_FV(Data_Table_1[[#This Row],[City]],"Country/region",TRUE)</f>
        <v>#VALUE!</v>
      </c>
      <c r="F451" t="s">
        <v>15</v>
      </c>
      <c r="G451" s="1" t="str">
        <f t="shared" si="7"/>
        <v>Student</v>
      </c>
      <c r="H451">
        <v>5</v>
      </c>
      <c r="I451" s="1" t="s">
        <v>82</v>
      </c>
      <c r="J451">
        <v>0</v>
      </c>
      <c r="K451" s="1" t="s">
        <v>83</v>
      </c>
      <c r="L451">
        <v>9</v>
      </c>
      <c r="M451" s="1" t="s">
        <v>84</v>
      </c>
      <c r="N451">
        <v>2</v>
      </c>
      <c r="O451" s="1" t="s">
        <v>85</v>
      </c>
      <c r="P451">
        <v>0</v>
      </c>
      <c r="Q451" s="1" t="s">
        <v>83</v>
      </c>
      <c r="R451">
        <v>4</v>
      </c>
      <c r="S451" s="1" t="s">
        <v>86</v>
      </c>
      <c r="T451" t="s">
        <v>16</v>
      </c>
      <c r="U451" t="s">
        <v>44</v>
      </c>
      <c r="V451" s="1" t="b">
        <v>1</v>
      </c>
      <c r="W451">
        <v>6</v>
      </c>
      <c r="X451" s="1" t="s">
        <v>85</v>
      </c>
      <c r="Y451">
        <v>4</v>
      </c>
      <c r="Z451" s="1" t="s">
        <v>82</v>
      </c>
      <c r="AA451" s="1" t="b">
        <v>1</v>
      </c>
      <c r="AB451">
        <v>1</v>
      </c>
      <c r="AC451" s="1" t="b">
        <v>1</v>
      </c>
    </row>
    <row r="452" spans="1:29" x14ac:dyDescent="0.3">
      <c r="A452" t="s">
        <v>18</v>
      </c>
      <c r="B452">
        <v>34</v>
      </c>
      <c r="C452" s="1" t="s">
        <v>81</v>
      </c>
      <c r="D452" s="1" t="e" vm="14">
        <v>#VALUE!</v>
      </c>
      <c r="E452" s="1" t="e" cm="1" vm="2">
        <f t="array" aca="1" ref="E452" ca="1">_FV(Data_Table_1[[#This Row],[City]],"Country/region",TRUE)</f>
        <v>#VALUE!</v>
      </c>
      <c r="F452" t="s">
        <v>15</v>
      </c>
      <c r="G452" s="1" t="str">
        <f t="shared" si="7"/>
        <v>Student</v>
      </c>
      <c r="H452">
        <v>3</v>
      </c>
      <c r="I452" s="1" t="s">
        <v>85</v>
      </c>
      <c r="J452">
        <v>0</v>
      </c>
      <c r="K452" s="1" t="s">
        <v>83</v>
      </c>
      <c r="L452">
        <v>9</v>
      </c>
      <c r="M452" s="1" t="s">
        <v>84</v>
      </c>
      <c r="N452">
        <v>3</v>
      </c>
      <c r="O452" s="1" t="s">
        <v>85</v>
      </c>
      <c r="P452">
        <v>0</v>
      </c>
      <c r="Q452" s="1" t="s">
        <v>83</v>
      </c>
      <c r="R452">
        <v>7</v>
      </c>
      <c r="S452" s="1" t="s">
        <v>91</v>
      </c>
      <c r="T452" t="s">
        <v>16</v>
      </c>
      <c r="U452" t="s">
        <v>40</v>
      </c>
      <c r="V452" s="1" t="b">
        <v>0</v>
      </c>
      <c r="W452">
        <v>2</v>
      </c>
      <c r="X452" s="1" t="s">
        <v>83</v>
      </c>
      <c r="Y452">
        <v>4</v>
      </c>
      <c r="Z452" s="1" t="s">
        <v>82</v>
      </c>
      <c r="AA452" s="1" t="b">
        <v>0</v>
      </c>
      <c r="AB452">
        <v>0</v>
      </c>
      <c r="AC452" s="1" t="b">
        <v>0</v>
      </c>
    </row>
    <row r="453" spans="1:29" x14ac:dyDescent="0.3">
      <c r="A453" t="s">
        <v>14</v>
      </c>
      <c r="B453">
        <v>32</v>
      </c>
      <c r="C453" s="1" t="s">
        <v>81</v>
      </c>
      <c r="D453" s="1" t="e" vm="15">
        <v>#VALUE!</v>
      </c>
      <c r="E453" s="1" t="e" cm="1" vm="2">
        <f t="array" aca="1" ref="E453" ca="1">_FV(Data_Table_1[[#This Row],[City]],"Country/region",TRUE)</f>
        <v>#VALUE!</v>
      </c>
      <c r="F453" t="s">
        <v>15</v>
      </c>
      <c r="G453" s="1" t="str">
        <f t="shared" si="7"/>
        <v>Student</v>
      </c>
      <c r="H453">
        <v>1</v>
      </c>
      <c r="I453" s="1" t="s">
        <v>83</v>
      </c>
      <c r="J453">
        <v>0</v>
      </c>
      <c r="K453" s="1" t="s">
        <v>83</v>
      </c>
      <c r="L453">
        <v>10</v>
      </c>
      <c r="M453" s="1" t="s">
        <v>84</v>
      </c>
      <c r="N453">
        <v>3</v>
      </c>
      <c r="O453" s="1" t="s">
        <v>85</v>
      </c>
      <c r="P453">
        <v>0</v>
      </c>
      <c r="Q453" s="1" t="s">
        <v>83</v>
      </c>
      <c r="R453">
        <v>4</v>
      </c>
      <c r="S453" s="1" t="s">
        <v>86</v>
      </c>
      <c r="T453" t="s">
        <v>16</v>
      </c>
      <c r="U453" t="s">
        <v>41</v>
      </c>
      <c r="V453" s="1" t="b">
        <v>1</v>
      </c>
      <c r="W453">
        <v>2</v>
      </c>
      <c r="X453" s="1" t="s">
        <v>83</v>
      </c>
      <c r="Y453">
        <v>5</v>
      </c>
      <c r="Z453" s="1" t="s">
        <v>82</v>
      </c>
      <c r="AA453" s="1" t="b">
        <v>1</v>
      </c>
      <c r="AB453">
        <v>1</v>
      </c>
      <c r="AC453" s="1" t="b">
        <v>1</v>
      </c>
    </row>
    <row r="454" spans="1:29" x14ac:dyDescent="0.3">
      <c r="A454" t="s">
        <v>14</v>
      </c>
      <c r="B454">
        <v>29</v>
      </c>
      <c r="C454" s="1" t="s">
        <v>89</v>
      </c>
      <c r="D454" s="1" t="e" vm="32">
        <v>#VALUE!</v>
      </c>
      <c r="E454" s="1" t="e" cm="1" vm="2">
        <f t="array" aca="1" ref="E454" ca="1">_FV(Data_Table_1[[#This Row],[City]],"Country/region",TRUE)</f>
        <v>#VALUE!</v>
      </c>
      <c r="F454" t="s">
        <v>15</v>
      </c>
      <c r="G454" s="1" t="str">
        <f t="shared" si="7"/>
        <v>Student</v>
      </c>
      <c r="H454">
        <v>3</v>
      </c>
      <c r="I454" s="1" t="s">
        <v>85</v>
      </c>
      <c r="J454">
        <v>0</v>
      </c>
      <c r="K454" s="1" t="s">
        <v>83</v>
      </c>
      <c r="L454">
        <v>8</v>
      </c>
      <c r="M454" s="1" t="s">
        <v>90</v>
      </c>
      <c r="N454">
        <v>1</v>
      </c>
      <c r="O454" s="1" t="s">
        <v>83</v>
      </c>
      <c r="P454">
        <v>0</v>
      </c>
      <c r="Q454" s="1" t="s">
        <v>83</v>
      </c>
      <c r="R454">
        <v>5</v>
      </c>
      <c r="S454" s="1" t="s">
        <v>86</v>
      </c>
      <c r="T454" t="s">
        <v>25</v>
      </c>
      <c r="U454" t="s">
        <v>30</v>
      </c>
      <c r="V454" s="1" t="b">
        <v>1</v>
      </c>
      <c r="W454">
        <v>9</v>
      </c>
      <c r="X454" s="1" t="s">
        <v>82</v>
      </c>
      <c r="Y454">
        <v>4</v>
      </c>
      <c r="Z454" s="1" t="s">
        <v>82</v>
      </c>
      <c r="AA454" s="1" t="b">
        <v>1</v>
      </c>
      <c r="AB454">
        <v>1</v>
      </c>
      <c r="AC454" s="1" t="b">
        <v>1</v>
      </c>
    </row>
    <row r="455" spans="1:29" x14ac:dyDescent="0.3">
      <c r="A455" t="s">
        <v>18</v>
      </c>
      <c r="B455">
        <v>23</v>
      </c>
      <c r="C455" s="1" t="s">
        <v>87</v>
      </c>
      <c r="D455" s="1" t="e" vm="19">
        <v>#VALUE!</v>
      </c>
      <c r="E455" s="1" t="e" cm="1" vm="2">
        <f t="array" aca="1" ref="E455" ca="1">_FV(Data_Table_1[[#This Row],[City]],"Country/region",TRUE)</f>
        <v>#VALUE!</v>
      </c>
      <c r="F455" t="s">
        <v>15</v>
      </c>
      <c r="G455" s="1" t="str">
        <f t="shared" si="7"/>
        <v>Student</v>
      </c>
      <c r="H455">
        <v>4</v>
      </c>
      <c r="I455" s="1" t="s">
        <v>82</v>
      </c>
      <c r="J455">
        <v>0</v>
      </c>
      <c r="K455" s="1" t="s">
        <v>83</v>
      </c>
      <c r="L455">
        <v>8</v>
      </c>
      <c r="M455" s="1" t="s">
        <v>90</v>
      </c>
      <c r="N455">
        <v>1</v>
      </c>
      <c r="O455" s="1" t="s">
        <v>83</v>
      </c>
      <c r="P455">
        <v>0</v>
      </c>
      <c r="Q455" s="1" t="s">
        <v>83</v>
      </c>
      <c r="R455">
        <v>5</v>
      </c>
      <c r="S455" s="1" t="s">
        <v>86</v>
      </c>
      <c r="T455" t="s">
        <v>16</v>
      </c>
      <c r="U455" t="s">
        <v>35</v>
      </c>
      <c r="V455" s="1" t="b">
        <v>0</v>
      </c>
      <c r="W455">
        <v>6</v>
      </c>
      <c r="X455" s="1" t="s">
        <v>85</v>
      </c>
      <c r="Y455">
        <v>1</v>
      </c>
      <c r="Z455" s="1" t="s">
        <v>83</v>
      </c>
      <c r="AA455" s="1" t="b">
        <v>1</v>
      </c>
      <c r="AB455">
        <v>1</v>
      </c>
      <c r="AC455" s="1" t="b">
        <v>1</v>
      </c>
    </row>
    <row r="456" spans="1:29" x14ac:dyDescent="0.3">
      <c r="A456" t="s">
        <v>18</v>
      </c>
      <c r="B456">
        <v>27</v>
      </c>
      <c r="C456" s="1" t="s">
        <v>89</v>
      </c>
      <c r="D456" s="1" t="e" vm="17">
        <v>#VALUE!</v>
      </c>
      <c r="E456" s="1" t="e" cm="1" vm="2">
        <f t="array" aca="1" ref="E456" ca="1">_FV(Data_Table_1[[#This Row],[City]],"Country/region",TRUE)</f>
        <v>#VALUE!</v>
      </c>
      <c r="F456" t="s">
        <v>15</v>
      </c>
      <c r="G456" s="1" t="str">
        <f t="shared" si="7"/>
        <v>Student</v>
      </c>
      <c r="H456">
        <v>4</v>
      </c>
      <c r="I456" s="1" t="s">
        <v>82</v>
      </c>
      <c r="J456">
        <v>0</v>
      </c>
      <c r="K456" s="1" t="s">
        <v>83</v>
      </c>
      <c r="L456">
        <v>6</v>
      </c>
      <c r="M456" s="1" t="s">
        <v>88</v>
      </c>
      <c r="N456">
        <v>5</v>
      </c>
      <c r="O456" s="1" t="s">
        <v>82</v>
      </c>
      <c r="P456">
        <v>0</v>
      </c>
      <c r="Q456" s="1" t="s">
        <v>83</v>
      </c>
      <c r="R456">
        <v>7</v>
      </c>
      <c r="S456" s="1" t="s">
        <v>91</v>
      </c>
      <c r="T456" t="s">
        <v>25</v>
      </c>
      <c r="U456" t="s">
        <v>35</v>
      </c>
      <c r="V456" s="1" t="b">
        <v>1</v>
      </c>
      <c r="W456">
        <v>0</v>
      </c>
      <c r="X456" s="1" t="s">
        <v>83</v>
      </c>
      <c r="Y456">
        <v>4</v>
      </c>
      <c r="Z456" s="1" t="s">
        <v>82</v>
      </c>
      <c r="AA456" s="1" t="b">
        <v>1</v>
      </c>
      <c r="AB456">
        <v>1</v>
      </c>
      <c r="AC456" s="1" t="b">
        <v>1</v>
      </c>
    </row>
    <row r="457" spans="1:29" x14ac:dyDescent="0.3">
      <c r="A457" t="s">
        <v>18</v>
      </c>
      <c r="B457">
        <v>29</v>
      </c>
      <c r="C457" s="1" t="s">
        <v>89</v>
      </c>
      <c r="D457" s="1" t="e" vm="8">
        <v>#VALUE!</v>
      </c>
      <c r="E457" s="1" t="e" cm="1" vm="2">
        <f t="array" aca="1" ref="E457" ca="1">_FV(Data_Table_1[[#This Row],[City]],"Country/region",TRUE)</f>
        <v>#VALUE!</v>
      </c>
      <c r="F457" t="s">
        <v>15</v>
      </c>
      <c r="G457" s="1" t="str">
        <f t="shared" si="7"/>
        <v>Student</v>
      </c>
      <c r="H457">
        <v>5</v>
      </c>
      <c r="I457" s="1" t="s">
        <v>82</v>
      </c>
      <c r="J457">
        <v>0</v>
      </c>
      <c r="K457" s="1" t="s">
        <v>83</v>
      </c>
      <c r="L457">
        <v>7</v>
      </c>
      <c r="M457" s="1" t="s">
        <v>90</v>
      </c>
      <c r="N457">
        <v>2</v>
      </c>
      <c r="O457" s="1" t="s">
        <v>85</v>
      </c>
      <c r="P457">
        <v>0</v>
      </c>
      <c r="Q457" s="1" t="s">
        <v>83</v>
      </c>
      <c r="R457">
        <v>9</v>
      </c>
      <c r="S457" s="1" t="s">
        <v>93</v>
      </c>
      <c r="T457" t="s">
        <v>25</v>
      </c>
      <c r="U457" t="s">
        <v>22</v>
      </c>
      <c r="V457" s="1" t="b">
        <v>1</v>
      </c>
      <c r="W457">
        <v>2</v>
      </c>
      <c r="X457" s="1" t="s">
        <v>83</v>
      </c>
      <c r="Y457">
        <v>5</v>
      </c>
      <c r="Z457" s="1" t="s">
        <v>82</v>
      </c>
      <c r="AA457" s="1" t="b">
        <v>1</v>
      </c>
      <c r="AB457">
        <v>1</v>
      </c>
      <c r="AC457" s="1" t="b">
        <v>1</v>
      </c>
    </row>
    <row r="458" spans="1:29" x14ac:dyDescent="0.3">
      <c r="A458" t="s">
        <v>18</v>
      </c>
      <c r="B458">
        <v>30</v>
      </c>
      <c r="C458" s="1" t="s">
        <v>89</v>
      </c>
      <c r="D458" s="1" t="e" vm="18">
        <v>#VALUE!</v>
      </c>
      <c r="E458" s="1" t="e" cm="1" vm="2">
        <f t="array" aca="1" ref="E458" ca="1">_FV(Data_Table_1[[#This Row],[City]],"Country/region",TRUE)</f>
        <v>#VALUE!</v>
      </c>
      <c r="F458" t="s">
        <v>15</v>
      </c>
      <c r="G458" s="1" t="str">
        <f t="shared" si="7"/>
        <v>Student</v>
      </c>
      <c r="H458">
        <v>2</v>
      </c>
      <c r="I458" s="1" t="s">
        <v>85</v>
      </c>
      <c r="J458">
        <v>0</v>
      </c>
      <c r="K458" s="1" t="s">
        <v>83</v>
      </c>
      <c r="L458">
        <v>8</v>
      </c>
      <c r="M458" s="1" t="s">
        <v>90</v>
      </c>
      <c r="N458">
        <v>3</v>
      </c>
      <c r="O458" s="1" t="s">
        <v>85</v>
      </c>
      <c r="P458">
        <v>0</v>
      </c>
      <c r="Q458" s="1" t="s">
        <v>83</v>
      </c>
      <c r="R458">
        <v>9</v>
      </c>
      <c r="S458" s="1" t="s">
        <v>93</v>
      </c>
      <c r="T458" t="s">
        <v>25</v>
      </c>
      <c r="U458" t="s">
        <v>92</v>
      </c>
      <c r="V458" s="1" t="b">
        <v>1</v>
      </c>
      <c r="W458">
        <v>11</v>
      </c>
      <c r="X458" s="1" t="s">
        <v>82</v>
      </c>
      <c r="Y458">
        <v>1</v>
      </c>
      <c r="Z458" s="1" t="s">
        <v>83</v>
      </c>
      <c r="AA458" s="1" t="b">
        <v>1</v>
      </c>
      <c r="AB458">
        <v>1</v>
      </c>
      <c r="AC458" s="1" t="b">
        <v>1</v>
      </c>
    </row>
    <row r="459" spans="1:29" x14ac:dyDescent="0.3">
      <c r="A459" t="s">
        <v>18</v>
      </c>
      <c r="B459">
        <v>21</v>
      </c>
      <c r="C459" s="1" t="s">
        <v>87</v>
      </c>
      <c r="D459" s="1" t="e" vm="11">
        <v>#VALUE!</v>
      </c>
      <c r="E459" s="1" t="e" cm="1" vm="2">
        <f t="array" aca="1" ref="E459" ca="1">_FV(Data_Table_1[[#This Row],[City]],"Country/region",TRUE)</f>
        <v>#VALUE!</v>
      </c>
      <c r="F459" t="s">
        <v>15</v>
      </c>
      <c r="G459" s="1" t="str">
        <f t="shared" si="7"/>
        <v>Student</v>
      </c>
      <c r="H459">
        <v>3</v>
      </c>
      <c r="I459" s="1" t="s">
        <v>85</v>
      </c>
      <c r="J459">
        <v>0</v>
      </c>
      <c r="K459" s="1" t="s">
        <v>83</v>
      </c>
      <c r="L459">
        <v>7</v>
      </c>
      <c r="M459" s="1" t="s">
        <v>90</v>
      </c>
      <c r="N459">
        <v>5</v>
      </c>
      <c r="O459" s="1" t="s">
        <v>82</v>
      </c>
      <c r="P459">
        <v>0</v>
      </c>
      <c r="Q459" s="1" t="s">
        <v>83</v>
      </c>
      <c r="R459">
        <v>9</v>
      </c>
      <c r="S459" s="1" t="s">
        <v>93</v>
      </c>
      <c r="T459" t="s">
        <v>25</v>
      </c>
      <c r="U459" t="s">
        <v>29</v>
      </c>
      <c r="V459" s="1" t="b">
        <v>1</v>
      </c>
      <c r="W459">
        <v>8</v>
      </c>
      <c r="X459" s="1" t="s">
        <v>82</v>
      </c>
      <c r="Y459">
        <v>3</v>
      </c>
      <c r="Z459" s="1" t="s">
        <v>85</v>
      </c>
      <c r="AA459" s="1" t="b">
        <v>0</v>
      </c>
      <c r="AB459">
        <v>1</v>
      </c>
      <c r="AC459" s="1" t="b">
        <v>1</v>
      </c>
    </row>
    <row r="460" spans="1:29" x14ac:dyDescent="0.3">
      <c r="A460" t="s">
        <v>18</v>
      </c>
      <c r="B460">
        <v>32</v>
      </c>
      <c r="C460" s="1" t="s">
        <v>81</v>
      </c>
      <c r="D460" s="1" t="e" vm="32">
        <v>#VALUE!</v>
      </c>
      <c r="E460" s="1" t="e" cm="1" vm="2">
        <f t="array" aca="1" ref="E460" ca="1">_FV(Data_Table_1[[#This Row],[City]],"Country/region",TRUE)</f>
        <v>#VALUE!</v>
      </c>
      <c r="F460" t="s">
        <v>15</v>
      </c>
      <c r="G460" s="1" t="str">
        <f t="shared" si="7"/>
        <v>Student</v>
      </c>
      <c r="H460">
        <v>5</v>
      </c>
      <c r="I460" s="1" t="s">
        <v>82</v>
      </c>
      <c r="J460">
        <v>0</v>
      </c>
      <c r="K460" s="1" t="s">
        <v>83</v>
      </c>
      <c r="L460">
        <v>8</v>
      </c>
      <c r="M460" s="1" t="s">
        <v>90</v>
      </c>
      <c r="N460">
        <v>2</v>
      </c>
      <c r="O460" s="1" t="s">
        <v>85</v>
      </c>
      <c r="P460">
        <v>0</v>
      </c>
      <c r="Q460" s="1" t="s">
        <v>83</v>
      </c>
      <c r="R460">
        <v>5</v>
      </c>
      <c r="S460" s="1" t="s">
        <v>86</v>
      </c>
      <c r="T460" t="s">
        <v>25</v>
      </c>
      <c r="U460" t="s">
        <v>29</v>
      </c>
      <c r="V460" s="1" t="b">
        <v>1</v>
      </c>
      <c r="W460">
        <v>2</v>
      </c>
      <c r="X460" s="1" t="s">
        <v>83</v>
      </c>
      <c r="Y460">
        <v>5</v>
      </c>
      <c r="Z460" s="1" t="s">
        <v>82</v>
      </c>
      <c r="AA460" s="1" t="b">
        <v>0</v>
      </c>
      <c r="AB460">
        <v>1</v>
      </c>
      <c r="AC460" s="1" t="b">
        <v>1</v>
      </c>
    </row>
    <row r="461" spans="1:29" hidden="1" x14ac:dyDescent="0.3">
      <c r="A461" t="s">
        <v>14</v>
      </c>
      <c r="B461">
        <v>20</v>
      </c>
      <c r="C461" t="s">
        <v>87</v>
      </c>
      <c r="D461" t="e" vm="3">
        <v>#VALUE!</v>
      </c>
      <c r="E461" t="e" cm="1" vm="4">
        <f t="array" aca="1" ref="E461" ca="1">_FV(Data_Table_1[[#This Row],[City]],"Country/region",TRUE)</f>
        <v>#VALUE!</v>
      </c>
      <c r="F461" t="s">
        <v>15</v>
      </c>
      <c r="G461" t="str">
        <f t="shared" si="7"/>
        <v>Student</v>
      </c>
      <c r="H461">
        <v>5</v>
      </c>
      <c r="I461" s="1" t="s">
        <v>82</v>
      </c>
      <c r="J461">
        <v>0</v>
      </c>
      <c r="K461" s="1" t="s">
        <v>83</v>
      </c>
      <c r="L461">
        <v>9</v>
      </c>
      <c r="M461" s="1" t="s">
        <v>84</v>
      </c>
      <c r="N461">
        <v>2</v>
      </c>
      <c r="O461" s="1" t="s">
        <v>85</v>
      </c>
      <c r="P461">
        <v>0</v>
      </c>
      <c r="Q461" s="1" t="s">
        <v>83</v>
      </c>
      <c r="R461">
        <v>4</v>
      </c>
      <c r="S461" s="1" t="s">
        <v>86</v>
      </c>
      <c r="T461" t="s">
        <v>19</v>
      </c>
      <c r="U461" t="s">
        <v>92</v>
      </c>
      <c r="V461" t="b">
        <v>1</v>
      </c>
      <c r="W461">
        <v>3</v>
      </c>
      <c r="X461" s="1" t="s">
        <v>83</v>
      </c>
      <c r="Y461">
        <v>5</v>
      </c>
      <c r="Z461" s="1" t="s">
        <v>82</v>
      </c>
      <c r="AA461" t="b">
        <v>1</v>
      </c>
      <c r="AB461">
        <v>1</v>
      </c>
      <c r="AC461" t="b">
        <v>1</v>
      </c>
    </row>
    <row r="462" spans="1:29" hidden="1" x14ac:dyDescent="0.3">
      <c r="A462" t="s">
        <v>18</v>
      </c>
      <c r="B462">
        <v>25</v>
      </c>
      <c r="C462" t="s">
        <v>89</v>
      </c>
      <c r="D462" t="s">
        <v>37</v>
      </c>
      <c r="E462" t="e" cm="1" vm="31">
        <f t="array" ref="E462">_FV(Data_Table_1[[#This Row],[City]],"Country/region",TRUE)</f>
        <v>#VALUE!</v>
      </c>
      <c r="F462" t="s">
        <v>15</v>
      </c>
      <c r="G462" t="str">
        <f t="shared" si="7"/>
        <v>Student</v>
      </c>
      <c r="H462">
        <v>5</v>
      </c>
      <c r="I462" s="1" t="s">
        <v>82</v>
      </c>
      <c r="J462">
        <v>0</v>
      </c>
      <c r="K462" s="1" t="s">
        <v>83</v>
      </c>
      <c r="L462">
        <v>9</v>
      </c>
      <c r="M462" s="1" t="s">
        <v>84</v>
      </c>
      <c r="N462">
        <v>2</v>
      </c>
      <c r="O462" s="1" t="s">
        <v>85</v>
      </c>
      <c r="P462">
        <v>0</v>
      </c>
      <c r="Q462" s="1" t="s">
        <v>83</v>
      </c>
      <c r="R462">
        <v>4</v>
      </c>
      <c r="S462" s="1" t="s">
        <v>86</v>
      </c>
      <c r="T462" t="s">
        <v>19</v>
      </c>
      <c r="U462" t="s">
        <v>24</v>
      </c>
      <c r="V462" t="b">
        <v>1</v>
      </c>
      <c r="W462">
        <v>1</v>
      </c>
      <c r="X462" s="1" t="s">
        <v>83</v>
      </c>
      <c r="Y462">
        <v>5</v>
      </c>
      <c r="Z462" s="1" t="s">
        <v>82</v>
      </c>
      <c r="AA462" t="b">
        <v>1</v>
      </c>
      <c r="AB462">
        <v>1</v>
      </c>
      <c r="AC462" t="b">
        <v>1</v>
      </c>
    </row>
    <row r="463" spans="1:29" x14ac:dyDescent="0.3">
      <c r="A463" t="s">
        <v>14</v>
      </c>
      <c r="B463">
        <v>31</v>
      </c>
      <c r="C463" s="1" t="s">
        <v>89</v>
      </c>
      <c r="D463" s="1" t="e" vm="14">
        <v>#VALUE!</v>
      </c>
      <c r="E463" s="1" t="e" cm="1" vm="2">
        <f t="array" aca="1" ref="E463" ca="1">_FV(Data_Table_1[[#This Row],[City]],"Country/region",TRUE)</f>
        <v>#VALUE!</v>
      </c>
      <c r="F463" t="s">
        <v>15</v>
      </c>
      <c r="G463" s="1" t="str">
        <f t="shared" si="7"/>
        <v>Student</v>
      </c>
      <c r="H463">
        <v>1</v>
      </c>
      <c r="I463" s="1" t="s">
        <v>83</v>
      </c>
      <c r="J463">
        <v>0</v>
      </c>
      <c r="K463" s="1" t="s">
        <v>83</v>
      </c>
      <c r="L463">
        <v>6</v>
      </c>
      <c r="M463" s="1" t="s">
        <v>88</v>
      </c>
      <c r="N463">
        <v>1</v>
      </c>
      <c r="O463" s="1" t="s">
        <v>83</v>
      </c>
      <c r="P463">
        <v>0</v>
      </c>
      <c r="Q463" s="1" t="s">
        <v>83</v>
      </c>
      <c r="R463">
        <v>9</v>
      </c>
      <c r="S463" s="1" t="s">
        <v>93</v>
      </c>
      <c r="T463" t="s">
        <v>16</v>
      </c>
      <c r="U463" t="s">
        <v>21</v>
      </c>
      <c r="V463" s="1" t="b">
        <v>1</v>
      </c>
      <c r="W463">
        <v>10</v>
      </c>
      <c r="X463" s="1" t="s">
        <v>82</v>
      </c>
      <c r="Y463">
        <v>2</v>
      </c>
      <c r="Z463" s="1" t="s">
        <v>83</v>
      </c>
      <c r="AA463" s="1" t="b">
        <v>1</v>
      </c>
      <c r="AB463">
        <v>0</v>
      </c>
      <c r="AC463" s="1" t="b">
        <v>0</v>
      </c>
    </row>
    <row r="464" spans="1:29" x14ac:dyDescent="0.3">
      <c r="A464" t="s">
        <v>14</v>
      </c>
      <c r="B464">
        <v>20</v>
      </c>
      <c r="C464" s="1" t="s">
        <v>87</v>
      </c>
      <c r="D464" s="1" t="e" vm="23">
        <v>#VALUE!</v>
      </c>
      <c r="E464" s="1" t="e" cm="1" vm="2">
        <f t="array" aca="1" ref="E464" ca="1">_FV(Data_Table_1[[#This Row],[City]],"Country/region",TRUE)</f>
        <v>#VALUE!</v>
      </c>
      <c r="F464" t="s">
        <v>15</v>
      </c>
      <c r="G464" s="1" t="str">
        <f t="shared" si="7"/>
        <v>Student</v>
      </c>
      <c r="H464">
        <v>5</v>
      </c>
      <c r="I464" s="1" t="s">
        <v>82</v>
      </c>
      <c r="J464">
        <v>0</v>
      </c>
      <c r="K464" s="1" t="s">
        <v>83</v>
      </c>
      <c r="L464">
        <v>7</v>
      </c>
      <c r="M464" s="1" t="s">
        <v>90</v>
      </c>
      <c r="N464">
        <v>5</v>
      </c>
      <c r="O464" s="1" t="s">
        <v>82</v>
      </c>
      <c r="P464">
        <v>0</v>
      </c>
      <c r="Q464" s="1" t="s">
        <v>83</v>
      </c>
      <c r="R464">
        <v>4</v>
      </c>
      <c r="S464" s="1" t="s">
        <v>86</v>
      </c>
      <c r="T464" t="s">
        <v>25</v>
      </c>
      <c r="U464" t="s">
        <v>92</v>
      </c>
      <c r="V464" s="1" t="b">
        <v>1</v>
      </c>
      <c r="W464">
        <v>12</v>
      </c>
      <c r="X464" s="1" t="s">
        <v>82</v>
      </c>
      <c r="Y464">
        <v>2</v>
      </c>
      <c r="Z464" s="1" t="s">
        <v>83</v>
      </c>
      <c r="AA464" s="1" t="b">
        <v>0</v>
      </c>
      <c r="AB464">
        <v>1</v>
      </c>
      <c r="AC464" s="1" t="b">
        <v>1</v>
      </c>
    </row>
    <row r="465" spans="1:29" hidden="1" x14ac:dyDescent="0.3">
      <c r="A465" t="s">
        <v>18</v>
      </c>
      <c r="B465">
        <v>23</v>
      </c>
      <c r="C465" t="s">
        <v>87</v>
      </c>
      <c r="D465" t="e" vm="33">
        <v>#VALUE!</v>
      </c>
      <c r="E465" t="e" cm="1" vm="4">
        <f t="array" aca="1" ref="E465" ca="1">_FV(Data_Table_1[[#This Row],[City]],"Country/region",TRUE)</f>
        <v>#VALUE!</v>
      </c>
      <c r="F465" t="s">
        <v>15</v>
      </c>
      <c r="G465" t="str">
        <f t="shared" si="7"/>
        <v>Student</v>
      </c>
      <c r="H465">
        <v>3</v>
      </c>
      <c r="I465" s="1" t="s">
        <v>85</v>
      </c>
      <c r="J465">
        <v>0</v>
      </c>
      <c r="K465" s="1" t="s">
        <v>83</v>
      </c>
      <c r="L465">
        <v>8</v>
      </c>
      <c r="M465" s="1" t="s">
        <v>90</v>
      </c>
      <c r="N465">
        <v>3</v>
      </c>
      <c r="O465" s="1" t="s">
        <v>85</v>
      </c>
      <c r="P465">
        <v>0</v>
      </c>
      <c r="Q465" s="1" t="s">
        <v>83</v>
      </c>
      <c r="R465">
        <v>7</v>
      </c>
      <c r="S465" s="1" t="s">
        <v>91</v>
      </c>
      <c r="T465" t="s">
        <v>25</v>
      </c>
      <c r="U465" t="s">
        <v>43</v>
      </c>
      <c r="V465" t="b">
        <v>1</v>
      </c>
      <c r="W465">
        <v>5</v>
      </c>
      <c r="X465" s="1" t="s">
        <v>85</v>
      </c>
      <c r="Y465">
        <v>5</v>
      </c>
      <c r="Z465" s="1" t="s">
        <v>82</v>
      </c>
      <c r="AA465" t="b">
        <v>1</v>
      </c>
      <c r="AB465">
        <v>1</v>
      </c>
      <c r="AC465" t="b">
        <v>1</v>
      </c>
    </row>
    <row r="466" spans="1:29" hidden="1" x14ac:dyDescent="0.3">
      <c r="A466" t="s">
        <v>14</v>
      </c>
      <c r="B466">
        <v>31</v>
      </c>
      <c r="C466" t="s">
        <v>89</v>
      </c>
      <c r="D466" t="s">
        <v>37</v>
      </c>
      <c r="E466" t="e" cm="1" vm="31">
        <f t="array" ref="E466">_FV(Data_Table_1[[#This Row],[City]],"Country/region",TRUE)</f>
        <v>#VALUE!</v>
      </c>
      <c r="F466" t="s">
        <v>15</v>
      </c>
      <c r="G466" t="str">
        <f t="shared" si="7"/>
        <v>Student</v>
      </c>
      <c r="H466">
        <v>1</v>
      </c>
      <c r="I466" s="1" t="s">
        <v>83</v>
      </c>
      <c r="J466">
        <v>0</v>
      </c>
      <c r="K466" s="1" t="s">
        <v>83</v>
      </c>
      <c r="L466">
        <v>10</v>
      </c>
      <c r="M466" s="1" t="s">
        <v>84</v>
      </c>
      <c r="N466">
        <v>4</v>
      </c>
      <c r="O466" s="1" t="s">
        <v>82</v>
      </c>
      <c r="P466">
        <v>0</v>
      </c>
      <c r="Q466" s="1" t="s">
        <v>83</v>
      </c>
      <c r="R466">
        <v>9</v>
      </c>
      <c r="S466" s="1" t="s">
        <v>93</v>
      </c>
      <c r="T466" t="s">
        <v>19</v>
      </c>
      <c r="U466" t="s">
        <v>32</v>
      </c>
      <c r="V466" t="b">
        <v>0</v>
      </c>
      <c r="W466">
        <v>2</v>
      </c>
      <c r="X466" s="1" t="s">
        <v>83</v>
      </c>
      <c r="Y466">
        <v>1</v>
      </c>
      <c r="Z466" s="1" t="s">
        <v>83</v>
      </c>
      <c r="AA466" t="b">
        <v>0</v>
      </c>
      <c r="AB466">
        <v>0</v>
      </c>
      <c r="AC466" t="b">
        <v>0</v>
      </c>
    </row>
    <row r="467" spans="1:29" x14ac:dyDescent="0.3">
      <c r="A467" t="s">
        <v>18</v>
      </c>
      <c r="B467">
        <v>34</v>
      </c>
      <c r="C467" s="1" t="s">
        <v>81</v>
      </c>
      <c r="D467" s="1" t="e" vm="21">
        <v>#VALUE!</v>
      </c>
      <c r="E467" s="1" t="e" cm="1" vm="2">
        <f t="array" aca="1" ref="E467" ca="1">_FV(Data_Table_1[[#This Row],[City]],"Country/region",TRUE)</f>
        <v>#VALUE!</v>
      </c>
      <c r="F467" t="s">
        <v>15</v>
      </c>
      <c r="G467" s="1" t="str">
        <f t="shared" si="7"/>
        <v>Student</v>
      </c>
      <c r="H467">
        <v>1</v>
      </c>
      <c r="I467" s="1" t="s">
        <v>83</v>
      </c>
      <c r="J467">
        <v>0</v>
      </c>
      <c r="K467" s="1" t="s">
        <v>83</v>
      </c>
      <c r="L467">
        <v>10</v>
      </c>
      <c r="M467" s="1" t="s">
        <v>84</v>
      </c>
      <c r="N467">
        <v>5</v>
      </c>
      <c r="O467" s="1" t="s">
        <v>82</v>
      </c>
      <c r="P467">
        <v>0</v>
      </c>
      <c r="Q467" s="1" t="s">
        <v>83</v>
      </c>
      <c r="R467">
        <v>7</v>
      </c>
      <c r="S467" s="1" t="s">
        <v>91</v>
      </c>
      <c r="T467" t="s">
        <v>19</v>
      </c>
      <c r="U467" t="s">
        <v>26</v>
      </c>
      <c r="V467" s="1" t="b">
        <v>0</v>
      </c>
      <c r="W467">
        <v>1</v>
      </c>
      <c r="X467" s="1" t="s">
        <v>83</v>
      </c>
      <c r="Y467">
        <v>3</v>
      </c>
      <c r="Z467" s="1" t="s">
        <v>85</v>
      </c>
      <c r="AA467" s="1" t="b">
        <v>0</v>
      </c>
      <c r="AB467">
        <v>0</v>
      </c>
      <c r="AC467" s="1" t="b">
        <v>0</v>
      </c>
    </row>
    <row r="468" spans="1:29" x14ac:dyDescent="0.3">
      <c r="A468" t="s">
        <v>14</v>
      </c>
      <c r="B468">
        <v>24</v>
      </c>
      <c r="C468" s="1" t="s">
        <v>87</v>
      </c>
      <c r="D468" s="1" t="e" vm="32">
        <v>#VALUE!</v>
      </c>
      <c r="E468" s="1" t="e" cm="1" vm="2">
        <f t="array" aca="1" ref="E468" ca="1">_FV(Data_Table_1[[#This Row],[City]],"Country/region",TRUE)</f>
        <v>#VALUE!</v>
      </c>
      <c r="F468" t="s">
        <v>15</v>
      </c>
      <c r="G468" s="1" t="str">
        <f t="shared" si="7"/>
        <v>Student</v>
      </c>
      <c r="H468">
        <v>3</v>
      </c>
      <c r="I468" s="1" t="s">
        <v>85</v>
      </c>
      <c r="J468">
        <v>0</v>
      </c>
      <c r="K468" s="1" t="s">
        <v>83</v>
      </c>
      <c r="L468">
        <v>10</v>
      </c>
      <c r="M468" s="1" t="s">
        <v>84</v>
      </c>
      <c r="N468">
        <v>2</v>
      </c>
      <c r="O468" s="1" t="s">
        <v>85</v>
      </c>
      <c r="P468">
        <v>0</v>
      </c>
      <c r="Q468" s="1" t="s">
        <v>83</v>
      </c>
      <c r="R468">
        <v>7</v>
      </c>
      <c r="S468" s="1" t="s">
        <v>91</v>
      </c>
      <c r="T468" t="s">
        <v>25</v>
      </c>
      <c r="U468" t="s">
        <v>92</v>
      </c>
      <c r="V468" s="1" t="b">
        <v>1</v>
      </c>
      <c r="W468">
        <v>10</v>
      </c>
      <c r="X468" s="1" t="s">
        <v>82</v>
      </c>
      <c r="Y468">
        <v>4</v>
      </c>
      <c r="Z468" s="1" t="s">
        <v>82</v>
      </c>
      <c r="AA468" s="1" t="b">
        <v>0</v>
      </c>
      <c r="AB468">
        <v>1</v>
      </c>
      <c r="AC468" s="1" t="b">
        <v>1</v>
      </c>
    </row>
    <row r="469" spans="1:29" x14ac:dyDescent="0.3">
      <c r="A469" t="s">
        <v>14</v>
      </c>
      <c r="B469">
        <v>32</v>
      </c>
      <c r="C469" s="1" t="s">
        <v>81</v>
      </c>
      <c r="D469" s="1" t="e" vm="9">
        <v>#VALUE!</v>
      </c>
      <c r="E469" s="1" t="e" cm="1" vm="2">
        <f t="array" aca="1" ref="E469" ca="1">_FV(Data_Table_1[[#This Row],[City]],"Country/region",TRUE)</f>
        <v>#VALUE!</v>
      </c>
      <c r="F469" t="s">
        <v>15</v>
      </c>
      <c r="G469" s="1" t="str">
        <f t="shared" si="7"/>
        <v>Student</v>
      </c>
      <c r="H469">
        <v>3</v>
      </c>
      <c r="I469" s="1" t="s">
        <v>85</v>
      </c>
      <c r="J469">
        <v>0</v>
      </c>
      <c r="K469" s="1" t="s">
        <v>83</v>
      </c>
      <c r="L469">
        <v>10</v>
      </c>
      <c r="M469" s="1" t="s">
        <v>84</v>
      </c>
      <c r="N469">
        <v>4</v>
      </c>
      <c r="O469" s="1" t="s">
        <v>82</v>
      </c>
      <c r="P469">
        <v>0</v>
      </c>
      <c r="Q469" s="1" t="s">
        <v>83</v>
      </c>
      <c r="R469">
        <v>7</v>
      </c>
      <c r="S469" s="1" t="s">
        <v>91</v>
      </c>
      <c r="T469" t="s">
        <v>19</v>
      </c>
      <c r="U469" t="s">
        <v>42</v>
      </c>
      <c r="V469" s="1" t="b">
        <v>1</v>
      </c>
      <c r="W469">
        <v>9</v>
      </c>
      <c r="X469" s="1" t="s">
        <v>82</v>
      </c>
      <c r="Y469">
        <v>3</v>
      </c>
      <c r="Z469" s="1" t="s">
        <v>85</v>
      </c>
      <c r="AA469" s="1" t="b">
        <v>1</v>
      </c>
      <c r="AB469">
        <v>1</v>
      </c>
      <c r="AC469" s="1" t="b">
        <v>1</v>
      </c>
    </row>
    <row r="470" spans="1:29" x14ac:dyDescent="0.3">
      <c r="A470" t="s">
        <v>14</v>
      </c>
      <c r="B470">
        <v>30</v>
      </c>
      <c r="C470" s="1" t="s">
        <v>89</v>
      </c>
      <c r="D470" s="1" t="e" vm="18">
        <v>#VALUE!</v>
      </c>
      <c r="E470" s="1" t="e" cm="1" vm="2">
        <f t="array" aca="1" ref="E470" ca="1">_FV(Data_Table_1[[#This Row],[City]],"Country/region",TRUE)</f>
        <v>#VALUE!</v>
      </c>
      <c r="F470" t="s">
        <v>15</v>
      </c>
      <c r="G470" s="1" t="str">
        <f t="shared" si="7"/>
        <v>Student</v>
      </c>
      <c r="H470">
        <v>4</v>
      </c>
      <c r="I470" s="1" t="s">
        <v>82</v>
      </c>
      <c r="J470">
        <v>0</v>
      </c>
      <c r="K470" s="1" t="s">
        <v>83</v>
      </c>
      <c r="L470">
        <v>7</v>
      </c>
      <c r="M470" s="1" t="s">
        <v>90</v>
      </c>
      <c r="N470">
        <v>1</v>
      </c>
      <c r="O470" s="1" t="s">
        <v>83</v>
      </c>
      <c r="P470">
        <v>0</v>
      </c>
      <c r="Q470" s="1" t="s">
        <v>83</v>
      </c>
      <c r="R470">
        <v>9</v>
      </c>
      <c r="S470" s="1" t="s">
        <v>93</v>
      </c>
      <c r="T470" t="s">
        <v>16</v>
      </c>
      <c r="U470" t="s">
        <v>40</v>
      </c>
      <c r="V470" s="1" t="b">
        <v>1</v>
      </c>
      <c r="W470">
        <v>0</v>
      </c>
      <c r="X470" s="1" t="s">
        <v>83</v>
      </c>
      <c r="Y470">
        <v>3</v>
      </c>
      <c r="Z470" s="1" t="s">
        <v>85</v>
      </c>
      <c r="AA470" s="1" t="b">
        <v>1</v>
      </c>
      <c r="AB470">
        <v>0</v>
      </c>
      <c r="AC470" s="1" t="b">
        <v>0</v>
      </c>
    </row>
    <row r="471" spans="1:29" x14ac:dyDescent="0.3">
      <c r="A471" t="s">
        <v>18</v>
      </c>
      <c r="B471">
        <v>18</v>
      </c>
      <c r="C471" s="1" t="s">
        <v>87</v>
      </c>
      <c r="D471" s="1" t="e" vm="9">
        <v>#VALUE!</v>
      </c>
      <c r="E471" s="1" t="e" cm="1" vm="2">
        <f t="array" aca="1" ref="E471" ca="1">_FV(Data_Table_1[[#This Row],[City]],"Country/region",TRUE)</f>
        <v>#VALUE!</v>
      </c>
      <c r="F471" t="s">
        <v>15</v>
      </c>
      <c r="G471" s="1" t="str">
        <f t="shared" si="7"/>
        <v>Student</v>
      </c>
      <c r="H471">
        <v>4</v>
      </c>
      <c r="I471" s="1" t="s">
        <v>82</v>
      </c>
      <c r="J471">
        <v>0</v>
      </c>
      <c r="K471" s="1" t="s">
        <v>83</v>
      </c>
      <c r="L471">
        <v>8</v>
      </c>
      <c r="M471" s="1" t="s">
        <v>90</v>
      </c>
      <c r="N471">
        <v>1</v>
      </c>
      <c r="O471" s="1" t="s">
        <v>83</v>
      </c>
      <c r="P471">
        <v>0</v>
      </c>
      <c r="Q471" s="1" t="s">
        <v>83</v>
      </c>
      <c r="R471">
        <v>4</v>
      </c>
      <c r="S471" s="1" t="s">
        <v>86</v>
      </c>
      <c r="T471" t="s">
        <v>25</v>
      </c>
      <c r="U471" t="s">
        <v>92</v>
      </c>
      <c r="V471" s="1" t="b">
        <v>1</v>
      </c>
      <c r="W471">
        <v>7</v>
      </c>
      <c r="X471" s="1" t="s">
        <v>85</v>
      </c>
      <c r="Y471">
        <v>2</v>
      </c>
      <c r="Z471" s="1" t="s">
        <v>83</v>
      </c>
      <c r="AA471" s="1" t="b">
        <v>1</v>
      </c>
      <c r="AB471">
        <v>0</v>
      </c>
      <c r="AC471" s="1" t="b">
        <v>0</v>
      </c>
    </row>
    <row r="472" spans="1:29" x14ac:dyDescent="0.3">
      <c r="A472" t="s">
        <v>14</v>
      </c>
      <c r="B472">
        <v>33</v>
      </c>
      <c r="C472" s="1" t="s">
        <v>81</v>
      </c>
      <c r="D472" s="1" t="e" vm="24">
        <v>#VALUE!</v>
      </c>
      <c r="E472" s="1" t="e" cm="1" vm="2">
        <f t="array" aca="1" ref="E472" ca="1">_FV(Data_Table_1[[#This Row],[City]],"Country/region",TRUE)</f>
        <v>#VALUE!</v>
      </c>
      <c r="F472" t="s">
        <v>15</v>
      </c>
      <c r="G472" s="1" t="str">
        <f t="shared" si="7"/>
        <v>Student</v>
      </c>
      <c r="H472">
        <v>2</v>
      </c>
      <c r="I472" s="1" t="s">
        <v>85</v>
      </c>
      <c r="J472">
        <v>0</v>
      </c>
      <c r="K472" s="1" t="s">
        <v>83</v>
      </c>
      <c r="L472">
        <v>8</v>
      </c>
      <c r="M472" s="1" t="s">
        <v>90</v>
      </c>
      <c r="N472">
        <v>4</v>
      </c>
      <c r="O472" s="1" t="s">
        <v>82</v>
      </c>
      <c r="P472">
        <v>0</v>
      </c>
      <c r="Q472" s="1" t="s">
        <v>83</v>
      </c>
      <c r="R472">
        <v>7</v>
      </c>
      <c r="S472" s="1" t="s">
        <v>91</v>
      </c>
      <c r="T472" t="s">
        <v>16</v>
      </c>
      <c r="U472" t="s">
        <v>23</v>
      </c>
      <c r="V472" s="1" t="b">
        <v>0</v>
      </c>
      <c r="W472">
        <v>12</v>
      </c>
      <c r="X472" s="1" t="s">
        <v>82</v>
      </c>
      <c r="Y472">
        <v>2</v>
      </c>
      <c r="Z472" s="1" t="s">
        <v>83</v>
      </c>
      <c r="AA472" s="1" t="b">
        <v>0</v>
      </c>
      <c r="AB472">
        <v>0</v>
      </c>
      <c r="AC472" s="1" t="b">
        <v>0</v>
      </c>
    </row>
    <row r="473" spans="1:29" x14ac:dyDescent="0.3">
      <c r="A473" t="s">
        <v>14</v>
      </c>
      <c r="B473">
        <v>34</v>
      </c>
      <c r="C473" s="1" t="s">
        <v>81</v>
      </c>
      <c r="D473" s="1" t="e" vm="17">
        <v>#VALUE!</v>
      </c>
      <c r="E473" s="1" t="e" cm="1" vm="2">
        <f t="array" aca="1" ref="E473" ca="1">_FV(Data_Table_1[[#This Row],[City]],"Country/region",TRUE)</f>
        <v>#VALUE!</v>
      </c>
      <c r="F473" t="s">
        <v>15</v>
      </c>
      <c r="G473" s="1" t="str">
        <f t="shared" si="7"/>
        <v>Student</v>
      </c>
      <c r="H473">
        <v>4</v>
      </c>
      <c r="I473" s="1" t="s">
        <v>82</v>
      </c>
      <c r="J473">
        <v>0</v>
      </c>
      <c r="K473" s="1" t="s">
        <v>83</v>
      </c>
      <c r="L473">
        <v>8</v>
      </c>
      <c r="M473" s="1" t="s">
        <v>90</v>
      </c>
      <c r="N473">
        <v>1</v>
      </c>
      <c r="O473" s="1" t="s">
        <v>83</v>
      </c>
      <c r="P473">
        <v>0</v>
      </c>
      <c r="Q473" s="1" t="s">
        <v>83</v>
      </c>
      <c r="R473">
        <v>7</v>
      </c>
      <c r="S473" s="1" t="s">
        <v>91</v>
      </c>
      <c r="T473" t="s">
        <v>25</v>
      </c>
      <c r="U473" t="s">
        <v>30</v>
      </c>
      <c r="V473" s="1" t="b">
        <v>1</v>
      </c>
      <c r="W473">
        <v>11</v>
      </c>
      <c r="X473" s="1" t="s">
        <v>82</v>
      </c>
      <c r="Y473">
        <v>2</v>
      </c>
      <c r="Z473" s="1" t="s">
        <v>83</v>
      </c>
      <c r="AA473" s="1" t="b">
        <v>1</v>
      </c>
      <c r="AB473">
        <v>1</v>
      </c>
      <c r="AC473" s="1" t="b">
        <v>1</v>
      </c>
    </row>
    <row r="474" spans="1:29" hidden="1" x14ac:dyDescent="0.3">
      <c r="A474" t="s">
        <v>18</v>
      </c>
      <c r="B474">
        <v>20</v>
      </c>
      <c r="C474" t="s">
        <v>87</v>
      </c>
      <c r="D474" t="e" vm="27">
        <v>#VALUE!</v>
      </c>
      <c r="E474" t="e" cm="1" vm="4">
        <f t="array" aca="1" ref="E474" ca="1">_FV(Data_Table_1[[#This Row],[City]],"Country/region",TRUE)</f>
        <v>#VALUE!</v>
      </c>
      <c r="F474" t="s">
        <v>15</v>
      </c>
      <c r="G474" t="str">
        <f t="shared" si="7"/>
        <v>Student</v>
      </c>
      <c r="H474">
        <v>3</v>
      </c>
      <c r="I474" s="1" t="s">
        <v>85</v>
      </c>
      <c r="J474">
        <v>0</v>
      </c>
      <c r="K474" s="1" t="s">
        <v>83</v>
      </c>
      <c r="L474">
        <v>7</v>
      </c>
      <c r="M474" s="1" t="s">
        <v>90</v>
      </c>
      <c r="N474">
        <v>4</v>
      </c>
      <c r="O474" s="1" t="s">
        <v>82</v>
      </c>
      <c r="P474">
        <v>0</v>
      </c>
      <c r="Q474" s="1" t="s">
        <v>83</v>
      </c>
      <c r="R474">
        <v>5</v>
      </c>
      <c r="S474" s="1" t="s">
        <v>86</v>
      </c>
      <c r="T474" t="s">
        <v>16</v>
      </c>
      <c r="U474" t="s">
        <v>92</v>
      </c>
      <c r="V474" t="b">
        <v>1</v>
      </c>
      <c r="W474">
        <v>4</v>
      </c>
      <c r="X474" s="1" t="s">
        <v>85</v>
      </c>
      <c r="Y474">
        <v>2</v>
      </c>
      <c r="Z474" s="1" t="s">
        <v>83</v>
      </c>
      <c r="AA474" t="b">
        <v>1</v>
      </c>
      <c r="AB474">
        <v>0</v>
      </c>
      <c r="AC474" t="b">
        <v>0</v>
      </c>
    </row>
    <row r="475" spans="1:29" hidden="1" x14ac:dyDescent="0.3">
      <c r="A475" t="s">
        <v>18</v>
      </c>
      <c r="B475">
        <v>22</v>
      </c>
      <c r="C475" t="s">
        <v>87</v>
      </c>
      <c r="D475" t="e" vm="3">
        <v>#VALUE!</v>
      </c>
      <c r="E475" t="e" cm="1" vm="4">
        <f t="array" aca="1" ref="E475" ca="1">_FV(Data_Table_1[[#This Row],[City]],"Country/region",TRUE)</f>
        <v>#VALUE!</v>
      </c>
      <c r="F475" t="s">
        <v>15</v>
      </c>
      <c r="G475" t="str">
        <f t="shared" si="7"/>
        <v>Student</v>
      </c>
      <c r="H475">
        <v>5</v>
      </c>
      <c r="I475" s="1" t="s">
        <v>82</v>
      </c>
      <c r="J475">
        <v>0</v>
      </c>
      <c r="K475" s="1" t="s">
        <v>83</v>
      </c>
      <c r="L475">
        <v>8</v>
      </c>
      <c r="M475" s="1" t="s">
        <v>90</v>
      </c>
      <c r="N475">
        <v>3</v>
      </c>
      <c r="O475" s="1" t="s">
        <v>85</v>
      </c>
      <c r="P475">
        <v>0</v>
      </c>
      <c r="Q475" s="1" t="s">
        <v>83</v>
      </c>
      <c r="R475">
        <v>5</v>
      </c>
      <c r="S475" s="1" t="s">
        <v>86</v>
      </c>
      <c r="T475" t="s">
        <v>19</v>
      </c>
      <c r="U475" t="s">
        <v>28</v>
      </c>
      <c r="V475" t="b">
        <v>1</v>
      </c>
      <c r="W475">
        <v>9</v>
      </c>
      <c r="X475" s="1" t="s">
        <v>82</v>
      </c>
      <c r="Y475">
        <v>5</v>
      </c>
      <c r="Z475" s="1" t="s">
        <v>82</v>
      </c>
      <c r="AA475" t="b">
        <v>0</v>
      </c>
      <c r="AB475">
        <v>1</v>
      </c>
      <c r="AC475" t="b">
        <v>1</v>
      </c>
    </row>
    <row r="476" spans="1:29" x14ac:dyDescent="0.3">
      <c r="A476" t="s">
        <v>14</v>
      </c>
      <c r="B476">
        <v>34</v>
      </c>
      <c r="C476" s="1" t="s">
        <v>81</v>
      </c>
      <c r="D476" s="1" t="e" vm="21">
        <v>#VALUE!</v>
      </c>
      <c r="E476" s="1" t="e" cm="1" vm="2">
        <f t="array" aca="1" ref="E476" ca="1">_FV(Data_Table_1[[#This Row],[City]],"Country/region",TRUE)</f>
        <v>#VALUE!</v>
      </c>
      <c r="F476" t="s">
        <v>15</v>
      </c>
      <c r="G476" s="1" t="str">
        <f t="shared" si="7"/>
        <v>Student</v>
      </c>
      <c r="H476">
        <v>1</v>
      </c>
      <c r="I476" s="1" t="s">
        <v>83</v>
      </c>
      <c r="J476">
        <v>0</v>
      </c>
      <c r="K476" s="1" t="s">
        <v>83</v>
      </c>
      <c r="L476">
        <v>8</v>
      </c>
      <c r="M476" s="1" t="s">
        <v>90</v>
      </c>
      <c r="N476">
        <v>3</v>
      </c>
      <c r="O476" s="1" t="s">
        <v>85</v>
      </c>
      <c r="P476">
        <v>0</v>
      </c>
      <c r="Q476" s="1" t="s">
        <v>83</v>
      </c>
      <c r="R476">
        <v>7</v>
      </c>
      <c r="S476" s="1" t="s">
        <v>91</v>
      </c>
      <c r="T476" t="s">
        <v>19</v>
      </c>
      <c r="U476" t="s">
        <v>30</v>
      </c>
      <c r="V476" s="1" t="b">
        <v>0</v>
      </c>
      <c r="W476">
        <v>11</v>
      </c>
      <c r="X476" s="1" t="s">
        <v>82</v>
      </c>
      <c r="Y476">
        <v>3</v>
      </c>
      <c r="Z476" s="1" t="s">
        <v>85</v>
      </c>
      <c r="AA476" s="1" t="b">
        <v>1</v>
      </c>
      <c r="AB476">
        <v>0</v>
      </c>
      <c r="AC476" s="1" t="b">
        <v>0</v>
      </c>
    </row>
    <row r="477" spans="1:29" x14ac:dyDescent="0.3">
      <c r="A477" t="s">
        <v>18</v>
      </c>
      <c r="B477">
        <v>30</v>
      </c>
      <c r="C477" s="1" t="s">
        <v>89</v>
      </c>
      <c r="D477" s="1" t="e" vm="10">
        <v>#VALUE!</v>
      </c>
      <c r="E477" s="1" t="e" cm="1" vm="2">
        <f t="array" aca="1" ref="E477" ca="1">_FV(Data_Table_1[[#This Row],[City]],"Country/region",TRUE)</f>
        <v>#VALUE!</v>
      </c>
      <c r="F477" t="s">
        <v>15</v>
      </c>
      <c r="G477" s="1" t="str">
        <f t="shared" si="7"/>
        <v>Student</v>
      </c>
      <c r="H477">
        <v>5</v>
      </c>
      <c r="I477" s="1" t="s">
        <v>82</v>
      </c>
      <c r="J477">
        <v>0</v>
      </c>
      <c r="K477" s="1" t="s">
        <v>83</v>
      </c>
      <c r="L477">
        <v>7</v>
      </c>
      <c r="M477" s="1" t="s">
        <v>90</v>
      </c>
      <c r="N477">
        <v>1</v>
      </c>
      <c r="O477" s="1" t="s">
        <v>83</v>
      </c>
      <c r="P477">
        <v>0</v>
      </c>
      <c r="Q477" s="1" t="s">
        <v>83</v>
      </c>
      <c r="R477">
        <v>5</v>
      </c>
      <c r="S477" s="1" t="s">
        <v>86</v>
      </c>
      <c r="T477" t="s">
        <v>25</v>
      </c>
      <c r="U477" t="s">
        <v>35</v>
      </c>
      <c r="V477" s="1" t="b">
        <v>1</v>
      </c>
      <c r="W477">
        <v>10</v>
      </c>
      <c r="X477" s="1" t="s">
        <v>82</v>
      </c>
      <c r="Y477">
        <v>3</v>
      </c>
      <c r="Z477" s="1" t="s">
        <v>85</v>
      </c>
      <c r="AA477" s="1" t="b">
        <v>0</v>
      </c>
      <c r="AB477">
        <v>1</v>
      </c>
      <c r="AC477" s="1" t="b">
        <v>1</v>
      </c>
    </row>
    <row r="478" spans="1:29" x14ac:dyDescent="0.3">
      <c r="A478" t="s">
        <v>14</v>
      </c>
      <c r="B478">
        <v>19</v>
      </c>
      <c r="C478" s="1" t="s">
        <v>87</v>
      </c>
      <c r="D478" s="1" t="e" vm="13">
        <v>#VALUE!</v>
      </c>
      <c r="E478" s="1" t="e" cm="1" vm="2">
        <f t="array" aca="1" ref="E478" ca="1">_FV(Data_Table_1[[#This Row],[City]],"Country/region",TRUE)</f>
        <v>#VALUE!</v>
      </c>
      <c r="F478" t="s">
        <v>15</v>
      </c>
      <c r="G478" s="1" t="str">
        <f t="shared" si="7"/>
        <v>Student</v>
      </c>
      <c r="H478">
        <v>3</v>
      </c>
      <c r="I478" s="1" t="s">
        <v>85</v>
      </c>
      <c r="J478">
        <v>0</v>
      </c>
      <c r="K478" s="1" t="s">
        <v>83</v>
      </c>
      <c r="L478">
        <v>6</v>
      </c>
      <c r="M478" s="1" t="s">
        <v>88</v>
      </c>
      <c r="N478">
        <v>4</v>
      </c>
      <c r="O478" s="1" t="s">
        <v>82</v>
      </c>
      <c r="P478">
        <v>0</v>
      </c>
      <c r="Q478" s="1" t="s">
        <v>83</v>
      </c>
      <c r="R478">
        <v>9</v>
      </c>
      <c r="S478" s="1" t="s">
        <v>93</v>
      </c>
      <c r="T478" t="s">
        <v>19</v>
      </c>
      <c r="U478" t="s">
        <v>92</v>
      </c>
      <c r="V478" s="1" t="b">
        <v>1</v>
      </c>
      <c r="W478">
        <v>10</v>
      </c>
      <c r="X478" s="1" t="s">
        <v>82</v>
      </c>
      <c r="Y478">
        <v>3</v>
      </c>
      <c r="Z478" s="1" t="s">
        <v>85</v>
      </c>
      <c r="AA478" s="1" t="b">
        <v>0</v>
      </c>
      <c r="AB478">
        <v>1</v>
      </c>
      <c r="AC478" s="1" t="b">
        <v>1</v>
      </c>
    </row>
    <row r="479" spans="1:29" x14ac:dyDescent="0.3">
      <c r="A479" t="s">
        <v>18</v>
      </c>
      <c r="B479">
        <v>19</v>
      </c>
      <c r="C479" s="1" t="s">
        <v>87</v>
      </c>
      <c r="D479" s="1" t="e" vm="22">
        <v>#VALUE!</v>
      </c>
      <c r="E479" s="1" t="e" cm="1" vm="2">
        <f t="array" aca="1" ref="E479" ca="1">_FV(Data_Table_1[[#This Row],[City]],"Country/region",TRUE)</f>
        <v>#VALUE!</v>
      </c>
      <c r="F479" t="s">
        <v>15</v>
      </c>
      <c r="G479" s="1" t="str">
        <f t="shared" si="7"/>
        <v>Student</v>
      </c>
      <c r="H479">
        <v>4</v>
      </c>
      <c r="I479" s="1" t="s">
        <v>82</v>
      </c>
      <c r="J479">
        <v>0</v>
      </c>
      <c r="K479" s="1" t="s">
        <v>83</v>
      </c>
      <c r="L479">
        <v>6</v>
      </c>
      <c r="M479" s="1" t="s">
        <v>88</v>
      </c>
      <c r="N479">
        <v>1</v>
      </c>
      <c r="O479" s="1" t="s">
        <v>83</v>
      </c>
      <c r="P479">
        <v>0</v>
      </c>
      <c r="Q479" s="1" t="s">
        <v>83</v>
      </c>
      <c r="R479">
        <v>9</v>
      </c>
      <c r="S479" s="1" t="s">
        <v>93</v>
      </c>
      <c r="T479" t="s">
        <v>16</v>
      </c>
      <c r="U479" t="s">
        <v>92</v>
      </c>
      <c r="V479" s="1" t="b">
        <v>0</v>
      </c>
      <c r="W479">
        <v>0</v>
      </c>
      <c r="X479" s="1" t="s">
        <v>83</v>
      </c>
      <c r="Y479">
        <v>4</v>
      </c>
      <c r="Z479" s="1" t="s">
        <v>82</v>
      </c>
      <c r="AA479" s="1" t="b">
        <v>1</v>
      </c>
      <c r="AB479">
        <v>0</v>
      </c>
      <c r="AC479" s="1" t="b">
        <v>0</v>
      </c>
    </row>
    <row r="480" spans="1:29" x14ac:dyDescent="0.3">
      <c r="A480" t="s">
        <v>14</v>
      </c>
      <c r="B480">
        <v>20</v>
      </c>
      <c r="C480" s="1" t="s">
        <v>87</v>
      </c>
      <c r="D480" s="1" t="e" vm="18">
        <v>#VALUE!</v>
      </c>
      <c r="E480" s="1" t="e" cm="1" vm="2">
        <f t="array" aca="1" ref="E480" ca="1">_FV(Data_Table_1[[#This Row],[City]],"Country/region",TRUE)</f>
        <v>#VALUE!</v>
      </c>
      <c r="F480" t="s">
        <v>15</v>
      </c>
      <c r="G480" s="1" t="str">
        <f t="shared" si="7"/>
        <v>Student</v>
      </c>
      <c r="H480">
        <v>5</v>
      </c>
      <c r="I480" s="1" t="s">
        <v>82</v>
      </c>
      <c r="J480">
        <v>0</v>
      </c>
      <c r="K480" s="1" t="s">
        <v>83</v>
      </c>
      <c r="L480">
        <v>6</v>
      </c>
      <c r="M480" s="1" t="s">
        <v>88</v>
      </c>
      <c r="N480">
        <v>2</v>
      </c>
      <c r="O480" s="1" t="s">
        <v>85</v>
      </c>
      <c r="P480">
        <v>0</v>
      </c>
      <c r="Q480" s="1" t="s">
        <v>83</v>
      </c>
      <c r="R480">
        <v>9</v>
      </c>
      <c r="S480" s="1" t="s">
        <v>93</v>
      </c>
      <c r="T480" t="s">
        <v>25</v>
      </c>
      <c r="U480" t="s">
        <v>92</v>
      </c>
      <c r="V480" s="1" t="b">
        <v>1</v>
      </c>
      <c r="W480">
        <v>5</v>
      </c>
      <c r="X480" s="1" t="s">
        <v>85</v>
      </c>
      <c r="Y480">
        <v>5</v>
      </c>
      <c r="Z480" s="1" t="s">
        <v>82</v>
      </c>
      <c r="AA480" s="1" t="b">
        <v>0</v>
      </c>
      <c r="AB480">
        <v>1</v>
      </c>
      <c r="AC480" s="1" t="b">
        <v>1</v>
      </c>
    </row>
    <row r="481" spans="1:29" hidden="1" x14ac:dyDescent="0.3">
      <c r="A481" t="s">
        <v>14</v>
      </c>
      <c r="B481">
        <v>25</v>
      </c>
      <c r="C481" t="s">
        <v>89</v>
      </c>
      <c r="D481" t="e" vm="27">
        <v>#VALUE!</v>
      </c>
      <c r="E481" t="e" cm="1" vm="4">
        <f t="array" aca="1" ref="E481" ca="1">_FV(Data_Table_1[[#This Row],[City]],"Country/region",TRUE)</f>
        <v>#VALUE!</v>
      </c>
      <c r="F481" t="s">
        <v>15</v>
      </c>
      <c r="G481" t="str">
        <f t="shared" si="7"/>
        <v>Student</v>
      </c>
      <c r="H481">
        <v>4</v>
      </c>
      <c r="I481" s="1" t="s">
        <v>82</v>
      </c>
      <c r="J481">
        <v>0</v>
      </c>
      <c r="K481" s="1" t="s">
        <v>83</v>
      </c>
      <c r="L481">
        <v>10</v>
      </c>
      <c r="M481" s="1" t="s">
        <v>84</v>
      </c>
      <c r="N481">
        <v>2</v>
      </c>
      <c r="O481" s="1" t="s">
        <v>85</v>
      </c>
      <c r="P481">
        <v>0</v>
      </c>
      <c r="Q481" s="1" t="s">
        <v>83</v>
      </c>
      <c r="R481">
        <v>4</v>
      </c>
      <c r="S481" s="1" t="s">
        <v>86</v>
      </c>
      <c r="T481" t="s">
        <v>16</v>
      </c>
      <c r="U481" t="s">
        <v>36</v>
      </c>
      <c r="V481" t="b">
        <v>1</v>
      </c>
      <c r="W481">
        <v>2</v>
      </c>
      <c r="X481" s="1" t="s">
        <v>83</v>
      </c>
      <c r="Y481">
        <v>5</v>
      </c>
      <c r="Z481" s="1" t="s">
        <v>82</v>
      </c>
      <c r="AA481" t="b">
        <v>0</v>
      </c>
      <c r="AB481">
        <v>1</v>
      </c>
      <c r="AC481" t="b">
        <v>1</v>
      </c>
    </row>
    <row r="482" spans="1:29" x14ac:dyDescent="0.3">
      <c r="A482" t="s">
        <v>18</v>
      </c>
      <c r="B482">
        <v>30</v>
      </c>
      <c r="C482" s="1" t="s">
        <v>89</v>
      </c>
      <c r="D482" s="1" t="e" vm="25">
        <v>#VALUE!</v>
      </c>
      <c r="E482" s="1" t="e" cm="1" vm="2">
        <f t="array" aca="1" ref="E482" ca="1">_FV(Data_Table_1[[#This Row],[City]],"Country/region",TRUE)</f>
        <v>#VALUE!</v>
      </c>
      <c r="F482" t="s">
        <v>15</v>
      </c>
      <c r="G482" s="1" t="str">
        <f t="shared" si="7"/>
        <v>Student</v>
      </c>
      <c r="H482">
        <v>5</v>
      </c>
      <c r="I482" s="1" t="s">
        <v>82</v>
      </c>
      <c r="J482">
        <v>0</v>
      </c>
      <c r="K482" s="1" t="s">
        <v>83</v>
      </c>
      <c r="L482">
        <v>10</v>
      </c>
      <c r="M482" s="1" t="s">
        <v>84</v>
      </c>
      <c r="N482">
        <v>5</v>
      </c>
      <c r="O482" s="1" t="s">
        <v>82</v>
      </c>
      <c r="P482">
        <v>0</v>
      </c>
      <c r="Q482" s="1" t="s">
        <v>83</v>
      </c>
      <c r="R482">
        <v>4</v>
      </c>
      <c r="S482" s="1" t="s">
        <v>86</v>
      </c>
      <c r="T482" t="s">
        <v>19</v>
      </c>
      <c r="U482" t="s">
        <v>24</v>
      </c>
      <c r="V482" s="1" t="b">
        <v>0</v>
      </c>
      <c r="W482">
        <v>12</v>
      </c>
      <c r="X482" s="1" t="s">
        <v>82</v>
      </c>
      <c r="Y482">
        <v>1</v>
      </c>
      <c r="Z482" s="1" t="s">
        <v>83</v>
      </c>
      <c r="AA482" s="1" t="b">
        <v>0</v>
      </c>
      <c r="AB482">
        <v>0</v>
      </c>
      <c r="AC482" s="1" t="b">
        <v>0</v>
      </c>
    </row>
    <row r="483" spans="1:29" x14ac:dyDescent="0.3">
      <c r="A483" t="s">
        <v>14</v>
      </c>
      <c r="B483">
        <v>26</v>
      </c>
      <c r="C483" s="1" t="s">
        <v>89</v>
      </c>
      <c r="D483" s="1" t="e" vm="7">
        <v>#VALUE!</v>
      </c>
      <c r="E483" s="1" t="e" cm="1" vm="2">
        <f t="array" aca="1" ref="E483" ca="1">_FV(Data_Table_1[[#This Row],[City]],"Country/region",TRUE)</f>
        <v>#VALUE!</v>
      </c>
      <c r="F483" t="s">
        <v>15</v>
      </c>
      <c r="G483" s="1" t="str">
        <f t="shared" si="7"/>
        <v>Student</v>
      </c>
      <c r="H483">
        <v>4</v>
      </c>
      <c r="I483" s="1" t="s">
        <v>82</v>
      </c>
      <c r="J483">
        <v>0</v>
      </c>
      <c r="K483" s="1" t="s">
        <v>83</v>
      </c>
      <c r="L483">
        <v>8</v>
      </c>
      <c r="M483" s="1" t="s">
        <v>90</v>
      </c>
      <c r="N483">
        <v>1</v>
      </c>
      <c r="O483" s="1" t="s">
        <v>83</v>
      </c>
      <c r="P483">
        <v>0</v>
      </c>
      <c r="Q483" s="1" t="s">
        <v>83</v>
      </c>
      <c r="R483">
        <v>4</v>
      </c>
      <c r="S483" s="1" t="s">
        <v>86</v>
      </c>
      <c r="T483" t="s">
        <v>19</v>
      </c>
      <c r="U483" t="s">
        <v>35</v>
      </c>
      <c r="V483" s="1" t="b">
        <v>1</v>
      </c>
      <c r="W483">
        <v>0</v>
      </c>
      <c r="X483" s="1" t="s">
        <v>83</v>
      </c>
      <c r="Y483">
        <v>5</v>
      </c>
      <c r="Z483" s="1" t="s">
        <v>82</v>
      </c>
      <c r="AA483" s="1" t="b">
        <v>0</v>
      </c>
      <c r="AB483">
        <v>1</v>
      </c>
      <c r="AC483" s="1" t="b">
        <v>1</v>
      </c>
    </row>
    <row r="484" spans="1:29" x14ac:dyDescent="0.3">
      <c r="A484" t="s">
        <v>18</v>
      </c>
      <c r="B484">
        <v>21</v>
      </c>
      <c r="C484" s="1" t="s">
        <v>87</v>
      </c>
      <c r="D484" s="1" t="e" vm="13">
        <v>#VALUE!</v>
      </c>
      <c r="E484" s="1" t="e" cm="1" vm="2">
        <f t="array" aca="1" ref="E484" ca="1">_FV(Data_Table_1[[#This Row],[City]],"Country/region",TRUE)</f>
        <v>#VALUE!</v>
      </c>
      <c r="F484" t="s">
        <v>15</v>
      </c>
      <c r="G484" s="1" t="str">
        <f t="shared" si="7"/>
        <v>Student</v>
      </c>
      <c r="H484">
        <v>1</v>
      </c>
      <c r="I484" s="1" t="s">
        <v>83</v>
      </c>
      <c r="J484">
        <v>0</v>
      </c>
      <c r="K484" s="1" t="s">
        <v>83</v>
      </c>
      <c r="L484">
        <v>6</v>
      </c>
      <c r="M484" s="1" t="s">
        <v>88</v>
      </c>
      <c r="N484">
        <v>2</v>
      </c>
      <c r="O484" s="1" t="s">
        <v>85</v>
      </c>
      <c r="P484">
        <v>0</v>
      </c>
      <c r="Q484" s="1" t="s">
        <v>83</v>
      </c>
      <c r="R484">
        <v>9</v>
      </c>
      <c r="S484" s="1" t="s">
        <v>93</v>
      </c>
      <c r="T484" t="s">
        <v>25</v>
      </c>
      <c r="U484" t="s">
        <v>41</v>
      </c>
      <c r="V484" s="1" t="b">
        <v>0</v>
      </c>
      <c r="W484">
        <v>10</v>
      </c>
      <c r="X484" s="1" t="s">
        <v>82</v>
      </c>
      <c r="Y484">
        <v>2</v>
      </c>
      <c r="Z484" s="1" t="s">
        <v>83</v>
      </c>
      <c r="AA484" s="1" t="b">
        <v>0</v>
      </c>
      <c r="AB484">
        <v>0</v>
      </c>
      <c r="AC484" s="1" t="b">
        <v>0</v>
      </c>
    </row>
    <row r="485" spans="1:29" x14ac:dyDescent="0.3">
      <c r="A485" t="s">
        <v>18</v>
      </c>
      <c r="B485">
        <v>28</v>
      </c>
      <c r="C485" s="1" t="s">
        <v>89</v>
      </c>
      <c r="D485" s="1" t="e" vm="5">
        <v>#VALUE!</v>
      </c>
      <c r="E485" s="1" t="e" cm="1" vm="2">
        <f t="array" aca="1" ref="E485" ca="1">_FV(Data_Table_1[[#This Row],[City]],"Country/region",TRUE)</f>
        <v>#VALUE!</v>
      </c>
      <c r="F485" t="s">
        <v>15</v>
      </c>
      <c r="G485" s="1" t="str">
        <f t="shared" si="7"/>
        <v>Student</v>
      </c>
      <c r="H485">
        <v>4</v>
      </c>
      <c r="I485" s="1" t="s">
        <v>82</v>
      </c>
      <c r="J485">
        <v>0</v>
      </c>
      <c r="K485" s="1" t="s">
        <v>83</v>
      </c>
      <c r="L485">
        <v>10</v>
      </c>
      <c r="M485" s="1" t="s">
        <v>84</v>
      </c>
      <c r="N485">
        <v>1</v>
      </c>
      <c r="O485" s="1" t="s">
        <v>83</v>
      </c>
      <c r="P485">
        <v>0</v>
      </c>
      <c r="Q485" s="1" t="s">
        <v>83</v>
      </c>
      <c r="R485">
        <v>4</v>
      </c>
      <c r="S485" s="1" t="s">
        <v>86</v>
      </c>
      <c r="T485" t="s">
        <v>25</v>
      </c>
      <c r="U485" t="s">
        <v>43</v>
      </c>
      <c r="V485" s="1" t="b">
        <v>1</v>
      </c>
      <c r="W485">
        <v>12</v>
      </c>
      <c r="X485" s="1" t="s">
        <v>82</v>
      </c>
      <c r="Y485">
        <v>3</v>
      </c>
      <c r="Z485" s="1" t="s">
        <v>85</v>
      </c>
      <c r="AA485" s="1" t="b">
        <v>0</v>
      </c>
      <c r="AB485">
        <v>1</v>
      </c>
      <c r="AC485" s="1" t="b">
        <v>1</v>
      </c>
    </row>
    <row r="486" spans="1:29" x14ac:dyDescent="0.3">
      <c r="A486" t="s">
        <v>14</v>
      </c>
      <c r="B486">
        <v>18</v>
      </c>
      <c r="C486" s="1" t="s">
        <v>87</v>
      </c>
      <c r="D486" s="1" t="e" vm="22">
        <v>#VALUE!</v>
      </c>
      <c r="E486" s="1" t="e" cm="1" vm="2">
        <f t="array" aca="1" ref="E486" ca="1">_FV(Data_Table_1[[#This Row],[City]],"Country/region",TRUE)</f>
        <v>#VALUE!</v>
      </c>
      <c r="F486" t="s">
        <v>15</v>
      </c>
      <c r="G486" s="1" t="str">
        <f t="shared" si="7"/>
        <v>Student</v>
      </c>
      <c r="H486">
        <v>3</v>
      </c>
      <c r="I486" s="1" t="s">
        <v>85</v>
      </c>
      <c r="J486">
        <v>0</v>
      </c>
      <c r="K486" s="1" t="s">
        <v>83</v>
      </c>
      <c r="L486">
        <v>9</v>
      </c>
      <c r="M486" s="1" t="s">
        <v>84</v>
      </c>
      <c r="N486">
        <v>5</v>
      </c>
      <c r="O486" s="1" t="s">
        <v>82</v>
      </c>
      <c r="P486">
        <v>0</v>
      </c>
      <c r="Q486" s="1" t="s">
        <v>83</v>
      </c>
      <c r="R486">
        <v>7</v>
      </c>
      <c r="S486" s="1" t="s">
        <v>91</v>
      </c>
      <c r="T486" t="s">
        <v>25</v>
      </c>
      <c r="U486" t="s">
        <v>92</v>
      </c>
      <c r="V486" s="1" t="b">
        <v>1</v>
      </c>
      <c r="W486">
        <v>5</v>
      </c>
      <c r="X486" s="1" t="s">
        <v>85</v>
      </c>
      <c r="Y486">
        <v>5</v>
      </c>
      <c r="Z486" s="1" t="s">
        <v>82</v>
      </c>
      <c r="AA486" s="1" t="b">
        <v>1</v>
      </c>
      <c r="AB486">
        <v>1</v>
      </c>
      <c r="AC486" s="1" t="b">
        <v>1</v>
      </c>
    </row>
    <row r="487" spans="1:29" hidden="1" x14ac:dyDescent="0.3">
      <c r="A487" t="s">
        <v>14</v>
      </c>
      <c r="B487">
        <v>24</v>
      </c>
      <c r="C487" t="s">
        <v>87</v>
      </c>
      <c r="D487" t="s">
        <v>37</v>
      </c>
      <c r="E487" t="e" cm="1" vm="31">
        <f t="array" ref="E487">_FV(Data_Table_1[[#This Row],[City]],"Country/region",TRUE)</f>
        <v>#VALUE!</v>
      </c>
      <c r="F487" t="s">
        <v>15</v>
      </c>
      <c r="G487" t="str">
        <f t="shared" si="7"/>
        <v>Student</v>
      </c>
      <c r="H487">
        <v>2</v>
      </c>
      <c r="I487" s="1" t="s">
        <v>85</v>
      </c>
      <c r="J487">
        <v>0</v>
      </c>
      <c r="K487" s="1" t="s">
        <v>83</v>
      </c>
      <c r="L487">
        <v>6</v>
      </c>
      <c r="M487" s="1" t="s">
        <v>88</v>
      </c>
      <c r="N487">
        <v>1</v>
      </c>
      <c r="O487" s="1" t="s">
        <v>83</v>
      </c>
      <c r="P487">
        <v>0</v>
      </c>
      <c r="Q487" s="1" t="s">
        <v>83</v>
      </c>
      <c r="R487">
        <v>4</v>
      </c>
      <c r="S487" s="1" t="s">
        <v>86</v>
      </c>
      <c r="T487" t="s">
        <v>25</v>
      </c>
      <c r="U487" t="s">
        <v>35</v>
      </c>
      <c r="V487" t="b">
        <v>1</v>
      </c>
      <c r="W487">
        <v>10</v>
      </c>
      <c r="X487" s="1" t="s">
        <v>82</v>
      </c>
      <c r="Y487">
        <v>5</v>
      </c>
      <c r="Z487" s="1" t="s">
        <v>82</v>
      </c>
      <c r="AA487" t="b">
        <v>0</v>
      </c>
      <c r="AB487">
        <v>1</v>
      </c>
      <c r="AC487" t="b">
        <v>1</v>
      </c>
    </row>
    <row r="488" spans="1:29" x14ac:dyDescent="0.3">
      <c r="A488" t="s">
        <v>14</v>
      </c>
      <c r="B488">
        <v>29</v>
      </c>
      <c r="C488" s="1" t="s">
        <v>89</v>
      </c>
      <c r="D488" s="1" t="e" vm="21">
        <v>#VALUE!</v>
      </c>
      <c r="E488" s="1" t="e" cm="1" vm="2">
        <f t="array" aca="1" ref="E488" ca="1">_FV(Data_Table_1[[#This Row],[City]],"Country/region",TRUE)</f>
        <v>#VALUE!</v>
      </c>
      <c r="F488" t="s">
        <v>15</v>
      </c>
      <c r="G488" s="1" t="str">
        <f t="shared" si="7"/>
        <v>Student</v>
      </c>
      <c r="H488">
        <v>4</v>
      </c>
      <c r="I488" s="1" t="s">
        <v>82</v>
      </c>
      <c r="J488">
        <v>0</v>
      </c>
      <c r="K488" s="1" t="s">
        <v>83</v>
      </c>
      <c r="L488">
        <v>9</v>
      </c>
      <c r="M488" s="1" t="s">
        <v>84</v>
      </c>
      <c r="N488">
        <v>5</v>
      </c>
      <c r="O488" s="1" t="s">
        <v>82</v>
      </c>
      <c r="P488">
        <v>0</v>
      </c>
      <c r="Q488" s="1" t="s">
        <v>83</v>
      </c>
      <c r="R488">
        <v>9</v>
      </c>
      <c r="S488" s="1" t="s">
        <v>93</v>
      </c>
      <c r="T488" t="s">
        <v>25</v>
      </c>
      <c r="U488" t="s">
        <v>45</v>
      </c>
      <c r="V488" s="1" t="b">
        <v>0</v>
      </c>
      <c r="W488">
        <v>1</v>
      </c>
      <c r="X488" s="1" t="s">
        <v>83</v>
      </c>
      <c r="Y488">
        <v>2</v>
      </c>
      <c r="Z488" s="1" t="s">
        <v>83</v>
      </c>
      <c r="AA488" s="1" t="b">
        <v>1</v>
      </c>
      <c r="AB488">
        <v>0</v>
      </c>
      <c r="AC488" s="1" t="b">
        <v>0</v>
      </c>
    </row>
    <row r="489" spans="1:29" x14ac:dyDescent="0.3">
      <c r="A489" t="s">
        <v>14</v>
      </c>
      <c r="B489">
        <v>28</v>
      </c>
      <c r="C489" s="1" t="s">
        <v>89</v>
      </c>
      <c r="D489" s="1" t="e" vm="23">
        <v>#VALUE!</v>
      </c>
      <c r="E489" s="1" t="e" cm="1" vm="2">
        <f t="array" aca="1" ref="E489" ca="1">_FV(Data_Table_1[[#This Row],[City]],"Country/region",TRUE)</f>
        <v>#VALUE!</v>
      </c>
      <c r="F489" t="s">
        <v>15</v>
      </c>
      <c r="G489" s="1" t="str">
        <f t="shared" si="7"/>
        <v>Student</v>
      </c>
      <c r="H489">
        <v>5</v>
      </c>
      <c r="I489" s="1" t="s">
        <v>82</v>
      </c>
      <c r="J489">
        <v>0</v>
      </c>
      <c r="K489" s="1" t="s">
        <v>83</v>
      </c>
      <c r="L489">
        <v>9</v>
      </c>
      <c r="M489" s="1" t="s">
        <v>84</v>
      </c>
      <c r="N489">
        <v>5</v>
      </c>
      <c r="O489" s="1" t="s">
        <v>82</v>
      </c>
      <c r="P489">
        <v>0</v>
      </c>
      <c r="Q489" s="1" t="s">
        <v>83</v>
      </c>
      <c r="R489">
        <v>7</v>
      </c>
      <c r="S489" s="1" t="s">
        <v>91</v>
      </c>
      <c r="T489" t="s">
        <v>25</v>
      </c>
      <c r="U489" t="s">
        <v>39</v>
      </c>
      <c r="V489" s="1" t="b">
        <v>1</v>
      </c>
      <c r="W489">
        <v>8</v>
      </c>
      <c r="X489" s="1" t="s">
        <v>82</v>
      </c>
      <c r="Y489">
        <v>2</v>
      </c>
      <c r="Z489" s="1" t="s">
        <v>83</v>
      </c>
      <c r="AA489" s="1" t="b">
        <v>0</v>
      </c>
      <c r="AB489">
        <v>1</v>
      </c>
      <c r="AC489" s="1" t="b">
        <v>1</v>
      </c>
    </row>
    <row r="490" spans="1:29" hidden="1" x14ac:dyDescent="0.3">
      <c r="A490" t="s">
        <v>14</v>
      </c>
      <c r="B490">
        <v>31</v>
      </c>
      <c r="C490" t="s">
        <v>89</v>
      </c>
      <c r="D490" t="e" vm="6">
        <v>#VALUE!</v>
      </c>
      <c r="E490" t="e" cm="1" vm="4">
        <f t="array" aca="1" ref="E490" ca="1">_FV(Data_Table_1[[#This Row],[City]],"Country/region",TRUE)</f>
        <v>#VALUE!</v>
      </c>
      <c r="F490" t="s">
        <v>15</v>
      </c>
      <c r="G490" t="str">
        <f t="shared" si="7"/>
        <v>Student</v>
      </c>
      <c r="H490">
        <v>3</v>
      </c>
      <c r="I490" s="1" t="s">
        <v>85</v>
      </c>
      <c r="J490">
        <v>0</v>
      </c>
      <c r="K490" s="1" t="s">
        <v>83</v>
      </c>
      <c r="L490">
        <v>9</v>
      </c>
      <c r="M490" s="1" t="s">
        <v>84</v>
      </c>
      <c r="N490">
        <v>5</v>
      </c>
      <c r="O490" s="1" t="s">
        <v>82</v>
      </c>
      <c r="P490">
        <v>0</v>
      </c>
      <c r="Q490" s="1" t="s">
        <v>83</v>
      </c>
      <c r="R490">
        <v>4</v>
      </c>
      <c r="S490" s="1" t="s">
        <v>86</v>
      </c>
      <c r="T490" t="s">
        <v>19</v>
      </c>
      <c r="U490" t="s">
        <v>29</v>
      </c>
      <c r="V490" t="b">
        <v>0</v>
      </c>
      <c r="W490">
        <v>12</v>
      </c>
      <c r="X490" s="1" t="s">
        <v>82</v>
      </c>
      <c r="Y490">
        <v>3</v>
      </c>
      <c r="Z490" s="1" t="s">
        <v>85</v>
      </c>
      <c r="AA490" t="b">
        <v>0</v>
      </c>
      <c r="AB490">
        <v>0</v>
      </c>
      <c r="AC490" t="b">
        <v>0</v>
      </c>
    </row>
    <row r="491" spans="1:29" x14ac:dyDescent="0.3">
      <c r="A491" t="s">
        <v>14</v>
      </c>
      <c r="B491">
        <v>25</v>
      </c>
      <c r="C491" s="1" t="s">
        <v>89</v>
      </c>
      <c r="D491" s="1" t="e" vm="14">
        <v>#VALUE!</v>
      </c>
      <c r="E491" s="1" t="e" cm="1" vm="2">
        <f t="array" aca="1" ref="E491" ca="1">_FV(Data_Table_1[[#This Row],[City]],"Country/region",TRUE)</f>
        <v>#VALUE!</v>
      </c>
      <c r="F491" t="s">
        <v>15</v>
      </c>
      <c r="G491" s="1" t="str">
        <f t="shared" si="7"/>
        <v>Student</v>
      </c>
      <c r="H491">
        <v>5</v>
      </c>
      <c r="I491" s="1" t="s">
        <v>82</v>
      </c>
      <c r="J491">
        <v>0</v>
      </c>
      <c r="K491" s="1" t="s">
        <v>83</v>
      </c>
      <c r="L491">
        <v>7</v>
      </c>
      <c r="M491" s="1" t="s">
        <v>90</v>
      </c>
      <c r="N491">
        <v>2</v>
      </c>
      <c r="O491" s="1" t="s">
        <v>85</v>
      </c>
      <c r="P491">
        <v>0</v>
      </c>
      <c r="Q491" s="1" t="s">
        <v>83</v>
      </c>
      <c r="R491">
        <v>4</v>
      </c>
      <c r="S491" s="1" t="s">
        <v>86</v>
      </c>
      <c r="T491" t="s">
        <v>25</v>
      </c>
      <c r="U491" t="s">
        <v>26</v>
      </c>
      <c r="V491" s="1" t="b">
        <v>1</v>
      </c>
      <c r="W491">
        <v>7</v>
      </c>
      <c r="X491" s="1" t="s">
        <v>85</v>
      </c>
      <c r="Y491">
        <v>2</v>
      </c>
      <c r="Z491" s="1" t="s">
        <v>83</v>
      </c>
      <c r="AA491" s="1" t="b">
        <v>1</v>
      </c>
      <c r="AB491">
        <v>1</v>
      </c>
      <c r="AC491" s="1" t="b">
        <v>1</v>
      </c>
    </row>
    <row r="492" spans="1:29" x14ac:dyDescent="0.3">
      <c r="A492" t="s">
        <v>14</v>
      </c>
      <c r="B492">
        <v>28</v>
      </c>
      <c r="C492" s="1" t="s">
        <v>89</v>
      </c>
      <c r="D492" s="1" t="e" vm="1">
        <v>#VALUE!</v>
      </c>
      <c r="E492" s="1" t="e" cm="1" vm="2">
        <f t="array" aca="1" ref="E492" ca="1">_FV(Data_Table_1[[#This Row],[City]],"Country/region",TRUE)</f>
        <v>#VALUE!</v>
      </c>
      <c r="F492" t="s">
        <v>15</v>
      </c>
      <c r="G492" s="1" t="str">
        <f t="shared" si="7"/>
        <v>Student</v>
      </c>
      <c r="H492">
        <v>4</v>
      </c>
      <c r="I492" s="1" t="s">
        <v>82</v>
      </c>
      <c r="J492">
        <v>0</v>
      </c>
      <c r="K492" s="1" t="s">
        <v>83</v>
      </c>
      <c r="L492">
        <v>9</v>
      </c>
      <c r="M492" s="1" t="s">
        <v>84</v>
      </c>
      <c r="N492">
        <v>5</v>
      </c>
      <c r="O492" s="1" t="s">
        <v>82</v>
      </c>
      <c r="P492">
        <v>0</v>
      </c>
      <c r="Q492" s="1" t="s">
        <v>83</v>
      </c>
      <c r="R492">
        <v>7</v>
      </c>
      <c r="S492" s="1" t="s">
        <v>91</v>
      </c>
      <c r="T492" t="s">
        <v>19</v>
      </c>
      <c r="U492" t="s">
        <v>36</v>
      </c>
      <c r="V492" s="1" t="b">
        <v>0</v>
      </c>
      <c r="W492">
        <v>0</v>
      </c>
      <c r="X492" s="1" t="s">
        <v>83</v>
      </c>
      <c r="Y492">
        <v>2</v>
      </c>
      <c r="Z492" s="1" t="s">
        <v>83</v>
      </c>
      <c r="AA492" s="1" t="b">
        <v>0</v>
      </c>
      <c r="AB492">
        <v>0</v>
      </c>
      <c r="AC492" s="1" t="b">
        <v>0</v>
      </c>
    </row>
    <row r="493" spans="1:29" x14ac:dyDescent="0.3">
      <c r="A493" t="s">
        <v>14</v>
      </c>
      <c r="B493">
        <v>33</v>
      </c>
      <c r="C493" s="1" t="s">
        <v>81</v>
      </c>
      <c r="D493" s="1" t="e" vm="24">
        <v>#VALUE!</v>
      </c>
      <c r="E493" s="1" t="e" cm="1" vm="2">
        <f t="array" aca="1" ref="E493" ca="1">_FV(Data_Table_1[[#This Row],[City]],"Country/region",TRUE)</f>
        <v>#VALUE!</v>
      </c>
      <c r="F493" t="s">
        <v>15</v>
      </c>
      <c r="G493" s="1" t="str">
        <f t="shared" si="7"/>
        <v>Student</v>
      </c>
      <c r="H493">
        <v>1</v>
      </c>
      <c r="I493" s="1" t="s">
        <v>83</v>
      </c>
      <c r="J493">
        <v>0</v>
      </c>
      <c r="K493" s="1" t="s">
        <v>83</v>
      </c>
      <c r="L493">
        <v>10</v>
      </c>
      <c r="M493" s="1" t="s">
        <v>84</v>
      </c>
      <c r="N493">
        <v>2</v>
      </c>
      <c r="O493" s="1" t="s">
        <v>85</v>
      </c>
      <c r="P493">
        <v>0</v>
      </c>
      <c r="Q493" s="1" t="s">
        <v>83</v>
      </c>
      <c r="R493">
        <v>5</v>
      </c>
      <c r="S493" s="1" t="s">
        <v>86</v>
      </c>
      <c r="T493" t="s">
        <v>19</v>
      </c>
      <c r="U493" t="s">
        <v>23</v>
      </c>
      <c r="V493" s="1" t="b">
        <v>0</v>
      </c>
      <c r="W493">
        <v>3</v>
      </c>
      <c r="X493" s="1" t="s">
        <v>83</v>
      </c>
      <c r="Y493">
        <v>4</v>
      </c>
      <c r="Z493" s="1" t="s">
        <v>82</v>
      </c>
      <c r="AA493" s="1" t="b">
        <v>1</v>
      </c>
      <c r="AB493">
        <v>0</v>
      </c>
      <c r="AC493" s="1" t="b">
        <v>0</v>
      </c>
    </row>
    <row r="494" spans="1:29" hidden="1" x14ac:dyDescent="0.3">
      <c r="A494" t="s">
        <v>14</v>
      </c>
      <c r="B494">
        <v>30</v>
      </c>
      <c r="C494" t="s">
        <v>89</v>
      </c>
      <c r="D494" t="e" vm="3">
        <v>#VALUE!</v>
      </c>
      <c r="E494" t="e" cm="1" vm="4">
        <f t="array" aca="1" ref="E494" ca="1">_FV(Data_Table_1[[#This Row],[City]],"Country/region",TRUE)</f>
        <v>#VALUE!</v>
      </c>
      <c r="F494" t="s">
        <v>15</v>
      </c>
      <c r="G494" t="str">
        <f t="shared" si="7"/>
        <v>Student</v>
      </c>
      <c r="H494">
        <v>4</v>
      </c>
      <c r="I494" s="1" t="s">
        <v>82</v>
      </c>
      <c r="J494">
        <v>0</v>
      </c>
      <c r="K494" s="1" t="s">
        <v>83</v>
      </c>
      <c r="L494">
        <v>7</v>
      </c>
      <c r="M494" s="1" t="s">
        <v>90</v>
      </c>
      <c r="N494">
        <v>2</v>
      </c>
      <c r="O494" s="1" t="s">
        <v>85</v>
      </c>
      <c r="P494">
        <v>0</v>
      </c>
      <c r="Q494" s="1" t="s">
        <v>83</v>
      </c>
      <c r="R494">
        <v>9</v>
      </c>
      <c r="S494" s="1" t="s">
        <v>93</v>
      </c>
      <c r="T494" t="s">
        <v>19</v>
      </c>
      <c r="U494" t="s">
        <v>44</v>
      </c>
      <c r="V494" t="b">
        <v>1</v>
      </c>
      <c r="W494">
        <v>6</v>
      </c>
      <c r="X494" s="1" t="s">
        <v>85</v>
      </c>
      <c r="Y494">
        <v>5</v>
      </c>
      <c r="Z494" s="1" t="s">
        <v>82</v>
      </c>
      <c r="AA494" t="b">
        <v>0</v>
      </c>
      <c r="AB494">
        <v>1</v>
      </c>
      <c r="AC494" t="b">
        <v>1</v>
      </c>
    </row>
    <row r="495" spans="1:29" x14ac:dyDescent="0.3">
      <c r="A495" t="s">
        <v>18</v>
      </c>
      <c r="B495">
        <v>28</v>
      </c>
      <c r="C495" s="1" t="s">
        <v>89</v>
      </c>
      <c r="D495" s="1" t="e" vm="28">
        <v>#VALUE!</v>
      </c>
      <c r="E495" s="1" t="e" cm="1" vm="2">
        <f t="array" aca="1" ref="E495" ca="1">_FV(Data_Table_1[[#This Row],[City]],"Country/region",TRUE)</f>
        <v>#VALUE!</v>
      </c>
      <c r="F495" t="s">
        <v>15</v>
      </c>
      <c r="G495" s="1" t="str">
        <f t="shared" si="7"/>
        <v>Student</v>
      </c>
      <c r="H495">
        <v>2</v>
      </c>
      <c r="I495" s="1" t="s">
        <v>85</v>
      </c>
      <c r="J495">
        <v>0</v>
      </c>
      <c r="K495" s="1" t="s">
        <v>83</v>
      </c>
      <c r="L495">
        <v>6</v>
      </c>
      <c r="M495" s="1" t="s">
        <v>88</v>
      </c>
      <c r="N495">
        <v>5</v>
      </c>
      <c r="O495" s="1" t="s">
        <v>82</v>
      </c>
      <c r="P495">
        <v>0</v>
      </c>
      <c r="Q495" s="1" t="s">
        <v>83</v>
      </c>
      <c r="R495">
        <v>9</v>
      </c>
      <c r="S495" s="1" t="s">
        <v>93</v>
      </c>
      <c r="T495" t="s">
        <v>25</v>
      </c>
      <c r="U495" t="s">
        <v>29</v>
      </c>
      <c r="V495" s="1" t="b">
        <v>0</v>
      </c>
      <c r="W495">
        <v>12</v>
      </c>
      <c r="X495" s="1" t="s">
        <v>82</v>
      </c>
      <c r="Y495">
        <v>5</v>
      </c>
      <c r="Z495" s="1" t="s">
        <v>82</v>
      </c>
      <c r="AA495" s="1" t="b">
        <v>1</v>
      </c>
      <c r="AB495">
        <v>1</v>
      </c>
      <c r="AC495" s="1" t="b">
        <v>1</v>
      </c>
    </row>
    <row r="496" spans="1:29" x14ac:dyDescent="0.3">
      <c r="A496" t="s">
        <v>14</v>
      </c>
      <c r="B496">
        <v>20</v>
      </c>
      <c r="C496" s="1" t="s">
        <v>87</v>
      </c>
      <c r="D496" s="1" t="e" vm="16">
        <v>#VALUE!</v>
      </c>
      <c r="E496" s="1" t="e" cm="1" vm="2">
        <f t="array" aca="1" ref="E496" ca="1">_FV(Data_Table_1[[#This Row],[City]],"Country/region",TRUE)</f>
        <v>#VALUE!</v>
      </c>
      <c r="F496" t="s">
        <v>15</v>
      </c>
      <c r="G496" s="1" t="str">
        <f t="shared" si="7"/>
        <v>Student</v>
      </c>
      <c r="H496">
        <v>4</v>
      </c>
      <c r="I496" s="1" t="s">
        <v>82</v>
      </c>
      <c r="J496">
        <v>0</v>
      </c>
      <c r="K496" s="1" t="s">
        <v>83</v>
      </c>
      <c r="L496">
        <v>7</v>
      </c>
      <c r="M496" s="1" t="s">
        <v>90</v>
      </c>
      <c r="N496">
        <v>3</v>
      </c>
      <c r="O496" s="1" t="s">
        <v>85</v>
      </c>
      <c r="P496">
        <v>0</v>
      </c>
      <c r="Q496" s="1" t="s">
        <v>83</v>
      </c>
      <c r="R496">
        <v>4</v>
      </c>
      <c r="S496" s="1" t="s">
        <v>86</v>
      </c>
      <c r="T496" t="s">
        <v>25</v>
      </c>
      <c r="U496" t="s">
        <v>92</v>
      </c>
      <c r="V496" s="1" t="b">
        <v>1</v>
      </c>
      <c r="W496">
        <v>8</v>
      </c>
      <c r="X496" s="1" t="s">
        <v>82</v>
      </c>
      <c r="Y496">
        <v>5</v>
      </c>
      <c r="Z496" s="1" t="s">
        <v>82</v>
      </c>
      <c r="AA496" s="1" t="b">
        <v>1</v>
      </c>
      <c r="AB496">
        <v>1</v>
      </c>
      <c r="AC496" s="1" t="b">
        <v>1</v>
      </c>
    </row>
    <row r="497" spans="1:29" x14ac:dyDescent="0.3">
      <c r="A497" t="s">
        <v>18</v>
      </c>
      <c r="B497">
        <v>18</v>
      </c>
      <c r="C497" s="1" t="s">
        <v>87</v>
      </c>
      <c r="D497" s="1" t="e" vm="29">
        <v>#VALUE!</v>
      </c>
      <c r="E497" s="1" t="e" cm="1" vm="2">
        <f t="array" aca="1" ref="E497" ca="1">_FV(Data_Table_1[[#This Row],[City]],"Country/region",TRUE)</f>
        <v>#VALUE!</v>
      </c>
      <c r="F497" t="s">
        <v>15</v>
      </c>
      <c r="G497" s="1" t="str">
        <f t="shared" si="7"/>
        <v>Student</v>
      </c>
      <c r="H497">
        <v>1</v>
      </c>
      <c r="I497" s="1" t="s">
        <v>83</v>
      </c>
      <c r="J497">
        <v>0</v>
      </c>
      <c r="K497" s="1" t="s">
        <v>83</v>
      </c>
      <c r="L497">
        <v>10</v>
      </c>
      <c r="M497" s="1" t="s">
        <v>84</v>
      </c>
      <c r="N497">
        <v>3</v>
      </c>
      <c r="O497" s="1" t="s">
        <v>85</v>
      </c>
      <c r="P497">
        <v>0</v>
      </c>
      <c r="Q497" s="1" t="s">
        <v>83</v>
      </c>
      <c r="R497">
        <v>7</v>
      </c>
      <c r="S497" s="1" t="s">
        <v>91</v>
      </c>
      <c r="T497" t="s">
        <v>16</v>
      </c>
      <c r="U497" t="s">
        <v>92</v>
      </c>
      <c r="V497" s="1" t="b">
        <v>0</v>
      </c>
      <c r="W497">
        <v>11</v>
      </c>
      <c r="X497" s="1" t="s">
        <v>82</v>
      </c>
      <c r="Y497">
        <v>2</v>
      </c>
      <c r="Z497" s="1" t="s">
        <v>83</v>
      </c>
      <c r="AA497" s="1" t="b">
        <v>1</v>
      </c>
      <c r="AB497">
        <v>0</v>
      </c>
      <c r="AC497" s="1" t="b">
        <v>0</v>
      </c>
    </row>
    <row r="498" spans="1:29" x14ac:dyDescent="0.3">
      <c r="A498" t="s">
        <v>18</v>
      </c>
      <c r="B498">
        <v>29</v>
      </c>
      <c r="C498" s="1" t="s">
        <v>89</v>
      </c>
      <c r="D498" s="1" t="e" vm="17">
        <v>#VALUE!</v>
      </c>
      <c r="E498" s="1" t="e" cm="1" vm="2">
        <f t="array" aca="1" ref="E498" ca="1">_FV(Data_Table_1[[#This Row],[City]],"Country/region",TRUE)</f>
        <v>#VALUE!</v>
      </c>
      <c r="F498" t="s">
        <v>15</v>
      </c>
      <c r="G498" s="1" t="str">
        <f t="shared" si="7"/>
        <v>Student</v>
      </c>
      <c r="H498">
        <v>2</v>
      </c>
      <c r="I498" s="1" t="s">
        <v>85</v>
      </c>
      <c r="J498">
        <v>0</v>
      </c>
      <c r="K498" s="1" t="s">
        <v>83</v>
      </c>
      <c r="L498">
        <v>10</v>
      </c>
      <c r="M498" s="1" t="s">
        <v>84</v>
      </c>
      <c r="N498">
        <v>5</v>
      </c>
      <c r="O498" s="1" t="s">
        <v>82</v>
      </c>
      <c r="P498">
        <v>0</v>
      </c>
      <c r="Q498" s="1" t="s">
        <v>83</v>
      </c>
      <c r="R498">
        <v>7</v>
      </c>
      <c r="S498" s="1" t="s">
        <v>91</v>
      </c>
      <c r="T498" t="s">
        <v>19</v>
      </c>
      <c r="U498" t="s">
        <v>22</v>
      </c>
      <c r="V498" s="1" t="b">
        <v>0</v>
      </c>
      <c r="W498">
        <v>4</v>
      </c>
      <c r="X498" s="1" t="s">
        <v>85</v>
      </c>
      <c r="Y498">
        <v>2</v>
      </c>
      <c r="Z498" s="1" t="s">
        <v>83</v>
      </c>
      <c r="AA498" s="1" t="b">
        <v>1</v>
      </c>
      <c r="AB498">
        <v>0</v>
      </c>
      <c r="AC498" s="1" t="b">
        <v>0</v>
      </c>
    </row>
    <row r="499" spans="1:29" hidden="1" x14ac:dyDescent="0.3">
      <c r="A499" t="s">
        <v>14</v>
      </c>
      <c r="B499">
        <v>28</v>
      </c>
      <c r="C499" t="s">
        <v>89</v>
      </c>
      <c r="D499" t="e" vm="27">
        <v>#VALUE!</v>
      </c>
      <c r="E499" t="e" cm="1" vm="4">
        <f t="array" aca="1" ref="E499" ca="1">_FV(Data_Table_1[[#This Row],[City]],"Country/region",TRUE)</f>
        <v>#VALUE!</v>
      </c>
      <c r="F499" t="s">
        <v>15</v>
      </c>
      <c r="G499" t="str">
        <f t="shared" si="7"/>
        <v>Student</v>
      </c>
      <c r="H499">
        <v>4</v>
      </c>
      <c r="I499" s="1" t="s">
        <v>82</v>
      </c>
      <c r="J499">
        <v>0</v>
      </c>
      <c r="K499" s="1" t="s">
        <v>83</v>
      </c>
      <c r="L499">
        <v>8</v>
      </c>
      <c r="M499" s="1" t="s">
        <v>90</v>
      </c>
      <c r="N499">
        <v>2</v>
      </c>
      <c r="O499" s="1" t="s">
        <v>85</v>
      </c>
      <c r="P499">
        <v>0</v>
      </c>
      <c r="Q499" s="1" t="s">
        <v>83</v>
      </c>
      <c r="R499">
        <v>4</v>
      </c>
      <c r="S499" s="1" t="s">
        <v>86</v>
      </c>
      <c r="T499" t="s">
        <v>19</v>
      </c>
      <c r="U499" t="s">
        <v>39</v>
      </c>
      <c r="V499" t="b">
        <v>1</v>
      </c>
      <c r="W499">
        <v>8</v>
      </c>
      <c r="X499" s="1" t="s">
        <v>82</v>
      </c>
      <c r="Y499">
        <v>1</v>
      </c>
      <c r="Z499" s="1" t="s">
        <v>83</v>
      </c>
      <c r="AA499" t="b">
        <v>1</v>
      </c>
      <c r="AB499">
        <v>1</v>
      </c>
      <c r="AC499" t="b">
        <v>1</v>
      </c>
    </row>
    <row r="500" spans="1:29" x14ac:dyDescent="0.3">
      <c r="A500" t="s">
        <v>18</v>
      </c>
      <c r="B500">
        <v>24</v>
      </c>
      <c r="C500" s="1" t="s">
        <v>87</v>
      </c>
      <c r="D500" s="1" t="e" vm="21">
        <v>#VALUE!</v>
      </c>
      <c r="E500" s="1" t="e" cm="1" vm="2">
        <f t="array" aca="1" ref="E500" ca="1">_FV(Data_Table_1[[#This Row],[City]],"Country/region",TRUE)</f>
        <v>#VALUE!</v>
      </c>
      <c r="F500" t="s">
        <v>15</v>
      </c>
      <c r="G500" s="1" t="str">
        <f t="shared" si="7"/>
        <v>Student</v>
      </c>
      <c r="H500">
        <v>1</v>
      </c>
      <c r="I500" s="1" t="s">
        <v>83</v>
      </c>
      <c r="J500">
        <v>0</v>
      </c>
      <c r="K500" s="1" t="s">
        <v>83</v>
      </c>
      <c r="L500">
        <v>10</v>
      </c>
      <c r="M500" s="1" t="s">
        <v>84</v>
      </c>
      <c r="N500">
        <v>2</v>
      </c>
      <c r="O500" s="1" t="s">
        <v>85</v>
      </c>
      <c r="P500">
        <v>0</v>
      </c>
      <c r="Q500" s="1" t="s">
        <v>83</v>
      </c>
      <c r="R500">
        <v>7</v>
      </c>
      <c r="S500" s="1" t="s">
        <v>91</v>
      </c>
      <c r="T500" t="s">
        <v>19</v>
      </c>
      <c r="U500" t="s">
        <v>41</v>
      </c>
      <c r="V500" s="1" t="b">
        <v>1</v>
      </c>
      <c r="W500">
        <v>10</v>
      </c>
      <c r="X500" s="1" t="s">
        <v>82</v>
      </c>
      <c r="Y500">
        <v>3</v>
      </c>
      <c r="Z500" s="1" t="s">
        <v>85</v>
      </c>
      <c r="AA500" s="1" t="b">
        <v>1</v>
      </c>
      <c r="AB500">
        <v>0</v>
      </c>
      <c r="AC500" s="1" t="b">
        <v>0</v>
      </c>
    </row>
    <row r="501" spans="1:29" x14ac:dyDescent="0.3">
      <c r="A501" t="s">
        <v>14</v>
      </c>
      <c r="B501">
        <v>25</v>
      </c>
      <c r="C501" s="1" t="s">
        <v>89</v>
      </c>
      <c r="D501" s="1" t="e" vm="18">
        <v>#VALUE!</v>
      </c>
      <c r="E501" s="1" t="e" cm="1" vm="2">
        <f t="array" aca="1" ref="E501" ca="1">_FV(Data_Table_1[[#This Row],[City]],"Country/region",TRUE)</f>
        <v>#VALUE!</v>
      </c>
      <c r="F501" t="s">
        <v>15</v>
      </c>
      <c r="G501" s="1" t="str">
        <f t="shared" si="7"/>
        <v>Student</v>
      </c>
      <c r="H501">
        <v>5</v>
      </c>
      <c r="I501" s="1" t="s">
        <v>82</v>
      </c>
      <c r="J501">
        <v>0</v>
      </c>
      <c r="K501" s="1" t="s">
        <v>83</v>
      </c>
      <c r="L501">
        <v>7</v>
      </c>
      <c r="M501" s="1" t="s">
        <v>90</v>
      </c>
      <c r="N501">
        <v>2</v>
      </c>
      <c r="O501" s="1" t="s">
        <v>85</v>
      </c>
      <c r="P501">
        <v>0</v>
      </c>
      <c r="Q501" s="1" t="s">
        <v>83</v>
      </c>
      <c r="R501">
        <v>4</v>
      </c>
      <c r="S501" s="1" t="s">
        <v>86</v>
      </c>
      <c r="T501" t="s">
        <v>25</v>
      </c>
      <c r="U501" t="s">
        <v>30</v>
      </c>
      <c r="V501" s="1" t="b">
        <v>0</v>
      </c>
      <c r="W501">
        <v>10</v>
      </c>
      <c r="X501" s="1" t="s">
        <v>82</v>
      </c>
      <c r="Y501">
        <v>3</v>
      </c>
      <c r="Z501" s="1" t="s">
        <v>85</v>
      </c>
      <c r="AA501" s="1" t="b">
        <v>0</v>
      </c>
      <c r="AB501">
        <v>0</v>
      </c>
      <c r="AC501" s="1" t="b">
        <v>0</v>
      </c>
    </row>
    <row r="502" spans="1:29" x14ac:dyDescent="0.3">
      <c r="A502" t="s">
        <v>14</v>
      </c>
      <c r="B502">
        <v>21</v>
      </c>
      <c r="C502" s="1" t="s">
        <v>87</v>
      </c>
      <c r="D502" s="1" t="e" vm="18">
        <v>#VALUE!</v>
      </c>
      <c r="E502" s="1" t="e" cm="1" vm="2">
        <f t="array" aca="1" ref="E502" ca="1">_FV(Data_Table_1[[#This Row],[City]],"Country/region",TRUE)</f>
        <v>#VALUE!</v>
      </c>
      <c r="F502" t="s">
        <v>15</v>
      </c>
      <c r="G502" s="1" t="str">
        <f t="shared" si="7"/>
        <v>Student</v>
      </c>
      <c r="H502">
        <v>1</v>
      </c>
      <c r="I502" s="1" t="s">
        <v>83</v>
      </c>
      <c r="J502">
        <v>0</v>
      </c>
      <c r="K502" s="1" t="s">
        <v>83</v>
      </c>
      <c r="L502">
        <v>8</v>
      </c>
      <c r="M502" s="1" t="s">
        <v>90</v>
      </c>
      <c r="N502">
        <v>5</v>
      </c>
      <c r="O502" s="1" t="s">
        <v>82</v>
      </c>
      <c r="P502">
        <v>0</v>
      </c>
      <c r="Q502" s="1" t="s">
        <v>83</v>
      </c>
      <c r="R502">
        <v>9</v>
      </c>
      <c r="S502" s="1" t="s">
        <v>93</v>
      </c>
      <c r="T502" t="s">
        <v>16</v>
      </c>
      <c r="U502" t="s">
        <v>33</v>
      </c>
      <c r="V502" s="1" t="b">
        <v>0</v>
      </c>
      <c r="W502">
        <v>4</v>
      </c>
      <c r="X502" s="1" t="s">
        <v>85</v>
      </c>
      <c r="Y502">
        <v>5</v>
      </c>
      <c r="Z502" s="1" t="s">
        <v>82</v>
      </c>
      <c r="AA502" s="1" t="b">
        <v>1</v>
      </c>
      <c r="AB502">
        <v>0</v>
      </c>
      <c r="AC502" s="1" t="b">
        <v>0</v>
      </c>
    </row>
    <row r="503" spans="1:29" x14ac:dyDescent="0.3">
      <c r="A503" t="s">
        <v>14</v>
      </c>
      <c r="B503">
        <v>21</v>
      </c>
      <c r="C503" s="1" t="s">
        <v>87</v>
      </c>
      <c r="D503" s="1" t="e" vm="1">
        <v>#VALUE!</v>
      </c>
      <c r="E503" s="1" t="e" cm="1" vm="2">
        <f t="array" aca="1" ref="E503" ca="1">_FV(Data_Table_1[[#This Row],[City]],"Country/region",TRUE)</f>
        <v>#VALUE!</v>
      </c>
      <c r="F503" t="s">
        <v>15</v>
      </c>
      <c r="G503" s="1" t="str">
        <f t="shared" si="7"/>
        <v>Student</v>
      </c>
      <c r="H503">
        <v>1</v>
      </c>
      <c r="I503" s="1" t="s">
        <v>83</v>
      </c>
      <c r="J503">
        <v>0</v>
      </c>
      <c r="K503" s="1" t="s">
        <v>83</v>
      </c>
      <c r="L503">
        <v>7</v>
      </c>
      <c r="M503" s="1" t="s">
        <v>90</v>
      </c>
      <c r="N503">
        <v>1</v>
      </c>
      <c r="O503" s="1" t="s">
        <v>83</v>
      </c>
      <c r="P503">
        <v>0</v>
      </c>
      <c r="Q503" s="1" t="s">
        <v>83</v>
      </c>
      <c r="R503">
        <v>5</v>
      </c>
      <c r="S503" s="1" t="s">
        <v>86</v>
      </c>
      <c r="T503" t="s">
        <v>19</v>
      </c>
      <c r="U503" t="s">
        <v>22</v>
      </c>
      <c r="V503" s="1" t="b">
        <v>1</v>
      </c>
      <c r="W503">
        <v>12</v>
      </c>
      <c r="X503" s="1" t="s">
        <v>82</v>
      </c>
      <c r="Y503">
        <v>1</v>
      </c>
      <c r="Z503" s="1" t="s">
        <v>83</v>
      </c>
      <c r="AA503" s="1" t="b">
        <v>1</v>
      </c>
      <c r="AB503">
        <v>0</v>
      </c>
      <c r="AC503" s="1" t="b">
        <v>0</v>
      </c>
    </row>
    <row r="504" spans="1:29" x14ac:dyDescent="0.3">
      <c r="A504" t="s">
        <v>18</v>
      </c>
      <c r="B504">
        <v>28</v>
      </c>
      <c r="C504" s="1" t="s">
        <v>89</v>
      </c>
      <c r="D504" s="1" t="e" vm="19">
        <v>#VALUE!</v>
      </c>
      <c r="E504" s="1" t="e" cm="1" vm="2">
        <f t="array" aca="1" ref="E504" ca="1">_FV(Data_Table_1[[#This Row],[City]],"Country/region",TRUE)</f>
        <v>#VALUE!</v>
      </c>
      <c r="F504" t="s">
        <v>15</v>
      </c>
      <c r="G504" s="1" t="str">
        <f t="shared" si="7"/>
        <v>Student</v>
      </c>
      <c r="H504">
        <v>5</v>
      </c>
      <c r="I504" s="1" t="s">
        <v>82</v>
      </c>
      <c r="J504">
        <v>0</v>
      </c>
      <c r="K504" s="1" t="s">
        <v>83</v>
      </c>
      <c r="L504">
        <v>8</v>
      </c>
      <c r="M504" s="1" t="s">
        <v>90</v>
      </c>
      <c r="N504">
        <v>2</v>
      </c>
      <c r="O504" s="1" t="s">
        <v>85</v>
      </c>
      <c r="P504">
        <v>0</v>
      </c>
      <c r="Q504" s="1" t="s">
        <v>83</v>
      </c>
      <c r="R504">
        <v>5</v>
      </c>
      <c r="S504" s="1" t="s">
        <v>86</v>
      </c>
      <c r="T504" t="s">
        <v>25</v>
      </c>
      <c r="U504" t="s">
        <v>28</v>
      </c>
      <c r="V504" s="1" t="b">
        <v>1</v>
      </c>
      <c r="W504">
        <v>8</v>
      </c>
      <c r="X504" s="1" t="s">
        <v>82</v>
      </c>
      <c r="Y504">
        <v>4</v>
      </c>
      <c r="Z504" s="1" t="s">
        <v>82</v>
      </c>
      <c r="AA504" s="1" t="b">
        <v>0</v>
      </c>
      <c r="AB504">
        <v>1</v>
      </c>
      <c r="AC504" s="1" t="b">
        <v>1</v>
      </c>
    </row>
    <row r="505" spans="1:29" x14ac:dyDescent="0.3">
      <c r="A505" t="s">
        <v>18</v>
      </c>
      <c r="B505">
        <v>34</v>
      </c>
      <c r="C505" s="1" t="s">
        <v>81</v>
      </c>
      <c r="D505" s="1" t="e" vm="19">
        <v>#VALUE!</v>
      </c>
      <c r="E505" s="1" t="e" cm="1" vm="2">
        <f t="array" aca="1" ref="E505" ca="1">_FV(Data_Table_1[[#This Row],[City]],"Country/region",TRUE)</f>
        <v>#VALUE!</v>
      </c>
      <c r="F505" t="s">
        <v>15</v>
      </c>
      <c r="G505" s="1" t="str">
        <f t="shared" si="7"/>
        <v>Student</v>
      </c>
      <c r="H505">
        <v>5</v>
      </c>
      <c r="I505" s="1" t="s">
        <v>82</v>
      </c>
      <c r="J505">
        <v>0</v>
      </c>
      <c r="K505" s="1" t="s">
        <v>83</v>
      </c>
      <c r="L505">
        <v>7</v>
      </c>
      <c r="M505" s="1" t="s">
        <v>90</v>
      </c>
      <c r="N505">
        <v>5</v>
      </c>
      <c r="O505" s="1" t="s">
        <v>82</v>
      </c>
      <c r="P505">
        <v>0</v>
      </c>
      <c r="Q505" s="1" t="s">
        <v>83</v>
      </c>
      <c r="R505">
        <v>4</v>
      </c>
      <c r="S505" s="1" t="s">
        <v>86</v>
      </c>
      <c r="T505" t="s">
        <v>25</v>
      </c>
      <c r="U505" t="s">
        <v>31</v>
      </c>
      <c r="V505" s="1" t="b">
        <v>0</v>
      </c>
      <c r="W505">
        <v>11</v>
      </c>
      <c r="X505" s="1" t="s">
        <v>82</v>
      </c>
      <c r="Y505">
        <v>4</v>
      </c>
      <c r="Z505" s="1" t="s">
        <v>82</v>
      </c>
      <c r="AA505" s="1" t="b">
        <v>0</v>
      </c>
      <c r="AB505">
        <v>0</v>
      </c>
      <c r="AC505" s="1" t="b">
        <v>0</v>
      </c>
    </row>
    <row r="506" spans="1:29" x14ac:dyDescent="0.3">
      <c r="A506" t="s">
        <v>18</v>
      </c>
      <c r="B506">
        <v>29</v>
      </c>
      <c r="C506" s="1" t="s">
        <v>89</v>
      </c>
      <c r="D506" s="1" t="e" vm="14">
        <v>#VALUE!</v>
      </c>
      <c r="E506" s="1" t="e" cm="1" vm="2">
        <f t="array" aca="1" ref="E506" ca="1">_FV(Data_Table_1[[#This Row],[City]],"Country/region",TRUE)</f>
        <v>#VALUE!</v>
      </c>
      <c r="F506" t="s">
        <v>15</v>
      </c>
      <c r="G506" s="1" t="str">
        <f t="shared" si="7"/>
        <v>Student</v>
      </c>
      <c r="H506">
        <v>4</v>
      </c>
      <c r="I506" s="1" t="s">
        <v>82</v>
      </c>
      <c r="J506">
        <v>0</v>
      </c>
      <c r="K506" s="1" t="s">
        <v>83</v>
      </c>
      <c r="L506">
        <v>6</v>
      </c>
      <c r="M506" s="1" t="s">
        <v>88</v>
      </c>
      <c r="N506">
        <v>2</v>
      </c>
      <c r="O506" s="1" t="s">
        <v>85</v>
      </c>
      <c r="P506">
        <v>0</v>
      </c>
      <c r="Q506" s="1" t="s">
        <v>83</v>
      </c>
      <c r="R506">
        <v>4</v>
      </c>
      <c r="S506" s="1" t="s">
        <v>86</v>
      </c>
      <c r="T506" t="s">
        <v>25</v>
      </c>
      <c r="U506" t="s">
        <v>26</v>
      </c>
      <c r="V506" s="1" t="b">
        <v>1</v>
      </c>
      <c r="W506">
        <v>11</v>
      </c>
      <c r="X506" s="1" t="s">
        <v>82</v>
      </c>
      <c r="Y506">
        <v>3</v>
      </c>
      <c r="Z506" s="1" t="s">
        <v>85</v>
      </c>
      <c r="AA506" s="1" t="b">
        <v>0</v>
      </c>
      <c r="AB506">
        <v>1</v>
      </c>
      <c r="AC506" s="1" t="b">
        <v>1</v>
      </c>
    </row>
    <row r="507" spans="1:29" hidden="1" x14ac:dyDescent="0.3">
      <c r="A507" t="s">
        <v>18</v>
      </c>
      <c r="B507">
        <v>19</v>
      </c>
      <c r="C507" t="s">
        <v>87</v>
      </c>
      <c r="D507" t="e" vm="3">
        <v>#VALUE!</v>
      </c>
      <c r="E507" t="e" cm="1" vm="4">
        <f t="array" aca="1" ref="E507" ca="1">_FV(Data_Table_1[[#This Row],[City]],"Country/region",TRUE)</f>
        <v>#VALUE!</v>
      </c>
      <c r="F507" t="s">
        <v>15</v>
      </c>
      <c r="G507" t="str">
        <f t="shared" si="7"/>
        <v>Student</v>
      </c>
      <c r="H507">
        <v>3</v>
      </c>
      <c r="I507" s="1" t="s">
        <v>85</v>
      </c>
      <c r="J507">
        <v>0</v>
      </c>
      <c r="K507" s="1" t="s">
        <v>83</v>
      </c>
      <c r="L507">
        <v>9</v>
      </c>
      <c r="M507" s="1" t="s">
        <v>84</v>
      </c>
      <c r="N507">
        <v>2</v>
      </c>
      <c r="O507" s="1" t="s">
        <v>85</v>
      </c>
      <c r="P507">
        <v>0</v>
      </c>
      <c r="Q507" s="1" t="s">
        <v>83</v>
      </c>
      <c r="R507">
        <v>5</v>
      </c>
      <c r="S507" s="1" t="s">
        <v>86</v>
      </c>
      <c r="T507" t="s">
        <v>16</v>
      </c>
      <c r="U507" t="s">
        <v>92</v>
      </c>
      <c r="V507" t="b">
        <v>0</v>
      </c>
      <c r="W507">
        <v>9</v>
      </c>
      <c r="X507" s="1" t="s">
        <v>82</v>
      </c>
      <c r="Y507">
        <v>4</v>
      </c>
      <c r="Z507" s="1" t="s">
        <v>82</v>
      </c>
      <c r="AA507" t="b">
        <v>1</v>
      </c>
      <c r="AB507">
        <v>0</v>
      </c>
      <c r="AC507" t="b">
        <v>0</v>
      </c>
    </row>
    <row r="508" spans="1:29" x14ac:dyDescent="0.3">
      <c r="A508" t="s">
        <v>18</v>
      </c>
      <c r="B508">
        <v>19</v>
      </c>
      <c r="C508" s="1" t="s">
        <v>87</v>
      </c>
      <c r="D508" s="1" t="e" vm="9">
        <v>#VALUE!</v>
      </c>
      <c r="E508" s="1" t="e" cm="1" vm="2">
        <f t="array" aca="1" ref="E508" ca="1">_FV(Data_Table_1[[#This Row],[City]],"Country/region",TRUE)</f>
        <v>#VALUE!</v>
      </c>
      <c r="F508" t="s">
        <v>15</v>
      </c>
      <c r="G508" s="1" t="str">
        <f t="shared" si="7"/>
        <v>Student</v>
      </c>
      <c r="H508">
        <v>1</v>
      </c>
      <c r="I508" s="1" t="s">
        <v>83</v>
      </c>
      <c r="J508">
        <v>0</v>
      </c>
      <c r="K508" s="1" t="s">
        <v>83</v>
      </c>
      <c r="L508">
        <v>9</v>
      </c>
      <c r="M508" s="1" t="s">
        <v>84</v>
      </c>
      <c r="N508">
        <v>1</v>
      </c>
      <c r="O508" s="1" t="s">
        <v>83</v>
      </c>
      <c r="P508">
        <v>0</v>
      </c>
      <c r="Q508" s="1" t="s">
        <v>83</v>
      </c>
      <c r="R508">
        <v>9</v>
      </c>
      <c r="S508" s="1" t="s">
        <v>93</v>
      </c>
      <c r="T508" t="s">
        <v>25</v>
      </c>
      <c r="U508" t="s">
        <v>92</v>
      </c>
      <c r="V508" s="1" t="b">
        <v>0</v>
      </c>
      <c r="W508">
        <v>0</v>
      </c>
      <c r="X508" s="1" t="s">
        <v>83</v>
      </c>
      <c r="Y508">
        <v>5</v>
      </c>
      <c r="Z508" s="1" t="s">
        <v>82</v>
      </c>
      <c r="AA508" s="1" t="b">
        <v>0</v>
      </c>
      <c r="AB508">
        <v>0</v>
      </c>
      <c r="AC508" s="1" t="b">
        <v>0</v>
      </c>
    </row>
    <row r="509" spans="1:29" x14ac:dyDescent="0.3">
      <c r="A509" t="s">
        <v>14</v>
      </c>
      <c r="B509">
        <v>21</v>
      </c>
      <c r="C509" s="1" t="s">
        <v>87</v>
      </c>
      <c r="D509" s="1" t="e" vm="20">
        <v>#VALUE!</v>
      </c>
      <c r="E509" s="1" t="e" cm="1" vm="2">
        <f t="array" aca="1" ref="E509" ca="1">_FV(Data_Table_1[[#This Row],[City]],"Country/region",TRUE)</f>
        <v>#VALUE!</v>
      </c>
      <c r="F509" t="s">
        <v>15</v>
      </c>
      <c r="G509" s="1" t="str">
        <f t="shared" si="7"/>
        <v>Student</v>
      </c>
      <c r="H509">
        <v>5</v>
      </c>
      <c r="I509" s="1" t="s">
        <v>82</v>
      </c>
      <c r="J509">
        <v>0</v>
      </c>
      <c r="K509" s="1" t="s">
        <v>83</v>
      </c>
      <c r="L509">
        <v>9</v>
      </c>
      <c r="M509" s="1" t="s">
        <v>84</v>
      </c>
      <c r="N509">
        <v>5</v>
      </c>
      <c r="O509" s="1" t="s">
        <v>82</v>
      </c>
      <c r="P509">
        <v>0</v>
      </c>
      <c r="Q509" s="1" t="s">
        <v>83</v>
      </c>
      <c r="R509">
        <v>7</v>
      </c>
      <c r="S509" s="1" t="s">
        <v>91</v>
      </c>
      <c r="T509" t="s">
        <v>25</v>
      </c>
      <c r="U509" t="s">
        <v>21</v>
      </c>
      <c r="V509" s="1" t="b">
        <v>1</v>
      </c>
      <c r="W509">
        <v>4</v>
      </c>
      <c r="X509" s="1" t="s">
        <v>85</v>
      </c>
      <c r="Y509">
        <v>3</v>
      </c>
      <c r="Z509" s="1" t="s">
        <v>85</v>
      </c>
      <c r="AA509" s="1" t="b">
        <v>0</v>
      </c>
      <c r="AB509">
        <v>1</v>
      </c>
      <c r="AC509" s="1" t="b">
        <v>1</v>
      </c>
    </row>
    <row r="510" spans="1:29" x14ac:dyDescent="0.3">
      <c r="A510" t="s">
        <v>14</v>
      </c>
      <c r="B510">
        <v>23</v>
      </c>
      <c r="C510" s="1" t="s">
        <v>87</v>
      </c>
      <c r="D510" s="1" t="e" vm="14">
        <v>#VALUE!</v>
      </c>
      <c r="E510" s="1" t="e" cm="1" vm="2">
        <f t="array" aca="1" ref="E510" ca="1">_FV(Data_Table_1[[#This Row],[City]],"Country/region",TRUE)</f>
        <v>#VALUE!</v>
      </c>
      <c r="F510" t="s">
        <v>15</v>
      </c>
      <c r="G510" s="1" t="str">
        <f t="shared" si="7"/>
        <v>Student</v>
      </c>
      <c r="H510">
        <v>4</v>
      </c>
      <c r="I510" s="1" t="s">
        <v>82</v>
      </c>
      <c r="J510">
        <v>0</v>
      </c>
      <c r="K510" s="1" t="s">
        <v>83</v>
      </c>
      <c r="L510">
        <v>7</v>
      </c>
      <c r="M510" s="1" t="s">
        <v>90</v>
      </c>
      <c r="N510">
        <v>3</v>
      </c>
      <c r="O510" s="1" t="s">
        <v>85</v>
      </c>
      <c r="P510">
        <v>0</v>
      </c>
      <c r="Q510" s="1" t="s">
        <v>83</v>
      </c>
      <c r="R510">
        <v>4</v>
      </c>
      <c r="S510" s="1" t="s">
        <v>86</v>
      </c>
      <c r="T510" t="s">
        <v>19</v>
      </c>
      <c r="U510" t="s">
        <v>30</v>
      </c>
      <c r="V510" s="1" t="b">
        <v>1</v>
      </c>
      <c r="W510">
        <v>9</v>
      </c>
      <c r="X510" s="1" t="s">
        <v>82</v>
      </c>
      <c r="Y510">
        <v>5</v>
      </c>
      <c r="Z510" s="1" t="s">
        <v>82</v>
      </c>
      <c r="AA510" s="1" t="b">
        <v>0</v>
      </c>
      <c r="AB510">
        <v>1</v>
      </c>
      <c r="AC510" s="1" t="b">
        <v>1</v>
      </c>
    </row>
    <row r="511" spans="1:29" x14ac:dyDescent="0.3">
      <c r="A511" t="s">
        <v>18</v>
      </c>
      <c r="B511">
        <v>25</v>
      </c>
      <c r="C511" s="1" t="s">
        <v>89</v>
      </c>
      <c r="D511" s="1" t="e" vm="9">
        <v>#VALUE!</v>
      </c>
      <c r="E511" s="1" t="e" cm="1" vm="2">
        <f t="array" aca="1" ref="E511" ca="1">_FV(Data_Table_1[[#This Row],[City]],"Country/region",TRUE)</f>
        <v>#VALUE!</v>
      </c>
      <c r="F511" t="s">
        <v>15</v>
      </c>
      <c r="G511" s="1" t="str">
        <f t="shared" si="7"/>
        <v>Student</v>
      </c>
      <c r="H511">
        <v>2</v>
      </c>
      <c r="I511" s="1" t="s">
        <v>85</v>
      </c>
      <c r="J511">
        <v>0</v>
      </c>
      <c r="K511" s="1" t="s">
        <v>83</v>
      </c>
      <c r="L511">
        <v>9</v>
      </c>
      <c r="M511" s="1" t="s">
        <v>84</v>
      </c>
      <c r="N511">
        <v>2</v>
      </c>
      <c r="O511" s="1" t="s">
        <v>85</v>
      </c>
      <c r="P511">
        <v>0</v>
      </c>
      <c r="Q511" s="1" t="s">
        <v>83</v>
      </c>
      <c r="R511">
        <v>5</v>
      </c>
      <c r="S511" s="1" t="s">
        <v>86</v>
      </c>
      <c r="T511" t="s">
        <v>19</v>
      </c>
      <c r="U511" t="s">
        <v>24</v>
      </c>
      <c r="V511" s="1" t="b">
        <v>1</v>
      </c>
      <c r="W511">
        <v>4</v>
      </c>
      <c r="X511" s="1" t="s">
        <v>85</v>
      </c>
      <c r="Y511">
        <v>4</v>
      </c>
      <c r="Z511" s="1" t="s">
        <v>82</v>
      </c>
      <c r="AA511" s="1" t="b">
        <v>0</v>
      </c>
      <c r="AB511">
        <v>1</v>
      </c>
      <c r="AC511" s="1" t="b">
        <v>1</v>
      </c>
    </row>
    <row r="512" spans="1:29" x14ac:dyDescent="0.3">
      <c r="A512" t="s">
        <v>18</v>
      </c>
      <c r="B512">
        <v>29</v>
      </c>
      <c r="C512" s="1" t="s">
        <v>89</v>
      </c>
      <c r="D512" s="1" t="e" vm="1">
        <v>#VALUE!</v>
      </c>
      <c r="E512" s="1" t="e" cm="1" vm="2">
        <f t="array" aca="1" ref="E512" ca="1">_FV(Data_Table_1[[#This Row],[City]],"Country/region",TRUE)</f>
        <v>#VALUE!</v>
      </c>
      <c r="F512" t="s">
        <v>15</v>
      </c>
      <c r="G512" s="1" t="str">
        <f t="shared" si="7"/>
        <v>Student</v>
      </c>
      <c r="H512">
        <v>4</v>
      </c>
      <c r="I512" s="1" t="s">
        <v>82</v>
      </c>
      <c r="J512">
        <v>0</v>
      </c>
      <c r="K512" s="1" t="s">
        <v>83</v>
      </c>
      <c r="L512">
        <v>9</v>
      </c>
      <c r="M512" s="1" t="s">
        <v>84</v>
      </c>
      <c r="N512">
        <v>2</v>
      </c>
      <c r="O512" s="1" t="s">
        <v>85</v>
      </c>
      <c r="P512">
        <v>0</v>
      </c>
      <c r="Q512" s="1" t="s">
        <v>83</v>
      </c>
      <c r="R512">
        <v>5</v>
      </c>
      <c r="S512" s="1" t="s">
        <v>86</v>
      </c>
      <c r="T512" t="s">
        <v>25</v>
      </c>
      <c r="U512" t="s">
        <v>22</v>
      </c>
      <c r="V512" s="1" t="b">
        <v>1</v>
      </c>
      <c r="W512">
        <v>9</v>
      </c>
      <c r="X512" s="1" t="s">
        <v>82</v>
      </c>
      <c r="Y512">
        <v>3</v>
      </c>
      <c r="Z512" s="1" t="s">
        <v>85</v>
      </c>
      <c r="AA512" s="1" t="b">
        <v>0</v>
      </c>
      <c r="AB512">
        <v>1</v>
      </c>
      <c r="AC512" s="1" t="b">
        <v>1</v>
      </c>
    </row>
    <row r="513" spans="1:29" x14ac:dyDescent="0.3">
      <c r="A513" t="s">
        <v>14</v>
      </c>
      <c r="B513">
        <v>27</v>
      </c>
      <c r="C513" s="1" t="s">
        <v>89</v>
      </c>
      <c r="D513" s="1" t="e" vm="30">
        <v>#VALUE!</v>
      </c>
      <c r="E513" s="1" t="e" cm="1" vm="2">
        <f t="array" aca="1" ref="E513" ca="1">_FV(Data_Table_1[[#This Row],[City]],"Country/region",TRUE)</f>
        <v>#VALUE!</v>
      </c>
      <c r="F513" t="s">
        <v>15</v>
      </c>
      <c r="G513" s="1" t="str">
        <f t="shared" si="7"/>
        <v>Student</v>
      </c>
      <c r="H513">
        <v>4</v>
      </c>
      <c r="I513" s="1" t="s">
        <v>82</v>
      </c>
      <c r="J513">
        <v>0</v>
      </c>
      <c r="K513" s="1" t="s">
        <v>83</v>
      </c>
      <c r="L513">
        <v>8</v>
      </c>
      <c r="M513" s="1" t="s">
        <v>90</v>
      </c>
      <c r="N513">
        <v>4</v>
      </c>
      <c r="O513" s="1" t="s">
        <v>82</v>
      </c>
      <c r="P513">
        <v>0</v>
      </c>
      <c r="Q513" s="1" t="s">
        <v>83</v>
      </c>
      <c r="R513">
        <v>9</v>
      </c>
      <c r="S513" s="1" t="s">
        <v>93</v>
      </c>
      <c r="T513" t="s">
        <v>19</v>
      </c>
      <c r="U513" t="s">
        <v>35</v>
      </c>
      <c r="V513" s="1" t="b">
        <v>1</v>
      </c>
      <c r="W513">
        <v>6</v>
      </c>
      <c r="X513" s="1" t="s">
        <v>85</v>
      </c>
      <c r="Y513">
        <v>5</v>
      </c>
      <c r="Z513" s="1" t="s">
        <v>82</v>
      </c>
      <c r="AA513" s="1" t="b">
        <v>0</v>
      </c>
      <c r="AB513">
        <v>1</v>
      </c>
      <c r="AC513" s="1" t="b">
        <v>1</v>
      </c>
    </row>
    <row r="514" spans="1:29" x14ac:dyDescent="0.3">
      <c r="A514" t="s">
        <v>18</v>
      </c>
      <c r="B514">
        <v>19</v>
      </c>
      <c r="C514" s="1" t="s">
        <v>87</v>
      </c>
      <c r="D514" s="1" t="e" vm="10">
        <v>#VALUE!</v>
      </c>
      <c r="E514" s="1" t="e" cm="1" vm="2">
        <f t="array" aca="1" ref="E514" ca="1">_FV(Data_Table_1[[#This Row],[City]],"Country/region",TRUE)</f>
        <v>#VALUE!</v>
      </c>
      <c r="F514" t="s">
        <v>15</v>
      </c>
      <c r="G514" s="1" t="str">
        <f t="shared" ref="G514:G577" si="8">IF(F514="Student","Student","Other")</f>
        <v>Student</v>
      </c>
      <c r="H514">
        <v>5</v>
      </c>
      <c r="I514" s="1" t="s">
        <v>82</v>
      </c>
      <c r="J514">
        <v>0</v>
      </c>
      <c r="K514" s="1" t="s">
        <v>83</v>
      </c>
      <c r="L514">
        <v>8</v>
      </c>
      <c r="M514" s="1" t="s">
        <v>90</v>
      </c>
      <c r="N514">
        <v>1</v>
      </c>
      <c r="O514" s="1" t="s">
        <v>83</v>
      </c>
      <c r="P514">
        <v>0</v>
      </c>
      <c r="Q514" s="1" t="s">
        <v>83</v>
      </c>
      <c r="R514">
        <v>4</v>
      </c>
      <c r="S514" s="1" t="s">
        <v>86</v>
      </c>
      <c r="T514" t="s">
        <v>19</v>
      </c>
      <c r="U514" t="s">
        <v>92</v>
      </c>
      <c r="V514" s="1" t="b">
        <v>1</v>
      </c>
      <c r="W514">
        <v>11</v>
      </c>
      <c r="X514" s="1" t="s">
        <v>82</v>
      </c>
      <c r="Y514">
        <v>5</v>
      </c>
      <c r="Z514" s="1" t="s">
        <v>82</v>
      </c>
      <c r="AA514" s="1" t="b">
        <v>1</v>
      </c>
      <c r="AB514">
        <v>1</v>
      </c>
      <c r="AC514" s="1" t="b">
        <v>1</v>
      </c>
    </row>
    <row r="515" spans="1:29" x14ac:dyDescent="0.3">
      <c r="A515" t="s">
        <v>14</v>
      </c>
      <c r="B515">
        <v>26</v>
      </c>
      <c r="C515" s="1" t="s">
        <v>89</v>
      </c>
      <c r="D515" s="1" t="e" vm="15">
        <v>#VALUE!</v>
      </c>
      <c r="E515" s="1" t="e" cm="1" vm="2">
        <f t="array" aca="1" ref="E515" ca="1">_FV(Data_Table_1[[#This Row],[City]],"Country/region",TRUE)</f>
        <v>#VALUE!</v>
      </c>
      <c r="F515" t="s">
        <v>15</v>
      </c>
      <c r="G515" s="1" t="str">
        <f t="shared" si="8"/>
        <v>Student</v>
      </c>
      <c r="H515">
        <v>3</v>
      </c>
      <c r="I515" s="1" t="s">
        <v>85</v>
      </c>
      <c r="J515">
        <v>0</v>
      </c>
      <c r="K515" s="1" t="s">
        <v>83</v>
      </c>
      <c r="L515">
        <v>8</v>
      </c>
      <c r="M515" s="1" t="s">
        <v>90</v>
      </c>
      <c r="N515">
        <v>4</v>
      </c>
      <c r="O515" s="1" t="s">
        <v>82</v>
      </c>
      <c r="P515">
        <v>0</v>
      </c>
      <c r="Q515" s="1" t="s">
        <v>83</v>
      </c>
      <c r="R515">
        <v>4</v>
      </c>
      <c r="S515" s="1" t="s">
        <v>86</v>
      </c>
      <c r="T515" t="s">
        <v>19</v>
      </c>
      <c r="U515" t="s">
        <v>44</v>
      </c>
      <c r="V515" s="1" t="b">
        <v>1</v>
      </c>
      <c r="W515">
        <v>4</v>
      </c>
      <c r="X515" s="1" t="s">
        <v>85</v>
      </c>
      <c r="Y515">
        <v>5</v>
      </c>
      <c r="Z515" s="1" t="s">
        <v>82</v>
      </c>
      <c r="AA515" s="1" t="b">
        <v>0</v>
      </c>
      <c r="AB515">
        <v>0</v>
      </c>
      <c r="AC515" s="1" t="b">
        <v>0</v>
      </c>
    </row>
    <row r="516" spans="1:29" x14ac:dyDescent="0.3">
      <c r="A516" t="s">
        <v>18</v>
      </c>
      <c r="B516">
        <v>19</v>
      </c>
      <c r="C516" s="1" t="s">
        <v>87</v>
      </c>
      <c r="D516" s="1" t="e" vm="28">
        <v>#VALUE!</v>
      </c>
      <c r="E516" s="1" t="e" cm="1" vm="2">
        <f t="array" aca="1" ref="E516" ca="1">_FV(Data_Table_1[[#This Row],[City]],"Country/region",TRUE)</f>
        <v>#VALUE!</v>
      </c>
      <c r="F516" t="s">
        <v>15</v>
      </c>
      <c r="G516" s="1" t="str">
        <f t="shared" si="8"/>
        <v>Student</v>
      </c>
      <c r="H516">
        <v>5</v>
      </c>
      <c r="I516" s="1" t="s">
        <v>82</v>
      </c>
      <c r="J516">
        <v>0</v>
      </c>
      <c r="K516" s="1" t="s">
        <v>83</v>
      </c>
      <c r="L516">
        <v>10</v>
      </c>
      <c r="M516" s="1" t="s">
        <v>84</v>
      </c>
      <c r="N516">
        <v>1</v>
      </c>
      <c r="O516" s="1" t="s">
        <v>83</v>
      </c>
      <c r="P516">
        <v>0</v>
      </c>
      <c r="Q516" s="1" t="s">
        <v>83</v>
      </c>
      <c r="R516">
        <v>9</v>
      </c>
      <c r="S516" s="1" t="s">
        <v>93</v>
      </c>
      <c r="T516" t="s">
        <v>16</v>
      </c>
      <c r="U516" t="s">
        <v>92</v>
      </c>
      <c r="V516" s="1" t="b">
        <v>1</v>
      </c>
      <c r="W516">
        <v>2</v>
      </c>
      <c r="X516" s="1" t="s">
        <v>83</v>
      </c>
      <c r="Y516">
        <v>3</v>
      </c>
      <c r="Z516" s="1" t="s">
        <v>85</v>
      </c>
      <c r="AA516" s="1" t="b">
        <v>0</v>
      </c>
      <c r="AB516">
        <v>1</v>
      </c>
      <c r="AC516" s="1" t="b">
        <v>1</v>
      </c>
    </row>
    <row r="517" spans="1:29" hidden="1" x14ac:dyDescent="0.3">
      <c r="A517" t="s">
        <v>18</v>
      </c>
      <c r="B517">
        <v>22</v>
      </c>
      <c r="C517" t="s">
        <v>87</v>
      </c>
      <c r="D517" t="s">
        <v>37</v>
      </c>
      <c r="E517" t="e" cm="1" vm="31">
        <f t="array" ref="E517">_FV(Data_Table_1[[#This Row],[City]],"Country/region",TRUE)</f>
        <v>#VALUE!</v>
      </c>
      <c r="F517" t="s">
        <v>15</v>
      </c>
      <c r="G517" t="str">
        <f t="shared" si="8"/>
        <v>Student</v>
      </c>
      <c r="H517">
        <v>3</v>
      </c>
      <c r="I517" s="1" t="s">
        <v>85</v>
      </c>
      <c r="J517">
        <v>0</v>
      </c>
      <c r="K517" s="1" t="s">
        <v>83</v>
      </c>
      <c r="L517">
        <v>10</v>
      </c>
      <c r="M517" s="1" t="s">
        <v>84</v>
      </c>
      <c r="N517">
        <v>1</v>
      </c>
      <c r="O517" s="1" t="s">
        <v>83</v>
      </c>
      <c r="P517">
        <v>0</v>
      </c>
      <c r="Q517" s="1" t="s">
        <v>83</v>
      </c>
      <c r="R517">
        <v>4</v>
      </c>
      <c r="S517" s="1" t="s">
        <v>86</v>
      </c>
      <c r="T517" t="s">
        <v>19</v>
      </c>
      <c r="U517" t="s">
        <v>43</v>
      </c>
      <c r="V517" t="b">
        <v>0</v>
      </c>
      <c r="W517">
        <v>0</v>
      </c>
      <c r="X517" s="1" t="s">
        <v>83</v>
      </c>
      <c r="Y517">
        <v>3</v>
      </c>
      <c r="Z517" s="1" t="s">
        <v>85</v>
      </c>
      <c r="AA517" t="b">
        <v>0</v>
      </c>
      <c r="AB517">
        <v>0</v>
      </c>
      <c r="AC517" t="b">
        <v>0</v>
      </c>
    </row>
    <row r="518" spans="1:29" x14ac:dyDescent="0.3">
      <c r="A518" t="s">
        <v>18</v>
      </c>
      <c r="B518">
        <v>23</v>
      </c>
      <c r="C518" s="1" t="s">
        <v>87</v>
      </c>
      <c r="D518" s="1" t="e" vm="7">
        <v>#VALUE!</v>
      </c>
      <c r="E518" s="1" t="e" cm="1" vm="2">
        <f t="array" aca="1" ref="E518" ca="1">_FV(Data_Table_1[[#This Row],[City]],"Country/region",TRUE)</f>
        <v>#VALUE!</v>
      </c>
      <c r="F518" t="s">
        <v>15</v>
      </c>
      <c r="G518" s="1" t="str">
        <f t="shared" si="8"/>
        <v>Student</v>
      </c>
      <c r="H518">
        <v>1</v>
      </c>
      <c r="I518" s="1" t="s">
        <v>83</v>
      </c>
      <c r="J518">
        <v>0</v>
      </c>
      <c r="K518" s="1" t="s">
        <v>83</v>
      </c>
      <c r="L518">
        <v>10</v>
      </c>
      <c r="M518" s="1" t="s">
        <v>84</v>
      </c>
      <c r="N518">
        <v>4</v>
      </c>
      <c r="O518" s="1" t="s">
        <v>82</v>
      </c>
      <c r="P518">
        <v>0</v>
      </c>
      <c r="Q518" s="1" t="s">
        <v>83</v>
      </c>
      <c r="R518">
        <v>9</v>
      </c>
      <c r="S518" s="1" t="s">
        <v>93</v>
      </c>
      <c r="T518" t="s">
        <v>25</v>
      </c>
      <c r="U518" t="s">
        <v>35</v>
      </c>
      <c r="V518" s="1" t="b">
        <v>1</v>
      </c>
      <c r="W518">
        <v>7</v>
      </c>
      <c r="X518" s="1" t="s">
        <v>85</v>
      </c>
      <c r="Y518">
        <v>5</v>
      </c>
      <c r="Z518" s="1" t="s">
        <v>82</v>
      </c>
      <c r="AA518" s="1" t="b">
        <v>0</v>
      </c>
      <c r="AB518">
        <v>0</v>
      </c>
      <c r="AC518" s="1" t="b">
        <v>0</v>
      </c>
    </row>
    <row r="519" spans="1:29" x14ac:dyDescent="0.3">
      <c r="A519" t="s">
        <v>14</v>
      </c>
      <c r="B519">
        <v>29</v>
      </c>
      <c r="C519" s="1" t="s">
        <v>89</v>
      </c>
      <c r="D519" s="1" t="e" vm="7">
        <v>#VALUE!</v>
      </c>
      <c r="E519" s="1" t="e" cm="1" vm="2">
        <f t="array" aca="1" ref="E519" ca="1">_FV(Data_Table_1[[#This Row],[City]],"Country/region",TRUE)</f>
        <v>#VALUE!</v>
      </c>
      <c r="F519" t="s">
        <v>15</v>
      </c>
      <c r="G519" s="1" t="str">
        <f t="shared" si="8"/>
        <v>Student</v>
      </c>
      <c r="H519">
        <v>4</v>
      </c>
      <c r="I519" s="1" t="s">
        <v>82</v>
      </c>
      <c r="J519">
        <v>0</v>
      </c>
      <c r="K519" s="1" t="s">
        <v>83</v>
      </c>
      <c r="L519">
        <v>10</v>
      </c>
      <c r="M519" s="1" t="s">
        <v>84</v>
      </c>
      <c r="N519">
        <v>1</v>
      </c>
      <c r="O519" s="1" t="s">
        <v>83</v>
      </c>
      <c r="P519">
        <v>0</v>
      </c>
      <c r="Q519" s="1" t="s">
        <v>83</v>
      </c>
      <c r="R519">
        <v>4</v>
      </c>
      <c r="S519" s="1" t="s">
        <v>86</v>
      </c>
      <c r="T519" t="s">
        <v>25</v>
      </c>
      <c r="U519" t="s">
        <v>43</v>
      </c>
      <c r="V519" s="1" t="b">
        <v>1</v>
      </c>
      <c r="W519">
        <v>2</v>
      </c>
      <c r="X519" s="1" t="s">
        <v>83</v>
      </c>
      <c r="Y519">
        <v>5</v>
      </c>
      <c r="Z519" s="1" t="s">
        <v>82</v>
      </c>
      <c r="AA519" s="1" t="b">
        <v>0</v>
      </c>
      <c r="AB519">
        <v>1</v>
      </c>
      <c r="AC519" s="1" t="b">
        <v>1</v>
      </c>
    </row>
    <row r="520" spans="1:29" x14ac:dyDescent="0.3">
      <c r="A520" t="s">
        <v>14</v>
      </c>
      <c r="B520">
        <v>21</v>
      </c>
      <c r="C520" s="1" t="s">
        <v>87</v>
      </c>
      <c r="D520" s="1" t="e" vm="9">
        <v>#VALUE!</v>
      </c>
      <c r="E520" s="1" t="e" cm="1" vm="2">
        <f t="array" aca="1" ref="E520" ca="1">_FV(Data_Table_1[[#This Row],[City]],"Country/region",TRUE)</f>
        <v>#VALUE!</v>
      </c>
      <c r="F520" t="s">
        <v>15</v>
      </c>
      <c r="G520" s="1" t="str">
        <f t="shared" si="8"/>
        <v>Student</v>
      </c>
      <c r="H520">
        <v>1</v>
      </c>
      <c r="I520" s="1" t="s">
        <v>83</v>
      </c>
      <c r="J520">
        <v>0</v>
      </c>
      <c r="K520" s="1" t="s">
        <v>83</v>
      </c>
      <c r="L520">
        <v>8</v>
      </c>
      <c r="M520" s="1" t="s">
        <v>90</v>
      </c>
      <c r="N520">
        <v>1</v>
      </c>
      <c r="O520" s="1" t="s">
        <v>83</v>
      </c>
      <c r="P520">
        <v>0</v>
      </c>
      <c r="Q520" s="1" t="s">
        <v>83</v>
      </c>
      <c r="R520">
        <v>5</v>
      </c>
      <c r="S520" s="1" t="s">
        <v>86</v>
      </c>
      <c r="T520" t="s">
        <v>16</v>
      </c>
      <c r="U520" t="s">
        <v>35</v>
      </c>
      <c r="V520" s="1" t="b">
        <v>1</v>
      </c>
      <c r="W520">
        <v>8</v>
      </c>
      <c r="X520" s="1" t="s">
        <v>82</v>
      </c>
      <c r="Y520">
        <v>2</v>
      </c>
      <c r="Z520" s="1" t="s">
        <v>83</v>
      </c>
      <c r="AA520" s="1" t="b">
        <v>0</v>
      </c>
      <c r="AB520">
        <v>1</v>
      </c>
      <c r="AC520" s="1" t="b">
        <v>1</v>
      </c>
    </row>
    <row r="521" spans="1:29" x14ac:dyDescent="0.3">
      <c r="A521" t="s">
        <v>14</v>
      </c>
      <c r="B521">
        <v>24</v>
      </c>
      <c r="C521" s="1" t="s">
        <v>87</v>
      </c>
      <c r="D521" s="1" t="e" vm="25">
        <v>#VALUE!</v>
      </c>
      <c r="E521" s="1" t="e" cm="1" vm="2">
        <f t="array" aca="1" ref="E521" ca="1">_FV(Data_Table_1[[#This Row],[City]],"Country/region",TRUE)</f>
        <v>#VALUE!</v>
      </c>
      <c r="F521" t="s">
        <v>15</v>
      </c>
      <c r="G521" s="1" t="str">
        <f t="shared" si="8"/>
        <v>Student</v>
      </c>
      <c r="H521">
        <v>4</v>
      </c>
      <c r="I521" s="1" t="s">
        <v>82</v>
      </c>
      <c r="J521">
        <v>0</v>
      </c>
      <c r="K521" s="1" t="s">
        <v>83</v>
      </c>
      <c r="L521">
        <v>8</v>
      </c>
      <c r="M521" s="1" t="s">
        <v>90</v>
      </c>
      <c r="N521">
        <v>3</v>
      </c>
      <c r="O521" s="1" t="s">
        <v>85</v>
      </c>
      <c r="P521">
        <v>0</v>
      </c>
      <c r="Q521" s="1" t="s">
        <v>83</v>
      </c>
      <c r="R521">
        <v>5</v>
      </c>
      <c r="S521" s="1" t="s">
        <v>86</v>
      </c>
      <c r="T521" t="s">
        <v>19</v>
      </c>
      <c r="U521" t="s">
        <v>20</v>
      </c>
      <c r="V521" s="1" t="b">
        <v>1</v>
      </c>
      <c r="W521">
        <v>8</v>
      </c>
      <c r="X521" s="1" t="s">
        <v>82</v>
      </c>
      <c r="Y521">
        <v>2</v>
      </c>
      <c r="Z521" s="1" t="s">
        <v>83</v>
      </c>
      <c r="AA521" s="1" t="b">
        <v>0</v>
      </c>
      <c r="AB521">
        <v>1</v>
      </c>
      <c r="AC521" s="1" t="b">
        <v>1</v>
      </c>
    </row>
    <row r="522" spans="1:29" x14ac:dyDescent="0.3">
      <c r="A522" t="s">
        <v>14</v>
      </c>
      <c r="B522">
        <v>24</v>
      </c>
      <c r="C522" s="1" t="s">
        <v>87</v>
      </c>
      <c r="D522" s="1" t="e" vm="19">
        <v>#VALUE!</v>
      </c>
      <c r="E522" s="1" t="e" cm="1" vm="2">
        <f t="array" aca="1" ref="E522" ca="1">_FV(Data_Table_1[[#This Row],[City]],"Country/region",TRUE)</f>
        <v>#VALUE!</v>
      </c>
      <c r="F522" t="s">
        <v>15</v>
      </c>
      <c r="G522" s="1" t="str">
        <f t="shared" si="8"/>
        <v>Student</v>
      </c>
      <c r="H522">
        <v>2</v>
      </c>
      <c r="I522" s="1" t="s">
        <v>85</v>
      </c>
      <c r="J522">
        <v>0</v>
      </c>
      <c r="K522" s="1" t="s">
        <v>83</v>
      </c>
      <c r="L522">
        <v>9</v>
      </c>
      <c r="M522" s="1" t="s">
        <v>84</v>
      </c>
      <c r="N522">
        <v>2</v>
      </c>
      <c r="O522" s="1" t="s">
        <v>85</v>
      </c>
      <c r="P522">
        <v>0</v>
      </c>
      <c r="Q522" s="1" t="s">
        <v>83</v>
      </c>
      <c r="R522">
        <v>5</v>
      </c>
      <c r="S522" s="1" t="s">
        <v>86</v>
      </c>
      <c r="T522" t="s">
        <v>16</v>
      </c>
      <c r="U522" t="s">
        <v>23</v>
      </c>
      <c r="V522" s="1" t="b">
        <v>0</v>
      </c>
      <c r="W522">
        <v>10</v>
      </c>
      <c r="X522" s="1" t="s">
        <v>82</v>
      </c>
      <c r="Y522">
        <v>1</v>
      </c>
      <c r="Z522" s="1" t="s">
        <v>83</v>
      </c>
      <c r="AA522" s="1" t="b">
        <v>0</v>
      </c>
      <c r="AB522">
        <v>1</v>
      </c>
      <c r="AC522" s="1" t="b">
        <v>1</v>
      </c>
    </row>
    <row r="523" spans="1:29" x14ac:dyDescent="0.3">
      <c r="A523" t="s">
        <v>14</v>
      </c>
      <c r="B523">
        <v>32</v>
      </c>
      <c r="C523" s="1" t="s">
        <v>81</v>
      </c>
      <c r="D523" s="1" t="e" vm="7">
        <v>#VALUE!</v>
      </c>
      <c r="E523" s="1" t="e" cm="1" vm="2">
        <f t="array" aca="1" ref="E523" ca="1">_FV(Data_Table_1[[#This Row],[City]],"Country/region",TRUE)</f>
        <v>#VALUE!</v>
      </c>
      <c r="F523" t="s">
        <v>15</v>
      </c>
      <c r="G523" s="1" t="str">
        <f t="shared" si="8"/>
        <v>Student</v>
      </c>
      <c r="H523">
        <v>4</v>
      </c>
      <c r="I523" s="1" t="s">
        <v>82</v>
      </c>
      <c r="J523">
        <v>0</v>
      </c>
      <c r="K523" s="1" t="s">
        <v>83</v>
      </c>
      <c r="L523">
        <v>6</v>
      </c>
      <c r="M523" s="1" t="s">
        <v>88</v>
      </c>
      <c r="N523">
        <v>5</v>
      </c>
      <c r="O523" s="1" t="s">
        <v>82</v>
      </c>
      <c r="P523">
        <v>0</v>
      </c>
      <c r="Q523" s="1" t="s">
        <v>83</v>
      </c>
      <c r="R523">
        <v>9</v>
      </c>
      <c r="S523" s="1" t="s">
        <v>93</v>
      </c>
      <c r="T523" t="s">
        <v>19</v>
      </c>
      <c r="U523" t="s">
        <v>23</v>
      </c>
      <c r="V523" s="1" t="b">
        <v>0</v>
      </c>
      <c r="W523">
        <v>12</v>
      </c>
      <c r="X523" s="1" t="s">
        <v>82</v>
      </c>
      <c r="Y523">
        <v>3</v>
      </c>
      <c r="Z523" s="1" t="s">
        <v>85</v>
      </c>
      <c r="AA523" s="1" t="b">
        <v>1</v>
      </c>
      <c r="AB523">
        <v>1</v>
      </c>
      <c r="AC523" s="1" t="b">
        <v>1</v>
      </c>
    </row>
    <row r="524" spans="1:29" x14ac:dyDescent="0.3">
      <c r="A524" t="s">
        <v>18</v>
      </c>
      <c r="B524">
        <v>22</v>
      </c>
      <c r="C524" s="1" t="s">
        <v>87</v>
      </c>
      <c r="D524" s="1" t="e" vm="28">
        <v>#VALUE!</v>
      </c>
      <c r="E524" s="1" t="e" cm="1" vm="2">
        <f t="array" aca="1" ref="E524" ca="1">_FV(Data_Table_1[[#This Row],[City]],"Country/region",TRUE)</f>
        <v>#VALUE!</v>
      </c>
      <c r="F524" t="s">
        <v>15</v>
      </c>
      <c r="G524" s="1" t="str">
        <f t="shared" si="8"/>
        <v>Student</v>
      </c>
      <c r="H524">
        <v>3</v>
      </c>
      <c r="I524" s="1" t="s">
        <v>85</v>
      </c>
      <c r="J524">
        <v>0</v>
      </c>
      <c r="K524" s="1" t="s">
        <v>83</v>
      </c>
      <c r="L524">
        <v>9</v>
      </c>
      <c r="M524" s="1" t="s">
        <v>84</v>
      </c>
      <c r="N524">
        <v>4</v>
      </c>
      <c r="O524" s="1" t="s">
        <v>82</v>
      </c>
      <c r="P524">
        <v>0</v>
      </c>
      <c r="Q524" s="1" t="s">
        <v>83</v>
      </c>
      <c r="R524">
        <v>4</v>
      </c>
      <c r="S524" s="1" t="s">
        <v>86</v>
      </c>
      <c r="T524" t="s">
        <v>25</v>
      </c>
      <c r="U524" t="s">
        <v>21</v>
      </c>
      <c r="V524" s="1" t="b">
        <v>1</v>
      </c>
      <c r="W524">
        <v>6</v>
      </c>
      <c r="X524" s="1" t="s">
        <v>85</v>
      </c>
      <c r="Y524">
        <v>2</v>
      </c>
      <c r="Z524" s="1" t="s">
        <v>83</v>
      </c>
      <c r="AA524" s="1" t="b">
        <v>1</v>
      </c>
      <c r="AB524">
        <v>1</v>
      </c>
      <c r="AC524" s="1" t="b">
        <v>1</v>
      </c>
    </row>
    <row r="525" spans="1:29" x14ac:dyDescent="0.3">
      <c r="A525" t="s">
        <v>14</v>
      </c>
      <c r="B525">
        <v>23</v>
      </c>
      <c r="C525" s="1" t="s">
        <v>87</v>
      </c>
      <c r="D525" s="1" t="e" vm="28">
        <v>#VALUE!</v>
      </c>
      <c r="E525" s="1" t="e" cm="1" vm="2">
        <f t="array" aca="1" ref="E525" ca="1">_FV(Data_Table_1[[#This Row],[City]],"Country/region",TRUE)</f>
        <v>#VALUE!</v>
      </c>
      <c r="F525" t="s">
        <v>15</v>
      </c>
      <c r="G525" s="1" t="str">
        <f t="shared" si="8"/>
        <v>Student</v>
      </c>
      <c r="H525">
        <v>3</v>
      </c>
      <c r="I525" s="1" t="s">
        <v>85</v>
      </c>
      <c r="J525">
        <v>0</v>
      </c>
      <c r="K525" s="1" t="s">
        <v>83</v>
      </c>
      <c r="L525">
        <v>7</v>
      </c>
      <c r="M525" s="1" t="s">
        <v>90</v>
      </c>
      <c r="N525">
        <v>3</v>
      </c>
      <c r="O525" s="1" t="s">
        <v>85</v>
      </c>
      <c r="P525">
        <v>0</v>
      </c>
      <c r="Q525" s="1" t="s">
        <v>83</v>
      </c>
      <c r="R525">
        <v>7</v>
      </c>
      <c r="S525" s="1" t="s">
        <v>91</v>
      </c>
      <c r="T525" t="s">
        <v>25</v>
      </c>
      <c r="U525" t="s">
        <v>23</v>
      </c>
      <c r="V525" s="1" t="b">
        <v>0</v>
      </c>
      <c r="W525">
        <v>1</v>
      </c>
      <c r="X525" s="1" t="s">
        <v>83</v>
      </c>
      <c r="Y525">
        <v>1</v>
      </c>
      <c r="Z525" s="1" t="s">
        <v>83</v>
      </c>
      <c r="AA525" s="1" t="b">
        <v>0</v>
      </c>
      <c r="AB525">
        <v>0</v>
      </c>
      <c r="AC525" s="1" t="b">
        <v>0</v>
      </c>
    </row>
    <row r="526" spans="1:29" x14ac:dyDescent="0.3">
      <c r="A526" t="s">
        <v>18</v>
      </c>
      <c r="B526">
        <v>33</v>
      </c>
      <c r="C526" s="1" t="s">
        <v>81</v>
      </c>
      <c r="D526" s="1" t="e" vm="29">
        <v>#VALUE!</v>
      </c>
      <c r="E526" s="1" t="e" cm="1" vm="2">
        <f t="array" aca="1" ref="E526" ca="1">_FV(Data_Table_1[[#This Row],[City]],"Country/region",TRUE)</f>
        <v>#VALUE!</v>
      </c>
      <c r="F526" t="s">
        <v>15</v>
      </c>
      <c r="G526" s="1" t="str">
        <f t="shared" si="8"/>
        <v>Student</v>
      </c>
      <c r="H526">
        <v>4</v>
      </c>
      <c r="I526" s="1" t="s">
        <v>82</v>
      </c>
      <c r="J526">
        <v>0</v>
      </c>
      <c r="K526" s="1" t="s">
        <v>83</v>
      </c>
      <c r="L526">
        <v>6</v>
      </c>
      <c r="M526" s="1" t="s">
        <v>88</v>
      </c>
      <c r="N526">
        <v>5</v>
      </c>
      <c r="O526" s="1" t="s">
        <v>82</v>
      </c>
      <c r="P526">
        <v>0</v>
      </c>
      <c r="Q526" s="1" t="s">
        <v>83</v>
      </c>
      <c r="R526">
        <v>4</v>
      </c>
      <c r="S526" s="1" t="s">
        <v>86</v>
      </c>
      <c r="T526" t="s">
        <v>19</v>
      </c>
      <c r="U526" t="s">
        <v>31</v>
      </c>
      <c r="V526" s="1" t="b">
        <v>0</v>
      </c>
      <c r="W526">
        <v>11</v>
      </c>
      <c r="X526" s="1" t="s">
        <v>82</v>
      </c>
      <c r="Y526">
        <v>4</v>
      </c>
      <c r="Z526" s="1" t="s">
        <v>82</v>
      </c>
      <c r="AA526" s="1" t="b">
        <v>0</v>
      </c>
      <c r="AB526">
        <v>1</v>
      </c>
      <c r="AC526" s="1" t="b">
        <v>1</v>
      </c>
    </row>
    <row r="527" spans="1:29" hidden="1" x14ac:dyDescent="0.3">
      <c r="A527" t="s">
        <v>18</v>
      </c>
      <c r="B527">
        <v>27</v>
      </c>
      <c r="C527" t="s">
        <v>89</v>
      </c>
      <c r="D527" t="s">
        <v>37</v>
      </c>
      <c r="E527" t="e" cm="1" vm="31">
        <f t="array" ref="E527">_FV(Data_Table_1[[#This Row],[City]],"Country/region",TRUE)</f>
        <v>#VALUE!</v>
      </c>
      <c r="F527" t="s">
        <v>15</v>
      </c>
      <c r="G527" t="str">
        <f t="shared" si="8"/>
        <v>Student</v>
      </c>
      <c r="H527">
        <v>4</v>
      </c>
      <c r="I527" s="1" t="s">
        <v>82</v>
      </c>
      <c r="J527">
        <v>0</v>
      </c>
      <c r="K527" s="1" t="s">
        <v>83</v>
      </c>
      <c r="L527">
        <v>7</v>
      </c>
      <c r="M527" s="1" t="s">
        <v>90</v>
      </c>
      <c r="N527">
        <v>3</v>
      </c>
      <c r="O527" s="1" t="s">
        <v>85</v>
      </c>
      <c r="P527">
        <v>0</v>
      </c>
      <c r="Q527" s="1" t="s">
        <v>83</v>
      </c>
      <c r="R527">
        <v>5</v>
      </c>
      <c r="S527" s="1" t="s">
        <v>86</v>
      </c>
      <c r="T527" t="s">
        <v>16</v>
      </c>
      <c r="U527" t="s">
        <v>27</v>
      </c>
      <c r="V527" t="b">
        <v>1</v>
      </c>
      <c r="W527">
        <v>4</v>
      </c>
      <c r="X527" s="1" t="s">
        <v>85</v>
      </c>
      <c r="Y527">
        <v>5</v>
      </c>
      <c r="Z527" s="1" t="s">
        <v>82</v>
      </c>
      <c r="AA527" t="b">
        <v>0</v>
      </c>
      <c r="AB527">
        <v>1</v>
      </c>
      <c r="AC527" t="b">
        <v>1</v>
      </c>
    </row>
    <row r="528" spans="1:29" x14ac:dyDescent="0.3">
      <c r="A528" t="s">
        <v>18</v>
      </c>
      <c r="B528">
        <v>26</v>
      </c>
      <c r="C528" s="1" t="s">
        <v>89</v>
      </c>
      <c r="D528" s="1" t="e" vm="22">
        <v>#VALUE!</v>
      </c>
      <c r="E528" s="1" t="e" cm="1" vm="2">
        <f t="array" aca="1" ref="E528" ca="1">_FV(Data_Table_1[[#This Row],[City]],"Country/region",TRUE)</f>
        <v>#VALUE!</v>
      </c>
      <c r="F528" t="s">
        <v>15</v>
      </c>
      <c r="G528" s="1" t="str">
        <f t="shared" si="8"/>
        <v>Student</v>
      </c>
      <c r="H528">
        <v>3</v>
      </c>
      <c r="I528" s="1" t="s">
        <v>85</v>
      </c>
      <c r="J528">
        <v>0</v>
      </c>
      <c r="K528" s="1" t="s">
        <v>83</v>
      </c>
      <c r="L528">
        <v>10</v>
      </c>
      <c r="M528" s="1" t="s">
        <v>84</v>
      </c>
      <c r="N528">
        <v>3</v>
      </c>
      <c r="O528" s="1" t="s">
        <v>85</v>
      </c>
      <c r="P528">
        <v>0</v>
      </c>
      <c r="Q528" s="1" t="s">
        <v>83</v>
      </c>
      <c r="R528">
        <v>7</v>
      </c>
      <c r="S528" s="1" t="s">
        <v>91</v>
      </c>
      <c r="T528" t="s">
        <v>19</v>
      </c>
      <c r="U528" t="s">
        <v>34</v>
      </c>
      <c r="V528" s="1" t="b">
        <v>0</v>
      </c>
      <c r="W528">
        <v>7</v>
      </c>
      <c r="X528" s="1" t="s">
        <v>85</v>
      </c>
      <c r="Y528">
        <v>2</v>
      </c>
      <c r="Z528" s="1" t="s">
        <v>83</v>
      </c>
      <c r="AA528" s="1" t="b">
        <v>1</v>
      </c>
      <c r="AB528">
        <v>0</v>
      </c>
      <c r="AC528" s="1" t="b">
        <v>0</v>
      </c>
    </row>
    <row r="529" spans="1:29" hidden="1" x14ac:dyDescent="0.3">
      <c r="A529" t="s">
        <v>14</v>
      </c>
      <c r="B529">
        <v>24</v>
      </c>
      <c r="C529" t="s">
        <v>87</v>
      </c>
      <c r="D529" t="e" vm="27">
        <v>#VALUE!</v>
      </c>
      <c r="E529" t="e" cm="1" vm="4">
        <f t="array" aca="1" ref="E529" ca="1">_FV(Data_Table_1[[#This Row],[City]],"Country/region",TRUE)</f>
        <v>#VALUE!</v>
      </c>
      <c r="F529" t="s">
        <v>15</v>
      </c>
      <c r="G529" t="str">
        <f t="shared" si="8"/>
        <v>Student</v>
      </c>
      <c r="H529">
        <v>2</v>
      </c>
      <c r="I529" s="1" t="s">
        <v>85</v>
      </c>
      <c r="J529">
        <v>0</v>
      </c>
      <c r="K529" s="1" t="s">
        <v>83</v>
      </c>
      <c r="L529">
        <v>6</v>
      </c>
      <c r="M529" s="1" t="s">
        <v>88</v>
      </c>
      <c r="N529">
        <v>5</v>
      </c>
      <c r="O529" s="1" t="s">
        <v>82</v>
      </c>
      <c r="P529">
        <v>0</v>
      </c>
      <c r="Q529" s="1" t="s">
        <v>83</v>
      </c>
      <c r="R529">
        <v>4</v>
      </c>
      <c r="S529" s="1" t="s">
        <v>86</v>
      </c>
      <c r="T529" t="s">
        <v>25</v>
      </c>
      <c r="U529" t="s">
        <v>26</v>
      </c>
      <c r="V529" t="b">
        <v>1</v>
      </c>
      <c r="W529">
        <v>10</v>
      </c>
      <c r="X529" s="1" t="s">
        <v>82</v>
      </c>
      <c r="Y529">
        <v>3</v>
      </c>
      <c r="Z529" s="1" t="s">
        <v>85</v>
      </c>
      <c r="AA529" t="b">
        <v>1</v>
      </c>
      <c r="AB529">
        <v>1</v>
      </c>
      <c r="AC529" t="b">
        <v>1</v>
      </c>
    </row>
    <row r="530" spans="1:29" x14ac:dyDescent="0.3">
      <c r="A530" t="s">
        <v>14</v>
      </c>
      <c r="B530">
        <v>33</v>
      </c>
      <c r="C530" s="1" t="s">
        <v>81</v>
      </c>
      <c r="D530" s="1" t="e" vm="17">
        <v>#VALUE!</v>
      </c>
      <c r="E530" s="1" t="e" cm="1" vm="2">
        <f t="array" aca="1" ref="E530" ca="1">_FV(Data_Table_1[[#This Row],[City]],"Country/region",TRUE)</f>
        <v>#VALUE!</v>
      </c>
      <c r="F530" t="s">
        <v>15</v>
      </c>
      <c r="G530" s="1" t="str">
        <f t="shared" si="8"/>
        <v>Student</v>
      </c>
      <c r="H530">
        <v>5</v>
      </c>
      <c r="I530" s="1" t="s">
        <v>82</v>
      </c>
      <c r="J530">
        <v>0</v>
      </c>
      <c r="K530" s="1" t="s">
        <v>83</v>
      </c>
      <c r="L530">
        <v>10</v>
      </c>
      <c r="M530" s="1" t="s">
        <v>84</v>
      </c>
      <c r="N530">
        <v>2</v>
      </c>
      <c r="O530" s="1" t="s">
        <v>85</v>
      </c>
      <c r="P530">
        <v>0</v>
      </c>
      <c r="Q530" s="1" t="s">
        <v>83</v>
      </c>
      <c r="R530">
        <v>7</v>
      </c>
      <c r="S530" s="1" t="s">
        <v>91</v>
      </c>
      <c r="T530" t="s">
        <v>19</v>
      </c>
      <c r="U530" t="s">
        <v>44</v>
      </c>
      <c r="V530" s="1" t="b">
        <v>1</v>
      </c>
      <c r="W530">
        <v>4</v>
      </c>
      <c r="X530" s="1" t="s">
        <v>85</v>
      </c>
      <c r="Y530">
        <v>4</v>
      </c>
      <c r="Z530" s="1" t="s">
        <v>82</v>
      </c>
      <c r="AA530" s="1" t="b">
        <v>1</v>
      </c>
      <c r="AB530">
        <v>1</v>
      </c>
      <c r="AC530" s="1" t="b">
        <v>1</v>
      </c>
    </row>
    <row r="531" spans="1:29" x14ac:dyDescent="0.3">
      <c r="A531" t="s">
        <v>14</v>
      </c>
      <c r="B531">
        <v>33</v>
      </c>
      <c r="C531" s="1" t="s">
        <v>81</v>
      </c>
      <c r="D531" s="1" t="e" vm="1">
        <v>#VALUE!</v>
      </c>
      <c r="E531" s="1" t="e" cm="1" vm="2">
        <f t="array" aca="1" ref="E531" ca="1">_FV(Data_Table_1[[#This Row],[City]],"Country/region",TRUE)</f>
        <v>#VALUE!</v>
      </c>
      <c r="F531" t="s">
        <v>15</v>
      </c>
      <c r="G531" s="1" t="str">
        <f t="shared" si="8"/>
        <v>Student</v>
      </c>
      <c r="H531">
        <v>4</v>
      </c>
      <c r="I531" s="1" t="s">
        <v>82</v>
      </c>
      <c r="J531">
        <v>0</v>
      </c>
      <c r="K531" s="1" t="s">
        <v>83</v>
      </c>
      <c r="L531">
        <v>9</v>
      </c>
      <c r="M531" s="1" t="s">
        <v>84</v>
      </c>
      <c r="N531">
        <v>2</v>
      </c>
      <c r="O531" s="1" t="s">
        <v>85</v>
      </c>
      <c r="P531">
        <v>0</v>
      </c>
      <c r="Q531" s="1" t="s">
        <v>83</v>
      </c>
      <c r="R531">
        <v>4</v>
      </c>
      <c r="S531" s="1" t="s">
        <v>86</v>
      </c>
      <c r="T531" t="s">
        <v>19</v>
      </c>
      <c r="U531" t="s">
        <v>21</v>
      </c>
      <c r="V531" s="1" t="b">
        <v>1</v>
      </c>
      <c r="W531">
        <v>10</v>
      </c>
      <c r="X531" s="1" t="s">
        <v>82</v>
      </c>
      <c r="Y531">
        <v>5</v>
      </c>
      <c r="Z531" s="1" t="s">
        <v>82</v>
      </c>
      <c r="AA531" s="1" t="b">
        <v>1</v>
      </c>
      <c r="AB531">
        <v>1</v>
      </c>
      <c r="AC531" s="1" t="b">
        <v>1</v>
      </c>
    </row>
    <row r="532" spans="1:29" x14ac:dyDescent="0.3">
      <c r="A532" t="s">
        <v>18</v>
      </c>
      <c r="B532">
        <v>25</v>
      </c>
      <c r="C532" s="1" t="s">
        <v>89</v>
      </c>
      <c r="D532" s="1" t="e" vm="32">
        <v>#VALUE!</v>
      </c>
      <c r="E532" s="1" t="e" cm="1" vm="2">
        <f t="array" aca="1" ref="E532" ca="1">_FV(Data_Table_1[[#This Row],[City]],"Country/region",TRUE)</f>
        <v>#VALUE!</v>
      </c>
      <c r="F532" t="s">
        <v>15</v>
      </c>
      <c r="G532" s="1" t="str">
        <f t="shared" si="8"/>
        <v>Student</v>
      </c>
      <c r="H532">
        <v>3</v>
      </c>
      <c r="I532" s="1" t="s">
        <v>85</v>
      </c>
      <c r="J532">
        <v>0</v>
      </c>
      <c r="K532" s="1" t="s">
        <v>83</v>
      </c>
      <c r="L532">
        <v>10</v>
      </c>
      <c r="M532" s="1" t="s">
        <v>84</v>
      </c>
      <c r="N532">
        <v>5</v>
      </c>
      <c r="O532" s="1" t="s">
        <v>82</v>
      </c>
      <c r="P532">
        <v>0</v>
      </c>
      <c r="Q532" s="1" t="s">
        <v>83</v>
      </c>
      <c r="R532">
        <v>7</v>
      </c>
      <c r="S532" s="1" t="s">
        <v>91</v>
      </c>
      <c r="T532" t="s">
        <v>25</v>
      </c>
      <c r="U532" t="s">
        <v>26</v>
      </c>
      <c r="V532" s="1" t="b">
        <v>1</v>
      </c>
      <c r="W532">
        <v>0</v>
      </c>
      <c r="X532" s="1" t="s">
        <v>83</v>
      </c>
      <c r="Y532">
        <v>3</v>
      </c>
      <c r="Z532" s="1" t="s">
        <v>85</v>
      </c>
      <c r="AA532" s="1" t="b">
        <v>0</v>
      </c>
      <c r="AB532">
        <v>1</v>
      </c>
      <c r="AC532" s="1" t="b">
        <v>1</v>
      </c>
    </row>
    <row r="533" spans="1:29" hidden="1" x14ac:dyDescent="0.3">
      <c r="A533" t="s">
        <v>18</v>
      </c>
      <c r="B533">
        <v>27</v>
      </c>
      <c r="C533" t="s">
        <v>89</v>
      </c>
      <c r="D533" t="e" vm="27">
        <v>#VALUE!</v>
      </c>
      <c r="E533" t="e" cm="1" vm="4">
        <f t="array" aca="1" ref="E533" ca="1">_FV(Data_Table_1[[#This Row],[City]],"Country/region",TRUE)</f>
        <v>#VALUE!</v>
      </c>
      <c r="F533" t="s">
        <v>15</v>
      </c>
      <c r="G533" t="str">
        <f t="shared" si="8"/>
        <v>Student</v>
      </c>
      <c r="H533">
        <v>2</v>
      </c>
      <c r="I533" s="1" t="s">
        <v>85</v>
      </c>
      <c r="J533">
        <v>0</v>
      </c>
      <c r="K533" s="1" t="s">
        <v>83</v>
      </c>
      <c r="L533">
        <v>6</v>
      </c>
      <c r="M533" s="1" t="s">
        <v>88</v>
      </c>
      <c r="N533">
        <v>2</v>
      </c>
      <c r="O533" s="1" t="s">
        <v>85</v>
      </c>
      <c r="P533">
        <v>0</v>
      </c>
      <c r="Q533" s="1" t="s">
        <v>83</v>
      </c>
      <c r="R533">
        <v>9</v>
      </c>
      <c r="S533" s="1" t="s">
        <v>93</v>
      </c>
      <c r="T533" t="s">
        <v>25</v>
      </c>
      <c r="U533" t="s">
        <v>17</v>
      </c>
      <c r="V533" t="b">
        <v>0</v>
      </c>
      <c r="W533">
        <v>12</v>
      </c>
      <c r="X533" s="1" t="s">
        <v>82</v>
      </c>
      <c r="Y533">
        <v>5</v>
      </c>
      <c r="Z533" s="1" t="s">
        <v>82</v>
      </c>
      <c r="AA533" t="b">
        <v>1</v>
      </c>
      <c r="AB533">
        <v>1</v>
      </c>
      <c r="AC533" t="b">
        <v>1</v>
      </c>
    </row>
    <row r="534" spans="1:29" x14ac:dyDescent="0.3">
      <c r="A534" t="s">
        <v>18</v>
      </c>
      <c r="B534">
        <v>25</v>
      </c>
      <c r="C534" s="1" t="s">
        <v>89</v>
      </c>
      <c r="D534" s="1" t="e" vm="10">
        <v>#VALUE!</v>
      </c>
      <c r="E534" s="1" t="e" cm="1" vm="2">
        <f t="array" aca="1" ref="E534" ca="1">_FV(Data_Table_1[[#This Row],[City]],"Country/region",TRUE)</f>
        <v>#VALUE!</v>
      </c>
      <c r="F534" t="s">
        <v>15</v>
      </c>
      <c r="G534" s="1" t="str">
        <f t="shared" si="8"/>
        <v>Student</v>
      </c>
      <c r="H534">
        <v>3</v>
      </c>
      <c r="I534" s="1" t="s">
        <v>85</v>
      </c>
      <c r="J534">
        <v>0</v>
      </c>
      <c r="K534" s="1" t="s">
        <v>83</v>
      </c>
      <c r="L534">
        <v>9</v>
      </c>
      <c r="M534" s="1" t="s">
        <v>84</v>
      </c>
      <c r="N534">
        <v>2</v>
      </c>
      <c r="O534" s="1" t="s">
        <v>85</v>
      </c>
      <c r="P534">
        <v>0</v>
      </c>
      <c r="Q534" s="1" t="s">
        <v>83</v>
      </c>
      <c r="R534">
        <v>7</v>
      </c>
      <c r="S534" s="1" t="s">
        <v>91</v>
      </c>
      <c r="T534" t="s">
        <v>25</v>
      </c>
      <c r="U534" t="s">
        <v>31</v>
      </c>
      <c r="V534" s="1" t="b">
        <v>1</v>
      </c>
      <c r="W534">
        <v>5</v>
      </c>
      <c r="X534" s="1" t="s">
        <v>85</v>
      </c>
      <c r="Y534">
        <v>5</v>
      </c>
      <c r="Z534" s="1" t="s">
        <v>82</v>
      </c>
      <c r="AA534" s="1" t="b">
        <v>1</v>
      </c>
      <c r="AB534">
        <v>1</v>
      </c>
      <c r="AC534" s="1" t="b">
        <v>1</v>
      </c>
    </row>
    <row r="535" spans="1:29" x14ac:dyDescent="0.3">
      <c r="A535" t="s">
        <v>14</v>
      </c>
      <c r="B535">
        <v>28</v>
      </c>
      <c r="C535" s="1" t="s">
        <v>89</v>
      </c>
      <c r="D535" s="1" t="e" vm="7">
        <v>#VALUE!</v>
      </c>
      <c r="E535" s="1" t="e" cm="1" vm="2">
        <f t="array" aca="1" ref="E535" ca="1">_FV(Data_Table_1[[#This Row],[City]],"Country/region",TRUE)</f>
        <v>#VALUE!</v>
      </c>
      <c r="F535" t="s">
        <v>15</v>
      </c>
      <c r="G535" s="1" t="str">
        <f t="shared" si="8"/>
        <v>Student</v>
      </c>
      <c r="H535">
        <v>5</v>
      </c>
      <c r="I535" s="1" t="s">
        <v>82</v>
      </c>
      <c r="J535">
        <v>0</v>
      </c>
      <c r="K535" s="1" t="s">
        <v>83</v>
      </c>
      <c r="L535">
        <v>9</v>
      </c>
      <c r="M535" s="1" t="s">
        <v>84</v>
      </c>
      <c r="N535">
        <v>2</v>
      </c>
      <c r="O535" s="1" t="s">
        <v>85</v>
      </c>
      <c r="P535">
        <v>0</v>
      </c>
      <c r="Q535" s="1" t="s">
        <v>83</v>
      </c>
      <c r="R535">
        <v>7</v>
      </c>
      <c r="S535" s="1" t="s">
        <v>91</v>
      </c>
      <c r="T535" t="s">
        <v>19</v>
      </c>
      <c r="U535" t="s">
        <v>35</v>
      </c>
      <c r="V535" s="1" t="b">
        <v>1</v>
      </c>
      <c r="W535">
        <v>11</v>
      </c>
      <c r="X535" s="1" t="s">
        <v>82</v>
      </c>
      <c r="Y535">
        <v>2</v>
      </c>
      <c r="Z535" s="1" t="s">
        <v>83</v>
      </c>
      <c r="AA535" s="1" t="b">
        <v>0</v>
      </c>
      <c r="AB535">
        <v>1</v>
      </c>
      <c r="AC535" s="1" t="b">
        <v>1</v>
      </c>
    </row>
    <row r="536" spans="1:29" x14ac:dyDescent="0.3">
      <c r="A536" t="s">
        <v>18</v>
      </c>
      <c r="B536">
        <v>21</v>
      </c>
      <c r="C536" s="1" t="s">
        <v>87</v>
      </c>
      <c r="D536" s="1" t="e" vm="28">
        <v>#VALUE!</v>
      </c>
      <c r="E536" s="1" t="e" cm="1" vm="2">
        <f t="array" aca="1" ref="E536" ca="1">_FV(Data_Table_1[[#This Row],[City]],"Country/region",TRUE)</f>
        <v>#VALUE!</v>
      </c>
      <c r="F536" t="s">
        <v>15</v>
      </c>
      <c r="G536" s="1" t="str">
        <f t="shared" si="8"/>
        <v>Student</v>
      </c>
      <c r="H536">
        <v>1</v>
      </c>
      <c r="I536" s="1" t="s">
        <v>83</v>
      </c>
      <c r="J536">
        <v>0</v>
      </c>
      <c r="K536" s="1" t="s">
        <v>83</v>
      </c>
      <c r="L536">
        <v>8</v>
      </c>
      <c r="M536" s="1" t="s">
        <v>90</v>
      </c>
      <c r="N536">
        <v>3</v>
      </c>
      <c r="O536" s="1" t="s">
        <v>85</v>
      </c>
      <c r="P536">
        <v>0</v>
      </c>
      <c r="Q536" s="1" t="s">
        <v>83</v>
      </c>
      <c r="R536">
        <v>5</v>
      </c>
      <c r="S536" s="1" t="s">
        <v>86</v>
      </c>
      <c r="T536" t="s">
        <v>19</v>
      </c>
      <c r="U536" t="s">
        <v>23</v>
      </c>
      <c r="V536" s="1" t="b">
        <v>1</v>
      </c>
      <c r="W536">
        <v>10</v>
      </c>
      <c r="X536" s="1" t="s">
        <v>82</v>
      </c>
      <c r="Y536">
        <v>5</v>
      </c>
      <c r="Z536" s="1" t="s">
        <v>82</v>
      </c>
      <c r="AA536" s="1" t="b">
        <v>0</v>
      </c>
      <c r="AB536">
        <v>1</v>
      </c>
      <c r="AC536" s="1" t="b">
        <v>1</v>
      </c>
    </row>
    <row r="537" spans="1:29" hidden="1" x14ac:dyDescent="0.3">
      <c r="A537" t="s">
        <v>14</v>
      </c>
      <c r="B537">
        <v>29</v>
      </c>
      <c r="C537" t="s">
        <v>89</v>
      </c>
      <c r="D537" t="s">
        <v>37</v>
      </c>
      <c r="E537" t="e" cm="1" vm="31">
        <f t="array" ref="E537">_FV(Data_Table_1[[#This Row],[City]],"Country/region",TRUE)</f>
        <v>#VALUE!</v>
      </c>
      <c r="F537" t="s">
        <v>15</v>
      </c>
      <c r="G537" t="str">
        <f t="shared" si="8"/>
        <v>Student</v>
      </c>
      <c r="H537">
        <v>2</v>
      </c>
      <c r="I537" s="1" t="s">
        <v>85</v>
      </c>
      <c r="J537">
        <v>0</v>
      </c>
      <c r="K537" s="1" t="s">
        <v>83</v>
      </c>
      <c r="L537">
        <v>8</v>
      </c>
      <c r="M537" s="1" t="s">
        <v>90</v>
      </c>
      <c r="N537">
        <v>5</v>
      </c>
      <c r="O537" s="1" t="s">
        <v>82</v>
      </c>
      <c r="P537">
        <v>0</v>
      </c>
      <c r="Q537" s="1" t="s">
        <v>83</v>
      </c>
      <c r="R537">
        <v>5</v>
      </c>
      <c r="S537" s="1" t="s">
        <v>86</v>
      </c>
      <c r="T537" t="s">
        <v>25</v>
      </c>
      <c r="U537" t="s">
        <v>35</v>
      </c>
      <c r="V537" t="b">
        <v>1</v>
      </c>
      <c r="W537">
        <v>3</v>
      </c>
      <c r="X537" s="1" t="s">
        <v>83</v>
      </c>
      <c r="Y537">
        <v>2</v>
      </c>
      <c r="Z537" s="1" t="s">
        <v>83</v>
      </c>
      <c r="AA537" t="b">
        <v>0</v>
      </c>
      <c r="AB537">
        <v>0</v>
      </c>
      <c r="AC537" t="b">
        <v>0</v>
      </c>
    </row>
    <row r="538" spans="1:29" x14ac:dyDescent="0.3">
      <c r="A538" t="s">
        <v>18</v>
      </c>
      <c r="B538">
        <v>32</v>
      </c>
      <c r="C538" s="1" t="s">
        <v>81</v>
      </c>
      <c r="D538" s="1" t="e" vm="12">
        <v>#VALUE!</v>
      </c>
      <c r="E538" s="1" t="e" cm="1" vm="2">
        <f t="array" aca="1" ref="E538" ca="1">_FV(Data_Table_1[[#This Row],[City]],"Country/region",TRUE)</f>
        <v>#VALUE!</v>
      </c>
      <c r="F538" t="s">
        <v>15</v>
      </c>
      <c r="G538" s="1" t="str">
        <f t="shared" si="8"/>
        <v>Student</v>
      </c>
      <c r="H538">
        <v>4</v>
      </c>
      <c r="I538" s="1" t="s">
        <v>82</v>
      </c>
      <c r="J538">
        <v>0</v>
      </c>
      <c r="K538" s="1" t="s">
        <v>83</v>
      </c>
      <c r="L538">
        <v>6</v>
      </c>
      <c r="M538" s="1" t="s">
        <v>88</v>
      </c>
      <c r="N538">
        <v>4</v>
      </c>
      <c r="O538" s="1" t="s">
        <v>82</v>
      </c>
      <c r="P538">
        <v>0</v>
      </c>
      <c r="Q538" s="1" t="s">
        <v>83</v>
      </c>
      <c r="R538">
        <v>5</v>
      </c>
      <c r="S538" s="1" t="s">
        <v>86</v>
      </c>
      <c r="T538" t="s">
        <v>19</v>
      </c>
      <c r="U538" t="s">
        <v>39</v>
      </c>
      <c r="V538" s="1" t="b">
        <v>1</v>
      </c>
      <c r="W538">
        <v>11</v>
      </c>
      <c r="X538" s="1" t="s">
        <v>82</v>
      </c>
      <c r="Y538">
        <v>3</v>
      </c>
      <c r="Z538" s="1" t="s">
        <v>85</v>
      </c>
      <c r="AA538" s="1" t="b">
        <v>0</v>
      </c>
      <c r="AB538">
        <v>1</v>
      </c>
      <c r="AC538" s="1" t="b">
        <v>1</v>
      </c>
    </row>
    <row r="539" spans="1:29" hidden="1" x14ac:dyDescent="0.3">
      <c r="A539" t="s">
        <v>14</v>
      </c>
      <c r="B539">
        <v>34</v>
      </c>
      <c r="C539" t="s">
        <v>81</v>
      </c>
      <c r="D539" t="e" vm="6">
        <v>#VALUE!</v>
      </c>
      <c r="E539" t="e" cm="1" vm="4">
        <f t="array" aca="1" ref="E539" ca="1">_FV(Data_Table_1[[#This Row],[City]],"Country/region",TRUE)</f>
        <v>#VALUE!</v>
      </c>
      <c r="F539" t="s">
        <v>15</v>
      </c>
      <c r="G539" t="str">
        <f t="shared" si="8"/>
        <v>Student</v>
      </c>
      <c r="H539">
        <v>3</v>
      </c>
      <c r="I539" s="1" t="s">
        <v>85</v>
      </c>
      <c r="J539">
        <v>0</v>
      </c>
      <c r="K539" s="1" t="s">
        <v>83</v>
      </c>
      <c r="L539">
        <v>9</v>
      </c>
      <c r="M539" s="1" t="s">
        <v>84</v>
      </c>
      <c r="N539">
        <v>3</v>
      </c>
      <c r="O539" s="1" t="s">
        <v>85</v>
      </c>
      <c r="P539">
        <v>0</v>
      </c>
      <c r="Q539" s="1" t="s">
        <v>83</v>
      </c>
      <c r="R539">
        <v>9</v>
      </c>
      <c r="S539" s="1" t="s">
        <v>93</v>
      </c>
      <c r="T539" t="s">
        <v>19</v>
      </c>
      <c r="U539" t="s">
        <v>29</v>
      </c>
      <c r="V539" t="b">
        <v>0</v>
      </c>
      <c r="W539">
        <v>12</v>
      </c>
      <c r="X539" s="1" t="s">
        <v>82</v>
      </c>
      <c r="Y539">
        <v>3</v>
      </c>
      <c r="Z539" s="1" t="s">
        <v>85</v>
      </c>
      <c r="AA539" t="b">
        <v>0</v>
      </c>
      <c r="AB539">
        <v>0</v>
      </c>
      <c r="AC539" t="b">
        <v>0</v>
      </c>
    </row>
    <row r="540" spans="1:29" x14ac:dyDescent="0.3">
      <c r="A540" t="s">
        <v>14</v>
      </c>
      <c r="B540">
        <v>25</v>
      </c>
      <c r="C540" s="1" t="s">
        <v>89</v>
      </c>
      <c r="D540" s="1" t="e" vm="18">
        <v>#VALUE!</v>
      </c>
      <c r="E540" s="1" t="e" cm="1" vm="2">
        <f t="array" aca="1" ref="E540" ca="1">_FV(Data_Table_1[[#This Row],[City]],"Country/region",TRUE)</f>
        <v>#VALUE!</v>
      </c>
      <c r="F540" t="s">
        <v>15</v>
      </c>
      <c r="G540" s="1" t="str">
        <f t="shared" si="8"/>
        <v>Student</v>
      </c>
      <c r="H540">
        <v>5</v>
      </c>
      <c r="I540" s="1" t="s">
        <v>82</v>
      </c>
      <c r="J540">
        <v>0</v>
      </c>
      <c r="K540" s="1" t="s">
        <v>83</v>
      </c>
      <c r="L540">
        <v>9</v>
      </c>
      <c r="M540" s="1" t="s">
        <v>84</v>
      </c>
      <c r="N540">
        <v>3</v>
      </c>
      <c r="O540" s="1" t="s">
        <v>85</v>
      </c>
      <c r="P540">
        <v>0</v>
      </c>
      <c r="Q540" s="1" t="s">
        <v>83</v>
      </c>
      <c r="R540">
        <v>7</v>
      </c>
      <c r="S540" s="1" t="s">
        <v>91</v>
      </c>
      <c r="T540" t="s">
        <v>16</v>
      </c>
      <c r="U540" t="s">
        <v>35</v>
      </c>
      <c r="V540" s="1" t="b">
        <v>0</v>
      </c>
      <c r="W540">
        <v>11</v>
      </c>
      <c r="X540" s="1" t="s">
        <v>82</v>
      </c>
      <c r="Y540">
        <v>5</v>
      </c>
      <c r="Z540" s="1" t="s">
        <v>82</v>
      </c>
      <c r="AA540" s="1" t="b">
        <v>1</v>
      </c>
      <c r="AB540">
        <v>1</v>
      </c>
      <c r="AC540" s="1" t="b">
        <v>1</v>
      </c>
    </row>
    <row r="541" spans="1:29" x14ac:dyDescent="0.3">
      <c r="A541" t="s">
        <v>18</v>
      </c>
      <c r="B541">
        <v>21</v>
      </c>
      <c r="C541" s="1" t="s">
        <v>87</v>
      </c>
      <c r="D541" s="1" t="e" vm="23">
        <v>#VALUE!</v>
      </c>
      <c r="E541" s="1" t="e" cm="1" vm="2">
        <f t="array" aca="1" ref="E541" ca="1">_FV(Data_Table_1[[#This Row],[City]],"Country/region",TRUE)</f>
        <v>#VALUE!</v>
      </c>
      <c r="F541" t="s">
        <v>15</v>
      </c>
      <c r="G541" s="1" t="str">
        <f t="shared" si="8"/>
        <v>Student</v>
      </c>
      <c r="H541">
        <v>1</v>
      </c>
      <c r="I541" s="1" t="s">
        <v>83</v>
      </c>
      <c r="J541">
        <v>0</v>
      </c>
      <c r="K541" s="1" t="s">
        <v>83</v>
      </c>
      <c r="L541">
        <v>9</v>
      </c>
      <c r="M541" s="1" t="s">
        <v>84</v>
      </c>
      <c r="N541">
        <v>5</v>
      </c>
      <c r="O541" s="1" t="s">
        <v>82</v>
      </c>
      <c r="P541">
        <v>0</v>
      </c>
      <c r="Q541" s="1" t="s">
        <v>83</v>
      </c>
      <c r="R541">
        <v>9</v>
      </c>
      <c r="S541" s="1" t="s">
        <v>93</v>
      </c>
      <c r="T541" t="s">
        <v>19</v>
      </c>
      <c r="U541" t="s">
        <v>35</v>
      </c>
      <c r="V541" s="1" t="b">
        <v>0</v>
      </c>
      <c r="W541">
        <v>8</v>
      </c>
      <c r="X541" s="1" t="s">
        <v>82</v>
      </c>
      <c r="Y541">
        <v>3</v>
      </c>
      <c r="Z541" s="1" t="s">
        <v>85</v>
      </c>
      <c r="AA541" s="1" t="b">
        <v>0</v>
      </c>
      <c r="AB541">
        <v>0</v>
      </c>
      <c r="AC541" s="1" t="b">
        <v>0</v>
      </c>
    </row>
    <row r="542" spans="1:29" x14ac:dyDescent="0.3">
      <c r="A542" t="s">
        <v>14</v>
      </c>
      <c r="B542">
        <v>19</v>
      </c>
      <c r="C542" s="1" t="s">
        <v>87</v>
      </c>
      <c r="D542" s="1" t="e" vm="15">
        <v>#VALUE!</v>
      </c>
      <c r="E542" s="1" t="e" cm="1" vm="2">
        <f t="array" aca="1" ref="E542" ca="1">_FV(Data_Table_1[[#This Row],[City]],"Country/region",TRUE)</f>
        <v>#VALUE!</v>
      </c>
      <c r="F542" t="s">
        <v>15</v>
      </c>
      <c r="G542" s="1" t="str">
        <f t="shared" si="8"/>
        <v>Student</v>
      </c>
      <c r="H542">
        <v>5</v>
      </c>
      <c r="I542" s="1" t="s">
        <v>82</v>
      </c>
      <c r="J542">
        <v>0</v>
      </c>
      <c r="K542" s="1" t="s">
        <v>83</v>
      </c>
      <c r="L542">
        <v>6</v>
      </c>
      <c r="M542" s="1" t="s">
        <v>88</v>
      </c>
      <c r="N542">
        <v>3</v>
      </c>
      <c r="O542" s="1" t="s">
        <v>85</v>
      </c>
      <c r="P542">
        <v>0</v>
      </c>
      <c r="Q542" s="1" t="s">
        <v>83</v>
      </c>
      <c r="R542">
        <v>9</v>
      </c>
      <c r="S542" s="1" t="s">
        <v>93</v>
      </c>
      <c r="T542" t="s">
        <v>25</v>
      </c>
      <c r="U542" t="s">
        <v>92</v>
      </c>
      <c r="V542" s="1" t="b">
        <v>1</v>
      </c>
      <c r="W542">
        <v>10</v>
      </c>
      <c r="X542" s="1" t="s">
        <v>82</v>
      </c>
      <c r="Y542">
        <v>3</v>
      </c>
      <c r="Z542" s="1" t="s">
        <v>85</v>
      </c>
      <c r="AA542" s="1" t="b">
        <v>1</v>
      </c>
      <c r="AB542">
        <v>1</v>
      </c>
      <c r="AC542" s="1" t="b">
        <v>1</v>
      </c>
    </row>
    <row r="543" spans="1:29" x14ac:dyDescent="0.3">
      <c r="A543" t="s">
        <v>14</v>
      </c>
      <c r="B543">
        <v>22</v>
      </c>
      <c r="C543" s="1" t="s">
        <v>87</v>
      </c>
      <c r="D543" s="1" t="e" vm="16">
        <v>#VALUE!</v>
      </c>
      <c r="E543" s="1" t="e" cm="1" vm="2">
        <f t="array" aca="1" ref="E543" ca="1">_FV(Data_Table_1[[#This Row],[City]],"Country/region",TRUE)</f>
        <v>#VALUE!</v>
      </c>
      <c r="F543" t="s">
        <v>15</v>
      </c>
      <c r="G543" s="1" t="str">
        <f t="shared" si="8"/>
        <v>Student</v>
      </c>
      <c r="H543">
        <v>3</v>
      </c>
      <c r="I543" s="1" t="s">
        <v>85</v>
      </c>
      <c r="J543">
        <v>0</v>
      </c>
      <c r="K543" s="1" t="s">
        <v>83</v>
      </c>
      <c r="L543">
        <v>9</v>
      </c>
      <c r="M543" s="1" t="s">
        <v>84</v>
      </c>
      <c r="N543">
        <v>4</v>
      </c>
      <c r="O543" s="1" t="s">
        <v>82</v>
      </c>
      <c r="P543">
        <v>0</v>
      </c>
      <c r="Q543" s="1" t="s">
        <v>83</v>
      </c>
      <c r="R543">
        <v>5</v>
      </c>
      <c r="S543" s="1" t="s">
        <v>86</v>
      </c>
      <c r="T543" t="s">
        <v>19</v>
      </c>
      <c r="U543" t="s">
        <v>44</v>
      </c>
      <c r="V543" s="1" t="b">
        <v>1</v>
      </c>
      <c r="W543">
        <v>7</v>
      </c>
      <c r="X543" s="1" t="s">
        <v>85</v>
      </c>
      <c r="Y543">
        <v>1</v>
      </c>
      <c r="Z543" s="1" t="s">
        <v>83</v>
      </c>
      <c r="AA543" s="1" t="b">
        <v>1</v>
      </c>
      <c r="AB543">
        <v>0</v>
      </c>
      <c r="AC543" s="1" t="b">
        <v>0</v>
      </c>
    </row>
    <row r="544" spans="1:29" x14ac:dyDescent="0.3">
      <c r="A544" t="s">
        <v>14</v>
      </c>
      <c r="B544">
        <v>33</v>
      </c>
      <c r="C544" s="1" t="s">
        <v>81</v>
      </c>
      <c r="D544" s="1" t="e" vm="22">
        <v>#VALUE!</v>
      </c>
      <c r="E544" s="1" t="e" cm="1" vm="2">
        <f t="array" aca="1" ref="E544" ca="1">_FV(Data_Table_1[[#This Row],[City]],"Country/region",TRUE)</f>
        <v>#VALUE!</v>
      </c>
      <c r="F544" t="s">
        <v>15</v>
      </c>
      <c r="G544" s="1" t="str">
        <f t="shared" si="8"/>
        <v>Student</v>
      </c>
      <c r="H544">
        <v>2</v>
      </c>
      <c r="I544" s="1" t="s">
        <v>85</v>
      </c>
      <c r="J544">
        <v>0</v>
      </c>
      <c r="K544" s="1" t="s">
        <v>83</v>
      </c>
      <c r="L544">
        <v>8</v>
      </c>
      <c r="M544" s="1" t="s">
        <v>90</v>
      </c>
      <c r="N544">
        <v>3</v>
      </c>
      <c r="O544" s="1" t="s">
        <v>85</v>
      </c>
      <c r="P544">
        <v>0</v>
      </c>
      <c r="Q544" s="1" t="s">
        <v>83</v>
      </c>
      <c r="R544">
        <v>7</v>
      </c>
      <c r="S544" s="1" t="s">
        <v>91</v>
      </c>
      <c r="T544" t="s">
        <v>19</v>
      </c>
      <c r="U544" t="s">
        <v>26</v>
      </c>
      <c r="V544" s="1" t="b">
        <v>0</v>
      </c>
      <c r="W544">
        <v>12</v>
      </c>
      <c r="X544" s="1" t="s">
        <v>82</v>
      </c>
      <c r="Y544">
        <v>3</v>
      </c>
      <c r="Z544" s="1" t="s">
        <v>85</v>
      </c>
      <c r="AA544" s="1" t="b">
        <v>1</v>
      </c>
      <c r="AB544">
        <v>0</v>
      </c>
      <c r="AC544" s="1" t="b">
        <v>0</v>
      </c>
    </row>
    <row r="545" spans="1:29" hidden="1" x14ac:dyDescent="0.3">
      <c r="A545" t="s">
        <v>18</v>
      </c>
      <c r="B545">
        <v>19</v>
      </c>
      <c r="C545" t="s">
        <v>87</v>
      </c>
      <c r="D545" t="s">
        <v>37</v>
      </c>
      <c r="E545" t="e" cm="1" vm="31">
        <f t="array" ref="E545">_FV(Data_Table_1[[#This Row],[City]],"Country/region",TRUE)</f>
        <v>#VALUE!</v>
      </c>
      <c r="F545" t="s">
        <v>15</v>
      </c>
      <c r="G545" t="str">
        <f t="shared" si="8"/>
        <v>Student</v>
      </c>
      <c r="H545">
        <v>4</v>
      </c>
      <c r="I545" s="1" t="s">
        <v>82</v>
      </c>
      <c r="J545">
        <v>0</v>
      </c>
      <c r="K545" s="1" t="s">
        <v>83</v>
      </c>
      <c r="L545">
        <v>6</v>
      </c>
      <c r="M545" s="1" t="s">
        <v>88</v>
      </c>
      <c r="N545">
        <v>3</v>
      </c>
      <c r="O545" s="1" t="s">
        <v>85</v>
      </c>
      <c r="P545">
        <v>0</v>
      </c>
      <c r="Q545" s="1" t="s">
        <v>83</v>
      </c>
      <c r="R545">
        <v>4</v>
      </c>
      <c r="S545" s="1" t="s">
        <v>86</v>
      </c>
      <c r="T545" t="s">
        <v>25</v>
      </c>
      <c r="U545" t="s">
        <v>92</v>
      </c>
      <c r="V545" t="b">
        <v>1</v>
      </c>
      <c r="W545">
        <v>11</v>
      </c>
      <c r="X545" s="1" t="s">
        <v>82</v>
      </c>
      <c r="Y545">
        <v>5</v>
      </c>
      <c r="Z545" s="1" t="s">
        <v>82</v>
      </c>
      <c r="AA545" t="b">
        <v>1</v>
      </c>
      <c r="AB545">
        <v>1</v>
      </c>
      <c r="AC545" t="b">
        <v>1</v>
      </c>
    </row>
    <row r="546" spans="1:29" x14ac:dyDescent="0.3">
      <c r="A546" t="s">
        <v>14</v>
      </c>
      <c r="B546">
        <v>21</v>
      </c>
      <c r="C546" s="1" t="s">
        <v>87</v>
      </c>
      <c r="D546" s="1" t="e" vm="28">
        <v>#VALUE!</v>
      </c>
      <c r="E546" s="1" t="e" cm="1" vm="2">
        <f t="array" aca="1" ref="E546" ca="1">_FV(Data_Table_1[[#This Row],[City]],"Country/region",TRUE)</f>
        <v>#VALUE!</v>
      </c>
      <c r="F546" t="s">
        <v>15</v>
      </c>
      <c r="G546" s="1" t="str">
        <f t="shared" si="8"/>
        <v>Student</v>
      </c>
      <c r="H546">
        <v>4</v>
      </c>
      <c r="I546" s="1" t="s">
        <v>82</v>
      </c>
      <c r="J546">
        <v>0</v>
      </c>
      <c r="K546" s="1" t="s">
        <v>83</v>
      </c>
      <c r="L546">
        <v>6</v>
      </c>
      <c r="M546" s="1" t="s">
        <v>88</v>
      </c>
      <c r="N546">
        <v>4</v>
      </c>
      <c r="O546" s="1" t="s">
        <v>82</v>
      </c>
      <c r="P546">
        <v>0</v>
      </c>
      <c r="Q546" s="1" t="s">
        <v>83</v>
      </c>
      <c r="R546">
        <v>4</v>
      </c>
      <c r="S546" s="1" t="s">
        <v>86</v>
      </c>
      <c r="T546" t="s">
        <v>16</v>
      </c>
      <c r="U546" t="s">
        <v>41</v>
      </c>
      <c r="V546" s="1" t="b">
        <v>1</v>
      </c>
      <c r="W546">
        <v>6</v>
      </c>
      <c r="X546" s="1" t="s">
        <v>85</v>
      </c>
      <c r="Y546">
        <v>5</v>
      </c>
      <c r="Z546" s="1" t="s">
        <v>82</v>
      </c>
      <c r="AA546" s="1" t="b">
        <v>1</v>
      </c>
      <c r="AB546">
        <v>1</v>
      </c>
      <c r="AC546" s="1" t="b">
        <v>1</v>
      </c>
    </row>
    <row r="547" spans="1:29" x14ac:dyDescent="0.3">
      <c r="A547" t="s">
        <v>14</v>
      </c>
      <c r="B547">
        <v>20</v>
      </c>
      <c r="C547" s="1" t="s">
        <v>87</v>
      </c>
      <c r="D547" s="1" t="e" vm="20">
        <v>#VALUE!</v>
      </c>
      <c r="E547" s="1" t="e" cm="1" vm="2">
        <f t="array" aca="1" ref="E547" ca="1">_FV(Data_Table_1[[#This Row],[City]],"Country/region",TRUE)</f>
        <v>#VALUE!</v>
      </c>
      <c r="F547" t="s">
        <v>15</v>
      </c>
      <c r="G547" s="1" t="str">
        <f t="shared" si="8"/>
        <v>Student</v>
      </c>
      <c r="H547">
        <v>3</v>
      </c>
      <c r="I547" s="1" t="s">
        <v>85</v>
      </c>
      <c r="J547">
        <v>0</v>
      </c>
      <c r="K547" s="1" t="s">
        <v>83</v>
      </c>
      <c r="L547">
        <v>9</v>
      </c>
      <c r="M547" s="1" t="s">
        <v>84</v>
      </c>
      <c r="N547">
        <v>3</v>
      </c>
      <c r="O547" s="1" t="s">
        <v>85</v>
      </c>
      <c r="P547">
        <v>0</v>
      </c>
      <c r="Q547" s="1" t="s">
        <v>83</v>
      </c>
      <c r="R547">
        <v>4</v>
      </c>
      <c r="S547" s="1" t="s">
        <v>86</v>
      </c>
      <c r="T547" t="s">
        <v>16</v>
      </c>
      <c r="U547" t="s">
        <v>92</v>
      </c>
      <c r="V547" s="1" t="b">
        <v>1</v>
      </c>
      <c r="W547">
        <v>9</v>
      </c>
      <c r="X547" s="1" t="s">
        <v>82</v>
      </c>
      <c r="Y547">
        <v>5</v>
      </c>
      <c r="Z547" s="1" t="s">
        <v>82</v>
      </c>
      <c r="AA547" s="1" t="b">
        <v>0</v>
      </c>
      <c r="AB547">
        <v>1</v>
      </c>
      <c r="AC547" s="1" t="b">
        <v>1</v>
      </c>
    </row>
    <row r="548" spans="1:29" x14ac:dyDescent="0.3">
      <c r="A548" t="s">
        <v>18</v>
      </c>
      <c r="B548">
        <v>20</v>
      </c>
      <c r="C548" s="1" t="s">
        <v>87</v>
      </c>
      <c r="D548" s="1" t="e" vm="1">
        <v>#VALUE!</v>
      </c>
      <c r="E548" s="1" t="e" cm="1" vm="2">
        <f t="array" aca="1" ref="E548" ca="1">_FV(Data_Table_1[[#This Row],[City]],"Country/region",TRUE)</f>
        <v>#VALUE!</v>
      </c>
      <c r="F548" t="s">
        <v>15</v>
      </c>
      <c r="G548" s="1" t="str">
        <f t="shared" si="8"/>
        <v>Student</v>
      </c>
      <c r="H548">
        <v>1</v>
      </c>
      <c r="I548" s="1" t="s">
        <v>83</v>
      </c>
      <c r="J548">
        <v>0</v>
      </c>
      <c r="K548" s="1" t="s">
        <v>83</v>
      </c>
      <c r="L548">
        <v>8</v>
      </c>
      <c r="M548" s="1" t="s">
        <v>90</v>
      </c>
      <c r="N548">
        <v>4</v>
      </c>
      <c r="O548" s="1" t="s">
        <v>82</v>
      </c>
      <c r="P548">
        <v>0</v>
      </c>
      <c r="Q548" s="1" t="s">
        <v>83</v>
      </c>
      <c r="R548">
        <v>7</v>
      </c>
      <c r="S548" s="1" t="s">
        <v>91</v>
      </c>
      <c r="T548" t="s">
        <v>16</v>
      </c>
      <c r="U548" t="s">
        <v>92</v>
      </c>
      <c r="V548" s="1" t="b">
        <v>0</v>
      </c>
      <c r="W548">
        <v>1</v>
      </c>
      <c r="X548" s="1" t="s">
        <v>83</v>
      </c>
      <c r="Y548">
        <v>2</v>
      </c>
      <c r="Z548" s="1" t="s">
        <v>83</v>
      </c>
      <c r="AA548" s="1" t="b">
        <v>0</v>
      </c>
      <c r="AB548">
        <v>0</v>
      </c>
      <c r="AC548" s="1" t="b">
        <v>0</v>
      </c>
    </row>
    <row r="549" spans="1:29" x14ac:dyDescent="0.3">
      <c r="A549" t="s">
        <v>14</v>
      </c>
      <c r="B549">
        <v>18</v>
      </c>
      <c r="C549" s="1" t="s">
        <v>87</v>
      </c>
      <c r="D549" s="1" t="e" vm="21">
        <v>#VALUE!</v>
      </c>
      <c r="E549" s="1" t="e" cm="1" vm="2">
        <f t="array" aca="1" ref="E549" ca="1">_FV(Data_Table_1[[#This Row],[City]],"Country/region",TRUE)</f>
        <v>#VALUE!</v>
      </c>
      <c r="F549" t="s">
        <v>15</v>
      </c>
      <c r="G549" s="1" t="str">
        <f t="shared" si="8"/>
        <v>Student</v>
      </c>
      <c r="H549">
        <v>4</v>
      </c>
      <c r="I549" s="1" t="s">
        <v>82</v>
      </c>
      <c r="J549">
        <v>0</v>
      </c>
      <c r="K549" s="1" t="s">
        <v>83</v>
      </c>
      <c r="L549">
        <v>7</v>
      </c>
      <c r="M549" s="1" t="s">
        <v>90</v>
      </c>
      <c r="N549">
        <v>3</v>
      </c>
      <c r="O549" s="1" t="s">
        <v>85</v>
      </c>
      <c r="P549">
        <v>0</v>
      </c>
      <c r="Q549" s="1" t="s">
        <v>83</v>
      </c>
      <c r="R549">
        <v>7</v>
      </c>
      <c r="S549" s="1" t="s">
        <v>91</v>
      </c>
      <c r="T549" t="s">
        <v>19</v>
      </c>
      <c r="U549" t="s">
        <v>92</v>
      </c>
      <c r="V549" s="1" t="b">
        <v>1</v>
      </c>
      <c r="W549">
        <v>12</v>
      </c>
      <c r="X549" s="1" t="s">
        <v>82</v>
      </c>
      <c r="Y549">
        <v>1</v>
      </c>
      <c r="Z549" s="1" t="s">
        <v>83</v>
      </c>
      <c r="AA549" s="1" t="b">
        <v>1</v>
      </c>
      <c r="AB549">
        <v>1</v>
      </c>
      <c r="AC549" s="1" t="b">
        <v>1</v>
      </c>
    </row>
    <row r="550" spans="1:29" x14ac:dyDescent="0.3">
      <c r="A550" t="s">
        <v>18</v>
      </c>
      <c r="B550">
        <v>21</v>
      </c>
      <c r="C550" s="1" t="s">
        <v>87</v>
      </c>
      <c r="D550" s="1" t="e" vm="9">
        <v>#VALUE!</v>
      </c>
      <c r="E550" s="1" t="e" cm="1" vm="2">
        <f t="array" aca="1" ref="E550" ca="1">_FV(Data_Table_1[[#This Row],[City]],"Country/region",TRUE)</f>
        <v>#VALUE!</v>
      </c>
      <c r="F550" t="s">
        <v>15</v>
      </c>
      <c r="G550" s="1" t="str">
        <f t="shared" si="8"/>
        <v>Student</v>
      </c>
      <c r="H550">
        <v>5</v>
      </c>
      <c r="I550" s="1" t="s">
        <v>82</v>
      </c>
      <c r="J550">
        <v>0</v>
      </c>
      <c r="K550" s="1" t="s">
        <v>83</v>
      </c>
      <c r="L550">
        <v>7</v>
      </c>
      <c r="M550" s="1" t="s">
        <v>90</v>
      </c>
      <c r="N550">
        <v>4</v>
      </c>
      <c r="O550" s="1" t="s">
        <v>82</v>
      </c>
      <c r="P550">
        <v>0</v>
      </c>
      <c r="Q550" s="1" t="s">
        <v>83</v>
      </c>
      <c r="R550">
        <v>5</v>
      </c>
      <c r="S550" s="1" t="s">
        <v>86</v>
      </c>
      <c r="T550" t="s">
        <v>19</v>
      </c>
      <c r="U550" t="s">
        <v>22</v>
      </c>
      <c r="V550" s="1" t="b">
        <v>0</v>
      </c>
      <c r="W550">
        <v>9</v>
      </c>
      <c r="X550" s="1" t="s">
        <v>82</v>
      </c>
      <c r="Y550">
        <v>4</v>
      </c>
      <c r="Z550" s="1" t="s">
        <v>82</v>
      </c>
      <c r="AA550" s="1" t="b">
        <v>0</v>
      </c>
      <c r="AB550">
        <v>0</v>
      </c>
      <c r="AC550" s="1" t="b">
        <v>0</v>
      </c>
    </row>
    <row r="551" spans="1:29" x14ac:dyDescent="0.3">
      <c r="A551" t="s">
        <v>14</v>
      </c>
      <c r="B551">
        <v>21</v>
      </c>
      <c r="C551" s="1" t="s">
        <v>87</v>
      </c>
      <c r="D551" s="1" t="e" vm="10">
        <v>#VALUE!</v>
      </c>
      <c r="E551" s="1" t="e" cm="1" vm="2">
        <f t="array" aca="1" ref="E551" ca="1">_FV(Data_Table_1[[#This Row],[City]],"Country/region",TRUE)</f>
        <v>#VALUE!</v>
      </c>
      <c r="F551" t="s">
        <v>15</v>
      </c>
      <c r="G551" s="1" t="str">
        <f t="shared" si="8"/>
        <v>Student</v>
      </c>
      <c r="H551">
        <v>5</v>
      </c>
      <c r="I551" s="1" t="s">
        <v>82</v>
      </c>
      <c r="J551">
        <v>0</v>
      </c>
      <c r="K551" s="1" t="s">
        <v>83</v>
      </c>
      <c r="L551">
        <v>10</v>
      </c>
      <c r="M551" s="1" t="s">
        <v>84</v>
      </c>
      <c r="N551">
        <v>4</v>
      </c>
      <c r="O551" s="1" t="s">
        <v>82</v>
      </c>
      <c r="P551">
        <v>0</v>
      </c>
      <c r="Q551" s="1" t="s">
        <v>83</v>
      </c>
      <c r="R551">
        <v>4</v>
      </c>
      <c r="S551" s="1" t="s">
        <v>86</v>
      </c>
      <c r="T551" t="s">
        <v>16</v>
      </c>
      <c r="U551" t="s">
        <v>30</v>
      </c>
      <c r="V551" s="1" t="b">
        <v>0</v>
      </c>
      <c r="W551">
        <v>8</v>
      </c>
      <c r="X551" s="1" t="s">
        <v>82</v>
      </c>
      <c r="Y551">
        <v>5</v>
      </c>
      <c r="Z551" s="1" t="s">
        <v>82</v>
      </c>
      <c r="AA551" s="1" t="b">
        <v>1</v>
      </c>
      <c r="AB551">
        <v>1</v>
      </c>
      <c r="AC551" s="1" t="b">
        <v>1</v>
      </c>
    </row>
    <row r="552" spans="1:29" hidden="1" x14ac:dyDescent="0.3">
      <c r="A552" t="s">
        <v>18</v>
      </c>
      <c r="B552">
        <v>21</v>
      </c>
      <c r="C552" t="s">
        <v>87</v>
      </c>
      <c r="D552" t="e" vm="27">
        <v>#VALUE!</v>
      </c>
      <c r="E552" t="e" cm="1" vm="4">
        <f t="array" aca="1" ref="E552" ca="1">_FV(Data_Table_1[[#This Row],[City]],"Country/region",TRUE)</f>
        <v>#VALUE!</v>
      </c>
      <c r="F552" t="s">
        <v>15</v>
      </c>
      <c r="G552" t="str">
        <f t="shared" si="8"/>
        <v>Student</v>
      </c>
      <c r="H552">
        <v>1</v>
      </c>
      <c r="I552" s="1" t="s">
        <v>83</v>
      </c>
      <c r="J552">
        <v>0</v>
      </c>
      <c r="K552" s="1" t="s">
        <v>83</v>
      </c>
      <c r="L552">
        <v>9</v>
      </c>
      <c r="M552" s="1" t="s">
        <v>84</v>
      </c>
      <c r="N552">
        <v>2</v>
      </c>
      <c r="O552" s="1" t="s">
        <v>85</v>
      </c>
      <c r="P552">
        <v>0</v>
      </c>
      <c r="Q552" s="1" t="s">
        <v>83</v>
      </c>
      <c r="R552">
        <v>9</v>
      </c>
      <c r="S552" s="1" t="s">
        <v>93</v>
      </c>
      <c r="T552" t="s">
        <v>25</v>
      </c>
      <c r="U552" t="s">
        <v>33</v>
      </c>
      <c r="V552" t="b">
        <v>1</v>
      </c>
      <c r="W552">
        <v>2</v>
      </c>
      <c r="X552" s="1" t="s">
        <v>83</v>
      </c>
      <c r="Y552">
        <v>2</v>
      </c>
      <c r="Z552" s="1" t="s">
        <v>83</v>
      </c>
      <c r="AA552" t="b">
        <v>0</v>
      </c>
      <c r="AB552">
        <v>0</v>
      </c>
      <c r="AC552" t="b">
        <v>0</v>
      </c>
    </row>
    <row r="553" spans="1:29" hidden="1" x14ac:dyDescent="0.3">
      <c r="A553" t="s">
        <v>14</v>
      </c>
      <c r="B553">
        <v>29</v>
      </c>
      <c r="C553" t="s">
        <v>89</v>
      </c>
      <c r="D553" t="s">
        <v>37</v>
      </c>
      <c r="E553" t="e" cm="1" vm="31">
        <f t="array" ref="E553">_FV(Data_Table_1[[#This Row],[City]],"Country/region",TRUE)</f>
        <v>#VALUE!</v>
      </c>
      <c r="F553" t="s">
        <v>15</v>
      </c>
      <c r="G553" t="str">
        <f t="shared" si="8"/>
        <v>Student</v>
      </c>
      <c r="H553">
        <v>5</v>
      </c>
      <c r="I553" s="1" t="s">
        <v>82</v>
      </c>
      <c r="J553">
        <v>0</v>
      </c>
      <c r="K553" s="1" t="s">
        <v>83</v>
      </c>
      <c r="L553">
        <v>10</v>
      </c>
      <c r="M553" s="1" t="s">
        <v>84</v>
      </c>
      <c r="N553">
        <v>3</v>
      </c>
      <c r="O553" s="1" t="s">
        <v>85</v>
      </c>
      <c r="P553">
        <v>0</v>
      </c>
      <c r="Q553" s="1" t="s">
        <v>83</v>
      </c>
      <c r="R553">
        <v>7</v>
      </c>
      <c r="S553" s="1" t="s">
        <v>91</v>
      </c>
      <c r="T553" t="s">
        <v>19</v>
      </c>
      <c r="U553" t="s">
        <v>22</v>
      </c>
      <c r="V553" t="b">
        <v>1</v>
      </c>
      <c r="W553">
        <v>12</v>
      </c>
      <c r="X553" s="1" t="s">
        <v>82</v>
      </c>
      <c r="Y553">
        <v>3</v>
      </c>
      <c r="Z553" s="1" t="s">
        <v>85</v>
      </c>
      <c r="AA553" t="b">
        <v>1</v>
      </c>
      <c r="AB553">
        <v>1</v>
      </c>
      <c r="AC553" t="b">
        <v>1</v>
      </c>
    </row>
    <row r="554" spans="1:29" hidden="1" x14ac:dyDescent="0.3">
      <c r="A554" t="s">
        <v>18</v>
      </c>
      <c r="B554">
        <v>28</v>
      </c>
      <c r="C554" t="s">
        <v>89</v>
      </c>
      <c r="D554" t="s">
        <v>37</v>
      </c>
      <c r="E554" t="e" cm="1" vm="31">
        <f t="array" ref="E554">_FV(Data_Table_1[[#This Row],[City]],"Country/region",TRUE)</f>
        <v>#VALUE!</v>
      </c>
      <c r="F554" t="s">
        <v>15</v>
      </c>
      <c r="G554" t="str">
        <f t="shared" si="8"/>
        <v>Student</v>
      </c>
      <c r="H554">
        <v>1</v>
      </c>
      <c r="I554" s="1" t="s">
        <v>83</v>
      </c>
      <c r="J554">
        <v>0</v>
      </c>
      <c r="K554" s="1" t="s">
        <v>83</v>
      </c>
      <c r="L554">
        <v>10</v>
      </c>
      <c r="M554" s="1" t="s">
        <v>84</v>
      </c>
      <c r="N554">
        <v>2</v>
      </c>
      <c r="O554" s="1" t="s">
        <v>85</v>
      </c>
      <c r="P554">
        <v>0</v>
      </c>
      <c r="Q554" s="1" t="s">
        <v>83</v>
      </c>
      <c r="R554">
        <v>5</v>
      </c>
      <c r="S554" s="1" t="s">
        <v>86</v>
      </c>
      <c r="T554" t="s">
        <v>25</v>
      </c>
      <c r="U554" t="s">
        <v>41</v>
      </c>
      <c r="V554" t="b">
        <v>0</v>
      </c>
      <c r="W554">
        <v>0</v>
      </c>
      <c r="X554" s="1" t="s">
        <v>83</v>
      </c>
      <c r="Y554">
        <v>1</v>
      </c>
      <c r="Z554" s="1" t="s">
        <v>83</v>
      </c>
      <c r="AA554" t="b">
        <v>1</v>
      </c>
      <c r="AB554">
        <v>0</v>
      </c>
      <c r="AC554" t="b">
        <v>0</v>
      </c>
    </row>
    <row r="555" spans="1:29" x14ac:dyDescent="0.3">
      <c r="A555" t="s">
        <v>14</v>
      </c>
      <c r="B555">
        <v>33</v>
      </c>
      <c r="C555" s="1" t="s">
        <v>81</v>
      </c>
      <c r="D555" s="1" t="e" vm="29">
        <v>#VALUE!</v>
      </c>
      <c r="E555" s="1" t="e" cm="1" vm="2">
        <f t="array" aca="1" ref="E555" ca="1">_FV(Data_Table_1[[#This Row],[City]],"Country/region",TRUE)</f>
        <v>#VALUE!</v>
      </c>
      <c r="F555" t="s">
        <v>15</v>
      </c>
      <c r="G555" s="1" t="str">
        <f t="shared" si="8"/>
        <v>Student</v>
      </c>
      <c r="H555">
        <v>4</v>
      </c>
      <c r="I555" s="1" t="s">
        <v>82</v>
      </c>
      <c r="J555">
        <v>0</v>
      </c>
      <c r="K555" s="1" t="s">
        <v>83</v>
      </c>
      <c r="L555">
        <v>8</v>
      </c>
      <c r="M555" s="1" t="s">
        <v>90</v>
      </c>
      <c r="N555">
        <v>1</v>
      </c>
      <c r="O555" s="1" t="s">
        <v>83</v>
      </c>
      <c r="P555">
        <v>0</v>
      </c>
      <c r="Q555" s="1" t="s">
        <v>83</v>
      </c>
      <c r="R555">
        <v>9</v>
      </c>
      <c r="S555" s="1" t="s">
        <v>93</v>
      </c>
      <c r="T555" t="s">
        <v>19</v>
      </c>
      <c r="U555" t="s">
        <v>39</v>
      </c>
      <c r="V555" s="1" t="b">
        <v>1</v>
      </c>
      <c r="W555">
        <v>4</v>
      </c>
      <c r="X555" s="1" t="s">
        <v>85</v>
      </c>
      <c r="Y555">
        <v>3</v>
      </c>
      <c r="Z555" s="1" t="s">
        <v>85</v>
      </c>
      <c r="AA555" s="1" t="b">
        <v>1</v>
      </c>
      <c r="AB555">
        <v>1</v>
      </c>
      <c r="AC555" s="1" t="b">
        <v>1</v>
      </c>
    </row>
    <row r="556" spans="1:29" x14ac:dyDescent="0.3">
      <c r="A556" t="s">
        <v>14</v>
      </c>
      <c r="B556">
        <v>24</v>
      </c>
      <c r="C556" s="1" t="s">
        <v>87</v>
      </c>
      <c r="D556" s="1" t="e" vm="28">
        <v>#VALUE!</v>
      </c>
      <c r="E556" s="1" t="e" cm="1" vm="2">
        <f t="array" aca="1" ref="E556" ca="1">_FV(Data_Table_1[[#This Row],[City]],"Country/region",TRUE)</f>
        <v>#VALUE!</v>
      </c>
      <c r="F556" t="s">
        <v>15</v>
      </c>
      <c r="G556" s="1" t="str">
        <f t="shared" si="8"/>
        <v>Student</v>
      </c>
      <c r="H556">
        <v>5</v>
      </c>
      <c r="I556" s="1" t="s">
        <v>82</v>
      </c>
      <c r="J556">
        <v>0</v>
      </c>
      <c r="K556" s="1" t="s">
        <v>83</v>
      </c>
      <c r="L556">
        <v>6</v>
      </c>
      <c r="M556" s="1" t="s">
        <v>88</v>
      </c>
      <c r="N556">
        <v>5</v>
      </c>
      <c r="O556" s="1" t="s">
        <v>82</v>
      </c>
      <c r="P556">
        <v>0</v>
      </c>
      <c r="Q556" s="1" t="s">
        <v>83</v>
      </c>
      <c r="R556">
        <v>5</v>
      </c>
      <c r="S556" s="1" t="s">
        <v>86</v>
      </c>
      <c r="T556" t="s">
        <v>25</v>
      </c>
      <c r="U556" t="s">
        <v>17</v>
      </c>
      <c r="V556" s="1" t="b">
        <v>1</v>
      </c>
      <c r="W556">
        <v>6</v>
      </c>
      <c r="X556" s="1" t="s">
        <v>85</v>
      </c>
      <c r="Y556">
        <v>4</v>
      </c>
      <c r="Z556" s="1" t="s">
        <v>82</v>
      </c>
      <c r="AA556" s="1" t="b">
        <v>1</v>
      </c>
      <c r="AB556">
        <v>1</v>
      </c>
      <c r="AC556" s="1" t="b">
        <v>1</v>
      </c>
    </row>
    <row r="557" spans="1:29" hidden="1" x14ac:dyDescent="0.3">
      <c r="A557" t="s">
        <v>14</v>
      </c>
      <c r="B557">
        <v>29</v>
      </c>
      <c r="C557" t="s">
        <v>89</v>
      </c>
      <c r="D557" t="e" vm="3">
        <v>#VALUE!</v>
      </c>
      <c r="E557" t="e" cm="1" vm="4">
        <f t="array" aca="1" ref="E557" ca="1">_FV(Data_Table_1[[#This Row],[City]],"Country/region",TRUE)</f>
        <v>#VALUE!</v>
      </c>
      <c r="F557" t="s">
        <v>15</v>
      </c>
      <c r="G557" t="str">
        <f t="shared" si="8"/>
        <v>Student</v>
      </c>
      <c r="H557">
        <v>5</v>
      </c>
      <c r="I557" s="1" t="s">
        <v>82</v>
      </c>
      <c r="J557">
        <v>0</v>
      </c>
      <c r="K557" s="1" t="s">
        <v>83</v>
      </c>
      <c r="L557">
        <v>9</v>
      </c>
      <c r="M557" s="1" t="s">
        <v>84</v>
      </c>
      <c r="N557">
        <v>1</v>
      </c>
      <c r="O557" s="1" t="s">
        <v>83</v>
      </c>
      <c r="P557">
        <v>0</v>
      </c>
      <c r="Q557" s="1" t="s">
        <v>83</v>
      </c>
      <c r="R557">
        <v>4</v>
      </c>
      <c r="S557" s="1" t="s">
        <v>86</v>
      </c>
      <c r="T557" t="s">
        <v>19</v>
      </c>
      <c r="U557" t="s">
        <v>29</v>
      </c>
      <c r="V557" t="b">
        <v>1</v>
      </c>
      <c r="W557">
        <v>4</v>
      </c>
      <c r="X557" s="1" t="s">
        <v>85</v>
      </c>
      <c r="Y557">
        <v>1</v>
      </c>
      <c r="Z557" s="1" t="s">
        <v>83</v>
      </c>
      <c r="AA557" t="b">
        <v>0</v>
      </c>
      <c r="AB557">
        <v>1</v>
      </c>
      <c r="AC557" t="b">
        <v>1</v>
      </c>
    </row>
    <row r="558" spans="1:29" x14ac:dyDescent="0.3">
      <c r="A558" t="s">
        <v>14</v>
      </c>
      <c r="B558">
        <v>32</v>
      </c>
      <c r="C558" s="1" t="s">
        <v>81</v>
      </c>
      <c r="D558" s="1" t="e" vm="23">
        <v>#VALUE!</v>
      </c>
      <c r="E558" s="1" t="e" cm="1" vm="2">
        <f t="array" aca="1" ref="E558" ca="1">_FV(Data_Table_1[[#This Row],[City]],"Country/region",TRUE)</f>
        <v>#VALUE!</v>
      </c>
      <c r="F558" t="s">
        <v>15</v>
      </c>
      <c r="G558" s="1" t="str">
        <f t="shared" si="8"/>
        <v>Student</v>
      </c>
      <c r="H558">
        <v>1</v>
      </c>
      <c r="I558" s="1" t="s">
        <v>83</v>
      </c>
      <c r="J558">
        <v>0</v>
      </c>
      <c r="K558" s="1" t="s">
        <v>83</v>
      </c>
      <c r="L558">
        <v>6</v>
      </c>
      <c r="M558" s="1" t="s">
        <v>88</v>
      </c>
      <c r="N558">
        <v>5</v>
      </c>
      <c r="O558" s="1" t="s">
        <v>82</v>
      </c>
      <c r="P558">
        <v>0</v>
      </c>
      <c r="Q558" s="1" t="s">
        <v>83</v>
      </c>
      <c r="R558">
        <v>9</v>
      </c>
      <c r="S558" s="1" t="s">
        <v>93</v>
      </c>
      <c r="T558" t="s">
        <v>19</v>
      </c>
      <c r="U558" t="s">
        <v>45</v>
      </c>
      <c r="V558" s="1" t="b">
        <v>1</v>
      </c>
      <c r="W558">
        <v>5</v>
      </c>
      <c r="X558" s="1" t="s">
        <v>85</v>
      </c>
      <c r="Y558">
        <v>5</v>
      </c>
      <c r="Z558" s="1" t="s">
        <v>82</v>
      </c>
      <c r="AA558" s="1" t="b">
        <v>0</v>
      </c>
      <c r="AB558">
        <v>0</v>
      </c>
      <c r="AC558" s="1" t="b">
        <v>0</v>
      </c>
    </row>
    <row r="559" spans="1:29" x14ac:dyDescent="0.3">
      <c r="A559" t="s">
        <v>14</v>
      </c>
      <c r="B559">
        <v>32</v>
      </c>
      <c r="C559" s="1" t="s">
        <v>81</v>
      </c>
      <c r="D559" s="1" t="e" vm="18">
        <v>#VALUE!</v>
      </c>
      <c r="E559" s="1" t="e" cm="1" vm="2">
        <f t="array" aca="1" ref="E559" ca="1">_FV(Data_Table_1[[#This Row],[City]],"Country/region",TRUE)</f>
        <v>#VALUE!</v>
      </c>
      <c r="F559" t="s">
        <v>15</v>
      </c>
      <c r="G559" s="1" t="str">
        <f t="shared" si="8"/>
        <v>Student</v>
      </c>
      <c r="H559">
        <v>5</v>
      </c>
      <c r="I559" s="1" t="s">
        <v>82</v>
      </c>
      <c r="J559">
        <v>0</v>
      </c>
      <c r="K559" s="1" t="s">
        <v>83</v>
      </c>
      <c r="L559">
        <v>9</v>
      </c>
      <c r="M559" s="1" t="s">
        <v>84</v>
      </c>
      <c r="N559">
        <v>3</v>
      </c>
      <c r="O559" s="1" t="s">
        <v>85</v>
      </c>
      <c r="P559">
        <v>0</v>
      </c>
      <c r="Q559" s="1" t="s">
        <v>83</v>
      </c>
      <c r="R559">
        <v>7</v>
      </c>
      <c r="S559" s="1" t="s">
        <v>91</v>
      </c>
      <c r="T559" t="s">
        <v>19</v>
      </c>
      <c r="U559" t="s">
        <v>17</v>
      </c>
      <c r="V559" s="1" t="b">
        <v>1</v>
      </c>
      <c r="W559">
        <v>11</v>
      </c>
      <c r="X559" s="1" t="s">
        <v>82</v>
      </c>
      <c r="Y559">
        <v>5</v>
      </c>
      <c r="Z559" s="1" t="s">
        <v>82</v>
      </c>
      <c r="AA559" s="1" t="b">
        <v>1</v>
      </c>
      <c r="AB559">
        <v>1</v>
      </c>
      <c r="AC559" s="1" t="b">
        <v>1</v>
      </c>
    </row>
    <row r="560" spans="1:29" x14ac:dyDescent="0.3">
      <c r="A560" t="s">
        <v>14</v>
      </c>
      <c r="B560">
        <v>26</v>
      </c>
      <c r="C560" s="1" t="s">
        <v>89</v>
      </c>
      <c r="D560" s="1" t="e" vm="14">
        <v>#VALUE!</v>
      </c>
      <c r="E560" s="1" t="e" cm="1" vm="2">
        <f t="array" aca="1" ref="E560" ca="1">_FV(Data_Table_1[[#This Row],[City]],"Country/region",TRUE)</f>
        <v>#VALUE!</v>
      </c>
      <c r="F560" t="s">
        <v>15</v>
      </c>
      <c r="G560" s="1" t="str">
        <f t="shared" si="8"/>
        <v>Student</v>
      </c>
      <c r="H560">
        <v>4</v>
      </c>
      <c r="I560" s="1" t="s">
        <v>82</v>
      </c>
      <c r="J560">
        <v>0</v>
      </c>
      <c r="K560" s="1" t="s">
        <v>83</v>
      </c>
      <c r="L560">
        <v>10</v>
      </c>
      <c r="M560" s="1" t="s">
        <v>84</v>
      </c>
      <c r="N560">
        <v>3</v>
      </c>
      <c r="O560" s="1" t="s">
        <v>85</v>
      </c>
      <c r="P560">
        <v>0</v>
      </c>
      <c r="Q560" s="1" t="s">
        <v>83</v>
      </c>
      <c r="R560">
        <v>5</v>
      </c>
      <c r="S560" s="1" t="s">
        <v>86</v>
      </c>
      <c r="T560" t="s">
        <v>25</v>
      </c>
      <c r="U560" t="s">
        <v>21</v>
      </c>
      <c r="V560" s="1" t="b">
        <v>1</v>
      </c>
      <c r="W560">
        <v>10</v>
      </c>
      <c r="X560" s="1" t="s">
        <v>82</v>
      </c>
      <c r="Y560">
        <v>2</v>
      </c>
      <c r="Z560" s="1" t="s">
        <v>83</v>
      </c>
      <c r="AA560" s="1" t="b">
        <v>0</v>
      </c>
      <c r="AB560">
        <v>1</v>
      </c>
      <c r="AC560" s="1" t="b">
        <v>1</v>
      </c>
    </row>
    <row r="561" spans="1:29" x14ac:dyDescent="0.3">
      <c r="A561" t="s">
        <v>18</v>
      </c>
      <c r="B561">
        <v>23</v>
      </c>
      <c r="C561" s="1" t="s">
        <v>87</v>
      </c>
      <c r="D561" s="1" t="e" vm="22">
        <v>#VALUE!</v>
      </c>
      <c r="E561" s="1" t="e" cm="1" vm="2">
        <f t="array" aca="1" ref="E561" ca="1">_FV(Data_Table_1[[#This Row],[City]],"Country/region",TRUE)</f>
        <v>#VALUE!</v>
      </c>
      <c r="F561" t="s">
        <v>15</v>
      </c>
      <c r="G561" s="1" t="str">
        <f t="shared" si="8"/>
        <v>Student</v>
      </c>
      <c r="H561">
        <v>1</v>
      </c>
      <c r="I561" s="1" t="s">
        <v>83</v>
      </c>
      <c r="J561">
        <v>0</v>
      </c>
      <c r="K561" s="1" t="s">
        <v>83</v>
      </c>
      <c r="L561">
        <v>7</v>
      </c>
      <c r="M561" s="1" t="s">
        <v>90</v>
      </c>
      <c r="N561">
        <v>1</v>
      </c>
      <c r="O561" s="1" t="s">
        <v>83</v>
      </c>
      <c r="P561">
        <v>0</v>
      </c>
      <c r="Q561" s="1" t="s">
        <v>83</v>
      </c>
      <c r="R561">
        <v>7</v>
      </c>
      <c r="S561" s="1" t="s">
        <v>91</v>
      </c>
      <c r="T561" t="s">
        <v>16</v>
      </c>
      <c r="U561" t="s">
        <v>43</v>
      </c>
      <c r="V561" s="1" t="b">
        <v>1</v>
      </c>
      <c r="W561">
        <v>0</v>
      </c>
      <c r="X561" s="1" t="s">
        <v>83</v>
      </c>
      <c r="Y561">
        <v>1</v>
      </c>
      <c r="Z561" s="1" t="s">
        <v>83</v>
      </c>
      <c r="AA561" s="1" t="b">
        <v>0</v>
      </c>
      <c r="AB561">
        <v>0</v>
      </c>
      <c r="AC561" s="1" t="b">
        <v>0</v>
      </c>
    </row>
    <row r="562" spans="1:29" hidden="1" x14ac:dyDescent="0.3">
      <c r="A562" t="s">
        <v>18</v>
      </c>
      <c r="B562">
        <v>29</v>
      </c>
      <c r="C562" t="s">
        <v>89</v>
      </c>
      <c r="D562" t="e" vm="33">
        <v>#VALUE!</v>
      </c>
      <c r="E562" t="e" cm="1" vm="4">
        <f t="array" aca="1" ref="E562" ca="1">_FV(Data_Table_1[[#This Row],[City]],"Country/region",TRUE)</f>
        <v>#VALUE!</v>
      </c>
      <c r="F562" t="s">
        <v>15</v>
      </c>
      <c r="G562" t="str">
        <f t="shared" si="8"/>
        <v>Student</v>
      </c>
      <c r="H562">
        <v>5</v>
      </c>
      <c r="I562" s="1" t="s">
        <v>82</v>
      </c>
      <c r="J562">
        <v>0</v>
      </c>
      <c r="K562" s="1" t="s">
        <v>83</v>
      </c>
      <c r="L562">
        <v>8</v>
      </c>
      <c r="M562" s="1" t="s">
        <v>90</v>
      </c>
      <c r="N562">
        <v>1</v>
      </c>
      <c r="O562" s="1" t="s">
        <v>83</v>
      </c>
      <c r="P562">
        <v>0</v>
      </c>
      <c r="Q562" s="1" t="s">
        <v>83</v>
      </c>
      <c r="R562">
        <v>9</v>
      </c>
      <c r="S562" s="1" t="s">
        <v>93</v>
      </c>
      <c r="T562" t="s">
        <v>19</v>
      </c>
      <c r="U562" t="s">
        <v>42</v>
      </c>
      <c r="V562" t="b">
        <v>1</v>
      </c>
      <c r="W562">
        <v>8</v>
      </c>
      <c r="X562" s="1" t="s">
        <v>82</v>
      </c>
      <c r="Y562">
        <v>2</v>
      </c>
      <c r="Z562" s="1" t="s">
        <v>83</v>
      </c>
      <c r="AA562" t="b">
        <v>1</v>
      </c>
      <c r="AB562">
        <v>1</v>
      </c>
      <c r="AC562" t="b">
        <v>1</v>
      </c>
    </row>
    <row r="563" spans="1:29" x14ac:dyDescent="0.3">
      <c r="A563" t="s">
        <v>14</v>
      </c>
      <c r="B563">
        <v>27</v>
      </c>
      <c r="C563" s="1" t="s">
        <v>89</v>
      </c>
      <c r="D563" s="1" t="e" vm="12">
        <v>#VALUE!</v>
      </c>
      <c r="E563" s="1" t="e" cm="1" vm="2">
        <f t="array" aca="1" ref="E563" ca="1">_FV(Data_Table_1[[#This Row],[City]],"Country/region",TRUE)</f>
        <v>#VALUE!</v>
      </c>
      <c r="F563" t="s">
        <v>15</v>
      </c>
      <c r="G563" s="1" t="str">
        <f t="shared" si="8"/>
        <v>Student</v>
      </c>
      <c r="H563">
        <v>4</v>
      </c>
      <c r="I563" s="1" t="s">
        <v>82</v>
      </c>
      <c r="J563">
        <v>0</v>
      </c>
      <c r="K563" s="1" t="s">
        <v>83</v>
      </c>
      <c r="L563">
        <v>10</v>
      </c>
      <c r="M563" s="1" t="s">
        <v>84</v>
      </c>
      <c r="N563">
        <v>5</v>
      </c>
      <c r="O563" s="1" t="s">
        <v>82</v>
      </c>
      <c r="P563">
        <v>0</v>
      </c>
      <c r="Q563" s="1" t="s">
        <v>83</v>
      </c>
      <c r="R563">
        <v>5</v>
      </c>
      <c r="S563" s="1" t="s">
        <v>86</v>
      </c>
      <c r="T563" t="s">
        <v>25</v>
      </c>
      <c r="U563" t="s">
        <v>24</v>
      </c>
      <c r="V563" s="1" t="b">
        <v>1</v>
      </c>
      <c r="W563">
        <v>11</v>
      </c>
      <c r="X563" s="1" t="s">
        <v>82</v>
      </c>
      <c r="Y563">
        <v>5</v>
      </c>
      <c r="Z563" s="1" t="s">
        <v>82</v>
      </c>
      <c r="AA563" s="1" t="b">
        <v>0</v>
      </c>
      <c r="AB563">
        <v>1</v>
      </c>
      <c r="AC563" s="1" t="b">
        <v>1</v>
      </c>
    </row>
    <row r="564" spans="1:29" x14ac:dyDescent="0.3">
      <c r="A564" t="s">
        <v>14</v>
      </c>
      <c r="B564">
        <v>31</v>
      </c>
      <c r="C564" s="1" t="s">
        <v>89</v>
      </c>
      <c r="D564" s="1" t="e" vm="15">
        <v>#VALUE!</v>
      </c>
      <c r="E564" s="1" t="e" cm="1" vm="2">
        <f t="array" aca="1" ref="E564" ca="1">_FV(Data_Table_1[[#This Row],[City]],"Country/region",TRUE)</f>
        <v>#VALUE!</v>
      </c>
      <c r="F564" t="s">
        <v>15</v>
      </c>
      <c r="G564" s="1" t="str">
        <f t="shared" si="8"/>
        <v>Student</v>
      </c>
      <c r="H564">
        <v>2</v>
      </c>
      <c r="I564" s="1" t="s">
        <v>85</v>
      </c>
      <c r="J564">
        <v>0</v>
      </c>
      <c r="K564" s="1" t="s">
        <v>83</v>
      </c>
      <c r="L564">
        <v>6</v>
      </c>
      <c r="M564" s="1" t="s">
        <v>88</v>
      </c>
      <c r="N564">
        <v>4</v>
      </c>
      <c r="O564" s="1" t="s">
        <v>82</v>
      </c>
      <c r="P564">
        <v>0</v>
      </c>
      <c r="Q564" s="1" t="s">
        <v>83</v>
      </c>
      <c r="R564">
        <v>4</v>
      </c>
      <c r="S564" s="1" t="s">
        <v>86</v>
      </c>
      <c r="T564" t="s">
        <v>25</v>
      </c>
      <c r="U564" t="s">
        <v>92</v>
      </c>
      <c r="V564" s="1" t="b">
        <v>0</v>
      </c>
      <c r="W564">
        <v>12</v>
      </c>
      <c r="X564" s="1" t="s">
        <v>82</v>
      </c>
      <c r="Y564">
        <v>3</v>
      </c>
      <c r="Z564" s="1" t="s">
        <v>85</v>
      </c>
      <c r="AA564" s="1" t="b">
        <v>1</v>
      </c>
      <c r="AB564">
        <v>0</v>
      </c>
      <c r="AC564" s="1" t="b">
        <v>0</v>
      </c>
    </row>
    <row r="565" spans="1:29" x14ac:dyDescent="0.3">
      <c r="A565" t="s">
        <v>18</v>
      </c>
      <c r="B565">
        <v>32</v>
      </c>
      <c r="C565" s="1" t="s">
        <v>81</v>
      </c>
      <c r="D565" s="1" t="e" vm="24">
        <v>#VALUE!</v>
      </c>
      <c r="E565" s="1" t="e" cm="1" vm="2">
        <f t="array" aca="1" ref="E565" ca="1">_FV(Data_Table_1[[#This Row],[City]],"Country/region",TRUE)</f>
        <v>#VALUE!</v>
      </c>
      <c r="F565" t="s">
        <v>15</v>
      </c>
      <c r="G565" s="1" t="str">
        <f t="shared" si="8"/>
        <v>Student</v>
      </c>
      <c r="H565">
        <v>2</v>
      </c>
      <c r="I565" s="1" t="s">
        <v>85</v>
      </c>
      <c r="J565">
        <v>0</v>
      </c>
      <c r="K565" s="1" t="s">
        <v>83</v>
      </c>
      <c r="L565">
        <v>9</v>
      </c>
      <c r="M565" s="1" t="s">
        <v>84</v>
      </c>
      <c r="N565">
        <v>1</v>
      </c>
      <c r="O565" s="1" t="s">
        <v>83</v>
      </c>
      <c r="P565">
        <v>0</v>
      </c>
      <c r="Q565" s="1" t="s">
        <v>83</v>
      </c>
      <c r="R565">
        <v>9</v>
      </c>
      <c r="S565" s="1" t="s">
        <v>93</v>
      </c>
      <c r="T565" t="s">
        <v>25</v>
      </c>
      <c r="U565" t="s">
        <v>43</v>
      </c>
      <c r="V565" s="1" t="b">
        <v>0</v>
      </c>
      <c r="W565">
        <v>8</v>
      </c>
      <c r="X565" s="1" t="s">
        <v>82</v>
      </c>
      <c r="Y565">
        <v>3</v>
      </c>
      <c r="Z565" s="1" t="s">
        <v>85</v>
      </c>
      <c r="AA565" s="1" t="b">
        <v>0</v>
      </c>
      <c r="AB565">
        <v>0</v>
      </c>
      <c r="AC565" s="1" t="b">
        <v>0</v>
      </c>
    </row>
    <row r="566" spans="1:29" x14ac:dyDescent="0.3">
      <c r="A566" t="s">
        <v>18</v>
      </c>
      <c r="B566">
        <v>31</v>
      </c>
      <c r="C566" s="1" t="s">
        <v>89</v>
      </c>
      <c r="D566" s="1" t="e" vm="14">
        <v>#VALUE!</v>
      </c>
      <c r="E566" s="1" t="e" cm="1" vm="2">
        <f t="array" aca="1" ref="E566" ca="1">_FV(Data_Table_1[[#This Row],[City]],"Country/region",TRUE)</f>
        <v>#VALUE!</v>
      </c>
      <c r="F566" t="s">
        <v>15</v>
      </c>
      <c r="G566" s="1" t="str">
        <f t="shared" si="8"/>
        <v>Student</v>
      </c>
      <c r="H566">
        <v>1</v>
      </c>
      <c r="I566" s="1" t="s">
        <v>83</v>
      </c>
      <c r="J566">
        <v>0</v>
      </c>
      <c r="K566" s="1" t="s">
        <v>83</v>
      </c>
      <c r="L566">
        <v>9</v>
      </c>
      <c r="M566" s="1" t="s">
        <v>84</v>
      </c>
      <c r="N566">
        <v>3</v>
      </c>
      <c r="O566" s="1" t="s">
        <v>85</v>
      </c>
      <c r="P566">
        <v>0</v>
      </c>
      <c r="Q566" s="1" t="s">
        <v>83</v>
      </c>
      <c r="R566">
        <v>7</v>
      </c>
      <c r="S566" s="1" t="s">
        <v>91</v>
      </c>
      <c r="T566" t="s">
        <v>16</v>
      </c>
      <c r="U566" t="s">
        <v>42</v>
      </c>
      <c r="V566" s="1" t="b">
        <v>0</v>
      </c>
      <c r="W566">
        <v>8</v>
      </c>
      <c r="X566" s="1" t="s">
        <v>82</v>
      </c>
      <c r="Y566">
        <v>1</v>
      </c>
      <c r="Z566" s="1" t="s">
        <v>83</v>
      </c>
      <c r="AA566" s="1" t="b">
        <v>0</v>
      </c>
      <c r="AB566">
        <v>0</v>
      </c>
      <c r="AC566" s="1" t="b">
        <v>0</v>
      </c>
    </row>
    <row r="567" spans="1:29" x14ac:dyDescent="0.3">
      <c r="A567" t="s">
        <v>14</v>
      </c>
      <c r="B567">
        <v>27</v>
      </c>
      <c r="C567" s="1" t="s">
        <v>89</v>
      </c>
      <c r="D567" s="1" t="e" vm="32">
        <v>#VALUE!</v>
      </c>
      <c r="E567" s="1" t="e" cm="1" vm="2">
        <f t="array" aca="1" ref="E567" ca="1">_FV(Data_Table_1[[#This Row],[City]],"Country/region",TRUE)</f>
        <v>#VALUE!</v>
      </c>
      <c r="F567" t="s">
        <v>15</v>
      </c>
      <c r="G567" s="1" t="str">
        <f t="shared" si="8"/>
        <v>Student</v>
      </c>
      <c r="H567">
        <v>4</v>
      </c>
      <c r="I567" s="1" t="s">
        <v>82</v>
      </c>
      <c r="J567">
        <v>0</v>
      </c>
      <c r="K567" s="1" t="s">
        <v>83</v>
      </c>
      <c r="L567">
        <v>8</v>
      </c>
      <c r="M567" s="1" t="s">
        <v>90</v>
      </c>
      <c r="N567">
        <v>4</v>
      </c>
      <c r="O567" s="1" t="s">
        <v>82</v>
      </c>
      <c r="P567">
        <v>0</v>
      </c>
      <c r="Q567" s="1" t="s">
        <v>83</v>
      </c>
      <c r="R567">
        <v>9</v>
      </c>
      <c r="S567" s="1" t="s">
        <v>93</v>
      </c>
      <c r="T567" t="s">
        <v>19</v>
      </c>
      <c r="U567" t="s">
        <v>41</v>
      </c>
      <c r="V567" s="1" t="b">
        <v>1</v>
      </c>
      <c r="W567">
        <v>11</v>
      </c>
      <c r="X567" s="1" t="s">
        <v>82</v>
      </c>
      <c r="Y567">
        <v>1</v>
      </c>
      <c r="Z567" s="1" t="s">
        <v>83</v>
      </c>
      <c r="AA567" s="1" t="b">
        <v>1</v>
      </c>
      <c r="AB567">
        <v>1</v>
      </c>
      <c r="AC567" s="1" t="b">
        <v>1</v>
      </c>
    </row>
    <row r="568" spans="1:29" x14ac:dyDescent="0.3">
      <c r="A568" t="s">
        <v>18</v>
      </c>
      <c r="B568">
        <v>21</v>
      </c>
      <c r="C568" s="1" t="s">
        <v>87</v>
      </c>
      <c r="D568" s="1" t="e" vm="25">
        <v>#VALUE!</v>
      </c>
      <c r="E568" s="1" t="e" cm="1" vm="2">
        <f t="array" aca="1" ref="E568" ca="1">_FV(Data_Table_1[[#This Row],[City]],"Country/region",TRUE)</f>
        <v>#VALUE!</v>
      </c>
      <c r="F568" t="s">
        <v>15</v>
      </c>
      <c r="G568" s="1" t="str">
        <f t="shared" si="8"/>
        <v>Student</v>
      </c>
      <c r="H568">
        <v>5</v>
      </c>
      <c r="I568" s="1" t="s">
        <v>82</v>
      </c>
      <c r="J568">
        <v>0</v>
      </c>
      <c r="K568" s="1" t="s">
        <v>83</v>
      </c>
      <c r="L568">
        <v>9</v>
      </c>
      <c r="M568" s="1" t="s">
        <v>84</v>
      </c>
      <c r="N568">
        <v>2</v>
      </c>
      <c r="O568" s="1" t="s">
        <v>85</v>
      </c>
      <c r="P568">
        <v>0</v>
      </c>
      <c r="Q568" s="1" t="s">
        <v>83</v>
      </c>
      <c r="R568">
        <v>4</v>
      </c>
      <c r="S568" s="1" t="s">
        <v>86</v>
      </c>
      <c r="T568" t="s">
        <v>25</v>
      </c>
      <c r="U568" t="s">
        <v>22</v>
      </c>
      <c r="V568" s="1" t="b">
        <v>1</v>
      </c>
      <c r="W568">
        <v>10</v>
      </c>
      <c r="X568" s="1" t="s">
        <v>82</v>
      </c>
      <c r="Y568">
        <v>5</v>
      </c>
      <c r="Z568" s="1" t="s">
        <v>82</v>
      </c>
      <c r="AA568" s="1" t="b">
        <v>1</v>
      </c>
      <c r="AB568">
        <v>1</v>
      </c>
      <c r="AC568" s="1" t="b">
        <v>1</v>
      </c>
    </row>
    <row r="569" spans="1:29" x14ac:dyDescent="0.3">
      <c r="A569" t="s">
        <v>18</v>
      </c>
      <c r="B569">
        <v>20</v>
      </c>
      <c r="C569" s="1" t="s">
        <v>87</v>
      </c>
      <c r="D569" s="1" t="e" vm="14">
        <v>#VALUE!</v>
      </c>
      <c r="E569" s="1" t="e" cm="1" vm="2">
        <f t="array" aca="1" ref="E569" ca="1">_FV(Data_Table_1[[#This Row],[City]],"Country/region",TRUE)</f>
        <v>#VALUE!</v>
      </c>
      <c r="F569" t="s">
        <v>15</v>
      </c>
      <c r="G569" s="1" t="str">
        <f t="shared" si="8"/>
        <v>Student</v>
      </c>
      <c r="H569">
        <v>4</v>
      </c>
      <c r="I569" s="1" t="s">
        <v>82</v>
      </c>
      <c r="J569">
        <v>0</v>
      </c>
      <c r="K569" s="1" t="s">
        <v>83</v>
      </c>
      <c r="L569">
        <v>6</v>
      </c>
      <c r="M569" s="1" t="s">
        <v>88</v>
      </c>
      <c r="N569">
        <v>1</v>
      </c>
      <c r="O569" s="1" t="s">
        <v>83</v>
      </c>
      <c r="P569">
        <v>0</v>
      </c>
      <c r="Q569" s="1" t="s">
        <v>83</v>
      </c>
      <c r="R569">
        <v>7</v>
      </c>
      <c r="S569" s="1" t="s">
        <v>91</v>
      </c>
      <c r="T569" t="s">
        <v>16</v>
      </c>
      <c r="U569" t="s">
        <v>92</v>
      </c>
      <c r="V569" s="1" t="b">
        <v>1</v>
      </c>
      <c r="W569">
        <v>7</v>
      </c>
      <c r="X569" s="1" t="s">
        <v>85</v>
      </c>
      <c r="Y569">
        <v>5</v>
      </c>
      <c r="Z569" s="1" t="s">
        <v>82</v>
      </c>
      <c r="AA569" s="1" t="b">
        <v>0</v>
      </c>
      <c r="AB569">
        <v>1</v>
      </c>
      <c r="AC569" s="1" t="b">
        <v>1</v>
      </c>
    </row>
    <row r="570" spans="1:29" x14ac:dyDescent="0.3">
      <c r="A570" t="s">
        <v>18</v>
      </c>
      <c r="B570">
        <v>25</v>
      </c>
      <c r="C570" s="1" t="s">
        <v>89</v>
      </c>
      <c r="D570" s="1" t="e" vm="14">
        <v>#VALUE!</v>
      </c>
      <c r="E570" s="1" t="e" cm="1" vm="2">
        <f t="array" aca="1" ref="E570" ca="1">_FV(Data_Table_1[[#This Row],[City]],"Country/region",TRUE)</f>
        <v>#VALUE!</v>
      </c>
      <c r="F570" t="s">
        <v>15</v>
      </c>
      <c r="G570" s="1" t="str">
        <f t="shared" si="8"/>
        <v>Student</v>
      </c>
      <c r="H570">
        <v>5</v>
      </c>
      <c r="I570" s="1" t="s">
        <v>82</v>
      </c>
      <c r="J570">
        <v>0</v>
      </c>
      <c r="K570" s="1" t="s">
        <v>83</v>
      </c>
      <c r="L570">
        <v>6</v>
      </c>
      <c r="M570" s="1" t="s">
        <v>88</v>
      </c>
      <c r="N570">
        <v>3</v>
      </c>
      <c r="O570" s="1" t="s">
        <v>85</v>
      </c>
      <c r="P570">
        <v>0</v>
      </c>
      <c r="Q570" s="1" t="s">
        <v>83</v>
      </c>
      <c r="R570">
        <v>4</v>
      </c>
      <c r="S570" s="1" t="s">
        <v>86</v>
      </c>
      <c r="T570" t="s">
        <v>25</v>
      </c>
      <c r="U570" t="s">
        <v>22</v>
      </c>
      <c r="V570" s="1" t="b">
        <v>1</v>
      </c>
      <c r="W570">
        <v>11</v>
      </c>
      <c r="X570" s="1" t="s">
        <v>82</v>
      </c>
      <c r="Y570">
        <v>5</v>
      </c>
      <c r="Z570" s="1" t="s">
        <v>82</v>
      </c>
      <c r="AA570" s="1" t="b">
        <v>0</v>
      </c>
      <c r="AB570">
        <v>1</v>
      </c>
      <c r="AC570" s="1" t="b">
        <v>1</v>
      </c>
    </row>
    <row r="571" spans="1:29" hidden="1" x14ac:dyDescent="0.3">
      <c r="A571" t="s">
        <v>18</v>
      </c>
      <c r="B571">
        <v>31</v>
      </c>
      <c r="C571" t="s">
        <v>89</v>
      </c>
      <c r="D571" t="e" vm="33">
        <v>#VALUE!</v>
      </c>
      <c r="E571" t="e" cm="1" vm="4">
        <f t="array" aca="1" ref="E571" ca="1">_FV(Data_Table_1[[#This Row],[City]],"Country/region",TRUE)</f>
        <v>#VALUE!</v>
      </c>
      <c r="F571" t="s">
        <v>15</v>
      </c>
      <c r="G571" t="str">
        <f t="shared" si="8"/>
        <v>Student</v>
      </c>
      <c r="H571">
        <v>5</v>
      </c>
      <c r="I571" s="1" t="s">
        <v>82</v>
      </c>
      <c r="J571">
        <v>0</v>
      </c>
      <c r="K571" s="1" t="s">
        <v>83</v>
      </c>
      <c r="L571">
        <v>8</v>
      </c>
      <c r="M571" s="1" t="s">
        <v>90</v>
      </c>
      <c r="N571">
        <v>1</v>
      </c>
      <c r="O571" s="1" t="s">
        <v>83</v>
      </c>
      <c r="P571">
        <v>0</v>
      </c>
      <c r="Q571" s="1" t="s">
        <v>83</v>
      </c>
      <c r="R571">
        <v>5</v>
      </c>
      <c r="S571" s="1" t="s">
        <v>86</v>
      </c>
      <c r="T571" t="s">
        <v>19</v>
      </c>
      <c r="U571" t="s">
        <v>27</v>
      </c>
      <c r="V571" t="b">
        <v>0</v>
      </c>
      <c r="W571">
        <v>5</v>
      </c>
      <c r="X571" s="1" t="s">
        <v>85</v>
      </c>
      <c r="Y571">
        <v>5</v>
      </c>
      <c r="Z571" s="1" t="s">
        <v>82</v>
      </c>
      <c r="AA571" t="b">
        <v>1</v>
      </c>
      <c r="AB571">
        <v>1</v>
      </c>
      <c r="AC571" t="b">
        <v>1</v>
      </c>
    </row>
    <row r="572" spans="1:29" x14ac:dyDescent="0.3">
      <c r="A572" t="s">
        <v>18</v>
      </c>
      <c r="B572">
        <v>24</v>
      </c>
      <c r="C572" s="1" t="s">
        <v>87</v>
      </c>
      <c r="D572" s="1" t="e" vm="13">
        <v>#VALUE!</v>
      </c>
      <c r="E572" s="1" t="e" cm="1" vm="2">
        <f t="array" aca="1" ref="E572" ca="1">_FV(Data_Table_1[[#This Row],[City]],"Country/region",TRUE)</f>
        <v>#VALUE!</v>
      </c>
      <c r="F572" t="s">
        <v>15</v>
      </c>
      <c r="G572" s="1" t="str">
        <f t="shared" si="8"/>
        <v>Student</v>
      </c>
      <c r="H572">
        <v>2</v>
      </c>
      <c r="I572" s="1" t="s">
        <v>85</v>
      </c>
      <c r="J572">
        <v>0</v>
      </c>
      <c r="K572" s="1" t="s">
        <v>83</v>
      </c>
      <c r="L572">
        <v>9</v>
      </c>
      <c r="M572" s="1" t="s">
        <v>84</v>
      </c>
      <c r="N572">
        <v>2</v>
      </c>
      <c r="O572" s="1" t="s">
        <v>85</v>
      </c>
      <c r="P572">
        <v>0</v>
      </c>
      <c r="Q572" s="1" t="s">
        <v>83</v>
      </c>
      <c r="R572">
        <v>4</v>
      </c>
      <c r="S572" s="1" t="s">
        <v>86</v>
      </c>
      <c r="T572" t="s">
        <v>19</v>
      </c>
      <c r="U572" t="s">
        <v>39</v>
      </c>
      <c r="V572" s="1" t="b">
        <v>1</v>
      </c>
      <c r="W572">
        <v>0</v>
      </c>
      <c r="X572" s="1" t="s">
        <v>83</v>
      </c>
      <c r="Y572">
        <v>2</v>
      </c>
      <c r="Z572" s="1" t="s">
        <v>83</v>
      </c>
      <c r="AA572" s="1" t="b">
        <v>0</v>
      </c>
      <c r="AB572">
        <v>0</v>
      </c>
      <c r="AC572" s="1" t="b">
        <v>0</v>
      </c>
    </row>
    <row r="573" spans="1:29" x14ac:dyDescent="0.3">
      <c r="A573" t="s">
        <v>18</v>
      </c>
      <c r="B573">
        <v>18</v>
      </c>
      <c r="C573" s="1" t="s">
        <v>87</v>
      </c>
      <c r="D573" s="1" t="e" vm="14">
        <v>#VALUE!</v>
      </c>
      <c r="E573" s="1" t="e" cm="1" vm="2">
        <f t="array" aca="1" ref="E573" ca="1">_FV(Data_Table_1[[#This Row],[City]],"Country/region",TRUE)</f>
        <v>#VALUE!</v>
      </c>
      <c r="F573" t="s">
        <v>15</v>
      </c>
      <c r="G573" s="1" t="str">
        <f t="shared" si="8"/>
        <v>Student</v>
      </c>
      <c r="H573">
        <v>3</v>
      </c>
      <c r="I573" s="1" t="s">
        <v>85</v>
      </c>
      <c r="J573">
        <v>0</v>
      </c>
      <c r="K573" s="1" t="s">
        <v>83</v>
      </c>
      <c r="L573">
        <v>6</v>
      </c>
      <c r="M573" s="1" t="s">
        <v>88</v>
      </c>
      <c r="N573">
        <v>1</v>
      </c>
      <c r="O573" s="1" t="s">
        <v>83</v>
      </c>
      <c r="P573">
        <v>0</v>
      </c>
      <c r="Q573" s="1" t="s">
        <v>83</v>
      </c>
      <c r="R573">
        <v>9</v>
      </c>
      <c r="S573" s="1" t="s">
        <v>93</v>
      </c>
      <c r="T573" t="s">
        <v>19</v>
      </c>
      <c r="U573" t="s">
        <v>92</v>
      </c>
      <c r="V573" s="1" t="b">
        <v>1</v>
      </c>
      <c r="W573">
        <v>8</v>
      </c>
      <c r="X573" s="1" t="s">
        <v>82</v>
      </c>
      <c r="Y573">
        <v>4</v>
      </c>
      <c r="Z573" s="1" t="s">
        <v>82</v>
      </c>
      <c r="AA573" s="1" t="b">
        <v>0</v>
      </c>
      <c r="AB573">
        <v>1</v>
      </c>
      <c r="AC573" s="1" t="b">
        <v>1</v>
      </c>
    </row>
    <row r="574" spans="1:29" x14ac:dyDescent="0.3">
      <c r="A574" t="s">
        <v>14</v>
      </c>
      <c r="B574">
        <v>33</v>
      </c>
      <c r="C574" s="1" t="s">
        <v>81</v>
      </c>
      <c r="D574" s="1" t="e" vm="25">
        <v>#VALUE!</v>
      </c>
      <c r="E574" s="1" t="e" cm="1" vm="2">
        <f t="array" aca="1" ref="E574" ca="1">_FV(Data_Table_1[[#This Row],[City]],"Country/region",TRUE)</f>
        <v>#VALUE!</v>
      </c>
      <c r="F574" t="s">
        <v>15</v>
      </c>
      <c r="G574" s="1" t="str">
        <f t="shared" si="8"/>
        <v>Student</v>
      </c>
      <c r="H574">
        <v>2</v>
      </c>
      <c r="I574" s="1" t="s">
        <v>85</v>
      </c>
      <c r="J574">
        <v>0</v>
      </c>
      <c r="K574" s="1" t="s">
        <v>83</v>
      </c>
      <c r="L574">
        <v>7</v>
      </c>
      <c r="M574" s="1" t="s">
        <v>90</v>
      </c>
      <c r="N574">
        <v>4</v>
      </c>
      <c r="O574" s="1" t="s">
        <v>82</v>
      </c>
      <c r="P574">
        <v>0</v>
      </c>
      <c r="Q574" s="1" t="s">
        <v>83</v>
      </c>
      <c r="R574">
        <v>7</v>
      </c>
      <c r="S574" s="1" t="s">
        <v>91</v>
      </c>
      <c r="T574" t="s">
        <v>25</v>
      </c>
      <c r="U574" t="s">
        <v>30</v>
      </c>
      <c r="V574" s="1" t="b">
        <v>0</v>
      </c>
      <c r="W574">
        <v>6</v>
      </c>
      <c r="X574" s="1" t="s">
        <v>85</v>
      </c>
      <c r="Y574">
        <v>5</v>
      </c>
      <c r="Z574" s="1" t="s">
        <v>82</v>
      </c>
      <c r="AA574" s="1" t="b">
        <v>0</v>
      </c>
      <c r="AB574">
        <v>0</v>
      </c>
      <c r="AC574" s="1" t="b">
        <v>0</v>
      </c>
    </row>
    <row r="575" spans="1:29" x14ac:dyDescent="0.3">
      <c r="A575" t="s">
        <v>14</v>
      </c>
      <c r="B575">
        <v>25</v>
      </c>
      <c r="C575" s="1" t="s">
        <v>89</v>
      </c>
      <c r="D575" s="1" t="e" vm="22">
        <v>#VALUE!</v>
      </c>
      <c r="E575" s="1" t="e" cm="1" vm="2">
        <f t="array" aca="1" ref="E575" ca="1">_FV(Data_Table_1[[#This Row],[City]],"Country/region",TRUE)</f>
        <v>#VALUE!</v>
      </c>
      <c r="F575" t="s">
        <v>15</v>
      </c>
      <c r="G575" s="1" t="str">
        <f t="shared" si="8"/>
        <v>Student</v>
      </c>
      <c r="H575">
        <v>4</v>
      </c>
      <c r="I575" s="1" t="s">
        <v>82</v>
      </c>
      <c r="J575">
        <v>0</v>
      </c>
      <c r="K575" s="1" t="s">
        <v>83</v>
      </c>
      <c r="L575">
        <v>7</v>
      </c>
      <c r="M575" s="1" t="s">
        <v>90</v>
      </c>
      <c r="N575">
        <v>3</v>
      </c>
      <c r="O575" s="1" t="s">
        <v>85</v>
      </c>
      <c r="P575">
        <v>0</v>
      </c>
      <c r="Q575" s="1" t="s">
        <v>83</v>
      </c>
      <c r="R575">
        <v>9</v>
      </c>
      <c r="S575" s="1" t="s">
        <v>93</v>
      </c>
      <c r="T575" t="s">
        <v>16</v>
      </c>
      <c r="U575" t="s">
        <v>35</v>
      </c>
      <c r="V575" s="1" t="b">
        <v>1</v>
      </c>
      <c r="W575">
        <v>2</v>
      </c>
      <c r="X575" s="1" t="s">
        <v>83</v>
      </c>
      <c r="Y575">
        <v>3</v>
      </c>
      <c r="Z575" s="1" t="s">
        <v>85</v>
      </c>
      <c r="AA575" s="1" t="b">
        <v>0</v>
      </c>
      <c r="AB575">
        <v>0</v>
      </c>
      <c r="AC575" s="1" t="b">
        <v>0</v>
      </c>
    </row>
    <row r="576" spans="1:29" x14ac:dyDescent="0.3">
      <c r="A576" t="s">
        <v>14</v>
      </c>
      <c r="B576">
        <v>26</v>
      </c>
      <c r="C576" s="1" t="s">
        <v>89</v>
      </c>
      <c r="D576" s="1" t="e" vm="14">
        <v>#VALUE!</v>
      </c>
      <c r="E576" s="1" t="e" cm="1" vm="2">
        <f t="array" aca="1" ref="E576" ca="1">_FV(Data_Table_1[[#This Row],[City]],"Country/region",TRUE)</f>
        <v>#VALUE!</v>
      </c>
      <c r="F576" t="s">
        <v>15</v>
      </c>
      <c r="G576" s="1" t="str">
        <f t="shared" si="8"/>
        <v>Student</v>
      </c>
      <c r="H576">
        <v>2</v>
      </c>
      <c r="I576" s="1" t="s">
        <v>85</v>
      </c>
      <c r="J576">
        <v>0</v>
      </c>
      <c r="K576" s="1" t="s">
        <v>83</v>
      </c>
      <c r="L576">
        <v>10</v>
      </c>
      <c r="M576" s="1" t="s">
        <v>84</v>
      </c>
      <c r="N576">
        <v>3</v>
      </c>
      <c r="O576" s="1" t="s">
        <v>85</v>
      </c>
      <c r="P576">
        <v>0</v>
      </c>
      <c r="Q576" s="1" t="s">
        <v>83</v>
      </c>
      <c r="R576">
        <v>4</v>
      </c>
      <c r="S576" s="1" t="s">
        <v>86</v>
      </c>
      <c r="T576" t="s">
        <v>25</v>
      </c>
      <c r="U576" t="s">
        <v>44</v>
      </c>
      <c r="V576" s="1" t="b">
        <v>1</v>
      </c>
      <c r="W576">
        <v>12</v>
      </c>
      <c r="X576" s="1" t="s">
        <v>82</v>
      </c>
      <c r="Y576">
        <v>3</v>
      </c>
      <c r="Z576" s="1" t="s">
        <v>85</v>
      </c>
      <c r="AA576" s="1" t="b">
        <v>0</v>
      </c>
      <c r="AB576">
        <v>1</v>
      </c>
      <c r="AC576" s="1" t="b">
        <v>1</v>
      </c>
    </row>
    <row r="577" spans="1:29" x14ac:dyDescent="0.3">
      <c r="A577" t="s">
        <v>18</v>
      </c>
      <c r="B577">
        <v>29</v>
      </c>
      <c r="C577" s="1" t="s">
        <v>89</v>
      </c>
      <c r="D577" s="1" t="e" vm="23">
        <v>#VALUE!</v>
      </c>
      <c r="E577" s="1" t="e" cm="1" vm="2">
        <f t="array" aca="1" ref="E577" ca="1">_FV(Data_Table_1[[#This Row],[City]],"Country/region",TRUE)</f>
        <v>#VALUE!</v>
      </c>
      <c r="F577" t="s">
        <v>15</v>
      </c>
      <c r="G577" s="1" t="str">
        <f t="shared" si="8"/>
        <v>Student</v>
      </c>
      <c r="H577">
        <v>3</v>
      </c>
      <c r="I577" s="1" t="s">
        <v>85</v>
      </c>
      <c r="J577">
        <v>0</v>
      </c>
      <c r="K577" s="1" t="s">
        <v>83</v>
      </c>
      <c r="L577">
        <v>7</v>
      </c>
      <c r="M577" s="1" t="s">
        <v>90</v>
      </c>
      <c r="N577">
        <v>3</v>
      </c>
      <c r="O577" s="1" t="s">
        <v>85</v>
      </c>
      <c r="P577">
        <v>0</v>
      </c>
      <c r="Q577" s="1" t="s">
        <v>83</v>
      </c>
      <c r="R577">
        <v>4</v>
      </c>
      <c r="S577" s="1" t="s">
        <v>86</v>
      </c>
      <c r="T577" t="s">
        <v>25</v>
      </c>
      <c r="U577" t="s">
        <v>29</v>
      </c>
      <c r="V577" s="1" t="b">
        <v>1</v>
      </c>
      <c r="W577">
        <v>11</v>
      </c>
      <c r="X577" s="1" t="s">
        <v>82</v>
      </c>
      <c r="Y577">
        <v>2</v>
      </c>
      <c r="Z577" s="1" t="s">
        <v>83</v>
      </c>
      <c r="AA577" s="1" t="b">
        <v>1</v>
      </c>
      <c r="AB577">
        <v>1</v>
      </c>
      <c r="AC577" s="1" t="b">
        <v>1</v>
      </c>
    </row>
    <row r="578" spans="1:29" x14ac:dyDescent="0.3">
      <c r="A578" t="s">
        <v>18</v>
      </c>
      <c r="B578">
        <v>21</v>
      </c>
      <c r="C578" s="1" t="s">
        <v>87</v>
      </c>
      <c r="D578" s="1" t="e" vm="9">
        <v>#VALUE!</v>
      </c>
      <c r="E578" s="1" t="e" cm="1" vm="2">
        <f t="array" aca="1" ref="E578" ca="1">_FV(Data_Table_1[[#This Row],[City]],"Country/region",TRUE)</f>
        <v>#VALUE!</v>
      </c>
      <c r="F578" t="s">
        <v>15</v>
      </c>
      <c r="G578" s="1" t="str">
        <f t="shared" ref="G578:G641" si="9">IF(F578="Student","Student","Other")</f>
        <v>Student</v>
      </c>
      <c r="H578">
        <v>3</v>
      </c>
      <c r="I578" s="1" t="s">
        <v>85</v>
      </c>
      <c r="J578">
        <v>0</v>
      </c>
      <c r="K578" s="1" t="s">
        <v>83</v>
      </c>
      <c r="L578">
        <v>6</v>
      </c>
      <c r="M578" s="1" t="s">
        <v>88</v>
      </c>
      <c r="N578">
        <v>4</v>
      </c>
      <c r="O578" s="1" t="s">
        <v>82</v>
      </c>
      <c r="P578">
        <v>0</v>
      </c>
      <c r="Q578" s="1" t="s">
        <v>83</v>
      </c>
      <c r="R578">
        <v>4</v>
      </c>
      <c r="S578" s="1" t="s">
        <v>86</v>
      </c>
      <c r="T578" t="s">
        <v>19</v>
      </c>
      <c r="U578" t="s">
        <v>21</v>
      </c>
      <c r="V578" s="1" t="b">
        <v>1</v>
      </c>
      <c r="W578">
        <v>11</v>
      </c>
      <c r="X578" s="1" t="s">
        <v>82</v>
      </c>
      <c r="Y578">
        <v>5</v>
      </c>
      <c r="Z578" s="1" t="s">
        <v>82</v>
      </c>
      <c r="AA578" s="1" t="b">
        <v>1</v>
      </c>
      <c r="AB578">
        <v>1</v>
      </c>
      <c r="AC578" s="1" t="b">
        <v>1</v>
      </c>
    </row>
    <row r="579" spans="1:29" x14ac:dyDescent="0.3">
      <c r="A579" t="s">
        <v>18</v>
      </c>
      <c r="B579">
        <v>18</v>
      </c>
      <c r="C579" s="1" t="s">
        <v>87</v>
      </c>
      <c r="D579" s="1" t="e" vm="19">
        <v>#VALUE!</v>
      </c>
      <c r="E579" s="1" t="e" cm="1" vm="2">
        <f t="array" aca="1" ref="E579" ca="1">_FV(Data_Table_1[[#This Row],[City]],"Country/region",TRUE)</f>
        <v>#VALUE!</v>
      </c>
      <c r="F579" t="s">
        <v>15</v>
      </c>
      <c r="G579" s="1" t="str">
        <f t="shared" si="9"/>
        <v>Student</v>
      </c>
      <c r="H579">
        <v>4</v>
      </c>
      <c r="I579" s="1" t="s">
        <v>82</v>
      </c>
      <c r="J579">
        <v>0</v>
      </c>
      <c r="K579" s="1" t="s">
        <v>83</v>
      </c>
      <c r="L579">
        <v>6</v>
      </c>
      <c r="M579" s="1" t="s">
        <v>88</v>
      </c>
      <c r="N579">
        <v>2</v>
      </c>
      <c r="O579" s="1" t="s">
        <v>85</v>
      </c>
      <c r="P579">
        <v>0</v>
      </c>
      <c r="Q579" s="1" t="s">
        <v>83</v>
      </c>
      <c r="R579">
        <v>9</v>
      </c>
      <c r="S579" s="1" t="s">
        <v>93</v>
      </c>
      <c r="T579" t="s">
        <v>25</v>
      </c>
      <c r="U579" t="s">
        <v>92</v>
      </c>
      <c r="V579" s="1" t="b">
        <v>1</v>
      </c>
      <c r="W579">
        <v>3</v>
      </c>
      <c r="X579" s="1" t="s">
        <v>83</v>
      </c>
      <c r="Y579">
        <v>3</v>
      </c>
      <c r="Z579" s="1" t="s">
        <v>85</v>
      </c>
      <c r="AA579" s="1" t="b">
        <v>1</v>
      </c>
      <c r="AB579">
        <v>1</v>
      </c>
      <c r="AC579" s="1" t="b">
        <v>1</v>
      </c>
    </row>
    <row r="580" spans="1:29" x14ac:dyDescent="0.3">
      <c r="A580" t="s">
        <v>14</v>
      </c>
      <c r="B580">
        <v>18</v>
      </c>
      <c r="C580" s="1" t="s">
        <v>87</v>
      </c>
      <c r="D580" s="1" t="e" vm="22">
        <v>#VALUE!</v>
      </c>
      <c r="E580" s="1" t="e" cm="1" vm="2">
        <f t="array" aca="1" ref="E580" ca="1">_FV(Data_Table_1[[#This Row],[City]],"Country/region",TRUE)</f>
        <v>#VALUE!</v>
      </c>
      <c r="F580" t="s">
        <v>15</v>
      </c>
      <c r="G580" s="1" t="str">
        <f t="shared" si="9"/>
        <v>Student</v>
      </c>
      <c r="H580">
        <v>5</v>
      </c>
      <c r="I580" s="1" t="s">
        <v>82</v>
      </c>
      <c r="J580">
        <v>0</v>
      </c>
      <c r="K580" s="1" t="s">
        <v>83</v>
      </c>
      <c r="L580">
        <v>6</v>
      </c>
      <c r="M580" s="1" t="s">
        <v>88</v>
      </c>
      <c r="N580">
        <v>1</v>
      </c>
      <c r="O580" s="1" t="s">
        <v>83</v>
      </c>
      <c r="P580">
        <v>0</v>
      </c>
      <c r="Q580" s="1" t="s">
        <v>83</v>
      </c>
      <c r="R580">
        <v>5</v>
      </c>
      <c r="S580" s="1" t="s">
        <v>86</v>
      </c>
      <c r="T580" t="s">
        <v>19</v>
      </c>
      <c r="U580" t="s">
        <v>92</v>
      </c>
      <c r="V580" s="1" t="b">
        <v>1</v>
      </c>
      <c r="W580">
        <v>10</v>
      </c>
      <c r="X580" s="1" t="s">
        <v>82</v>
      </c>
      <c r="Y580">
        <v>2</v>
      </c>
      <c r="Z580" s="1" t="s">
        <v>83</v>
      </c>
      <c r="AA580" s="1" t="b">
        <v>0</v>
      </c>
      <c r="AB580">
        <v>1</v>
      </c>
      <c r="AC580" s="1" t="b">
        <v>1</v>
      </c>
    </row>
    <row r="581" spans="1:29" x14ac:dyDescent="0.3">
      <c r="A581" t="s">
        <v>14</v>
      </c>
      <c r="B581">
        <v>18</v>
      </c>
      <c r="C581" s="1" t="s">
        <v>87</v>
      </c>
      <c r="D581" s="1" t="e" vm="24">
        <v>#VALUE!</v>
      </c>
      <c r="E581" s="1" t="e" cm="1" vm="2">
        <f t="array" aca="1" ref="E581" ca="1">_FV(Data_Table_1[[#This Row],[City]],"Country/region",TRUE)</f>
        <v>#VALUE!</v>
      </c>
      <c r="F581" t="s">
        <v>15</v>
      </c>
      <c r="G581" s="1" t="str">
        <f t="shared" si="9"/>
        <v>Student</v>
      </c>
      <c r="H581">
        <v>5</v>
      </c>
      <c r="I581" s="1" t="s">
        <v>82</v>
      </c>
      <c r="J581">
        <v>0</v>
      </c>
      <c r="K581" s="1" t="s">
        <v>83</v>
      </c>
      <c r="L581">
        <v>9</v>
      </c>
      <c r="M581" s="1" t="s">
        <v>84</v>
      </c>
      <c r="N581">
        <v>5</v>
      </c>
      <c r="O581" s="1" t="s">
        <v>82</v>
      </c>
      <c r="P581">
        <v>0</v>
      </c>
      <c r="Q581" s="1" t="s">
        <v>83</v>
      </c>
      <c r="R581">
        <v>5</v>
      </c>
      <c r="S581" s="1" t="s">
        <v>86</v>
      </c>
      <c r="T581" t="s">
        <v>16</v>
      </c>
      <c r="U581" t="s">
        <v>92</v>
      </c>
      <c r="V581" s="1" t="b">
        <v>1</v>
      </c>
      <c r="W581">
        <v>6</v>
      </c>
      <c r="X581" s="1" t="s">
        <v>85</v>
      </c>
      <c r="Y581">
        <v>4</v>
      </c>
      <c r="Z581" s="1" t="s">
        <v>82</v>
      </c>
      <c r="AA581" s="1" t="b">
        <v>1</v>
      </c>
      <c r="AB581">
        <v>1</v>
      </c>
      <c r="AC581" s="1" t="b">
        <v>1</v>
      </c>
    </row>
    <row r="582" spans="1:29" x14ac:dyDescent="0.3">
      <c r="A582" t="s">
        <v>14</v>
      </c>
      <c r="B582">
        <v>31</v>
      </c>
      <c r="C582" s="1" t="s">
        <v>89</v>
      </c>
      <c r="D582" s="1" t="e" vm="1">
        <v>#VALUE!</v>
      </c>
      <c r="E582" s="1" t="e" cm="1" vm="2">
        <f t="array" aca="1" ref="E582" ca="1">_FV(Data_Table_1[[#This Row],[City]],"Country/region",TRUE)</f>
        <v>#VALUE!</v>
      </c>
      <c r="F582" t="s">
        <v>15</v>
      </c>
      <c r="G582" s="1" t="str">
        <f t="shared" si="9"/>
        <v>Student</v>
      </c>
      <c r="H582">
        <v>1</v>
      </c>
      <c r="I582" s="1" t="s">
        <v>83</v>
      </c>
      <c r="J582">
        <v>0</v>
      </c>
      <c r="K582" s="1" t="s">
        <v>83</v>
      </c>
      <c r="L582">
        <v>10</v>
      </c>
      <c r="M582" s="1" t="s">
        <v>84</v>
      </c>
      <c r="N582">
        <v>4</v>
      </c>
      <c r="O582" s="1" t="s">
        <v>82</v>
      </c>
      <c r="P582">
        <v>0</v>
      </c>
      <c r="Q582" s="1" t="s">
        <v>83</v>
      </c>
      <c r="R582">
        <v>7</v>
      </c>
      <c r="S582" s="1" t="s">
        <v>91</v>
      </c>
      <c r="T582" t="s">
        <v>25</v>
      </c>
      <c r="U582" t="s">
        <v>23</v>
      </c>
      <c r="V582" s="1" t="b">
        <v>0</v>
      </c>
      <c r="W582">
        <v>2</v>
      </c>
      <c r="X582" s="1" t="s">
        <v>83</v>
      </c>
      <c r="Y582">
        <v>2</v>
      </c>
      <c r="Z582" s="1" t="s">
        <v>83</v>
      </c>
      <c r="AA582" s="1" t="b">
        <v>0</v>
      </c>
      <c r="AB582">
        <v>0</v>
      </c>
      <c r="AC582" s="1" t="b">
        <v>0</v>
      </c>
    </row>
    <row r="583" spans="1:29" x14ac:dyDescent="0.3">
      <c r="A583" t="s">
        <v>14</v>
      </c>
      <c r="B583">
        <v>31</v>
      </c>
      <c r="C583" s="1" t="s">
        <v>89</v>
      </c>
      <c r="D583" s="1" t="e" vm="28">
        <v>#VALUE!</v>
      </c>
      <c r="E583" s="1" t="e" cm="1" vm="2">
        <f t="array" aca="1" ref="E583" ca="1">_FV(Data_Table_1[[#This Row],[City]],"Country/region",TRUE)</f>
        <v>#VALUE!</v>
      </c>
      <c r="F583" t="s">
        <v>15</v>
      </c>
      <c r="G583" s="1" t="str">
        <f t="shared" si="9"/>
        <v>Student</v>
      </c>
      <c r="H583">
        <v>5</v>
      </c>
      <c r="I583" s="1" t="s">
        <v>82</v>
      </c>
      <c r="J583">
        <v>0</v>
      </c>
      <c r="K583" s="1" t="s">
        <v>83</v>
      </c>
      <c r="L583">
        <v>6</v>
      </c>
      <c r="M583" s="1" t="s">
        <v>88</v>
      </c>
      <c r="N583">
        <v>2</v>
      </c>
      <c r="O583" s="1" t="s">
        <v>85</v>
      </c>
      <c r="P583">
        <v>0</v>
      </c>
      <c r="Q583" s="1" t="s">
        <v>83</v>
      </c>
      <c r="R583">
        <v>9</v>
      </c>
      <c r="S583" s="1" t="s">
        <v>93</v>
      </c>
      <c r="T583" t="s">
        <v>19</v>
      </c>
      <c r="U583" t="s">
        <v>27</v>
      </c>
      <c r="V583" s="1" t="b">
        <v>1</v>
      </c>
      <c r="W583">
        <v>12</v>
      </c>
      <c r="X583" s="1" t="s">
        <v>82</v>
      </c>
      <c r="Y583">
        <v>5</v>
      </c>
      <c r="Z583" s="1" t="s">
        <v>82</v>
      </c>
      <c r="AA583" s="1" t="b">
        <v>0</v>
      </c>
      <c r="AB583">
        <v>1</v>
      </c>
      <c r="AC583" s="1" t="b">
        <v>1</v>
      </c>
    </row>
    <row r="584" spans="1:29" x14ac:dyDescent="0.3">
      <c r="A584" t="s">
        <v>18</v>
      </c>
      <c r="B584">
        <v>21</v>
      </c>
      <c r="C584" s="1" t="s">
        <v>87</v>
      </c>
      <c r="D584" s="1" t="e" vm="5">
        <v>#VALUE!</v>
      </c>
      <c r="E584" s="1" t="e" cm="1" vm="2">
        <f t="array" aca="1" ref="E584" ca="1">_FV(Data_Table_1[[#This Row],[City]],"Country/region",TRUE)</f>
        <v>#VALUE!</v>
      </c>
      <c r="F584" t="s">
        <v>15</v>
      </c>
      <c r="G584" s="1" t="str">
        <f t="shared" si="9"/>
        <v>Student</v>
      </c>
      <c r="H584">
        <v>5</v>
      </c>
      <c r="I584" s="1" t="s">
        <v>82</v>
      </c>
      <c r="J584">
        <v>0</v>
      </c>
      <c r="K584" s="1" t="s">
        <v>83</v>
      </c>
      <c r="L584">
        <v>9</v>
      </c>
      <c r="M584" s="1" t="s">
        <v>84</v>
      </c>
      <c r="N584">
        <v>4</v>
      </c>
      <c r="O584" s="1" t="s">
        <v>82</v>
      </c>
      <c r="P584">
        <v>0</v>
      </c>
      <c r="Q584" s="1" t="s">
        <v>83</v>
      </c>
      <c r="R584">
        <v>4</v>
      </c>
      <c r="S584" s="1" t="s">
        <v>86</v>
      </c>
      <c r="T584" t="s">
        <v>25</v>
      </c>
      <c r="U584" t="s">
        <v>21</v>
      </c>
      <c r="V584" s="1" t="b">
        <v>1</v>
      </c>
      <c r="W584">
        <v>12</v>
      </c>
      <c r="X584" s="1" t="s">
        <v>82</v>
      </c>
      <c r="Y584">
        <v>4</v>
      </c>
      <c r="Z584" s="1" t="s">
        <v>82</v>
      </c>
      <c r="AA584" s="1" t="b">
        <v>0</v>
      </c>
      <c r="AB584">
        <v>1</v>
      </c>
      <c r="AC584" s="1" t="b">
        <v>1</v>
      </c>
    </row>
    <row r="585" spans="1:29" x14ac:dyDescent="0.3">
      <c r="A585" t="s">
        <v>14</v>
      </c>
      <c r="B585">
        <v>24</v>
      </c>
      <c r="C585" s="1" t="s">
        <v>87</v>
      </c>
      <c r="D585" s="1" t="e" vm="19">
        <v>#VALUE!</v>
      </c>
      <c r="E585" s="1" t="e" cm="1" vm="2">
        <f t="array" aca="1" ref="E585" ca="1">_FV(Data_Table_1[[#This Row],[City]],"Country/region",TRUE)</f>
        <v>#VALUE!</v>
      </c>
      <c r="F585" t="s">
        <v>15</v>
      </c>
      <c r="G585" s="1" t="str">
        <f t="shared" si="9"/>
        <v>Student</v>
      </c>
      <c r="H585">
        <v>1</v>
      </c>
      <c r="I585" s="1" t="s">
        <v>83</v>
      </c>
      <c r="J585">
        <v>0</v>
      </c>
      <c r="K585" s="1" t="s">
        <v>83</v>
      </c>
      <c r="L585">
        <v>6</v>
      </c>
      <c r="M585" s="1" t="s">
        <v>88</v>
      </c>
      <c r="N585">
        <v>3</v>
      </c>
      <c r="O585" s="1" t="s">
        <v>85</v>
      </c>
      <c r="P585">
        <v>0</v>
      </c>
      <c r="Q585" s="1" t="s">
        <v>83</v>
      </c>
      <c r="R585">
        <v>4</v>
      </c>
      <c r="S585" s="1" t="s">
        <v>86</v>
      </c>
      <c r="T585" t="s">
        <v>16</v>
      </c>
      <c r="U585" t="s">
        <v>33</v>
      </c>
      <c r="V585" s="1" t="b">
        <v>1</v>
      </c>
      <c r="W585">
        <v>7</v>
      </c>
      <c r="X585" s="1" t="s">
        <v>85</v>
      </c>
      <c r="Y585">
        <v>5</v>
      </c>
      <c r="Z585" s="1" t="s">
        <v>82</v>
      </c>
      <c r="AA585" s="1" t="b">
        <v>1</v>
      </c>
      <c r="AB585">
        <v>1</v>
      </c>
      <c r="AC585" s="1" t="b">
        <v>1</v>
      </c>
    </row>
    <row r="586" spans="1:29" x14ac:dyDescent="0.3">
      <c r="A586" t="s">
        <v>14</v>
      </c>
      <c r="B586">
        <v>31</v>
      </c>
      <c r="C586" s="1" t="s">
        <v>89</v>
      </c>
      <c r="D586" s="1" t="e" vm="23">
        <v>#VALUE!</v>
      </c>
      <c r="E586" s="1" t="e" cm="1" vm="2">
        <f t="array" aca="1" ref="E586" ca="1">_FV(Data_Table_1[[#This Row],[City]],"Country/region",TRUE)</f>
        <v>#VALUE!</v>
      </c>
      <c r="F586" t="s">
        <v>15</v>
      </c>
      <c r="G586" s="1" t="str">
        <f t="shared" si="9"/>
        <v>Student</v>
      </c>
      <c r="H586">
        <v>4</v>
      </c>
      <c r="I586" s="1" t="s">
        <v>82</v>
      </c>
      <c r="J586">
        <v>0</v>
      </c>
      <c r="K586" s="1" t="s">
        <v>83</v>
      </c>
      <c r="L586">
        <v>9</v>
      </c>
      <c r="M586" s="1" t="s">
        <v>84</v>
      </c>
      <c r="N586">
        <v>5</v>
      </c>
      <c r="O586" s="1" t="s">
        <v>82</v>
      </c>
      <c r="P586">
        <v>0</v>
      </c>
      <c r="Q586" s="1" t="s">
        <v>83</v>
      </c>
      <c r="R586">
        <v>4</v>
      </c>
      <c r="S586" s="1" t="s">
        <v>86</v>
      </c>
      <c r="T586" t="s">
        <v>16</v>
      </c>
      <c r="U586" t="s">
        <v>92</v>
      </c>
      <c r="V586" s="1" t="b">
        <v>1</v>
      </c>
      <c r="W586">
        <v>6</v>
      </c>
      <c r="X586" s="1" t="s">
        <v>85</v>
      </c>
      <c r="Y586">
        <v>3</v>
      </c>
      <c r="Z586" s="1" t="s">
        <v>85</v>
      </c>
      <c r="AA586" s="1" t="b">
        <v>0</v>
      </c>
      <c r="AB586">
        <v>1</v>
      </c>
      <c r="AC586" s="1" t="b">
        <v>1</v>
      </c>
    </row>
    <row r="587" spans="1:29" x14ac:dyDescent="0.3">
      <c r="A587" t="s">
        <v>14</v>
      </c>
      <c r="B587">
        <v>24</v>
      </c>
      <c r="C587" s="1" t="s">
        <v>87</v>
      </c>
      <c r="D587" s="1" t="e" vm="29">
        <v>#VALUE!</v>
      </c>
      <c r="E587" s="1" t="e" cm="1" vm="2">
        <f t="array" aca="1" ref="E587" ca="1">_FV(Data_Table_1[[#This Row],[City]],"Country/region",TRUE)</f>
        <v>#VALUE!</v>
      </c>
      <c r="F587" t="s">
        <v>15</v>
      </c>
      <c r="G587" s="1" t="str">
        <f t="shared" si="9"/>
        <v>Student</v>
      </c>
      <c r="H587">
        <v>2</v>
      </c>
      <c r="I587" s="1" t="s">
        <v>85</v>
      </c>
      <c r="J587">
        <v>0</v>
      </c>
      <c r="K587" s="1" t="s">
        <v>83</v>
      </c>
      <c r="L587">
        <v>10</v>
      </c>
      <c r="M587" s="1" t="s">
        <v>84</v>
      </c>
      <c r="N587">
        <v>4</v>
      </c>
      <c r="O587" s="1" t="s">
        <v>82</v>
      </c>
      <c r="P587">
        <v>0</v>
      </c>
      <c r="Q587" s="1" t="s">
        <v>83</v>
      </c>
      <c r="R587">
        <v>4</v>
      </c>
      <c r="S587" s="1" t="s">
        <v>86</v>
      </c>
      <c r="T587" t="s">
        <v>25</v>
      </c>
      <c r="U587" t="s">
        <v>21</v>
      </c>
      <c r="V587" s="1" t="b">
        <v>1</v>
      </c>
      <c r="W587">
        <v>9</v>
      </c>
      <c r="X587" s="1" t="s">
        <v>82</v>
      </c>
      <c r="Y587">
        <v>2</v>
      </c>
      <c r="Z587" s="1" t="s">
        <v>83</v>
      </c>
      <c r="AA587" s="1" t="b">
        <v>0</v>
      </c>
      <c r="AB587">
        <v>0</v>
      </c>
      <c r="AC587" s="1" t="b">
        <v>0</v>
      </c>
    </row>
    <row r="588" spans="1:29" x14ac:dyDescent="0.3">
      <c r="A588" t="s">
        <v>14</v>
      </c>
      <c r="B588">
        <v>18</v>
      </c>
      <c r="C588" s="1" t="s">
        <v>87</v>
      </c>
      <c r="D588" s="1" t="e" vm="14">
        <v>#VALUE!</v>
      </c>
      <c r="E588" s="1" t="e" cm="1" vm="2">
        <f t="array" aca="1" ref="E588" ca="1">_FV(Data_Table_1[[#This Row],[City]],"Country/region",TRUE)</f>
        <v>#VALUE!</v>
      </c>
      <c r="F588" t="s">
        <v>15</v>
      </c>
      <c r="G588" s="1" t="str">
        <f t="shared" si="9"/>
        <v>Student</v>
      </c>
      <c r="H588">
        <v>5</v>
      </c>
      <c r="I588" s="1" t="s">
        <v>82</v>
      </c>
      <c r="J588">
        <v>0</v>
      </c>
      <c r="K588" s="1" t="s">
        <v>83</v>
      </c>
      <c r="L588">
        <v>9</v>
      </c>
      <c r="M588" s="1" t="s">
        <v>84</v>
      </c>
      <c r="N588">
        <v>5</v>
      </c>
      <c r="O588" s="1" t="s">
        <v>82</v>
      </c>
      <c r="P588">
        <v>0</v>
      </c>
      <c r="Q588" s="1" t="s">
        <v>83</v>
      </c>
      <c r="R588">
        <v>4</v>
      </c>
      <c r="S588" s="1" t="s">
        <v>86</v>
      </c>
      <c r="T588" t="s">
        <v>19</v>
      </c>
      <c r="U588" t="s">
        <v>92</v>
      </c>
      <c r="V588" s="1" t="b">
        <v>1</v>
      </c>
      <c r="W588">
        <v>7</v>
      </c>
      <c r="X588" s="1" t="s">
        <v>85</v>
      </c>
      <c r="Y588">
        <v>5</v>
      </c>
      <c r="Z588" s="1" t="s">
        <v>82</v>
      </c>
      <c r="AA588" s="1" t="b">
        <v>1</v>
      </c>
      <c r="AB588">
        <v>1</v>
      </c>
      <c r="AC588" s="1" t="b">
        <v>1</v>
      </c>
    </row>
    <row r="589" spans="1:29" x14ac:dyDescent="0.3">
      <c r="A589" t="s">
        <v>14</v>
      </c>
      <c r="B589">
        <v>20</v>
      </c>
      <c r="C589" s="1" t="s">
        <v>87</v>
      </c>
      <c r="D589" s="1" t="e" vm="17">
        <v>#VALUE!</v>
      </c>
      <c r="E589" s="1" t="e" cm="1" vm="2">
        <f t="array" aca="1" ref="E589" ca="1">_FV(Data_Table_1[[#This Row],[City]],"Country/region",TRUE)</f>
        <v>#VALUE!</v>
      </c>
      <c r="F589" t="s">
        <v>15</v>
      </c>
      <c r="G589" s="1" t="str">
        <f t="shared" si="9"/>
        <v>Student</v>
      </c>
      <c r="H589">
        <v>5</v>
      </c>
      <c r="I589" s="1" t="s">
        <v>82</v>
      </c>
      <c r="J589">
        <v>0</v>
      </c>
      <c r="K589" s="1" t="s">
        <v>83</v>
      </c>
      <c r="L589">
        <v>9</v>
      </c>
      <c r="M589" s="1" t="s">
        <v>84</v>
      </c>
      <c r="N589">
        <v>4</v>
      </c>
      <c r="O589" s="1" t="s">
        <v>82</v>
      </c>
      <c r="P589">
        <v>0</v>
      </c>
      <c r="Q589" s="1" t="s">
        <v>83</v>
      </c>
      <c r="R589">
        <v>4</v>
      </c>
      <c r="S589" s="1" t="s">
        <v>86</v>
      </c>
      <c r="T589" t="s">
        <v>25</v>
      </c>
      <c r="U589" t="s">
        <v>92</v>
      </c>
      <c r="V589" s="1" t="b">
        <v>1</v>
      </c>
      <c r="W589">
        <v>6</v>
      </c>
      <c r="X589" s="1" t="s">
        <v>85</v>
      </c>
      <c r="Y589">
        <v>2</v>
      </c>
      <c r="Z589" s="1" t="s">
        <v>83</v>
      </c>
      <c r="AA589" s="1" t="b">
        <v>0</v>
      </c>
      <c r="AB589">
        <v>1</v>
      </c>
      <c r="AC589" s="1" t="b">
        <v>1</v>
      </c>
    </row>
    <row r="590" spans="1:29" x14ac:dyDescent="0.3">
      <c r="A590" t="s">
        <v>18</v>
      </c>
      <c r="B590">
        <v>30</v>
      </c>
      <c r="C590" s="1" t="s">
        <v>89</v>
      </c>
      <c r="D590" s="1" t="e" vm="19">
        <v>#VALUE!</v>
      </c>
      <c r="E590" s="1" t="e" cm="1" vm="2">
        <f t="array" aca="1" ref="E590" ca="1">_FV(Data_Table_1[[#This Row],[City]],"Country/region",TRUE)</f>
        <v>#VALUE!</v>
      </c>
      <c r="F590" t="s">
        <v>15</v>
      </c>
      <c r="G590" s="1" t="str">
        <f t="shared" si="9"/>
        <v>Student</v>
      </c>
      <c r="H590">
        <v>3</v>
      </c>
      <c r="I590" s="1" t="s">
        <v>85</v>
      </c>
      <c r="J590">
        <v>0</v>
      </c>
      <c r="K590" s="1" t="s">
        <v>83</v>
      </c>
      <c r="L590">
        <v>9</v>
      </c>
      <c r="M590" s="1" t="s">
        <v>84</v>
      </c>
      <c r="N590">
        <v>2</v>
      </c>
      <c r="O590" s="1" t="s">
        <v>85</v>
      </c>
      <c r="P590">
        <v>0</v>
      </c>
      <c r="Q590" s="1" t="s">
        <v>83</v>
      </c>
      <c r="R590">
        <v>5</v>
      </c>
      <c r="S590" s="1" t="s">
        <v>86</v>
      </c>
      <c r="T590" t="s">
        <v>19</v>
      </c>
      <c r="U590" t="s">
        <v>24</v>
      </c>
      <c r="V590" s="1" t="b">
        <v>0</v>
      </c>
      <c r="W590">
        <v>10</v>
      </c>
      <c r="X590" s="1" t="s">
        <v>82</v>
      </c>
      <c r="Y590">
        <v>3</v>
      </c>
      <c r="Z590" s="1" t="s">
        <v>85</v>
      </c>
      <c r="AA590" s="1" t="b">
        <v>1</v>
      </c>
      <c r="AB590">
        <v>1</v>
      </c>
      <c r="AC590" s="1" t="b">
        <v>1</v>
      </c>
    </row>
    <row r="591" spans="1:29" hidden="1" x14ac:dyDescent="0.3">
      <c r="A591" t="s">
        <v>18</v>
      </c>
      <c r="B591">
        <v>20</v>
      </c>
      <c r="C591" t="s">
        <v>87</v>
      </c>
      <c r="D591" t="e" vm="27">
        <v>#VALUE!</v>
      </c>
      <c r="E591" t="e" cm="1" vm="4">
        <f t="array" aca="1" ref="E591" ca="1">_FV(Data_Table_1[[#This Row],[City]],"Country/region",TRUE)</f>
        <v>#VALUE!</v>
      </c>
      <c r="F591" t="s">
        <v>15</v>
      </c>
      <c r="G591" t="str">
        <f t="shared" si="9"/>
        <v>Student</v>
      </c>
      <c r="H591">
        <v>4</v>
      </c>
      <c r="I591" s="1" t="s">
        <v>82</v>
      </c>
      <c r="J591">
        <v>0</v>
      </c>
      <c r="K591" s="1" t="s">
        <v>83</v>
      </c>
      <c r="L591">
        <v>7</v>
      </c>
      <c r="M591" s="1" t="s">
        <v>90</v>
      </c>
      <c r="N591">
        <v>3</v>
      </c>
      <c r="O591" s="1" t="s">
        <v>85</v>
      </c>
      <c r="P591">
        <v>0</v>
      </c>
      <c r="Q591" s="1" t="s">
        <v>83</v>
      </c>
      <c r="R591">
        <v>4</v>
      </c>
      <c r="S591" s="1" t="s">
        <v>86</v>
      </c>
      <c r="T591" t="s">
        <v>25</v>
      </c>
      <c r="U591" t="s">
        <v>92</v>
      </c>
      <c r="V591" t="b">
        <v>0</v>
      </c>
      <c r="W591">
        <v>8</v>
      </c>
      <c r="X591" s="1" t="s">
        <v>82</v>
      </c>
      <c r="Y591">
        <v>1</v>
      </c>
      <c r="Z591" s="1" t="s">
        <v>83</v>
      </c>
      <c r="AA591" t="b">
        <v>0</v>
      </c>
      <c r="AB591">
        <v>1</v>
      </c>
      <c r="AC591" t="b">
        <v>1</v>
      </c>
    </row>
    <row r="592" spans="1:29" x14ac:dyDescent="0.3">
      <c r="A592" t="s">
        <v>14</v>
      </c>
      <c r="B592">
        <v>20</v>
      </c>
      <c r="C592" s="1" t="s">
        <v>87</v>
      </c>
      <c r="D592" s="1" t="e" vm="11">
        <v>#VALUE!</v>
      </c>
      <c r="E592" s="1" t="e" cm="1" vm="2">
        <f t="array" aca="1" ref="E592" ca="1">_FV(Data_Table_1[[#This Row],[City]],"Country/region",TRUE)</f>
        <v>#VALUE!</v>
      </c>
      <c r="F592" t="s">
        <v>15</v>
      </c>
      <c r="G592" s="1" t="str">
        <f t="shared" si="9"/>
        <v>Student</v>
      </c>
      <c r="H592">
        <v>3</v>
      </c>
      <c r="I592" s="1" t="s">
        <v>85</v>
      </c>
      <c r="J592">
        <v>0</v>
      </c>
      <c r="K592" s="1" t="s">
        <v>83</v>
      </c>
      <c r="L592">
        <v>6</v>
      </c>
      <c r="M592" s="1" t="s">
        <v>88</v>
      </c>
      <c r="N592">
        <v>3</v>
      </c>
      <c r="O592" s="1" t="s">
        <v>85</v>
      </c>
      <c r="P592">
        <v>0</v>
      </c>
      <c r="Q592" s="1" t="s">
        <v>83</v>
      </c>
      <c r="R592">
        <v>5</v>
      </c>
      <c r="S592" s="1" t="s">
        <v>86</v>
      </c>
      <c r="T592" t="s">
        <v>25</v>
      </c>
      <c r="U592" t="s">
        <v>92</v>
      </c>
      <c r="V592" s="1" t="b">
        <v>0</v>
      </c>
      <c r="W592">
        <v>7</v>
      </c>
      <c r="X592" s="1" t="s">
        <v>85</v>
      </c>
      <c r="Y592">
        <v>3</v>
      </c>
      <c r="Z592" s="1" t="s">
        <v>85</v>
      </c>
      <c r="AA592" s="1" t="b">
        <v>0</v>
      </c>
      <c r="AB592">
        <v>0</v>
      </c>
      <c r="AC592" s="1" t="b">
        <v>0</v>
      </c>
    </row>
    <row r="593" spans="1:29" x14ac:dyDescent="0.3">
      <c r="A593" t="s">
        <v>14</v>
      </c>
      <c r="B593">
        <v>19</v>
      </c>
      <c r="C593" s="1" t="s">
        <v>87</v>
      </c>
      <c r="D593" s="1" t="e" vm="8">
        <v>#VALUE!</v>
      </c>
      <c r="E593" s="1" t="e" cm="1" vm="2">
        <f t="array" aca="1" ref="E593" ca="1">_FV(Data_Table_1[[#This Row],[City]],"Country/region",TRUE)</f>
        <v>#VALUE!</v>
      </c>
      <c r="F593" t="s">
        <v>15</v>
      </c>
      <c r="G593" s="1" t="str">
        <f t="shared" si="9"/>
        <v>Student</v>
      </c>
      <c r="H593">
        <v>1</v>
      </c>
      <c r="I593" s="1" t="s">
        <v>83</v>
      </c>
      <c r="J593">
        <v>0</v>
      </c>
      <c r="K593" s="1" t="s">
        <v>83</v>
      </c>
      <c r="L593">
        <v>6</v>
      </c>
      <c r="M593" s="1" t="s">
        <v>88</v>
      </c>
      <c r="N593">
        <v>3</v>
      </c>
      <c r="O593" s="1" t="s">
        <v>85</v>
      </c>
      <c r="P593">
        <v>0</v>
      </c>
      <c r="Q593" s="1" t="s">
        <v>83</v>
      </c>
      <c r="R593">
        <v>4</v>
      </c>
      <c r="S593" s="1" t="s">
        <v>86</v>
      </c>
      <c r="T593" t="s">
        <v>19</v>
      </c>
      <c r="U593" t="s">
        <v>92</v>
      </c>
      <c r="V593" s="1" t="b">
        <v>0</v>
      </c>
      <c r="W593">
        <v>2</v>
      </c>
      <c r="X593" s="1" t="s">
        <v>83</v>
      </c>
      <c r="Y593">
        <v>2</v>
      </c>
      <c r="Z593" s="1" t="s">
        <v>83</v>
      </c>
      <c r="AA593" s="1" t="b">
        <v>0</v>
      </c>
      <c r="AB593">
        <v>0</v>
      </c>
      <c r="AC593" s="1" t="b">
        <v>0</v>
      </c>
    </row>
    <row r="594" spans="1:29" x14ac:dyDescent="0.3">
      <c r="A594" t="s">
        <v>14</v>
      </c>
      <c r="B594">
        <v>23</v>
      </c>
      <c r="C594" s="1" t="s">
        <v>87</v>
      </c>
      <c r="D594" s="1" t="e" vm="7">
        <v>#VALUE!</v>
      </c>
      <c r="E594" s="1" t="e" cm="1" vm="2">
        <f t="array" aca="1" ref="E594" ca="1">_FV(Data_Table_1[[#This Row],[City]],"Country/region",TRUE)</f>
        <v>#VALUE!</v>
      </c>
      <c r="F594" t="s">
        <v>15</v>
      </c>
      <c r="G594" s="1" t="str">
        <f t="shared" si="9"/>
        <v>Student</v>
      </c>
      <c r="H594">
        <v>5</v>
      </c>
      <c r="I594" s="1" t="s">
        <v>82</v>
      </c>
      <c r="J594">
        <v>0</v>
      </c>
      <c r="K594" s="1" t="s">
        <v>83</v>
      </c>
      <c r="L594">
        <v>10</v>
      </c>
      <c r="M594" s="1" t="s">
        <v>84</v>
      </c>
      <c r="N594">
        <v>4</v>
      </c>
      <c r="O594" s="1" t="s">
        <v>82</v>
      </c>
      <c r="P594">
        <v>0</v>
      </c>
      <c r="Q594" s="1" t="s">
        <v>83</v>
      </c>
      <c r="R594">
        <v>9</v>
      </c>
      <c r="S594" s="1" t="s">
        <v>93</v>
      </c>
      <c r="T594" t="s">
        <v>19</v>
      </c>
      <c r="U594" t="s">
        <v>35</v>
      </c>
      <c r="V594" s="1" t="b">
        <v>1</v>
      </c>
      <c r="W594">
        <v>10</v>
      </c>
      <c r="X594" s="1" t="s">
        <v>82</v>
      </c>
      <c r="Y594">
        <v>4</v>
      </c>
      <c r="Z594" s="1" t="s">
        <v>82</v>
      </c>
      <c r="AA594" s="1" t="b">
        <v>0</v>
      </c>
      <c r="AB594">
        <v>1</v>
      </c>
      <c r="AC594" s="1" t="b">
        <v>1</v>
      </c>
    </row>
    <row r="595" spans="1:29" hidden="1" x14ac:dyDescent="0.3">
      <c r="A595" t="s">
        <v>14</v>
      </c>
      <c r="B595">
        <v>29</v>
      </c>
      <c r="C595" t="s">
        <v>89</v>
      </c>
      <c r="D595" t="s">
        <v>37</v>
      </c>
      <c r="E595" t="e" cm="1" vm="31">
        <f t="array" ref="E595">_FV(Data_Table_1[[#This Row],[City]],"Country/region",TRUE)</f>
        <v>#VALUE!</v>
      </c>
      <c r="F595" t="s">
        <v>15</v>
      </c>
      <c r="G595" t="str">
        <f t="shared" si="9"/>
        <v>Student</v>
      </c>
      <c r="H595">
        <v>5</v>
      </c>
      <c r="I595" s="1" t="s">
        <v>82</v>
      </c>
      <c r="J595">
        <v>0</v>
      </c>
      <c r="K595" s="1" t="s">
        <v>83</v>
      </c>
      <c r="L595">
        <v>9</v>
      </c>
      <c r="M595" s="1" t="s">
        <v>84</v>
      </c>
      <c r="N595">
        <v>1</v>
      </c>
      <c r="O595" s="1" t="s">
        <v>83</v>
      </c>
      <c r="P595">
        <v>0</v>
      </c>
      <c r="Q595" s="1" t="s">
        <v>83</v>
      </c>
      <c r="R595">
        <v>7</v>
      </c>
      <c r="S595" s="1" t="s">
        <v>91</v>
      </c>
      <c r="T595" t="s">
        <v>19</v>
      </c>
      <c r="U595" t="s">
        <v>30</v>
      </c>
      <c r="V595" t="b">
        <v>1</v>
      </c>
      <c r="W595">
        <v>9</v>
      </c>
      <c r="X595" s="1" t="s">
        <v>82</v>
      </c>
      <c r="Y595">
        <v>5</v>
      </c>
      <c r="Z595" s="1" t="s">
        <v>82</v>
      </c>
      <c r="AA595" t="b">
        <v>0</v>
      </c>
      <c r="AB595">
        <v>1</v>
      </c>
      <c r="AC595" t="b">
        <v>1</v>
      </c>
    </row>
    <row r="596" spans="1:29" x14ac:dyDescent="0.3">
      <c r="A596" t="s">
        <v>18</v>
      </c>
      <c r="B596">
        <v>19</v>
      </c>
      <c r="C596" s="1" t="s">
        <v>87</v>
      </c>
      <c r="D596" s="1" t="e" vm="14">
        <v>#VALUE!</v>
      </c>
      <c r="E596" s="1" t="e" cm="1" vm="2">
        <f t="array" aca="1" ref="E596" ca="1">_FV(Data_Table_1[[#This Row],[City]],"Country/region",TRUE)</f>
        <v>#VALUE!</v>
      </c>
      <c r="F596" t="s">
        <v>15</v>
      </c>
      <c r="G596" s="1" t="str">
        <f t="shared" si="9"/>
        <v>Student</v>
      </c>
      <c r="H596">
        <v>1</v>
      </c>
      <c r="I596" s="1" t="s">
        <v>83</v>
      </c>
      <c r="J596">
        <v>0</v>
      </c>
      <c r="K596" s="1" t="s">
        <v>83</v>
      </c>
      <c r="L596">
        <v>9</v>
      </c>
      <c r="M596" s="1" t="s">
        <v>84</v>
      </c>
      <c r="N596">
        <v>4</v>
      </c>
      <c r="O596" s="1" t="s">
        <v>82</v>
      </c>
      <c r="P596">
        <v>0</v>
      </c>
      <c r="Q596" s="1" t="s">
        <v>83</v>
      </c>
      <c r="R596">
        <v>9</v>
      </c>
      <c r="S596" s="1" t="s">
        <v>93</v>
      </c>
      <c r="T596" t="s">
        <v>16</v>
      </c>
      <c r="U596" t="s">
        <v>92</v>
      </c>
      <c r="V596" s="1" t="b">
        <v>0</v>
      </c>
      <c r="W596">
        <v>8</v>
      </c>
      <c r="X596" s="1" t="s">
        <v>82</v>
      </c>
      <c r="Y596">
        <v>2</v>
      </c>
      <c r="Z596" s="1" t="s">
        <v>83</v>
      </c>
      <c r="AA596" s="1" t="b">
        <v>1</v>
      </c>
      <c r="AB596">
        <v>0</v>
      </c>
      <c r="AC596" s="1" t="b">
        <v>0</v>
      </c>
    </row>
    <row r="597" spans="1:29" x14ac:dyDescent="0.3">
      <c r="A597" t="s">
        <v>14</v>
      </c>
      <c r="B597">
        <v>28</v>
      </c>
      <c r="C597" s="1" t="s">
        <v>89</v>
      </c>
      <c r="D597" s="1" t="e" vm="29">
        <v>#VALUE!</v>
      </c>
      <c r="E597" s="1" t="e" cm="1" vm="2">
        <f t="array" aca="1" ref="E597" ca="1">_FV(Data_Table_1[[#This Row],[City]],"Country/region",TRUE)</f>
        <v>#VALUE!</v>
      </c>
      <c r="F597" t="s">
        <v>15</v>
      </c>
      <c r="G597" s="1" t="str">
        <f t="shared" si="9"/>
        <v>Student</v>
      </c>
      <c r="H597">
        <v>3</v>
      </c>
      <c r="I597" s="1" t="s">
        <v>85</v>
      </c>
      <c r="J597">
        <v>0</v>
      </c>
      <c r="K597" s="1" t="s">
        <v>83</v>
      </c>
      <c r="L597">
        <v>6</v>
      </c>
      <c r="M597" s="1" t="s">
        <v>88</v>
      </c>
      <c r="N597">
        <v>1</v>
      </c>
      <c r="O597" s="1" t="s">
        <v>83</v>
      </c>
      <c r="P597">
        <v>0</v>
      </c>
      <c r="Q597" s="1" t="s">
        <v>83</v>
      </c>
      <c r="R597">
        <v>4</v>
      </c>
      <c r="S597" s="1" t="s">
        <v>86</v>
      </c>
      <c r="T597" t="s">
        <v>19</v>
      </c>
      <c r="U597" t="s">
        <v>38</v>
      </c>
      <c r="V597" s="1" t="b">
        <v>1</v>
      </c>
      <c r="W597">
        <v>12</v>
      </c>
      <c r="X597" s="1" t="s">
        <v>82</v>
      </c>
      <c r="Y597">
        <v>2</v>
      </c>
      <c r="Z597" s="1" t="s">
        <v>83</v>
      </c>
      <c r="AA597" s="1" t="b">
        <v>1</v>
      </c>
      <c r="AB597">
        <v>1</v>
      </c>
      <c r="AC597" s="1" t="b">
        <v>1</v>
      </c>
    </row>
    <row r="598" spans="1:29" hidden="1" x14ac:dyDescent="0.3">
      <c r="A598" t="s">
        <v>18</v>
      </c>
      <c r="B598">
        <v>32</v>
      </c>
      <c r="C598" t="s">
        <v>81</v>
      </c>
      <c r="D598" t="e" vm="3">
        <v>#VALUE!</v>
      </c>
      <c r="E598" t="e" cm="1" vm="4">
        <f t="array" aca="1" ref="E598" ca="1">_FV(Data_Table_1[[#This Row],[City]],"Country/region",TRUE)</f>
        <v>#VALUE!</v>
      </c>
      <c r="F598" t="s">
        <v>15</v>
      </c>
      <c r="G598" t="str">
        <f t="shared" si="9"/>
        <v>Student</v>
      </c>
      <c r="H598">
        <v>5</v>
      </c>
      <c r="I598" s="1" t="s">
        <v>82</v>
      </c>
      <c r="J598">
        <v>0</v>
      </c>
      <c r="K598" s="1" t="s">
        <v>83</v>
      </c>
      <c r="L598">
        <v>9</v>
      </c>
      <c r="M598" s="1" t="s">
        <v>84</v>
      </c>
      <c r="N598">
        <v>5</v>
      </c>
      <c r="O598" s="1" t="s">
        <v>82</v>
      </c>
      <c r="P598">
        <v>0</v>
      </c>
      <c r="Q598" s="1" t="s">
        <v>83</v>
      </c>
      <c r="R598">
        <v>4</v>
      </c>
      <c r="S598" s="1" t="s">
        <v>86</v>
      </c>
      <c r="T598" t="s">
        <v>25</v>
      </c>
      <c r="U598" t="s">
        <v>21</v>
      </c>
      <c r="V598" t="b">
        <v>1</v>
      </c>
      <c r="W598">
        <v>12</v>
      </c>
      <c r="X598" s="1" t="s">
        <v>82</v>
      </c>
      <c r="Y598">
        <v>5</v>
      </c>
      <c r="Z598" s="1" t="s">
        <v>82</v>
      </c>
      <c r="AA598" t="b">
        <v>1</v>
      </c>
      <c r="AB598">
        <v>1</v>
      </c>
      <c r="AC598" t="b">
        <v>1</v>
      </c>
    </row>
    <row r="599" spans="1:29" x14ac:dyDescent="0.3">
      <c r="A599" t="s">
        <v>18</v>
      </c>
      <c r="B599">
        <v>25</v>
      </c>
      <c r="C599" s="1" t="s">
        <v>89</v>
      </c>
      <c r="D599" s="1" t="e" vm="19">
        <v>#VALUE!</v>
      </c>
      <c r="E599" s="1" t="e" cm="1" vm="2">
        <f t="array" aca="1" ref="E599" ca="1">_FV(Data_Table_1[[#This Row],[City]],"Country/region",TRUE)</f>
        <v>#VALUE!</v>
      </c>
      <c r="F599" t="s">
        <v>15</v>
      </c>
      <c r="G599" s="1" t="str">
        <f t="shared" si="9"/>
        <v>Student</v>
      </c>
      <c r="H599">
        <v>4</v>
      </c>
      <c r="I599" s="1" t="s">
        <v>82</v>
      </c>
      <c r="J599">
        <v>0</v>
      </c>
      <c r="K599" s="1" t="s">
        <v>83</v>
      </c>
      <c r="L599">
        <v>9</v>
      </c>
      <c r="M599" s="1" t="s">
        <v>84</v>
      </c>
      <c r="N599">
        <v>2</v>
      </c>
      <c r="O599" s="1" t="s">
        <v>85</v>
      </c>
      <c r="P599">
        <v>0</v>
      </c>
      <c r="Q599" s="1" t="s">
        <v>83</v>
      </c>
      <c r="R599">
        <v>9</v>
      </c>
      <c r="S599" s="1" t="s">
        <v>93</v>
      </c>
      <c r="T599" t="s">
        <v>19</v>
      </c>
      <c r="U599" t="s">
        <v>26</v>
      </c>
      <c r="V599" s="1" t="b">
        <v>0</v>
      </c>
      <c r="W599">
        <v>9</v>
      </c>
      <c r="X599" s="1" t="s">
        <v>82</v>
      </c>
      <c r="Y599">
        <v>2</v>
      </c>
      <c r="Z599" s="1" t="s">
        <v>83</v>
      </c>
      <c r="AA599" s="1" t="b">
        <v>0</v>
      </c>
      <c r="AB599">
        <v>0</v>
      </c>
      <c r="AC599" s="1" t="b">
        <v>0</v>
      </c>
    </row>
    <row r="600" spans="1:29" x14ac:dyDescent="0.3">
      <c r="A600" t="s">
        <v>18</v>
      </c>
      <c r="B600">
        <v>29</v>
      </c>
      <c r="C600" s="1" t="s">
        <v>89</v>
      </c>
      <c r="D600" s="1" t="e" vm="5">
        <v>#VALUE!</v>
      </c>
      <c r="E600" s="1" t="e" cm="1" vm="2">
        <f t="array" aca="1" ref="E600" ca="1">_FV(Data_Table_1[[#This Row],[City]],"Country/region",TRUE)</f>
        <v>#VALUE!</v>
      </c>
      <c r="F600" t="s">
        <v>15</v>
      </c>
      <c r="G600" s="1" t="str">
        <f t="shared" si="9"/>
        <v>Student</v>
      </c>
      <c r="H600">
        <v>2</v>
      </c>
      <c r="I600" s="1" t="s">
        <v>85</v>
      </c>
      <c r="J600">
        <v>0</v>
      </c>
      <c r="K600" s="1" t="s">
        <v>83</v>
      </c>
      <c r="L600">
        <v>10</v>
      </c>
      <c r="M600" s="1" t="s">
        <v>84</v>
      </c>
      <c r="N600">
        <v>3</v>
      </c>
      <c r="O600" s="1" t="s">
        <v>85</v>
      </c>
      <c r="P600">
        <v>0</v>
      </c>
      <c r="Q600" s="1" t="s">
        <v>83</v>
      </c>
      <c r="R600">
        <v>4</v>
      </c>
      <c r="S600" s="1" t="s">
        <v>86</v>
      </c>
      <c r="T600" t="s">
        <v>16</v>
      </c>
      <c r="U600" t="s">
        <v>40</v>
      </c>
      <c r="V600" s="1" t="b">
        <v>1</v>
      </c>
      <c r="W600">
        <v>12</v>
      </c>
      <c r="X600" s="1" t="s">
        <v>82</v>
      </c>
      <c r="Y600">
        <v>5</v>
      </c>
      <c r="Z600" s="1" t="s">
        <v>82</v>
      </c>
      <c r="AA600" s="1" t="b">
        <v>0</v>
      </c>
      <c r="AB600">
        <v>1</v>
      </c>
      <c r="AC600" s="1" t="b">
        <v>1</v>
      </c>
    </row>
    <row r="601" spans="1:29" x14ac:dyDescent="0.3">
      <c r="A601" t="s">
        <v>18</v>
      </c>
      <c r="B601">
        <v>23</v>
      </c>
      <c r="C601" s="1" t="s">
        <v>87</v>
      </c>
      <c r="D601" s="1" t="e" vm="8">
        <v>#VALUE!</v>
      </c>
      <c r="E601" s="1" t="e" cm="1" vm="2">
        <f t="array" aca="1" ref="E601" ca="1">_FV(Data_Table_1[[#This Row],[City]],"Country/region",TRUE)</f>
        <v>#VALUE!</v>
      </c>
      <c r="F601" t="s">
        <v>15</v>
      </c>
      <c r="G601" s="1" t="str">
        <f t="shared" si="9"/>
        <v>Student</v>
      </c>
      <c r="H601">
        <v>5</v>
      </c>
      <c r="I601" s="1" t="s">
        <v>82</v>
      </c>
      <c r="J601">
        <v>0</v>
      </c>
      <c r="K601" s="1" t="s">
        <v>83</v>
      </c>
      <c r="L601">
        <v>6</v>
      </c>
      <c r="M601" s="1" t="s">
        <v>88</v>
      </c>
      <c r="N601">
        <v>5</v>
      </c>
      <c r="O601" s="1" t="s">
        <v>82</v>
      </c>
      <c r="P601">
        <v>0</v>
      </c>
      <c r="Q601" s="1" t="s">
        <v>83</v>
      </c>
      <c r="R601">
        <v>4</v>
      </c>
      <c r="S601" s="1" t="s">
        <v>86</v>
      </c>
      <c r="T601" t="s">
        <v>25</v>
      </c>
      <c r="U601" t="s">
        <v>36</v>
      </c>
      <c r="V601" s="1" t="b">
        <v>0</v>
      </c>
      <c r="W601">
        <v>11</v>
      </c>
      <c r="X601" s="1" t="s">
        <v>82</v>
      </c>
      <c r="Y601">
        <v>4</v>
      </c>
      <c r="Z601" s="1" t="s">
        <v>82</v>
      </c>
      <c r="AA601" s="1" t="b">
        <v>0</v>
      </c>
      <c r="AB601">
        <v>1</v>
      </c>
      <c r="AC601" s="1" t="b">
        <v>1</v>
      </c>
    </row>
    <row r="602" spans="1:29" x14ac:dyDescent="0.3">
      <c r="A602" t="s">
        <v>18</v>
      </c>
      <c r="B602">
        <v>24</v>
      </c>
      <c r="C602" s="1" t="s">
        <v>87</v>
      </c>
      <c r="D602" s="1" t="e" vm="7">
        <v>#VALUE!</v>
      </c>
      <c r="E602" s="1" t="e" cm="1" vm="2">
        <f t="array" aca="1" ref="E602" ca="1">_FV(Data_Table_1[[#This Row],[City]],"Country/region",TRUE)</f>
        <v>#VALUE!</v>
      </c>
      <c r="F602" t="s">
        <v>15</v>
      </c>
      <c r="G602" s="1" t="str">
        <f t="shared" si="9"/>
        <v>Student</v>
      </c>
      <c r="H602">
        <v>3</v>
      </c>
      <c r="I602" s="1" t="s">
        <v>85</v>
      </c>
      <c r="J602">
        <v>0</v>
      </c>
      <c r="K602" s="1" t="s">
        <v>83</v>
      </c>
      <c r="L602">
        <v>8</v>
      </c>
      <c r="M602" s="1" t="s">
        <v>90</v>
      </c>
      <c r="N602">
        <v>3</v>
      </c>
      <c r="O602" s="1" t="s">
        <v>85</v>
      </c>
      <c r="P602">
        <v>0</v>
      </c>
      <c r="Q602" s="1" t="s">
        <v>83</v>
      </c>
      <c r="R602">
        <v>7</v>
      </c>
      <c r="S602" s="1" t="s">
        <v>91</v>
      </c>
      <c r="T602" t="s">
        <v>16</v>
      </c>
      <c r="U602" t="s">
        <v>26</v>
      </c>
      <c r="V602" s="1" t="b">
        <v>1</v>
      </c>
      <c r="W602">
        <v>1</v>
      </c>
      <c r="X602" s="1" t="s">
        <v>83</v>
      </c>
      <c r="Y602">
        <v>2</v>
      </c>
      <c r="Z602" s="1" t="s">
        <v>83</v>
      </c>
      <c r="AA602" s="1" t="b">
        <v>0</v>
      </c>
      <c r="AB602">
        <v>1</v>
      </c>
      <c r="AC602" s="1" t="b">
        <v>1</v>
      </c>
    </row>
    <row r="603" spans="1:29" x14ac:dyDescent="0.3">
      <c r="A603" t="s">
        <v>18</v>
      </c>
      <c r="B603">
        <v>18</v>
      </c>
      <c r="C603" s="1" t="s">
        <v>87</v>
      </c>
      <c r="D603" s="1" t="e" vm="9">
        <v>#VALUE!</v>
      </c>
      <c r="E603" s="1" t="e" cm="1" vm="2">
        <f t="array" aca="1" ref="E603" ca="1">_FV(Data_Table_1[[#This Row],[City]],"Country/region",TRUE)</f>
        <v>#VALUE!</v>
      </c>
      <c r="F603" t="s">
        <v>15</v>
      </c>
      <c r="G603" s="1" t="str">
        <f t="shared" si="9"/>
        <v>Student</v>
      </c>
      <c r="H603">
        <v>5</v>
      </c>
      <c r="I603" s="1" t="s">
        <v>82</v>
      </c>
      <c r="J603">
        <v>0</v>
      </c>
      <c r="K603" s="1" t="s">
        <v>83</v>
      </c>
      <c r="L603">
        <v>9</v>
      </c>
      <c r="M603" s="1" t="s">
        <v>84</v>
      </c>
      <c r="N603">
        <v>1</v>
      </c>
      <c r="O603" s="1" t="s">
        <v>83</v>
      </c>
      <c r="P603">
        <v>0</v>
      </c>
      <c r="Q603" s="1" t="s">
        <v>83</v>
      </c>
      <c r="R603">
        <v>7</v>
      </c>
      <c r="S603" s="1" t="s">
        <v>91</v>
      </c>
      <c r="T603" t="s">
        <v>16</v>
      </c>
      <c r="U603" t="s">
        <v>92</v>
      </c>
      <c r="V603" s="1" t="b">
        <v>1</v>
      </c>
      <c r="W603">
        <v>9</v>
      </c>
      <c r="X603" s="1" t="s">
        <v>82</v>
      </c>
      <c r="Y603">
        <v>1</v>
      </c>
      <c r="Z603" s="1" t="s">
        <v>83</v>
      </c>
      <c r="AA603" s="1" t="b">
        <v>1</v>
      </c>
      <c r="AB603">
        <v>1</v>
      </c>
      <c r="AC603" s="1" t="b">
        <v>1</v>
      </c>
    </row>
    <row r="604" spans="1:29" x14ac:dyDescent="0.3">
      <c r="A604" t="s">
        <v>14</v>
      </c>
      <c r="B604">
        <v>31</v>
      </c>
      <c r="C604" s="1" t="s">
        <v>89</v>
      </c>
      <c r="D604" s="1" t="e" vm="19">
        <v>#VALUE!</v>
      </c>
      <c r="E604" s="1" t="e" cm="1" vm="2">
        <f t="array" aca="1" ref="E604" ca="1">_FV(Data_Table_1[[#This Row],[City]],"Country/region",TRUE)</f>
        <v>#VALUE!</v>
      </c>
      <c r="F604" t="s">
        <v>15</v>
      </c>
      <c r="G604" s="1" t="str">
        <f t="shared" si="9"/>
        <v>Student</v>
      </c>
      <c r="H604">
        <v>1</v>
      </c>
      <c r="I604" s="1" t="s">
        <v>83</v>
      </c>
      <c r="J604">
        <v>0</v>
      </c>
      <c r="K604" s="1" t="s">
        <v>83</v>
      </c>
      <c r="L604">
        <v>9</v>
      </c>
      <c r="M604" s="1" t="s">
        <v>84</v>
      </c>
      <c r="N604">
        <v>5</v>
      </c>
      <c r="O604" s="1" t="s">
        <v>82</v>
      </c>
      <c r="P604">
        <v>0</v>
      </c>
      <c r="Q604" s="1" t="s">
        <v>83</v>
      </c>
      <c r="R604">
        <v>5</v>
      </c>
      <c r="S604" s="1" t="s">
        <v>86</v>
      </c>
      <c r="T604" t="s">
        <v>25</v>
      </c>
      <c r="U604" t="s">
        <v>17</v>
      </c>
      <c r="V604" s="1" t="b">
        <v>0</v>
      </c>
      <c r="W604">
        <v>6</v>
      </c>
      <c r="X604" s="1" t="s">
        <v>85</v>
      </c>
      <c r="Y604">
        <v>3</v>
      </c>
      <c r="Z604" s="1" t="s">
        <v>85</v>
      </c>
      <c r="AA604" s="1" t="b">
        <v>1</v>
      </c>
      <c r="AB604">
        <v>0</v>
      </c>
      <c r="AC604" s="1" t="b">
        <v>0</v>
      </c>
    </row>
    <row r="605" spans="1:29" hidden="1" x14ac:dyDescent="0.3">
      <c r="A605" t="s">
        <v>18</v>
      </c>
      <c r="B605">
        <v>26</v>
      </c>
      <c r="C605" t="s">
        <v>89</v>
      </c>
      <c r="D605" t="e" vm="27">
        <v>#VALUE!</v>
      </c>
      <c r="E605" t="e" cm="1" vm="4">
        <f t="array" aca="1" ref="E605" ca="1">_FV(Data_Table_1[[#This Row],[City]],"Country/region",TRUE)</f>
        <v>#VALUE!</v>
      </c>
      <c r="F605" t="s">
        <v>15</v>
      </c>
      <c r="G605" t="str">
        <f t="shared" si="9"/>
        <v>Student</v>
      </c>
      <c r="H605">
        <v>4</v>
      </c>
      <c r="I605" s="1" t="s">
        <v>82</v>
      </c>
      <c r="J605">
        <v>0</v>
      </c>
      <c r="K605" s="1" t="s">
        <v>83</v>
      </c>
      <c r="L605">
        <v>9</v>
      </c>
      <c r="M605" s="1" t="s">
        <v>84</v>
      </c>
      <c r="N605">
        <v>4</v>
      </c>
      <c r="O605" s="1" t="s">
        <v>82</v>
      </c>
      <c r="P605">
        <v>0</v>
      </c>
      <c r="Q605" s="1" t="s">
        <v>83</v>
      </c>
      <c r="R605">
        <v>5</v>
      </c>
      <c r="S605" s="1" t="s">
        <v>86</v>
      </c>
      <c r="T605" t="s">
        <v>19</v>
      </c>
      <c r="U605" t="s">
        <v>22</v>
      </c>
      <c r="V605" t="b">
        <v>1</v>
      </c>
      <c r="W605">
        <v>9</v>
      </c>
      <c r="X605" s="1" t="s">
        <v>82</v>
      </c>
      <c r="Y605">
        <v>2</v>
      </c>
      <c r="Z605" s="1" t="s">
        <v>83</v>
      </c>
      <c r="AA605" t="b">
        <v>1</v>
      </c>
      <c r="AB605">
        <v>1</v>
      </c>
      <c r="AC605" t="b">
        <v>1</v>
      </c>
    </row>
    <row r="606" spans="1:29" x14ac:dyDescent="0.3">
      <c r="A606" t="s">
        <v>14</v>
      </c>
      <c r="B606">
        <v>32</v>
      </c>
      <c r="C606" s="1" t="s">
        <v>81</v>
      </c>
      <c r="D606" s="1" t="e" vm="12">
        <v>#VALUE!</v>
      </c>
      <c r="E606" s="1" t="e" cm="1" vm="2">
        <f t="array" aca="1" ref="E606" ca="1">_FV(Data_Table_1[[#This Row],[City]],"Country/region",TRUE)</f>
        <v>#VALUE!</v>
      </c>
      <c r="F606" t="s">
        <v>15</v>
      </c>
      <c r="G606" s="1" t="str">
        <f t="shared" si="9"/>
        <v>Student</v>
      </c>
      <c r="H606">
        <v>5</v>
      </c>
      <c r="I606" s="1" t="s">
        <v>82</v>
      </c>
      <c r="J606">
        <v>0</v>
      </c>
      <c r="K606" s="1" t="s">
        <v>83</v>
      </c>
      <c r="L606">
        <v>10</v>
      </c>
      <c r="M606" s="1" t="s">
        <v>84</v>
      </c>
      <c r="N606">
        <v>1</v>
      </c>
      <c r="O606" s="1" t="s">
        <v>83</v>
      </c>
      <c r="P606">
        <v>0</v>
      </c>
      <c r="Q606" s="1" t="s">
        <v>83</v>
      </c>
      <c r="R606">
        <v>4</v>
      </c>
      <c r="S606" s="1" t="s">
        <v>86</v>
      </c>
      <c r="T606" t="s">
        <v>19</v>
      </c>
      <c r="U606" t="s">
        <v>27</v>
      </c>
      <c r="V606" s="1" t="b">
        <v>1</v>
      </c>
      <c r="W606">
        <v>4</v>
      </c>
      <c r="X606" s="1" t="s">
        <v>85</v>
      </c>
      <c r="Y606">
        <v>3</v>
      </c>
      <c r="Z606" s="1" t="s">
        <v>85</v>
      </c>
      <c r="AA606" s="1" t="b">
        <v>1</v>
      </c>
      <c r="AB606">
        <v>1</v>
      </c>
      <c r="AC606" s="1" t="b">
        <v>1</v>
      </c>
    </row>
    <row r="607" spans="1:29" x14ac:dyDescent="0.3">
      <c r="A607" t="s">
        <v>18</v>
      </c>
      <c r="B607">
        <v>20</v>
      </c>
      <c r="C607" s="1" t="s">
        <v>87</v>
      </c>
      <c r="D607" s="1" t="e" vm="9">
        <v>#VALUE!</v>
      </c>
      <c r="E607" s="1" t="e" cm="1" vm="2">
        <f t="array" aca="1" ref="E607" ca="1">_FV(Data_Table_1[[#This Row],[City]],"Country/region",TRUE)</f>
        <v>#VALUE!</v>
      </c>
      <c r="F607" t="s">
        <v>15</v>
      </c>
      <c r="G607" s="1" t="str">
        <f t="shared" si="9"/>
        <v>Student</v>
      </c>
      <c r="H607">
        <v>4</v>
      </c>
      <c r="I607" s="1" t="s">
        <v>82</v>
      </c>
      <c r="J607">
        <v>0</v>
      </c>
      <c r="K607" s="1" t="s">
        <v>83</v>
      </c>
      <c r="L607">
        <v>9</v>
      </c>
      <c r="M607" s="1" t="s">
        <v>84</v>
      </c>
      <c r="N607">
        <v>4</v>
      </c>
      <c r="O607" s="1" t="s">
        <v>82</v>
      </c>
      <c r="P607">
        <v>0</v>
      </c>
      <c r="Q607" s="1" t="s">
        <v>83</v>
      </c>
      <c r="R607">
        <v>4</v>
      </c>
      <c r="S607" s="1" t="s">
        <v>86</v>
      </c>
      <c r="T607" t="s">
        <v>25</v>
      </c>
      <c r="U607" t="s">
        <v>92</v>
      </c>
      <c r="V607" s="1" t="b">
        <v>1</v>
      </c>
      <c r="W607">
        <v>9</v>
      </c>
      <c r="X607" s="1" t="s">
        <v>82</v>
      </c>
      <c r="Y607">
        <v>5</v>
      </c>
      <c r="Z607" s="1" t="s">
        <v>82</v>
      </c>
      <c r="AA607" s="1" t="b">
        <v>0</v>
      </c>
      <c r="AB607">
        <v>1</v>
      </c>
      <c r="AC607" s="1" t="b">
        <v>1</v>
      </c>
    </row>
    <row r="608" spans="1:29" x14ac:dyDescent="0.3">
      <c r="A608" t="s">
        <v>18</v>
      </c>
      <c r="B608">
        <v>31</v>
      </c>
      <c r="C608" s="1" t="s">
        <v>89</v>
      </c>
      <c r="D608" s="1" t="e" vm="23">
        <v>#VALUE!</v>
      </c>
      <c r="E608" s="1" t="e" cm="1" vm="2">
        <f t="array" aca="1" ref="E608" ca="1">_FV(Data_Table_1[[#This Row],[City]],"Country/region",TRUE)</f>
        <v>#VALUE!</v>
      </c>
      <c r="F608" t="s">
        <v>15</v>
      </c>
      <c r="G608" s="1" t="str">
        <f t="shared" si="9"/>
        <v>Student</v>
      </c>
      <c r="H608">
        <v>5</v>
      </c>
      <c r="I608" s="1" t="s">
        <v>82</v>
      </c>
      <c r="J608">
        <v>0</v>
      </c>
      <c r="K608" s="1" t="s">
        <v>83</v>
      </c>
      <c r="L608">
        <v>10</v>
      </c>
      <c r="M608" s="1" t="s">
        <v>84</v>
      </c>
      <c r="N608">
        <v>5</v>
      </c>
      <c r="O608" s="1" t="s">
        <v>82</v>
      </c>
      <c r="P608">
        <v>0</v>
      </c>
      <c r="Q608" s="1" t="s">
        <v>83</v>
      </c>
      <c r="R608">
        <v>9</v>
      </c>
      <c r="S608" s="1" t="s">
        <v>93</v>
      </c>
      <c r="T608" t="s">
        <v>25</v>
      </c>
      <c r="U608" t="s">
        <v>26</v>
      </c>
      <c r="V608" s="1" t="b">
        <v>0</v>
      </c>
      <c r="W608">
        <v>11</v>
      </c>
      <c r="X608" s="1" t="s">
        <v>82</v>
      </c>
      <c r="Y608">
        <v>3</v>
      </c>
      <c r="Z608" s="1" t="s">
        <v>85</v>
      </c>
      <c r="AA608" s="1" t="b">
        <v>0</v>
      </c>
      <c r="AB608">
        <v>1</v>
      </c>
      <c r="AC608" s="1" t="b">
        <v>1</v>
      </c>
    </row>
    <row r="609" spans="1:29" x14ac:dyDescent="0.3">
      <c r="A609" t="s">
        <v>18</v>
      </c>
      <c r="B609">
        <v>30</v>
      </c>
      <c r="C609" s="1" t="s">
        <v>89</v>
      </c>
      <c r="D609" s="1" t="e" vm="28">
        <v>#VALUE!</v>
      </c>
      <c r="E609" s="1" t="e" cm="1" vm="2">
        <f t="array" aca="1" ref="E609" ca="1">_FV(Data_Table_1[[#This Row],[City]],"Country/region",TRUE)</f>
        <v>#VALUE!</v>
      </c>
      <c r="F609" t="s">
        <v>15</v>
      </c>
      <c r="G609" s="1" t="str">
        <f t="shared" si="9"/>
        <v>Student</v>
      </c>
      <c r="H609">
        <v>4</v>
      </c>
      <c r="I609" s="1" t="s">
        <v>82</v>
      </c>
      <c r="J609">
        <v>0</v>
      </c>
      <c r="K609" s="1" t="s">
        <v>83</v>
      </c>
      <c r="L609">
        <v>6</v>
      </c>
      <c r="M609" s="1" t="s">
        <v>88</v>
      </c>
      <c r="N609">
        <v>5</v>
      </c>
      <c r="O609" s="1" t="s">
        <v>82</v>
      </c>
      <c r="P609">
        <v>0</v>
      </c>
      <c r="Q609" s="1" t="s">
        <v>83</v>
      </c>
      <c r="R609">
        <v>4</v>
      </c>
      <c r="S609" s="1" t="s">
        <v>86</v>
      </c>
      <c r="T609" t="s">
        <v>19</v>
      </c>
      <c r="U609" t="s">
        <v>92</v>
      </c>
      <c r="V609" s="1" t="b">
        <v>1</v>
      </c>
      <c r="W609">
        <v>8</v>
      </c>
      <c r="X609" s="1" t="s">
        <v>82</v>
      </c>
      <c r="Y609">
        <v>2</v>
      </c>
      <c r="Z609" s="1" t="s">
        <v>83</v>
      </c>
      <c r="AA609" s="1" t="b">
        <v>1</v>
      </c>
      <c r="AB609">
        <v>0</v>
      </c>
      <c r="AC609" s="1" t="b">
        <v>0</v>
      </c>
    </row>
    <row r="610" spans="1:29" x14ac:dyDescent="0.3">
      <c r="A610" t="s">
        <v>18</v>
      </c>
      <c r="B610">
        <v>20</v>
      </c>
      <c r="C610" s="1" t="s">
        <v>87</v>
      </c>
      <c r="D610" s="1" t="e" vm="9">
        <v>#VALUE!</v>
      </c>
      <c r="E610" s="1" t="e" cm="1" vm="2">
        <f t="array" aca="1" ref="E610" ca="1">_FV(Data_Table_1[[#This Row],[City]],"Country/region",TRUE)</f>
        <v>#VALUE!</v>
      </c>
      <c r="F610" t="s">
        <v>15</v>
      </c>
      <c r="G610" s="1" t="str">
        <f t="shared" si="9"/>
        <v>Student</v>
      </c>
      <c r="H610">
        <v>1</v>
      </c>
      <c r="I610" s="1" t="s">
        <v>83</v>
      </c>
      <c r="J610">
        <v>0</v>
      </c>
      <c r="K610" s="1" t="s">
        <v>83</v>
      </c>
      <c r="L610">
        <v>7</v>
      </c>
      <c r="M610" s="1" t="s">
        <v>90</v>
      </c>
      <c r="N610">
        <v>3</v>
      </c>
      <c r="O610" s="1" t="s">
        <v>85</v>
      </c>
      <c r="P610">
        <v>0</v>
      </c>
      <c r="Q610" s="1" t="s">
        <v>83</v>
      </c>
      <c r="R610">
        <v>4</v>
      </c>
      <c r="S610" s="1" t="s">
        <v>86</v>
      </c>
      <c r="T610" t="s">
        <v>19</v>
      </c>
      <c r="U610" t="s">
        <v>92</v>
      </c>
      <c r="V610" s="1" t="b">
        <v>1</v>
      </c>
      <c r="W610">
        <v>5</v>
      </c>
      <c r="X610" s="1" t="s">
        <v>85</v>
      </c>
      <c r="Y610">
        <v>5</v>
      </c>
      <c r="Z610" s="1" t="s">
        <v>82</v>
      </c>
      <c r="AA610" s="1" t="b">
        <v>0</v>
      </c>
      <c r="AB610">
        <v>1</v>
      </c>
      <c r="AC610" s="1" t="b">
        <v>1</v>
      </c>
    </row>
    <row r="611" spans="1:29" hidden="1" x14ac:dyDescent="0.3">
      <c r="A611" t="s">
        <v>14</v>
      </c>
      <c r="B611">
        <v>33</v>
      </c>
      <c r="C611" t="s">
        <v>81</v>
      </c>
      <c r="D611" t="e" vm="6">
        <v>#VALUE!</v>
      </c>
      <c r="E611" t="e" cm="1" vm="4">
        <f t="array" aca="1" ref="E611" ca="1">_FV(Data_Table_1[[#This Row],[City]],"Country/region",TRUE)</f>
        <v>#VALUE!</v>
      </c>
      <c r="F611" t="s">
        <v>15</v>
      </c>
      <c r="G611" t="str">
        <f t="shared" si="9"/>
        <v>Student</v>
      </c>
      <c r="H611">
        <v>3</v>
      </c>
      <c r="I611" s="1" t="s">
        <v>85</v>
      </c>
      <c r="J611">
        <v>0</v>
      </c>
      <c r="K611" s="1" t="s">
        <v>83</v>
      </c>
      <c r="L611">
        <v>8</v>
      </c>
      <c r="M611" s="1" t="s">
        <v>90</v>
      </c>
      <c r="N611">
        <v>3</v>
      </c>
      <c r="O611" s="1" t="s">
        <v>85</v>
      </c>
      <c r="P611">
        <v>0</v>
      </c>
      <c r="Q611" s="1" t="s">
        <v>83</v>
      </c>
      <c r="R611">
        <v>4</v>
      </c>
      <c r="S611" s="1" t="s">
        <v>86</v>
      </c>
      <c r="T611" t="s">
        <v>25</v>
      </c>
      <c r="U611" t="s">
        <v>23</v>
      </c>
      <c r="V611" t="b">
        <v>0</v>
      </c>
      <c r="W611">
        <v>12</v>
      </c>
      <c r="X611" s="1" t="s">
        <v>82</v>
      </c>
      <c r="Y611">
        <v>5</v>
      </c>
      <c r="Z611" s="1" t="s">
        <v>82</v>
      </c>
      <c r="AA611" t="b">
        <v>0</v>
      </c>
      <c r="AB611">
        <v>0</v>
      </c>
      <c r="AC611" t="b">
        <v>0</v>
      </c>
    </row>
    <row r="612" spans="1:29" x14ac:dyDescent="0.3">
      <c r="A612" t="s">
        <v>14</v>
      </c>
      <c r="B612">
        <v>26</v>
      </c>
      <c r="C612" s="1" t="s">
        <v>89</v>
      </c>
      <c r="D612" s="1" t="e" vm="1">
        <v>#VALUE!</v>
      </c>
      <c r="E612" s="1" t="e" cm="1" vm="2">
        <f t="array" aca="1" ref="E612" ca="1">_FV(Data_Table_1[[#This Row],[City]],"Country/region",TRUE)</f>
        <v>#VALUE!</v>
      </c>
      <c r="F612" t="s">
        <v>15</v>
      </c>
      <c r="G612" s="1" t="str">
        <f t="shared" si="9"/>
        <v>Student</v>
      </c>
      <c r="H612">
        <v>3</v>
      </c>
      <c r="I612" s="1" t="s">
        <v>85</v>
      </c>
      <c r="J612">
        <v>0</v>
      </c>
      <c r="K612" s="1" t="s">
        <v>83</v>
      </c>
      <c r="L612">
        <v>6</v>
      </c>
      <c r="M612" s="1" t="s">
        <v>88</v>
      </c>
      <c r="N612">
        <v>4</v>
      </c>
      <c r="O612" s="1" t="s">
        <v>82</v>
      </c>
      <c r="P612">
        <v>0</v>
      </c>
      <c r="Q612" s="1" t="s">
        <v>83</v>
      </c>
      <c r="R612">
        <v>7</v>
      </c>
      <c r="S612" s="1" t="s">
        <v>91</v>
      </c>
      <c r="T612" t="s">
        <v>25</v>
      </c>
      <c r="U612" t="s">
        <v>26</v>
      </c>
      <c r="V612" s="1" t="b">
        <v>1</v>
      </c>
      <c r="W612">
        <v>3</v>
      </c>
      <c r="X612" s="1" t="s">
        <v>83</v>
      </c>
      <c r="Y612">
        <v>3</v>
      </c>
      <c r="Z612" s="1" t="s">
        <v>85</v>
      </c>
      <c r="AA612" s="1" t="b">
        <v>0</v>
      </c>
      <c r="AB612">
        <v>0</v>
      </c>
      <c r="AC612" s="1" t="b">
        <v>0</v>
      </c>
    </row>
    <row r="613" spans="1:29" x14ac:dyDescent="0.3">
      <c r="A613" t="s">
        <v>14</v>
      </c>
      <c r="B613">
        <v>33</v>
      </c>
      <c r="C613" s="1" t="s">
        <v>81</v>
      </c>
      <c r="D613" s="1" t="e" vm="14">
        <v>#VALUE!</v>
      </c>
      <c r="E613" s="1" t="e" cm="1" vm="2">
        <f t="array" aca="1" ref="E613" ca="1">_FV(Data_Table_1[[#This Row],[City]],"Country/region",TRUE)</f>
        <v>#VALUE!</v>
      </c>
      <c r="F613" t="s">
        <v>15</v>
      </c>
      <c r="G613" s="1" t="str">
        <f t="shared" si="9"/>
        <v>Student</v>
      </c>
      <c r="H613">
        <v>2</v>
      </c>
      <c r="I613" s="1" t="s">
        <v>85</v>
      </c>
      <c r="J613">
        <v>0</v>
      </c>
      <c r="K613" s="1" t="s">
        <v>83</v>
      </c>
      <c r="L613">
        <v>7</v>
      </c>
      <c r="M613" s="1" t="s">
        <v>90</v>
      </c>
      <c r="N613">
        <v>3</v>
      </c>
      <c r="O613" s="1" t="s">
        <v>85</v>
      </c>
      <c r="P613">
        <v>0</v>
      </c>
      <c r="Q613" s="1" t="s">
        <v>83</v>
      </c>
      <c r="R613">
        <v>7</v>
      </c>
      <c r="S613" s="1" t="s">
        <v>91</v>
      </c>
      <c r="T613" t="s">
        <v>25</v>
      </c>
      <c r="U613" t="s">
        <v>30</v>
      </c>
      <c r="V613" s="1" t="b">
        <v>0</v>
      </c>
      <c r="W613">
        <v>8</v>
      </c>
      <c r="X613" s="1" t="s">
        <v>82</v>
      </c>
      <c r="Y613">
        <v>1</v>
      </c>
      <c r="Z613" s="1" t="s">
        <v>83</v>
      </c>
      <c r="AA613" s="1" t="b">
        <v>0</v>
      </c>
      <c r="AB613">
        <v>0</v>
      </c>
      <c r="AC613" s="1" t="b">
        <v>0</v>
      </c>
    </row>
    <row r="614" spans="1:29" x14ac:dyDescent="0.3">
      <c r="A614" t="s">
        <v>14</v>
      </c>
      <c r="B614">
        <v>27</v>
      </c>
      <c r="C614" s="1" t="s">
        <v>89</v>
      </c>
      <c r="D614" s="1" t="e" vm="19">
        <v>#VALUE!</v>
      </c>
      <c r="E614" s="1" t="e" cm="1" vm="2">
        <f t="array" aca="1" ref="E614" ca="1">_FV(Data_Table_1[[#This Row],[City]],"Country/region",TRUE)</f>
        <v>#VALUE!</v>
      </c>
      <c r="F614" t="s">
        <v>15</v>
      </c>
      <c r="G614" s="1" t="str">
        <f t="shared" si="9"/>
        <v>Student</v>
      </c>
      <c r="H614">
        <v>4</v>
      </c>
      <c r="I614" s="1" t="s">
        <v>82</v>
      </c>
      <c r="J614">
        <v>0</v>
      </c>
      <c r="K614" s="1" t="s">
        <v>83</v>
      </c>
      <c r="L614">
        <v>10</v>
      </c>
      <c r="M614" s="1" t="s">
        <v>84</v>
      </c>
      <c r="N614">
        <v>4</v>
      </c>
      <c r="O614" s="1" t="s">
        <v>82</v>
      </c>
      <c r="P614">
        <v>0</v>
      </c>
      <c r="Q614" s="1" t="s">
        <v>83</v>
      </c>
      <c r="R614">
        <v>4</v>
      </c>
      <c r="S614" s="1" t="s">
        <v>86</v>
      </c>
      <c r="T614" t="s">
        <v>16</v>
      </c>
      <c r="U614" t="s">
        <v>20</v>
      </c>
      <c r="V614" s="1" t="b">
        <v>0</v>
      </c>
      <c r="W614">
        <v>9</v>
      </c>
      <c r="X614" s="1" t="s">
        <v>82</v>
      </c>
      <c r="Y614">
        <v>3</v>
      </c>
      <c r="Z614" s="1" t="s">
        <v>85</v>
      </c>
      <c r="AA614" s="1" t="b">
        <v>1</v>
      </c>
      <c r="AB614">
        <v>0</v>
      </c>
      <c r="AC614" s="1" t="b">
        <v>0</v>
      </c>
    </row>
    <row r="615" spans="1:29" x14ac:dyDescent="0.3">
      <c r="A615" t="s">
        <v>18</v>
      </c>
      <c r="B615">
        <v>24</v>
      </c>
      <c r="C615" s="1" t="s">
        <v>87</v>
      </c>
      <c r="D615" s="1" t="e" vm="10">
        <v>#VALUE!</v>
      </c>
      <c r="E615" s="1" t="e" cm="1" vm="2">
        <f t="array" aca="1" ref="E615" ca="1">_FV(Data_Table_1[[#This Row],[City]],"Country/region",TRUE)</f>
        <v>#VALUE!</v>
      </c>
      <c r="F615" t="s">
        <v>15</v>
      </c>
      <c r="G615" s="1" t="str">
        <f t="shared" si="9"/>
        <v>Student</v>
      </c>
      <c r="H615">
        <v>1</v>
      </c>
      <c r="I615" s="1" t="s">
        <v>83</v>
      </c>
      <c r="J615">
        <v>0</v>
      </c>
      <c r="K615" s="1" t="s">
        <v>83</v>
      </c>
      <c r="L615">
        <v>6</v>
      </c>
      <c r="M615" s="1" t="s">
        <v>88</v>
      </c>
      <c r="N615">
        <v>3</v>
      </c>
      <c r="O615" s="1" t="s">
        <v>85</v>
      </c>
      <c r="P615">
        <v>0</v>
      </c>
      <c r="Q615" s="1" t="s">
        <v>83</v>
      </c>
      <c r="R615">
        <v>5</v>
      </c>
      <c r="S615" s="1" t="s">
        <v>86</v>
      </c>
      <c r="T615" t="s">
        <v>16</v>
      </c>
      <c r="U615" t="s">
        <v>28</v>
      </c>
      <c r="V615" s="1" t="b">
        <v>0</v>
      </c>
      <c r="W615">
        <v>10</v>
      </c>
      <c r="X615" s="1" t="s">
        <v>82</v>
      </c>
      <c r="Y615">
        <v>1</v>
      </c>
      <c r="Z615" s="1" t="s">
        <v>83</v>
      </c>
      <c r="AA615" s="1" t="b">
        <v>0</v>
      </c>
      <c r="AB615">
        <v>0</v>
      </c>
      <c r="AC615" s="1" t="b">
        <v>0</v>
      </c>
    </row>
    <row r="616" spans="1:29" x14ac:dyDescent="0.3">
      <c r="A616" t="s">
        <v>18</v>
      </c>
      <c r="B616">
        <v>20</v>
      </c>
      <c r="C616" s="1" t="s">
        <v>87</v>
      </c>
      <c r="D616" s="1" t="e" vm="16">
        <v>#VALUE!</v>
      </c>
      <c r="E616" s="1" t="e" cm="1" vm="2">
        <f t="array" aca="1" ref="E616" ca="1">_FV(Data_Table_1[[#This Row],[City]],"Country/region",TRUE)</f>
        <v>#VALUE!</v>
      </c>
      <c r="F616" t="s">
        <v>15</v>
      </c>
      <c r="G616" s="1" t="str">
        <f t="shared" si="9"/>
        <v>Student</v>
      </c>
      <c r="H616">
        <v>5</v>
      </c>
      <c r="I616" s="1" t="s">
        <v>82</v>
      </c>
      <c r="J616">
        <v>0</v>
      </c>
      <c r="K616" s="1" t="s">
        <v>83</v>
      </c>
      <c r="L616">
        <v>7</v>
      </c>
      <c r="M616" s="1" t="s">
        <v>90</v>
      </c>
      <c r="N616">
        <v>5</v>
      </c>
      <c r="O616" s="1" t="s">
        <v>82</v>
      </c>
      <c r="P616">
        <v>0</v>
      </c>
      <c r="Q616" s="1" t="s">
        <v>83</v>
      </c>
      <c r="R616">
        <v>4</v>
      </c>
      <c r="S616" s="1" t="s">
        <v>86</v>
      </c>
      <c r="T616" t="s">
        <v>16</v>
      </c>
      <c r="U616" t="s">
        <v>92</v>
      </c>
      <c r="V616" s="1" t="b">
        <v>1</v>
      </c>
      <c r="W616">
        <v>9</v>
      </c>
      <c r="X616" s="1" t="s">
        <v>82</v>
      </c>
      <c r="Y616">
        <v>2</v>
      </c>
      <c r="Z616" s="1" t="s">
        <v>83</v>
      </c>
      <c r="AA616" s="1" t="b">
        <v>1</v>
      </c>
      <c r="AB616">
        <v>1</v>
      </c>
      <c r="AC616" s="1" t="b">
        <v>1</v>
      </c>
    </row>
    <row r="617" spans="1:29" x14ac:dyDescent="0.3">
      <c r="A617" t="s">
        <v>18</v>
      </c>
      <c r="B617">
        <v>31</v>
      </c>
      <c r="C617" s="1" t="s">
        <v>89</v>
      </c>
      <c r="D617" s="1" t="e" vm="12">
        <v>#VALUE!</v>
      </c>
      <c r="E617" s="1" t="e" cm="1" vm="2">
        <f t="array" aca="1" ref="E617" ca="1">_FV(Data_Table_1[[#This Row],[City]],"Country/region",TRUE)</f>
        <v>#VALUE!</v>
      </c>
      <c r="F617" t="s">
        <v>15</v>
      </c>
      <c r="G617" s="1" t="str">
        <f t="shared" si="9"/>
        <v>Student</v>
      </c>
      <c r="H617">
        <v>2</v>
      </c>
      <c r="I617" s="1" t="s">
        <v>85</v>
      </c>
      <c r="J617">
        <v>0</v>
      </c>
      <c r="K617" s="1" t="s">
        <v>83</v>
      </c>
      <c r="L617">
        <v>8</v>
      </c>
      <c r="M617" s="1" t="s">
        <v>90</v>
      </c>
      <c r="N617">
        <v>4</v>
      </c>
      <c r="O617" s="1" t="s">
        <v>82</v>
      </c>
      <c r="P617">
        <v>0</v>
      </c>
      <c r="Q617" s="1" t="s">
        <v>83</v>
      </c>
      <c r="R617">
        <v>7</v>
      </c>
      <c r="S617" s="1" t="s">
        <v>91</v>
      </c>
      <c r="T617" t="s">
        <v>25</v>
      </c>
      <c r="U617" t="s">
        <v>92</v>
      </c>
      <c r="V617" s="1" t="b">
        <v>0</v>
      </c>
      <c r="W617">
        <v>11</v>
      </c>
      <c r="X617" s="1" t="s">
        <v>82</v>
      </c>
      <c r="Y617">
        <v>2</v>
      </c>
      <c r="Z617" s="1" t="s">
        <v>83</v>
      </c>
      <c r="AA617" s="1" t="b">
        <v>1</v>
      </c>
      <c r="AB617">
        <v>0</v>
      </c>
      <c r="AC617" s="1" t="b">
        <v>0</v>
      </c>
    </row>
    <row r="618" spans="1:29" x14ac:dyDescent="0.3">
      <c r="A618" t="s">
        <v>14</v>
      </c>
      <c r="B618">
        <v>22</v>
      </c>
      <c r="C618" s="1" t="s">
        <v>87</v>
      </c>
      <c r="D618" s="1" t="e" vm="21">
        <v>#VALUE!</v>
      </c>
      <c r="E618" s="1" t="e" cm="1" vm="2">
        <f t="array" aca="1" ref="E618" ca="1">_FV(Data_Table_1[[#This Row],[City]],"Country/region",TRUE)</f>
        <v>#VALUE!</v>
      </c>
      <c r="F618" t="s">
        <v>15</v>
      </c>
      <c r="G618" s="1" t="str">
        <f t="shared" si="9"/>
        <v>Student</v>
      </c>
      <c r="H618">
        <v>2</v>
      </c>
      <c r="I618" s="1" t="s">
        <v>85</v>
      </c>
      <c r="J618">
        <v>0</v>
      </c>
      <c r="K618" s="1" t="s">
        <v>83</v>
      </c>
      <c r="L618">
        <v>8</v>
      </c>
      <c r="M618" s="1" t="s">
        <v>90</v>
      </c>
      <c r="N618">
        <v>3</v>
      </c>
      <c r="O618" s="1" t="s">
        <v>85</v>
      </c>
      <c r="P618">
        <v>0</v>
      </c>
      <c r="Q618" s="1" t="s">
        <v>83</v>
      </c>
      <c r="R618">
        <v>4</v>
      </c>
      <c r="S618" s="1" t="s">
        <v>86</v>
      </c>
      <c r="T618" t="s">
        <v>19</v>
      </c>
      <c r="U618" t="s">
        <v>30</v>
      </c>
      <c r="V618" s="1" t="b">
        <v>1</v>
      </c>
      <c r="W618">
        <v>11</v>
      </c>
      <c r="X618" s="1" t="s">
        <v>82</v>
      </c>
      <c r="Y618">
        <v>5</v>
      </c>
      <c r="Z618" s="1" t="s">
        <v>82</v>
      </c>
      <c r="AA618" s="1" t="b">
        <v>1</v>
      </c>
      <c r="AB618">
        <v>1</v>
      </c>
      <c r="AC618" s="1" t="b">
        <v>1</v>
      </c>
    </row>
    <row r="619" spans="1:29" x14ac:dyDescent="0.3">
      <c r="A619" t="s">
        <v>14</v>
      </c>
      <c r="B619">
        <v>29</v>
      </c>
      <c r="C619" s="1" t="s">
        <v>89</v>
      </c>
      <c r="D619" s="1" t="e" vm="28">
        <v>#VALUE!</v>
      </c>
      <c r="E619" s="1" t="e" cm="1" vm="2">
        <f t="array" aca="1" ref="E619" ca="1">_FV(Data_Table_1[[#This Row],[City]],"Country/region",TRUE)</f>
        <v>#VALUE!</v>
      </c>
      <c r="F619" t="s">
        <v>15</v>
      </c>
      <c r="G619" s="1" t="str">
        <f t="shared" si="9"/>
        <v>Student</v>
      </c>
      <c r="H619">
        <v>3</v>
      </c>
      <c r="I619" s="1" t="s">
        <v>85</v>
      </c>
      <c r="J619">
        <v>0</v>
      </c>
      <c r="K619" s="1" t="s">
        <v>83</v>
      </c>
      <c r="L619">
        <v>6</v>
      </c>
      <c r="M619" s="1" t="s">
        <v>88</v>
      </c>
      <c r="N619">
        <v>4</v>
      </c>
      <c r="O619" s="1" t="s">
        <v>82</v>
      </c>
      <c r="P619">
        <v>0</v>
      </c>
      <c r="Q619" s="1" t="s">
        <v>83</v>
      </c>
      <c r="R619">
        <v>9</v>
      </c>
      <c r="S619" s="1" t="s">
        <v>93</v>
      </c>
      <c r="T619" t="s">
        <v>19</v>
      </c>
      <c r="U619" t="s">
        <v>29</v>
      </c>
      <c r="V619" s="1" t="b">
        <v>1</v>
      </c>
      <c r="W619">
        <v>11</v>
      </c>
      <c r="X619" s="1" t="s">
        <v>82</v>
      </c>
      <c r="Y619">
        <v>1</v>
      </c>
      <c r="Z619" s="1" t="s">
        <v>83</v>
      </c>
      <c r="AA619" s="1" t="b">
        <v>1</v>
      </c>
      <c r="AB619">
        <v>0</v>
      </c>
      <c r="AC619" s="1" t="b">
        <v>0</v>
      </c>
    </row>
    <row r="620" spans="1:29" x14ac:dyDescent="0.3">
      <c r="A620" t="s">
        <v>18</v>
      </c>
      <c r="B620">
        <v>32</v>
      </c>
      <c r="C620" s="1" t="s">
        <v>81</v>
      </c>
      <c r="D620" s="1" t="e" vm="28">
        <v>#VALUE!</v>
      </c>
      <c r="E620" s="1" t="e" cm="1" vm="2">
        <f t="array" aca="1" ref="E620" ca="1">_FV(Data_Table_1[[#This Row],[City]],"Country/region",TRUE)</f>
        <v>#VALUE!</v>
      </c>
      <c r="F620" t="s">
        <v>15</v>
      </c>
      <c r="G620" s="1" t="str">
        <f t="shared" si="9"/>
        <v>Student</v>
      </c>
      <c r="H620">
        <v>4</v>
      </c>
      <c r="I620" s="1" t="s">
        <v>82</v>
      </c>
      <c r="J620">
        <v>0</v>
      </c>
      <c r="K620" s="1" t="s">
        <v>83</v>
      </c>
      <c r="L620">
        <v>9</v>
      </c>
      <c r="M620" s="1" t="s">
        <v>84</v>
      </c>
      <c r="N620">
        <v>3</v>
      </c>
      <c r="O620" s="1" t="s">
        <v>85</v>
      </c>
      <c r="P620">
        <v>0</v>
      </c>
      <c r="Q620" s="1" t="s">
        <v>83</v>
      </c>
      <c r="R620">
        <v>9</v>
      </c>
      <c r="S620" s="1" t="s">
        <v>93</v>
      </c>
      <c r="T620" t="s">
        <v>19</v>
      </c>
      <c r="U620" t="s">
        <v>22</v>
      </c>
      <c r="V620" s="1" t="b">
        <v>1</v>
      </c>
      <c r="W620">
        <v>4</v>
      </c>
      <c r="X620" s="1" t="s">
        <v>85</v>
      </c>
      <c r="Y620">
        <v>1</v>
      </c>
      <c r="Z620" s="1" t="s">
        <v>83</v>
      </c>
      <c r="AA620" s="1" t="b">
        <v>1</v>
      </c>
      <c r="AB620">
        <v>0</v>
      </c>
      <c r="AC620" s="1" t="b">
        <v>0</v>
      </c>
    </row>
    <row r="621" spans="1:29" x14ac:dyDescent="0.3">
      <c r="A621" t="s">
        <v>18</v>
      </c>
      <c r="B621">
        <v>28</v>
      </c>
      <c r="C621" s="1" t="s">
        <v>89</v>
      </c>
      <c r="D621" s="1" t="e" vm="9">
        <v>#VALUE!</v>
      </c>
      <c r="E621" s="1" t="e" cm="1" vm="2">
        <f t="array" aca="1" ref="E621" ca="1">_FV(Data_Table_1[[#This Row],[City]],"Country/region",TRUE)</f>
        <v>#VALUE!</v>
      </c>
      <c r="F621" t="s">
        <v>15</v>
      </c>
      <c r="G621" s="1" t="str">
        <f t="shared" si="9"/>
        <v>Student</v>
      </c>
      <c r="H621">
        <v>1</v>
      </c>
      <c r="I621" s="1" t="s">
        <v>83</v>
      </c>
      <c r="J621">
        <v>0</v>
      </c>
      <c r="K621" s="1" t="s">
        <v>83</v>
      </c>
      <c r="L621">
        <v>9</v>
      </c>
      <c r="M621" s="1" t="s">
        <v>84</v>
      </c>
      <c r="N621">
        <v>1</v>
      </c>
      <c r="O621" s="1" t="s">
        <v>83</v>
      </c>
      <c r="P621">
        <v>0</v>
      </c>
      <c r="Q621" s="1" t="s">
        <v>83</v>
      </c>
      <c r="R621">
        <v>9</v>
      </c>
      <c r="S621" s="1" t="s">
        <v>93</v>
      </c>
      <c r="T621" t="s">
        <v>16</v>
      </c>
      <c r="U621" t="s">
        <v>30</v>
      </c>
      <c r="V621" s="1" t="b">
        <v>1</v>
      </c>
      <c r="W621">
        <v>8</v>
      </c>
      <c r="X621" s="1" t="s">
        <v>82</v>
      </c>
      <c r="Y621">
        <v>4</v>
      </c>
      <c r="Z621" s="1" t="s">
        <v>82</v>
      </c>
      <c r="AA621" s="1" t="b">
        <v>1</v>
      </c>
      <c r="AB621">
        <v>1</v>
      </c>
      <c r="AC621" s="1" t="b">
        <v>1</v>
      </c>
    </row>
    <row r="622" spans="1:29" x14ac:dyDescent="0.3">
      <c r="A622" t="s">
        <v>14</v>
      </c>
      <c r="B622">
        <v>32</v>
      </c>
      <c r="C622" s="1" t="s">
        <v>81</v>
      </c>
      <c r="D622" s="1" t="e" vm="21">
        <v>#VALUE!</v>
      </c>
      <c r="E622" s="1" t="e" cm="1" vm="2">
        <f t="array" aca="1" ref="E622" ca="1">_FV(Data_Table_1[[#This Row],[City]],"Country/region",TRUE)</f>
        <v>#VALUE!</v>
      </c>
      <c r="F622" t="s">
        <v>15</v>
      </c>
      <c r="G622" s="1" t="str">
        <f t="shared" si="9"/>
        <v>Student</v>
      </c>
      <c r="H622">
        <v>5</v>
      </c>
      <c r="I622" s="1" t="s">
        <v>82</v>
      </c>
      <c r="J622">
        <v>0</v>
      </c>
      <c r="K622" s="1" t="s">
        <v>83</v>
      </c>
      <c r="L622">
        <v>10</v>
      </c>
      <c r="M622" s="1" t="s">
        <v>84</v>
      </c>
      <c r="N622">
        <v>1</v>
      </c>
      <c r="O622" s="1" t="s">
        <v>83</v>
      </c>
      <c r="P622">
        <v>0</v>
      </c>
      <c r="Q622" s="1" t="s">
        <v>83</v>
      </c>
      <c r="R622">
        <v>4</v>
      </c>
      <c r="S622" s="1" t="s">
        <v>86</v>
      </c>
      <c r="T622" t="s">
        <v>16</v>
      </c>
      <c r="U622" t="s">
        <v>27</v>
      </c>
      <c r="V622" s="1" t="b">
        <v>1</v>
      </c>
      <c r="W622">
        <v>11</v>
      </c>
      <c r="X622" s="1" t="s">
        <v>82</v>
      </c>
      <c r="Y622">
        <v>3</v>
      </c>
      <c r="Z622" s="1" t="s">
        <v>85</v>
      </c>
      <c r="AA622" s="1" t="b">
        <v>1</v>
      </c>
      <c r="AB622">
        <v>1</v>
      </c>
      <c r="AC622" s="1" t="b">
        <v>1</v>
      </c>
    </row>
    <row r="623" spans="1:29" x14ac:dyDescent="0.3">
      <c r="A623" t="s">
        <v>18</v>
      </c>
      <c r="B623">
        <v>34</v>
      </c>
      <c r="C623" s="1" t="s">
        <v>81</v>
      </c>
      <c r="D623" s="1" t="e" vm="7">
        <v>#VALUE!</v>
      </c>
      <c r="E623" s="1" t="e" cm="1" vm="2">
        <f t="array" aca="1" ref="E623" ca="1">_FV(Data_Table_1[[#This Row],[City]],"Country/region",TRUE)</f>
        <v>#VALUE!</v>
      </c>
      <c r="F623" t="s">
        <v>15</v>
      </c>
      <c r="G623" s="1" t="str">
        <f t="shared" si="9"/>
        <v>Student</v>
      </c>
      <c r="H623">
        <v>5</v>
      </c>
      <c r="I623" s="1" t="s">
        <v>82</v>
      </c>
      <c r="J623">
        <v>0</v>
      </c>
      <c r="K623" s="1" t="s">
        <v>83</v>
      </c>
      <c r="L623">
        <v>6</v>
      </c>
      <c r="M623" s="1" t="s">
        <v>88</v>
      </c>
      <c r="N623">
        <v>5</v>
      </c>
      <c r="O623" s="1" t="s">
        <v>82</v>
      </c>
      <c r="P623">
        <v>0</v>
      </c>
      <c r="Q623" s="1" t="s">
        <v>83</v>
      </c>
      <c r="R623">
        <v>9</v>
      </c>
      <c r="S623" s="1" t="s">
        <v>93</v>
      </c>
      <c r="T623" t="s">
        <v>19</v>
      </c>
      <c r="U623" t="s">
        <v>33</v>
      </c>
      <c r="V623" s="1" t="b">
        <v>0</v>
      </c>
      <c r="W623">
        <v>1</v>
      </c>
      <c r="X623" s="1" t="s">
        <v>83</v>
      </c>
      <c r="Y623">
        <v>2</v>
      </c>
      <c r="Z623" s="1" t="s">
        <v>83</v>
      </c>
      <c r="AA623" s="1" t="b">
        <v>0</v>
      </c>
      <c r="AB623">
        <v>0</v>
      </c>
      <c r="AC623" s="1" t="b">
        <v>0</v>
      </c>
    </row>
    <row r="624" spans="1:29" hidden="1" x14ac:dyDescent="0.3">
      <c r="A624" t="s">
        <v>14</v>
      </c>
      <c r="B624">
        <v>32</v>
      </c>
      <c r="C624" t="s">
        <v>81</v>
      </c>
      <c r="D624" t="e" vm="33">
        <v>#VALUE!</v>
      </c>
      <c r="E624" t="e" cm="1" vm="4">
        <f t="array" aca="1" ref="E624" ca="1">_FV(Data_Table_1[[#This Row],[City]],"Country/region",TRUE)</f>
        <v>#VALUE!</v>
      </c>
      <c r="F624" t="s">
        <v>15</v>
      </c>
      <c r="G624" t="str">
        <f t="shared" si="9"/>
        <v>Student</v>
      </c>
      <c r="H624">
        <v>5</v>
      </c>
      <c r="I624" s="1" t="s">
        <v>82</v>
      </c>
      <c r="J624">
        <v>0</v>
      </c>
      <c r="K624" s="1" t="s">
        <v>83</v>
      </c>
      <c r="L624">
        <v>10</v>
      </c>
      <c r="M624" s="1" t="s">
        <v>84</v>
      </c>
      <c r="N624">
        <v>2</v>
      </c>
      <c r="O624" s="1" t="s">
        <v>85</v>
      </c>
      <c r="P624">
        <v>0</v>
      </c>
      <c r="Q624" s="1" t="s">
        <v>83</v>
      </c>
      <c r="R624">
        <v>9</v>
      </c>
      <c r="S624" s="1" t="s">
        <v>93</v>
      </c>
      <c r="T624" t="s">
        <v>19</v>
      </c>
      <c r="U624" t="s">
        <v>21</v>
      </c>
      <c r="V624" t="b">
        <v>1</v>
      </c>
      <c r="W624">
        <v>12</v>
      </c>
      <c r="X624" s="1" t="s">
        <v>82</v>
      </c>
      <c r="Y624">
        <v>3</v>
      </c>
      <c r="Z624" s="1" t="s">
        <v>85</v>
      </c>
      <c r="AA624" t="b">
        <v>1</v>
      </c>
      <c r="AB624">
        <v>1</v>
      </c>
      <c r="AC624" t="b">
        <v>1</v>
      </c>
    </row>
    <row r="625" spans="1:29" x14ac:dyDescent="0.3">
      <c r="A625" t="s">
        <v>14</v>
      </c>
      <c r="B625">
        <v>23</v>
      </c>
      <c r="C625" s="1" t="s">
        <v>87</v>
      </c>
      <c r="D625" s="1" t="e" vm="8">
        <v>#VALUE!</v>
      </c>
      <c r="E625" s="1" t="e" cm="1" vm="2">
        <f t="array" aca="1" ref="E625" ca="1">_FV(Data_Table_1[[#This Row],[City]],"Country/region",TRUE)</f>
        <v>#VALUE!</v>
      </c>
      <c r="F625" t="s">
        <v>15</v>
      </c>
      <c r="G625" s="1" t="str">
        <f t="shared" si="9"/>
        <v>Student</v>
      </c>
      <c r="H625">
        <v>1</v>
      </c>
      <c r="I625" s="1" t="s">
        <v>83</v>
      </c>
      <c r="J625">
        <v>0</v>
      </c>
      <c r="K625" s="1" t="s">
        <v>83</v>
      </c>
      <c r="L625">
        <v>7</v>
      </c>
      <c r="M625" s="1" t="s">
        <v>90</v>
      </c>
      <c r="N625">
        <v>1</v>
      </c>
      <c r="O625" s="1" t="s">
        <v>83</v>
      </c>
      <c r="P625">
        <v>0</v>
      </c>
      <c r="Q625" s="1" t="s">
        <v>83</v>
      </c>
      <c r="R625">
        <v>5</v>
      </c>
      <c r="S625" s="1" t="s">
        <v>86</v>
      </c>
      <c r="T625" t="s">
        <v>19</v>
      </c>
      <c r="U625" t="s">
        <v>20</v>
      </c>
      <c r="V625" s="1" t="b">
        <v>1</v>
      </c>
      <c r="W625">
        <v>9</v>
      </c>
      <c r="X625" s="1" t="s">
        <v>82</v>
      </c>
      <c r="Y625">
        <v>1</v>
      </c>
      <c r="Z625" s="1" t="s">
        <v>83</v>
      </c>
      <c r="AA625" s="1" t="b">
        <v>1</v>
      </c>
      <c r="AB625">
        <v>1</v>
      </c>
      <c r="AC625" s="1" t="b">
        <v>1</v>
      </c>
    </row>
    <row r="626" spans="1:29" hidden="1" x14ac:dyDescent="0.3">
      <c r="A626" t="s">
        <v>14</v>
      </c>
      <c r="B626">
        <v>28</v>
      </c>
      <c r="C626" t="s">
        <v>89</v>
      </c>
      <c r="D626" t="e" vm="6">
        <v>#VALUE!</v>
      </c>
      <c r="E626" t="e" cm="1" vm="4">
        <f t="array" aca="1" ref="E626" ca="1">_FV(Data_Table_1[[#This Row],[City]],"Country/region",TRUE)</f>
        <v>#VALUE!</v>
      </c>
      <c r="F626" t="s">
        <v>15</v>
      </c>
      <c r="G626" t="str">
        <f t="shared" si="9"/>
        <v>Student</v>
      </c>
      <c r="H626">
        <v>4</v>
      </c>
      <c r="I626" s="1" t="s">
        <v>82</v>
      </c>
      <c r="J626">
        <v>0</v>
      </c>
      <c r="K626" s="1" t="s">
        <v>83</v>
      </c>
      <c r="L626">
        <v>6</v>
      </c>
      <c r="M626" s="1" t="s">
        <v>88</v>
      </c>
      <c r="N626">
        <v>4</v>
      </c>
      <c r="O626" s="1" t="s">
        <v>82</v>
      </c>
      <c r="P626">
        <v>0</v>
      </c>
      <c r="Q626" s="1" t="s">
        <v>83</v>
      </c>
      <c r="R626">
        <v>9</v>
      </c>
      <c r="S626" s="1" t="s">
        <v>93</v>
      </c>
      <c r="T626" t="s">
        <v>25</v>
      </c>
      <c r="U626" t="s">
        <v>48</v>
      </c>
      <c r="V626" t="b">
        <v>1</v>
      </c>
      <c r="W626">
        <v>10</v>
      </c>
      <c r="X626" s="1" t="s">
        <v>82</v>
      </c>
      <c r="Y626">
        <v>5</v>
      </c>
      <c r="Z626" s="1" t="s">
        <v>82</v>
      </c>
      <c r="AA626" t="b">
        <v>1</v>
      </c>
      <c r="AB626">
        <v>1</v>
      </c>
      <c r="AC626" t="b">
        <v>1</v>
      </c>
    </row>
    <row r="627" spans="1:29" hidden="1" x14ac:dyDescent="0.3">
      <c r="A627" t="s">
        <v>18</v>
      </c>
      <c r="B627">
        <v>33</v>
      </c>
      <c r="C627" t="s">
        <v>81</v>
      </c>
      <c r="D627" t="e" vm="33">
        <v>#VALUE!</v>
      </c>
      <c r="E627" t="e" cm="1" vm="4">
        <f t="array" aca="1" ref="E627" ca="1">_FV(Data_Table_1[[#This Row],[City]],"Country/region",TRUE)</f>
        <v>#VALUE!</v>
      </c>
      <c r="F627" t="s">
        <v>15</v>
      </c>
      <c r="G627" t="str">
        <f t="shared" si="9"/>
        <v>Student</v>
      </c>
      <c r="H627">
        <v>1</v>
      </c>
      <c r="I627" s="1" t="s">
        <v>83</v>
      </c>
      <c r="J627">
        <v>0</v>
      </c>
      <c r="K627" s="1" t="s">
        <v>83</v>
      </c>
      <c r="L627">
        <v>9</v>
      </c>
      <c r="M627" s="1" t="s">
        <v>84</v>
      </c>
      <c r="N627">
        <v>4</v>
      </c>
      <c r="O627" s="1" t="s">
        <v>82</v>
      </c>
      <c r="P627">
        <v>0</v>
      </c>
      <c r="Q627" s="1" t="s">
        <v>83</v>
      </c>
      <c r="R627">
        <v>7</v>
      </c>
      <c r="S627" s="1" t="s">
        <v>91</v>
      </c>
      <c r="T627" t="s">
        <v>16</v>
      </c>
      <c r="U627" t="s">
        <v>24</v>
      </c>
      <c r="V627" t="b">
        <v>1</v>
      </c>
      <c r="W627">
        <v>12</v>
      </c>
      <c r="X627" s="1" t="s">
        <v>82</v>
      </c>
      <c r="Y627">
        <v>2</v>
      </c>
      <c r="Z627" s="1" t="s">
        <v>83</v>
      </c>
      <c r="AA627" t="b">
        <v>1</v>
      </c>
      <c r="AB627">
        <v>0</v>
      </c>
      <c r="AC627" t="b">
        <v>0</v>
      </c>
    </row>
    <row r="628" spans="1:29" x14ac:dyDescent="0.3">
      <c r="A628" t="s">
        <v>14</v>
      </c>
      <c r="B628">
        <v>27</v>
      </c>
      <c r="C628" s="1" t="s">
        <v>89</v>
      </c>
      <c r="D628" s="1" t="e" vm="23">
        <v>#VALUE!</v>
      </c>
      <c r="E628" s="1" t="e" cm="1" vm="2">
        <f t="array" aca="1" ref="E628" ca="1">_FV(Data_Table_1[[#This Row],[City]],"Country/region",TRUE)</f>
        <v>#VALUE!</v>
      </c>
      <c r="F628" t="s">
        <v>15</v>
      </c>
      <c r="G628" s="1" t="str">
        <f t="shared" si="9"/>
        <v>Student</v>
      </c>
      <c r="H628">
        <v>1</v>
      </c>
      <c r="I628" s="1" t="s">
        <v>83</v>
      </c>
      <c r="J628">
        <v>0</v>
      </c>
      <c r="K628" s="1" t="s">
        <v>83</v>
      </c>
      <c r="L628">
        <v>8</v>
      </c>
      <c r="M628" s="1" t="s">
        <v>90</v>
      </c>
      <c r="N628">
        <v>1</v>
      </c>
      <c r="O628" s="1" t="s">
        <v>83</v>
      </c>
      <c r="P628">
        <v>0</v>
      </c>
      <c r="Q628" s="1" t="s">
        <v>83</v>
      </c>
      <c r="R628">
        <v>5</v>
      </c>
      <c r="S628" s="1" t="s">
        <v>86</v>
      </c>
      <c r="T628" t="s">
        <v>16</v>
      </c>
      <c r="U628" t="s">
        <v>35</v>
      </c>
      <c r="V628" s="1" t="b">
        <v>0</v>
      </c>
      <c r="W628">
        <v>8</v>
      </c>
      <c r="X628" s="1" t="s">
        <v>82</v>
      </c>
      <c r="Y628">
        <v>2</v>
      </c>
      <c r="Z628" s="1" t="s">
        <v>83</v>
      </c>
      <c r="AA628" s="1" t="b">
        <v>0</v>
      </c>
      <c r="AB628">
        <v>0</v>
      </c>
      <c r="AC628" s="1" t="b">
        <v>0</v>
      </c>
    </row>
    <row r="629" spans="1:29" x14ac:dyDescent="0.3">
      <c r="A629" t="s">
        <v>18</v>
      </c>
      <c r="B629">
        <v>25</v>
      </c>
      <c r="C629" s="1" t="s">
        <v>89</v>
      </c>
      <c r="D629" s="1" t="e" vm="1">
        <v>#VALUE!</v>
      </c>
      <c r="E629" s="1" t="e" cm="1" vm="2">
        <f t="array" aca="1" ref="E629" ca="1">_FV(Data_Table_1[[#This Row],[City]],"Country/region",TRUE)</f>
        <v>#VALUE!</v>
      </c>
      <c r="F629" t="s">
        <v>15</v>
      </c>
      <c r="G629" s="1" t="str">
        <f t="shared" si="9"/>
        <v>Student</v>
      </c>
      <c r="H629">
        <v>5</v>
      </c>
      <c r="I629" s="1" t="s">
        <v>82</v>
      </c>
      <c r="J629">
        <v>0</v>
      </c>
      <c r="K629" s="1" t="s">
        <v>83</v>
      </c>
      <c r="L629">
        <v>8</v>
      </c>
      <c r="M629" s="1" t="s">
        <v>90</v>
      </c>
      <c r="N629">
        <v>2</v>
      </c>
      <c r="O629" s="1" t="s">
        <v>85</v>
      </c>
      <c r="P629">
        <v>0</v>
      </c>
      <c r="Q629" s="1" t="s">
        <v>83</v>
      </c>
      <c r="R629">
        <v>9</v>
      </c>
      <c r="S629" s="1" t="s">
        <v>93</v>
      </c>
      <c r="T629" t="s">
        <v>25</v>
      </c>
      <c r="U629" t="s">
        <v>20</v>
      </c>
      <c r="V629" s="1" t="b">
        <v>1</v>
      </c>
      <c r="W629">
        <v>8</v>
      </c>
      <c r="X629" s="1" t="s">
        <v>82</v>
      </c>
      <c r="Y629">
        <v>5</v>
      </c>
      <c r="Z629" s="1" t="s">
        <v>82</v>
      </c>
      <c r="AA629" s="1" t="b">
        <v>1</v>
      </c>
      <c r="AB629">
        <v>1</v>
      </c>
      <c r="AC629" s="1" t="b">
        <v>1</v>
      </c>
    </row>
    <row r="630" spans="1:29" x14ac:dyDescent="0.3">
      <c r="A630" t="s">
        <v>18</v>
      </c>
      <c r="B630">
        <v>28</v>
      </c>
      <c r="C630" s="1" t="s">
        <v>89</v>
      </c>
      <c r="D630" s="1" t="e" vm="21">
        <v>#VALUE!</v>
      </c>
      <c r="E630" s="1" t="e" cm="1" vm="2">
        <f t="array" aca="1" ref="E630" ca="1">_FV(Data_Table_1[[#This Row],[City]],"Country/region",TRUE)</f>
        <v>#VALUE!</v>
      </c>
      <c r="F630" t="s">
        <v>15</v>
      </c>
      <c r="G630" s="1" t="str">
        <f t="shared" si="9"/>
        <v>Student</v>
      </c>
      <c r="H630">
        <v>3</v>
      </c>
      <c r="I630" s="1" t="s">
        <v>85</v>
      </c>
      <c r="J630">
        <v>0</v>
      </c>
      <c r="K630" s="1" t="s">
        <v>83</v>
      </c>
      <c r="L630">
        <v>10</v>
      </c>
      <c r="M630" s="1" t="s">
        <v>84</v>
      </c>
      <c r="N630">
        <v>1</v>
      </c>
      <c r="O630" s="1" t="s">
        <v>83</v>
      </c>
      <c r="P630">
        <v>0</v>
      </c>
      <c r="Q630" s="1" t="s">
        <v>83</v>
      </c>
      <c r="R630">
        <v>9</v>
      </c>
      <c r="S630" s="1" t="s">
        <v>93</v>
      </c>
      <c r="T630" t="s">
        <v>16</v>
      </c>
      <c r="U630" t="s">
        <v>27</v>
      </c>
      <c r="V630" s="1" t="b">
        <v>0</v>
      </c>
      <c r="W630">
        <v>2</v>
      </c>
      <c r="X630" s="1" t="s">
        <v>83</v>
      </c>
      <c r="Y630">
        <v>3</v>
      </c>
      <c r="Z630" s="1" t="s">
        <v>85</v>
      </c>
      <c r="AA630" s="1" t="b">
        <v>1</v>
      </c>
      <c r="AB630">
        <v>0</v>
      </c>
      <c r="AC630" s="1" t="b">
        <v>0</v>
      </c>
    </row>
    <row r="631" spans="1:29" x14ac:dyDescent="0.3">
      <c r="A631" t="s">
        <v>14</v>
      </c>
      <c r="B631">
        <v>21</v>
      </c>
      <c r="C631" s="1" t="s">
        <v>87</v>
      </c>
      <c r="D631" s="1" t="e" vm="24">
        <v>#VALUE!</v>
      </c>
      <c r="E631" s="1" t="e" cm="1" vm="2">
        <f t="array" aca="1" ref="E631" ca="1">_FV(Data_Table_1[[#This Row],[City]],"Country/region",TRUE)</f>
        <v>#VALUE!</v>
      </c>
      <c r="F631" t="s">
        <v>15</v>
      </c>
      <c r="G631" s="1" t="str">
        <f t="shared" si="9"/>
        <v>Student</v>
      </c>
      <c r="H631">
        <v>2</v>
      </c>
      <c r="I631" s="1" t="s">
        <v>85</v>
      </c>
      <c r="J631">
        <v>0</v>
      </c>
      <c r="K631" s="1" t="s">
        <v>83</v>
      </c>
      <c r="L631">
        <v>10</v>
      </c>
      <c r="M631" s="1" t="s">
        <v>84</v>
      </c>
      <c r="N631">
        <v>2</v>
      </c>
      <c r="O631" s="1" t="s">
        <v>85</v>
      </c>
      <c r="P631">
        <v>0</v>
      </c>
      <c r="Q631" s="1" t="s">
        <v>83</v>
      </c>
      <c r="R631">
        <v>4</v>
      </c>
      <c r="S631" s="1" t="s">
        <v>86</v>
      </c>
      <c r="T631" t="s">
        <v>19</v>
      </c>
      <c r="U631" t="s">
        <v>34</v>
      </c>
      <c r="V631" s="1" t="b">
        <v>0</v>
      </c>
      <c r="W631">
        <v>1</v>
      </c>
      <c r="X631" s="1" t="s">
        <v>83</v>
      </c>
      <c r="Y631">
        <v>1</v>
      </c>
      <c r="Z631" s="1" t="s">
        <v>83</v>
      </c>
      <c r="AA631" s="1" t="b">
        <v>0</v>
      </c>
      <c r="AB631">
        <v>0</v>
      </c>
      <c r="AC631" s="1" t="b">
        <v>0</v>
      </c>
    </row>
    <row r="632" spans="1:29" x14ac:dyDescent="0.3">
      <c r="A632" t="s">
        <v>14</v>
      </c>
      <c r="B632">
        <v>23</v>
      </c>
      <c r="C632" s="1" t="s">
        <v>87</v>
      </c>
      <c r="D632" s="1" t="e" vm="18">
        <v>#VALUE!</v>
      </c>
      <c r="E632" s="1" t="e" cm="1" vm="2">
        <f t="array" aca="1" ref="E632" ca="1">_FV(Data_Table_1[[#This Row],[City]],"Country/region",TRUE)</f>
        <v>#VALUE!</v>
      </c>
      <c r="F632" t="s">
        <v>15</v>
      </c>
      <c r="G632" s="1" t="str">
        <f t="shared" si="9"/>
        <v>Student</v>
      </c>
      <c r="H632">
        <v>5</v>
      </c>
      <c r="I632" s="1" t="s">
        <v>82</v>
      </c>
      <c r="J632">
        <v>0</v>
      </c>
      <c r="K632" s="1" t="s">
        <v>83</v>
      </c>
      <c r="L632">
        <v>10</v>
      </c>
      <c r="M632" s="1" t="s">
        <v>84</v>
      </c>
      <c r="N632">
        <v>3</v>
      </c>
      <c r="O632" s="1" t="s">
        <v>85</v>
      </c>
      <c r="P632">
        <v>0</v>
      </c>
      <c r="Q632" s="1" t="s">
        <v>83</v>
      </c>
      <c r="R632">
        <v>9</v>
      </c>
      <c r="S632" s="1" t="s">
        <v>93</v>
      </c>
      <c r="T632" t="s">
        <v>25</v>
      </c>
      <c r="U632" t="s">
        <v>43</v>
      </c>
      <c r="V632" s="1" t="b">
        <v>1</v>
      </c>
      <c r="W632">
        <v>2</v>
      </c>
      <c r="X632" s="1" t="s">
        <v>83</v>
      </c>
      <c r="Y632">
        <v>4</v>
      </c>
      <c r="Z632" s="1" t="s">
        <v>82</v>
      </c>
      <c r="AA632" s="1" t="b">
        <v>1</v>
      </c>
      <c r="AB632">
        <v>1</v>
      </c>
      <c r="AC632" s="1" t="b">
        <v>1</v>
      </c>
    </row>
    <row r="633" spans="1:29" x14ac:dyDescent="0.3">
      <c r="A633" t="s">
        <v>14</v>
      </c>
      <c r="B633">
        <v>25</v>
      </c>
      <c r="C633" s="1" t="s">
        <v>89</v>
      </c>
      <c r="D633" s="1" t="e" vm="22">
        <v>#VALUE!</v>
      </c>
      <c r="E633" s="1" t="e" cm="1" vm="2">
        <f t="array" aca="1" ref="E633" ca="1">_FV(Data_Table_1[[#This Row],[City]],"Country/region",TRUE)</f>
        <v>#VALUE!</v>
      </c>
      <c r="F633" t="s">
        <v>15</v>
      </c>
      <c r="G633" s="1" t="str">
        <f t="shared" si="9"/>
        <v>Student</v>
      </c>
      <c r="H633">
        <v>2</v>
      </c>
      <c r="I633" s="1" t="s">
        <v>85</v>
      </c>
      <c r="J633">
        <v>0</v>
      </c>
      <c r="K633" s="1" t="s">
        <v>83</v>
      </c>
      <c r="L633">
        <v>10</v>
      </c>
      <c r="M633" s="1" t="s">
        <v>84</v>
      </c>
      <c r="N633">
        <v>3</v>
      </c>
      <c r="O633" s="1" t="s">
        <v>85</v>
      </c>
      <c r="P633">
        <v>0</v>
      </c>
      <c r="Q633" s="1" t="s">
        <v>83</v>
      </c>
      <c r="R633">
        <v>4</v>
      </c>
      <c r="S633" s="1" t="s">
        <v>86</v>
      </c>
      <c r="T633" t="s">
        <v>25</v>
      </c>
      <c r="U633" t="s">
        <v>46</v>
      </c>
      <c r="V633" s="1" t="b">
        <v>0</v>
      </c>
      <c r="W633">
        <v>6</v>
      </c>
      <c r="X633" s="1" t="s">
        <v>85</v>
      </c>
      <c r="Y633">
        <v>3</v>
      </c>
      <c r="Z633" s="1" t="s">
        <v>85</v>
      </c>
      <c r="AA633" s="1" t="b">
        <v>1</v>
      </c>
      <c r="AB633">
        <v>1</v>
      </c>
      <c r="AC633" s="1" t="b">
        <v>1</v>
      </c>
    </row>
    <row r="634" spans="1:29" x14ac:dyDescent="0.3">
      <c r="A634" t="s">
        <v>14</v>
      </c>
      <c r="B634">
        <v>29</v>
      </c>
      <c r="C634" s="1" t="s">
        <v>89</v>
      </c>
      <c r="D634" s="1" t="e" vm="21">
        <v>#VALUE!</v>
      </c>
      <c r="E634" s="1" t="e" cm="1" vm="2">
        <f t="array" aca="1" ref="E634" ca="1">_FV(Data_Table_1[[#This Row],[City]],"Country/region",TRUE)</f>
        <v>#VALUE!</v>
      </c>
      <c r="F634" t="s">
        <v>15</v>
      </c>
      <c r="G634" s="1" t="str">
        <f t="shared" si="9"/>
        <v>Student</v>
      </c>
      <c r="H634">
        <v>4</v>
      </c>
      <c r="I634" s="1" t="s">
        <v>82</v>
      </c>
      <c r="J634">
        <v>0</v>
      </c>
      <c r="K634" s="1" t="s">
        <v>83</v>
      </c>
      <c r="L634">
        <v>8</v>
      </c>
      <c r="M634" s="1" t="s">
        <v>90</v>
      </c>
      <c r="N634">
        <v>1</v>
      </c>
      <c r="O634" s="1" t="s">
        <v>83</v>
      </c>
      <c r="P634">
        <v>0</v>
      </c>
      <c r="Q634" s="1" t="s">
        <v>83</v>
      </c>
      <c r="R634">
        <v>7</v>
      </c>
      <c r="S634" s="1" t="s">
        <v>91</v>
      </c>
      <c r="T634" t="s">
        <v>25</v>
      </c>
      <c r="U634" t="s">
        <v>43</v>
      </c>
      <c r="V634" s="1" t="b">
        <v>1</v>
      </c>
      <c r="W634">
        <v>6</v>
      </c>
      <c r="X634" s="1" t="s">
        <v>85</v>
      </c>
      <c r="Y634">
        <v>4</v>
      </c>
      <c r="Z634" s="1" t="s">
        <v>82</v>
      </c>
      <c r="AA634" s="1" t="b">
        <v>1</v>
      </c>
      <c r="AB634">
        <v>1</v>
      </c>
      <c r="AC634" s="1" t="b">
        <v>1</v>
      </c>
    </row>
    <row r="635" spans="1:29" x14ac:dyDescent="0.3">
      <c r="A635" t="s">
        <v>18</v>
      </c>
      <c r="B635">
        <v>33</v>
      </c>
      <c r="C635" s="1" t="s">
        <v>81</v>
      </c>
      <c r="D635" s="1" t="e" vm="19">
        <v>#VALUE!</v>
      </c>
      <c r="E635" s="1" t="e" cm="1" vm="2">
        <f t="array" aca="1" ref="E635" ca="1">_FV(Data_Table_1[[#This Row],[City]],"Country/region",TRUE)</f>
        <v>#VALUE!</v>
      </c>
      <c r="F635" t="s">
        <v>15</v>
      </c>
      <c r="G635" s="1" t="str">
        <f t="shared" si="9"/>
        <v>Student</v>
      </c>
      <c r="H635">
        <v>3</v>
      </c>
      <c r="I635" s="1" t="s">
        <v>85</v>
      </c>
      <c r="J635">
        <v>0</v>
      </c>
      <c r="K635" s="1" t="s">
        <v>83</v>
      </c>
      <c r="L635">
        <v>7</v>
      </c>
      <c r="M635" s="1" t="s">
        <v>90</v>
      </c>
      <c r="N635">
        <v>1</v>
      </c>
      <c r="O635" s="1" t="s">
        <v>83</v>
      </c>
      <c r="P635">
        <v>0</v>
      </c>
      <c r="Q635" s="1" t="s">
        <v>83</v>
      </c>
      <c r="R635">
        <v>7</v>
      </c>
      <c r="S635" s="1" t="s">
        <v>91</v>
      </c>
      <c r="T635" t="s">
        <v>19</v>
      </c>
      <c r="U635" t="s">
        <v>26</v>
      </c>
      <c r="V635" s="1" t="b">
        <v>1</v>
      </c>
      <c r="W635">
        <v>7</v>
      </c>
      <c r="X635" s="1" t="s">
        <v>85</v>
      </c>
      <c r="Y635">
        <v>1</v>
      </c>
      <c r="Z635" s="1" t="s">
        <v>83</v>
      </c>
      <c r="AA635" s="1" t="b">
        <v>1</v>
      </c>
      <c r="AB635">
        <v>0</v>
      </c>
      <c r="AC635" s="1" t="b">
        <v>0</v>
      </c>
    </row>
    <row r="636" spans="1:29" x14ac:dyDescent="0.3">
      <c r="A636" t="s">
        <v>18</v>
      </c>
      <c r="B636">
        <v>30</v>
      </c>
      <c r="C636" s="1" t="s">
        <v>89</v>
      </c>
      <c r="D636" s="1" t="e" vm="17">
        <v>#VALUE!</v>
      </c>
      <c r="E636" s="1" t="e" cm="1" vm="2">
        <f t="array" aca="1" ref="E636" ca="1">_FV(Data_Table_1[[#This Row],[City]],"Country/region",TRUE)</f>
        <v>#VALUE!</v>
      </c>
      <c r="F636" t="s">
        <v>15</v>
      </c>
      <c r="G636" s="1" t="str">
        <f t="shared" si="9"/>
        <v>Student</v>
      </c>
      <c r="H636">
        <v>4</v>
      </c>
      <c r="I636" s="1" t="s">
        <v>82</v>
      </c>
      <c r="J636">
        <v>0</v>
      </c>
      <c r="K636" s="1" t="s">
        <v>83</v>
      </c>
      <c r="L636">
        <v>9</v>
      </c>
      <c r="M636" s="1" t="s">
        <v>84</v>
      </c>
      <c r="N636">
        <v>2</v>
      </c>
      <c r="O636" s="1" t="s">
        <v>85</v>
      </c>
      <c r="P636">
        <v>0</v>
      </c>
      <c r="Q636" s="1" t="s">
        <v>83</v>
      </c>
      <c r="R636">
        <v>5</v>
      </c>
      <c r="S636" s="1" t="s">
        <v>86</v>
      </c>
      <c r="T636" t="s">
        <v>19</v>
      </c>
      <c r="U636" t="s">
        <v>39</v>
      </c>
      <c r="V636" s="1" t="b">
        <v>1</v>
      </c>
      <c r="W636">
        <v>11</v>
      </c>
      <c r="X636" s="1" t="s">
        <v>82</v>
      </c>
      <c r="Y636">
        <v>5</v>
      </c>
      <c r="Z636" s="1" t="s">
        <v>82</v>
      </c>
      <c r="AA636" s="1" t="b">
        <v>0</v>
      </c>
      <c r="AB636">
        <v>1</v>
      </c>
      <c r="AC636" s="1" t="b">
        <v>1</v>
      </c>
    </row>
    <row r="637" spans="1:29" x14ac:dyDescent="0.3">
      <c r="A637" t="s">
        <v>14</v>
      </c>
      <c r="B637">
        <v>24</v>
      </c>
      <c r="C637" s="1" t="s">
        <v>87</v>
      </c>
      <c r="D637" s="1" t="e" vm="14">
        <v>#VALUE!</v>
      </c>
      <c r="E637" s="1" t="e" cm="1" vm="2">
        <f t="array" aca="1" ref="E637" ca="1">_FV(Data_Table_1[[#This Row],[City]],"Country/region",TRUE)</f>
        <v>#VALUE!</v>
      </c>
      <c r="F637" t="s">
        <v>15</v>
      </c>
      <c r="G637" s="1" t="str">
        <f t="shared" si="9"/>
        <v>Student</v>
      </c>
      <c r="H637">
        <v>4</v>
      </c>
      <c r="I637" s="1" t="s">
        <v>82</v>
      </c>
      <c r="J637">
        <v>0</v>
      </c>
      <c r="K637" s="1" t="s">
        <v>83</v>
      </c>
      <c r="L637">
        <v>6</v>
      </c>
      <c r="M637" s="1" t="s">
        <v>88</v>
      </c>
      <c r="N637">
        <v>1</v>
      </c>
      <c r="O637" s="1" t="s">
        <v>83</v>
      </c>
      <c r="P637">
        <v>0</v>
      </c>
      <c r="Q637" s="1" t="s">
        <v>83</v>
      </c>
      <c r="R637">
        <v>9</v>
      </c>
      <c r="S637" s="1" t="s">
        <v>93</v>
      </c>
      <c r="T637" t="s">
        <v>19</v>
      </c>
      <c r="U637" t="s">
        <v>92</v>
      </c>
      <c r="V637" s="1" t="b">
        <v>0</v>
      </c>
      <c r="W637">
        <v>6</v>
      </c>
      <c r="X637" s="1" t="s">
        <v>85</v>
      </c>
      <c r="Y637">
        <v>5</v>
      </c>
      <c r="Z637" s="1" t="s">
        <v>82</v>
      </c>
      <c r="AA637" s="1" t="b">
        <v>0</v>
      </c>
      <c r="AB637">
        <v>1</v>
      </c>
      <c r="AC637" s="1" t="b">
        <v>1</v>
      </c>
    </row>
    <row r="638" spans="1:29" x14ac:dyDescent="0.3">
      <c r="A638" t="s">
        <v>14</v>
      </c>
      <c r="B638">
        <v>19</v>
      </c>
      <c r="C638" s="1" t="s">
        <v>87</v>
      </c>
      <c r="D638" s="1" t="e" vm="13">
        <v>#VALUE!</v>
      </c>
      <c r="E638" s="1" t="e" cm="1" vm="2">
        <f t="array" aca="1" ref="E638" ca="1">_FV(Data_Table_1[[#This Row],[City]],"Country/region",TRUE)</f>
        <v>#VALUE!</v>
      </c>
      <c r="F638" t="s">
        <v>15</v>
      </c>
      <c r="G638" s="1" t="str">
        <f t="shared" si="9"/>
        <v>Student</v>
      </c>
      <c r="H638">
        <v>2</v>
      </c>
      <c r="I638" s="1" t="s">
        <v>85</v>
      </c>
      <c r="J638">
        <v>0</v>
      </c>
      <c r="K638" s="1" t="s">
        <v>83</v>
      </c>
      <c r="L638">
        <v>8</v>
      </c>
      <c r="M638" s="1" t="s">
        <v>90</v>
      </c>
      <c r="N638">
        <v>1</v>
      </c>
      <c r="O638" s="1" t="s">
        <v>83</v>
      </c>
      <c r="P638">
        <v>0</v>
      </c>
      <c r="Q638" s="1" t="s">
        <v>83</v>
      </c>
      <c r="R638">
        <v>9</v>
      </c>
      <c r="S638" s="1" t="s">
        <v>93</v>
      </c>
      <c r="T638" t="s">
        <v>25</v>
      </c>
      <c r="U638" t="s">
        <v>92</v>
      </c>
      <c r="V638" s="1" t="b">
        <v>1</v>
      </c>
      <c r="W638">
        <v>5</v>
      </c>
      <c r="X638" s="1" t="s">
        <v>85</v>
      </c>
      <c r="Y638">
        <v>5</v>
      </c>
      <c r="Z638" s="1" t="s">
        <v>82</v>
      </c>
      <c r="AA638" s="1" t="b">
        <v>0</v>
      </c>
      <c r="AB638">
        <v>1</v>
      </c>
      <c r="AC638" s="1" t="b">
        <v>1</v>
      </c>
    </row>
    <row r="639" spans="1:29" hidden="1" x14ac:dyDescent="0.3">
      <c r="A639" t="s">
        <v>18</v>
      </c>
      <c r="B639">
        <v>20</v>
      </c>
      <c r="C639" t="s">
        <v>87</v>
      </c>
      <c r="D639" t="e" vm="3">
        <v>#VALUE!</v>
      </c>
      <c r="E639" t="e" cm="1" vm="4">
        <f t="array" aca="1" ref="E639" ca="1">_FV(Data_Table_1[[#This Row],[City]],"Country/region",TRUE)</f>
        <v>#VALUE!</v>
      </c>
      <c r="F639" t="s">
        <v>15</v>
      </c>
      <c r="G639" t="str">
        <f t="shared" si="9"/>
        <v>Student</v>
      </c>
      <c r="H639">
        <v>5</v>
      </c>
      <c r="I639" s="1" t="s">
        <v>82</v>
      </c>
      <c r="J639">
        <v>0</v>
      </c>
      <c r="K639" s="1" t="s">
        <v>83</v>
      </c>
      <c r="L639">
        <v>8</v>
      </c>
      <c r="M639" s="1" t="s">
        <v>90</v>
      </c>
      <c r="N639">
        <v>1</v>
      </c>
      <c r="O639" s="1" t="s">
        <v>83</v>
      </c>
      <c r="P639">
        <v>0</v>
      </c>
      <c r="Q639" s="1" t="s">
        <v>83</v>
      </c>
      <c r="R639">
        <v>5</v>
      </c>
      <c r="S639" s="1" t="s">
        <v>86</v>
      </c>
      <c r="T639" t="s">
        <v>19</v>
      </c>
      <c r="U639" t="s">
        <v>92</v>
      </c>
      <c r="V639" t="b">
        <v>1</v>
      </c>
      <c r="W639">
        <v>10</v>
      </c>
      <c r="X639" s="1" t="s">
        <v>82</v>
      </c>
      <c r="Y639">
        <v>5</v>
      </c>
      <c r="Z639" s="1" t="s">
        <v>82</v>
      </c>
      <c r="AA639" t="b">
        <v>0</v>
      </c>
      <c r="AB639">
        <v>1</v>
      </c>
      <c r="AC639" t="b">
        <v>1</v>
      </c>
    </row>
    <row r="640" spans="1:29" x14ac:dyDescent="0.3">
      <c r="A640" t="s">
        <v>18</v>
      </c>
      <c r="B640">
        <v>19</v>
      </c>
      <c r="C640" s="1" t="s">
        <v>87</v>
      </c>
      <c r="D640" s="1" t="e" vm="13">
        <v>#VALUE!</v>
      </c>
      <c r="E640" s="1" t="e" cm="1" vm="2">
        <f t="array" aca="1" ref="E640" ca="1">_FV(Data_Table_1[[#This Row],[City]],"Country/region",TRUE)</f>
        <v>#VALUE!</v>
      </c>
      <c r="F640" t="s">
        <v>15</v>
      </c>
      <c r="G640" s="1" t="str">
        <f t="shared" si="9"/>
        <v>Student</v>
      </c>
      <c r="H640">
        <v>4</v>
      </c>
      <c r="I640" s="1" t="s">
        <v>82</v>
      </c>
      <c r="J640">
        <v>0</v>
      </c>
      <c r="K640" s="1" t="s">
        <v>83</v>
      </c>
      <c r="L640">
        <v>9</v>
      </c>
      <c r="M640" s="1" t="s">
        <v>84</v>
      </c>
      <c r="N640">
        <v>2</v>
      </c>
      <c r="O640" s="1" t="s">
        <v>85</v>
      </c>
      <c r="P640">
        <v>0</v>
      </c>
      <c r="Q640" s="1" t="s">
        <v>83</v>
      </c>
      <c r="R640">
        <v>7</v>
      </c>
      <c r="S640" s="1" t="s">
        <v>91</v>
      </c>
      <c r="T640" t="s">
        <v>25</v>
      </c>
      <c r="U640" t="s">
        <v>92</v>
      </c>
      <c r="V640" s="1" t="b">
        <v>1</v>
      </c>
      <c r="W640">
        <v>4</v>
      </c>
      <c r="X640" s="1" t="s">
        <v>85</v>
      </c>
      <c r="Y640">
        <v>3</v>
      </c>
      <c r="Z640" s="1" t="s">
        <v>85</v>
      </c>
      <c r="AA640" s="1" t="b">
        <v>0</v>
      </c>
      <c r="AB640">
        <v>1</v>
      </c>
      <c r="AC640" s="1" t="b">
        <v>1</v>
      </c>
    </row>
    <row r="641" spans="1:29" x14ac:dyDescent="0.3">
      <c r="A641" t="s">
        <v>14</v>
      </c>
      <c r="B641">
        <v>24</v>
      </c>
      <c r="C641" s="1" t="s">
        <v>87</v>
      </c>
      <c r="D641" s="1" t="e" vm="12">
        <v>#VALUE!</v>
      </c>
      <c r="E641" s="1" t="e" cm="1" vm="2">
        <f t="array" aca="1" ref="E641" ca="1">_FV(Data_Table_1[[#This Row],[City]],"Country/region",TRUE)</f>
        <v>#VALUE!</v>
      </c>
      <c r="F641" t="s">
        <v>15</v>
      </c>
      <c r="G641" s="1" t="str">
        <f t="shared" si="9"/>
        <v>Student</v>
      </c>
      <c r="H641">
        <v>1</v>
      </c>
      <c r="I641" s="1" t="s">
        <v>83</v>
      </c>
      <c r="J641">
        <v>0</v>
      </c>
      <c r="K641" s="1" t="s">
        <v>83</v>
      </c>
      <c r="L641">
        <v>7</v>
      </c>
      <c r="M641" s="1" t="s">
        <v>90</v>
      </c>
      <c r="N641">
        <v>2</v>
      </c>
      <c r="O641" s="1" t="s">
        <v>85</v>
      </c>
      <c r="P641">
        <v>0</v>
      </c>
      <c r="Q641" s="1" t="s">
        <v>83</v>
      </c>
      <c r="R641">
        <v>4</v>
      </c>
      <c r="S641" s="1" t="s">
        <v>86</v>
      </c>
      <c r="T641" t="s">
        <v>16</v>
      </c>
      <c r="U641" t="s">
        <v>41</v>
      </c>
      <c r="V641" s="1" t="b">
        <v>0</v>
      </c>
      <c r="W641">
        <v>10</v>
      </c>
      <c r="X641" s="1" t="s">
        <v>82</v>
      </c>
      <c r="Y641">
        <v>1</v>
      </c>
      <c r="Z641" s="1" t="s">
        <v>83</v>
      </c>
      <c r="AA641" s="1" t="b">
        <v>1</v>
      </c>
      <c r="AB641">
        <v>0</v>
      </c>
      <c r="AC641" s="1" t="b">
        <v>0</v>
      </c>
    </row>
    <row r="642" spans="1:29" x14ac:dyDescent="0.3">
      <c r="A642" t="s">
        <v>18</v>
      </c>
      <c r="B642">
        <v>31</v>
      </c>
      <c r="C642" s="1" t="s">
        <v>89</v>
      </c>
      <c r="D642" s="1" t="e" vm="19">
        <v>#VALUE!</v>
      </c>
      <c r="E642" s="1" t="e" cm="1" vm="2">
        <f t="array" aca="1" ref="E642" ca="1">_FV(Data_Table_1[[#This Row],[City]],"Country/region",TRUE)</f>
        <v>#VALUE!</v>
      </c>
      <c r="F642" t="s">
        <v>15</v>
      </c>
      <c r="G642" s="1" t="str">
        <f t="shared" ref="G642:G705" si="10">IF(F642="Student","Student","Other")</f>
        <v>Student</v>
      </c>
      <c r="H642">
        <v>5</v>
      </c>
      <c r="I642" s="1" t="s">
        <v>82</v>
      </c>
      <c r="J642">
        <v>0</v>
      </c>
      <c r="K642" s="1" t="s">
        <v>83</v>
      </c>
      <c r="L642">
        <v>10</v>
      </c>
      <c r="M642" s="1" t="s">
        <v>84</v>
      </c>
      <c r="N642">
        <v>1</v>
      </c>
      <c r="O642" s="1" t="s">
        <v>83</v>
      </c>
      <c r="P642">
        <v>0</v>
      </c>
      <c r="Q642" s="1" t="s">
        <v>83</v>
      </c>
      <c r="R642">
        <v>7</v>
      </c>
      <c r="S642" s="1" t="s">
        <v>91</v>
      </c>
      <c r="T642" t="s">
        <v>19</v>
      </c>
      <c r="U642" t="s">
        <v>26</v>
      </c>
      <c r="V642" s="1" t="b">
        <v>1</v>
      </c>
      <c r="W642">
        <v>8</v>
      </c>
      <c r="X642" s="1" t="s">
        <v>82</v>
      </c>
      <c r="Y642">
        <v>4</v>
      </c>
      <c r="Z642" s="1" t="s">
        <v>82</v>
      </c>
      <c r="AA642" s="1" t="b">
        <v>1</v>
      </c>
      <c r="AB642">
        <v>1</v>
      </c>
      <c r="AC642" s="1" t="b">
        <v>1</v>
      </c>
    </row>
    <row r="643" spans="1:29" x14ac:dyDescent="0.3">
      <c r="A643" t="s">
        <v>18</v>
      </c>
      <c r="B643">
        <v>24</v>
      </c>
      <c r="C643" s="1" t="s">
        <v>87</v>
      </c>
      <c r="D643" s="1" t="e" vm="25">
        <v>#VALUE!</v>
      </c>
      <c r="E643" s="1" t="e" cm="1" vm="2">
        <f t="array" aca="1" ref="E643" ca="1">_FV(Data_Table_1[[#This Row],[City]],"Country/region",TRUE)</f>
        <v>#VALUE!</v>
      </c>
      <c r="F643" t="s">
        <v>15</v>
      </c>
      <c r="G643" s="1" t="str">
        <f t="shared" si="10"/>
        <v>Student</v>
      </c>
      <c r="H643">
        <v>4</v>
      </c>
      <c r="I643" s="1" t="s">
        <v>82</v>
      </c>
      <c r="J643">
        <v>0</v>
      </c>
      <c r="K643" s="1" t="s">
        <v>83</v>
      </c>
      <c r="L643">
        <v>7</v>
      </c>
      <c r="M643" s="1" t="s">
        <v>90</v>
      </c>
      <c r="N643">
        <v>1</v>
      </c>
      <c r="O643" s="1" t="s">
        <v>83</v>
      </c>
      <c r="P643">
        <v>0</v>
      </c>
      <c r="Q643" s="1" t="s">
        <v>83</v>
      </c>
      <c r="R643">
        <v>5</v>
      </c>
      <c r="S643" s="1" t="s">
        <v>86</v>
      </c>
      <c r="T643" t="s">
        <v>25</v>
      </c>
      <c r="U643" t="s">
        <v>35</v>
      </c>
      <c r="V643" s="1" t="b">
        <v>1</v>
      </c>
      <c r="W643">
        <v>12</v>
      </c>
      <c r="X643" s="1" t="s">
        <v>82</v>
      </c>
      <c r="Y643">
        <v>5</v>
      </c>
      <c r="Z643" s="1" t="s">
        <v>82</v>
      </c>
      <c r="AA643" s="1" t="b">
        <v>1</v>
      </c>
      <c r="AB643">
        <v>1</v>
      </c>
      <c r="AC643" s="1" t="b">
        <v>1</v>
      </c>
    </row>
    <row r="644" spans="1:29" x14ac:dyDescent="0.3">
      <c r="A644" t="s">
        <v>18</v>
      </c>
      <c r="B644">
        <v>29</v>
      </c>
      <c r="C644" s="1" t="s">
        <v>89</v>
      </c>
      <c r="D644" s="1" t="e" vm="29">
        <v>#VALUE!</v>
      </c>
      <c r="E644" s="1" t="e" cm="1" vm="2">
        <f t="array" aca="1" ref="E644" ca="1">_FV(Data_Table_1[[#This Row],[City]],"Country/region",TRUE)</f>
        <v>#VALUE!</v>
      </c>
      <c r="F644" t="s">
        <v>15</v>
      </c>
      <c r="G644" s="1" t="str">
        <f t="shared" si="10"/>
        <v>Student</v>
      </c>
      <c r="H644">
        <v>3</v>
      </c>
      <c r="I644" s="1" t="s">
        <v>85</v>
      </c>
      <c r="J644">
        <v>0</v>
      </c>
      <c r="K644" s="1" t="s">
        <v>83</v>
      </c>
      <c r="L644">
        <v>10</v>
      </c>
      <c r="M644" s="1" t="s">
        <v>84</v>
      </c>
      <c r="N644">
        <v>1</v>
      </c>
      <c r="O644" s="1" t="s">
        <v>83</v>
      </c>
      <c r="P644">
        <v>0</v>
      </c>
      <c r="Q644" s="1" t="s">
        <v>83</v>
      </c>
      <c r="R644">
        <v>4</v>
      </c>
      <c r="S644" s="1" t="s">
        <v>86</v>
      </c>
      <c r="T644" t="s">
        <v>19</v>
      </c>
      <c r="U644" t="s">
        <v>27</v>
      </c>
      <c r="V644" s="1" t="b">
        <v>0</v>
      </c>
      <c r="W644">
        <v>11</v>
      </c>
      <c r="X644" s="1" t="s">
        <v>82</v>
      </c>
      <c r="Y644">
        <v>2</v>
      </c>
      <c r="Z644" s="1" t="s">
        <v>83</v>
      </c>
      <c r="AA644" s="1" t="b">
        <v>0</v>
      </c>
      <c r="AB644">
        <v>1</v>
      </c>
      <c r="AC644" s="1" t="b">
        <v>1</v>
      </c>
    </row>
    <row r="645" spans="1:29" hidden="1" x14ac:dyDescent="0.3">
      <c r="A645" t="s">
        <v>14</v>
      </c>
      <c r="B645">
        <v>33</v>
      </c>
      <c r="C645" t="s">
        <v>81</v>
      </c>
      <c r="D645" t="e" vm="33">
        <v>#VALUE!</v>
      </c>
      <c r="E645" t="e" cm="1" vm="4">
        <f t="array" aca="1" ref="E645" ca="1">_FV(Data_Table_1[[#This Row],[City]],"Country/region",TRUE)</f>
        <v>#VALUE!</v>
      </c>
      <c r="F645" t="s">
        <v>15</v>
      </c>
      <c r="G645" t="str">
        <f t="shared" si="10"/>
        <v>Student</v>
      </c>
      <c r="H645">
        <v>2</v>
      </c>
      <c r="I645" s="1" t="s">
        <v>85</v>
      </c>
      <c r="J645">
        <v>0</v>
      </c>
      <c r="K645" s="1" t="s">
        <v>83</v>
      </c>
      <c r="L645">
        <v>8</v>
      </c>
      <c r="M645" s="1" t="s">
        <v>90</v>
      </c>
      <c r="N645">
        <v>4</v>
      </c>
      <c r="O645" s="1" t="s">
        <v>82</v>
      </c>
      <c r="P645">
        <v>0</v>
      </c>
      <c r="Q645" s="1" t="s">
        <v>83</v>
      </c>
      <c r="R645">
        <v>4</v>
      </c>
      <c r="S645" s="1" t="s">
        <v>86</v>
      </c>
      <c r="T645" t="s">
        <v>25</v>
      </c>
      <c r="U645" t="s">
        <v>33</v>
      </c>
      <c r="V645" t="b">
        <v>0</v>
      </c>
      <c r="W645">
        <v>7</v>
      </c>
      <c r="X645" s="1" t="s">
        <v>85</v>
      </c>
      <c r="Y645">
        <v>2</v>
      </c>
      <c r="Z645" s="1" t="s">
        <v>83</v>
      </c>
      <c r="AA645" t="b">
        <v>0</v>
      </c>
      <c r="AB645">
        <v>0</v>
      </c>
      <c r="AC645" t="b">
        <v>0</v>
      </c>
    </row>
    <row r="646" spans="1:29" hidden="1" x14ac:dyDescent="0.3">
      <c r="A646" t="s">
        <v>18</v>
      </c>
      <c r="B646">
        <v>33</v>
      </c>
      <c r="C646" t="s">
        <v>81</v>
      </c>
      <c r="D646" t="e" vm="33">
        <v>#VALUE!</v>
      </c>
      <c r="E646" t="e" cm="1" vm="4">
        <f t="array" aca="1" ref="E646" ca="1">_FV(Data_Table_1[[#This Row],[City]],"Country/region",TRUE)</f>
        <v>#VALUE!</v>
      </c>
      <c r="F646" t="s">
        <v>15</v>
      </c>
      <c r="G646" t="str">
        <f t="shared" si="10"/>
        <v>Student</v>
      </c>
      <c r="H646">
        <v>1</v>
      </c>
      <c r="I646" s="1" t="s">
        <v>83</v>
      </c>
      <c r="J646">
        <v>0</v>
      </c>
      <c r="K646" s="1" t="s">
        <v>83</v>
      </c>
      <c r="L646">
        <v>10</v>
      </c>
      <c r="M646" s="1" t="s">
        <v>84</v>
      </c>
      <c r="N646">
        <v>1</v>
      </c>
      <c r="O646" s="1" t="s">
        <v>83</v>
      </c>
      <c r="P646">
        <v>0</v>
      </c>
      <c r="Q646" s="1" t="s">
        <v>83</v>
      </c>
      <c r="R646">
        <v>7</v>
      </c>
      <c r="S646" s="1" t="s">
        <v>91</v>
      </c>
      <c r="T646" t="s">
        <v>16</v>
      </c>
      <c r="U646" t="s">
        <v>23</v>
      </c>
      <c r="V646" t="b">
        <v>0</v>
      </c>
      <c r="W646">
        <v>12</v>
      </c>
      <c r="X646" s="1" t="s">
        <v>82</v>
      </c>
      <c r="Y646">
        <v>2</v>
      </c>
      <c r="Z646" s="1" t="s">
        <v>83</v>
      </c>
      <c r="AA646" t="b">
        <v>0</v>
      </c>
      <c r="AB646">
        <v>0</v>
      </c>
      <c r="AC646" t="b">
        <v>0</v>
      </c>
    </row>
    <row r="647" spans="1:29" x14ac:dyDescent="0.3">
      <c r="A647" t="s">
        <v>18</v>
      </c>
      <c r="B647">
        <v>23</v>
      </c>
      <c r="C647" s="1" t="s">
        <v>87</v>
      </c>
      <c r="D647" s="1" t="e" vm="5">
        <v>#VALUE!</v>
      </c>
      <c r="E647" s="1" t="e" cm="1" vm="2">
        <f t="array" aca="1" ref="E647" ca="1">_FV(Data_Table_1[[#This Row],[City]],"Country/region",TRUE)</f>
        <v>#VALUE!</v>
      </c>
      <c r="F647" t="s">
        <v>15</v>
      </c>
      <c r="G647" s="1" t="str">
        <f t="shared" si="10"/>
        <v>Student</v>
      </c>
      <c r="H647">
        <v>4</v>
      </c>
      <c r="I647" s="1" t="s">
        <v>82</v>
      </c>
      <c r="J647">
        <v>0</v>
      </c>
      <c r="K647" s="1" t="s">
        <v>83</v>
      </c>
      <c r="L647">
        <v>9</v>
      </c>
      <c r="M647" s="1" t="s">
        <v>84</v>
      </c>
      <c r="N647">
        <v>1</v>
      </c>
      <c r="O647" s="1" t="s">
        <v>83</v>
      </c>
      <c r="P647">
        <v>0</v>
      </c>
      <c r="Q647" s="1" t="s">
        <v>83</v>
      </c>
      <c r="R647">
        <v>9</v>
      </c>
      <c r="S647" s="1" t="s">
        <v>93</v>
      </c>
      <c r="T647" t="s">
        <v>19</v>
      </c>
      <c r="U647" t="s">
        <v>33</v>
      </c>
      <c r="V647" s="1" t="b">
        <v>1</v>
      </c>
      <c r="W647">
        <v>2</v>
      </c>
      <c r="X647" s="1" t="s">
        <v>83</v>
      </c>
      <c r="Y647">
        <v>3</v>
      </c>
      <c r="Z647" s="1" t="s">
        <v>85</v>
      </c>
      <c r="AA647" s="1" t="b">
        <v>1</v>
      </c>
      <c r="AB647">
        <v>0</v>
      </c>
      <c r="AC647" s="1" t="b">
        <v>0</v>
      </c>
    </row>
    <row r="648" spans="1:29" hidden="1" x14ac:dyDescent="0.3">
      <c r="A648" t="s">
        <v>14</v>
      </c>
      <c r="B648">
        <v>32</v>
      </c>
      <c r="C648" t="s">
        <v>81</v>
      </c>
      <c r="D648" t="e" vm="27">
        <v>#VALUE!</v>
      </c>
      <c r="E648" t="e" cm="1" vm="4">
        <f t="array" aca="1" ref="E648" ca="1">_FV(Data_Table_1[[#This Row],[City]],"Country/region",TRUE)</f>
        <v>#VALUE!</v>
      </c>
      <c r="F648" t="s">
        <v>15</v>
      </c>
      <c r="G648" t="str">
        <f t="shared" si="10"/>
        <v>Student</v>
      </c>
      <c r="H648">
        <v>3</v>
      </c>
      <c r="I648" s="1" t="s">
        <v>85</v>
      </c>
      <c r="J648">
        <v>0</v>
      </c>
      <c r="K648" s="1" t="s">
        <v>83</v>
      </c>
      <c r="L648">
        <v>10</v>
      </c>
      <c r="M648" s="1" t="s">
        <v>84</v>
      </c>
      <c r="N648">
        <v>3</v>
      </c>
      <c r="O648" s="1" t="s">
        <v>85</v>
      </c>
      <c r="P648">
        <v>0</v>
      </c>
      <c r="Q648" s="1" t="s">
        <v>83</v>
      </c>
      <c r="R648">
        <v>7</v>
      </c>
      <c r="S648" s="1" t="s">
        <v>91</v>
      </c>
      <c r="T648" t="s">
        <v>25</v>
      </c>
      <c r="U648" t="s">
        <v>23</v>
      </c>
      <c r="V648" t="b">
        <v>1</v>
      </c>
      <c r="W648">
        <v>8</v>
      </c>
      <c r="X648" s="1" t="s">
        <v>82</v>
      </c>
      <c r="Y648">
        <v>4</v>
      </c>
      <c r="Z648" s="1" t="s">
        <v>82</v>
      </c>
      <c r="AA648" t="b">
        <v>1</v>
      </c>
      <c r="AB648">
        <v>1</v>
      </c>
      <c r="AC648" t="b">
        <v>1</v>
      </c>
    </row>
    <row r="649" spans="1:29" x14ac:dyDescent="0.3">
      <c r="A649" t="s">
        <v>18</v>
      </c>
      <c r="B649">
        <v>23</v>
      </c>
      <c r="C649" s="1" t="s">
        <v>87</v>
      </c>
      <c r="D649" s="1" t="e" vm="25">
        <v>#VALUE!</v>
      </c>
      <c r="E649" s="1" t="e" cm="1" vm="2">
        <f t="array" aca="1" ref="E649" ca="1">_FV(Data_Table_1[[#This Row],[City]],"Country/region",TRUE)</f>
        <v>#VALUE!</v>
      </c>
      <c r="F649" t="s">
        <v>15</v>
      </c>
      <c r="G649" s="1" t="str">
        <f t="shared" si="10"/>
        <v>Student</v>
      </c>
      <c r="H649">
        <v>2</v>
      </c>
      <c r="I649" s="1" t="s">
        <v>85</v>
      </c>
      <c r="J649">
        <v>0</v>
      </c>
      <c r="K649" s="1" t="s">
        <v>83</v>
      </c>
      <c r="L649">
        <v>9</v>
      </c>
      <c r="M649" s="1" t="s">
        <v>84</v>
      </c>
      <c r="N649">
        <v>4</v>
      </c>
      <c r="O649" s="1" t="s">
        <v>82</v>
      </c>
      <c r="P649">
        <v>0</v>
      </c>
      <c r="Q649" s="1" t="s">
        <v>83</v>
      </c>
      <c r="R649">
        <v>7</v>
      </c>
      <c r="S649" s="1" t="s">
        <v>91</v>
      </c>
      <c r="T649" t="s">
        <v>19</v>
      </c>
      <c r="U649" t="s">
        <v>34</v>
      </c>
      <c r="V649" s="1" t="b">
        <v>1</v>
      </c>
      <c r="W649">
        <v>12</v>
      </c>
      <c r="X649" s="1" t="s">
        <v>82</v>
      </c>
      <c r="Y649">
        <v>3</v>
      </c>
      <c r="Z649" s="1" t="s">
        <v>85</v>
      </c>
      <c r="AA649" s="1" t="b">
        <v>1</v>
      </c>
      <c r="AB649">
        <v>1</v>
      </c>
      <c r="AC649" s="1" t="b">
        <v>1</v>
      </c>
    </row>
    <row r="650" spans="1:29" x14ac:dyDescent="0.3">
      <c r="A650" t="s">
        <v>14</v>
      </c>
      <c r="B650">
        <v>25</v>
      </c>
      <c r="C650" s="1" t="s">
        <v>89</v>
      </c>
      <c r="D650" s="1" t="e" vm="19">
        <v>#VALUE!</v>
      </c>
      <c r="E650" s="1" t="e" cm="1" vm="2">
        <f t="array" aca="1" ref="E650" ca="1">_FV(Data_Table_1[[#This Row],[City]],"Country/region",TRUE)</f>
        <v>#VALUE!</v>
      </c>
      <c r="F650" t="s">
        <v>15</v>
      </c>
      <c r="G650" s="1" t="str">
        <f t="shared" si="10"/>
        <v>Student</v>
      </c>
      <c r="H650">
        <v>5</v>
      </c>
      <c r="I650" s="1" t="s">
        <v>82</v>
      </c>
      <c r="J650">
        <v>0</v>
      </c>
      <c r="K650" s="1" t="s">
        <v>83</v>
      </c>
      <c r="L650">
        <v>6</v>
      </c>
      <c r="M650" s="1" t="s">
        <v>88</v>
      </c>
      <c r="N650">
        <v>1</v>
      </c>
      <c r="O650" s="1" t="s">
        <v>83</v>
      </c>
      <c r="P650">
        <v>0</v>
      </c>
      <c r="Q650" s="1" t="s">
        <v>83</v>
      </c>
      <c r="R650">
        <v>7</v>
      </c>
      <c r="S650" s="1" t="s">
        <v>91</v>
      </c>
      <c r="T650" t="s">
        <v>16</v>
      </c>
      <c r="U650" t="s">
        <v>26</v>
      </c>
      <c r="V650" s="1" t="b">
        <v>1</v>
      </c>
      <c r="W650">
        <v>11</v>
      </c>
      <c r="X650" s="1" t="s">
        <v>82</v>
      </c>
      <c r="Y650">
        <v>5</v>
      </c>
      <c r="Z650" s="1" t="s">
        <v>82</v>
      </c>
      <c r="AA650" s="1" t="b">
        <v>0</v>
      </c>
      <c r="AB650">
        <v>1</v>
      </c>
      <c r="AC650" s="1" t="b">
        <v>1</v>
      </c>
    </row>
    <row r="651" spans="1:29" x14ac:dyDescent="0.3">
      <c r="A651" t="s">
        <v>18</v>
      </c>
      <c r="B651">
        <v>31</v>
      </c>
      <c r="C651" s="1" t="s">
        <v>89</v>
      </c>
      <c r="D651" s="1" t="e" vm="9">
        <v>#VALUE!</v>
      </c>
      <c r="E651" s="1" t="e" cm="1" vm="2">
        <f t="array" aca="1" ref="E651" ca="1">_FV(Data_Table_1[[#This Row],[City]],"Country/region",TRUE)</f>
        <v>#VALUE!</v>
      </c>
      <c r="F651" t="s">
        <v>15</v>
      </c>
      <c r="G651" s="1" t="str">
        <f t="shared" si="10"/>
        <v>Student</v>
      </c>
      <c r="H651">
        <v>3</v>
      </c>
      <c r="I651" s="1" t="s">
        <v>85</v>
      </c>
      <c r="J651">
        <v>0</v>
      </c>
      <c r="K651" s="1" t="s">
        <v>83</v>
      </c>
      <c r="L651">
        <v>6</v>
      </c>
      <c r="M651" s="1" t="s">
        <v>88</v>
      </c>
      <c r="N651">
        <v>2</v>
      </c>
      <c r="O651" s="1" t="s">
        <v>85</v>
      </c>
      <c r="P651">
        <v>0</v>
      </c>
      <c r="Q651" s="1" t="s">
        <v>83</v>
      </c>
      <c r="R651">
        <v>7</v>
      </c>
      <c r="S651" s="1" t="s">
        <v>91</v>
      </c>
      <c r="T651" t="s">
        <v>25</v>
      </c>
      <c r="U651" t="s">
        <v>23</v>
      </c>
      <c r="V651" s="1" t="b">
        <v>1</v>
      </c>
      <c r="W651">
        <v>4</v>
      </c>
      <c r="X651" s="1" t="s">
        <v>85</v>
      </c>
      <c r="Y651">
        <v>5</v>
      </c>
      <c r="Z651" s="1" t="s">
        <v>82</v>
      </c>
      <c r="AA651" s="1" t="b">
        <v>1</v>
      </c>
      <c r="AB651">
        <v>1</v>
      </c>
      <c r="AC651" s="1" t="b">
        <v>1</v>
      </c>
    </row>
    <row r="652" spans="1:29" x14ac:dyDescent="0.3">
      <c r="A652" t="s">
        <v>14</v>
      </c>
      <c r="B652">
        <v>28</v>
      </c>
      <c r="C652" s="1" t="s">
        <v>89</v>
      </c>
      <c r="D652" s="1" t="e" vm="28">
        <v>#VALUE!</v>
      </c>
      <c r="E652" s="1" t="e" cm="1" vm="2">
        <f t="array" aca="1" ref="E652" ca="1">_FV(Data_Table_1[[#This Row],[City]],"Country/region",TRUE)</f>
        <v>#VALUE!</v>
      </c>
      <c r="F652" t="s">
        <v>15</v>
      </c>
      <c r="G652" s="1" t="str">
        <f t="shared" si="10"/>
        <v>Student</v>
      </c>
      <c r="H652">
        <v>5</v>
      </c>
      <c r="I652" s="1" t="s">
        <v>82</v>
      </c>
      <c r="J652">
        <v>0</v>
      </c>
      <c r="K652" s="1" t="s">
        <v>83</v>
      </c>
      <c r="L652">
        <v>6</v>
      </c>
      <c r="M652" s="1" t="s">
        <v>88</v>
      </c>
      <c r="N652">
        <v>4</v>
      </c>
      <c r="O652" s="1" t="s">
        <v>82</v>
      </c>
      <c r="P652">
        <v>0</v>
      </c>
      <c r="Q652" s="1" t="s">
        <v>83</v>
      </c>
      <c r="R652">
        <v>7</v>
      </c>
      <c r="S652" s="1" t="s">
        <v>91</v>
      </c>
      <c r="T652" t="s">
        <v>19</v>
      </c>
      <c r="U652" t="s">
        <v>33</v>
      </c>
      <c r="V652" s="1" t="b">
        <v>1</v>
      </c>
      <c r="W652">
        <v>9</v>
      </c>
      <c r="X652" s="1" t="s">
        <v>82</v>
      </c>
      <c r="Y652">
        <v>4</v>
      </c>
      <c r="Z652" s="1" t="s">
        <v>82</v>
      </c>
      <c r="AA652" s="1" t="b">
        <v>0</v>
      </c>
      <c r="AB652">
        <v>1</v>
      </c>
      <c r="AC652" s="1" t="b">
        <v>1</v>
      </c>
    </row>
    <row r="653" spans="1:29" x14ac:dyDescent="0.3">
      <c r="A653" t="s">
        <v>18</v>
      </c>
      <c r="B653">
        <v>21</v>
      </c>
      <c r="C653" s="1" t="s">
        <v>87</v>
      </c>
      <c r="D653" s="1" t="e" vm="1">
        <v>#VALUE!</v>
      </c>
      <c r="E653" s="1" t="e" cm="1" vm="2">
        <f t="array" aca="1" ref="E653" ca="1">_FV(Data_Table_1[[#This Row],[City]],"Country/region",TRUE)</f>
        <v>#VALUE!</v>
      </c>
      <c r="F653" t="s">
        <v>15</v>
      </c>
      <c r="G653" s="1" t="str">
        <f t="shared" si="10"/>
        <v>Student</v>
      </c>
      <c r="H653">
        <v>5</v>
      </c>
      <c r="I653" s="1" t="s">
        <v>82</v>
      </c>
      <c r="J653">
        <v>0</v>
      </c>
      <c r="K653" s="1" t="s">
        <v>83</v>
      </c>
      <c r="L653">
        <v>6</v>
      </c>
      <c r="M653" s="1" t="s">
        <v>88</v>
      </c>
      <c r="N653">
        <v>2</v>
      </c>
      <c r="O653" s="1" t="s">
        <v>85</v>
      </c>
      <c r="P653">
        <v>0</v>
      </c>
      <c r="Q653" s="1" t="s">
        <v>83</v>
      </c>
      <c r="R653">
        <v>4</v>
      </c>
      <c r="S653" s="1" t="s">
        <v>86</v>
      </c>
      <c r="T653" t="s">
        <v>16</v>
      </c>
      <c r="U653" t="s">
        <v>39</v>
      </c>
      <c r="V653" s="1" t="b">
        <v>1</v>
      </c>
      <c r="W653">
        <v>6</v>
      </c>
      <c r="X653" s="1" t="s">
        <v>85</v>
      </c>
      <c r="Y653">
        <v>4</v>
      </c>
      <c r="Z653" s="1" t="s">
        <v>82</v>
      </c>
      <c r="AA653" s="1" t="b">
        <v>1</v>
      </c>
      <c r="AB653">
        <v>1</v>
      </c>
      <c r="AC653" s="1" t="b">
        <v>1</v>
      </c>
    </row>
    <row r="654" spans="1:29" x14ac:dyDescent="0.3">
      <c r="A654" t="s">
        <v>18</v>
      </c>
      <c r="B654">
        <v>28</v>
      </c>
      <c r="C654" s="1" t="s">
        <v>89</v>
      </c>
      <c r="D654" s="1" t="e" vm="9">
        <v>#VALUE!</v>
      </c>
      <c r="E654" s="1" t="e" cm="1" vm="2">
        <f t="array" aca="1" ref="E654" ca="1">_FV(Data_Table_1[[#This Row],[City]],"Country/region",TRUE)</f>
        <v>#VALUE!</v>
      </c>
      <c r="F654" t="s">
        <v>15</v>
      </c>
      <c r="G654" s="1" t="str">
        <f t="shared" si="10"/>
        <v>Student</v>
      </c>
      <c r="H654">
        <v>5</v>
      </c>
      <c r="I654" s="1" t="s">
        <v>82</v>
      </c>
      <c r="J654">
        <v>0</v>
      </c>
      <c r="K654" s="1" t="s">
        <v>83</v>
      </c>
      <c r="L654">
        <v>6</v>
      </c>
      <c r="M654" s="1" t="s">
        <v>88</v>
      </c>
      <c r="N654">
        <v>3</v>
      </c>
      <c r="O654" s="1" t="s">
        <v>85</v>
      </c>
      <c r="P654">
        <v>0</v>
      </c>
      <c r="Q654" s="1" t="s">
        <v>83</v>
      </c>
      <c r="R654">
        <v>9</v>
      </c>
      <c r="S654" s="1" t="s">
        <v>93</v>
      </c>
      <c r="T654" t="s">
        <v>25</v>
      </c>
      <c r="U654" t="s">
        <v>43</v>
      </c>
      <c r="V654" s="1" t="b">
        <v>1</v>
      </c>
      <c r="W654">
        <v>6</v>
      </c>
      <c r="X654" s="1" t="s">
        <v>85</v>
      </c>
      <c r="Y654">
        <v>3</v>
      </c>
      <c r="Z654" s="1" t="s">
        <v>85</v>
      </c>
      <c r="AA654" s="1" t="b">
        <v>1</v>
      </c>
      <c r="AB654">
        <v>1</v>
      </c>
      <c r="AC654" s="1" t="b">
        <v>1</v>
      </c>
    </row>
    <row r="655" spans="1:29" hidden="1" x14ac:dyDescent="0.3">
      <c r="A655" t="s">
        <v>14</v>
      </c>
      <c r="B655">
        <v>23</v>
      </c>
      <c r="C655" t="s">
        <v>87</v>
      </c>
      <c r="D655" t="e" vm="27">
        <v>#VALUE!</v>
      </c>
      <c r="E655" t="e" cm="1" vm="4">
        <f t="array" aca="1" ref="E655" ca="1">_FV(Data_Table_1[[#This Row],[City]],"Country/region",TRUE)</f>
        <v>#VALUE!</v>
      </c>
      <c r="F655" t="s">
        <v>15</v>
      </c>
      <c r="G655" t="str">
        <f t="shared" si="10"/>
        <v>Student</v>
      </c>
      <c r="H655">
        <v>3</v>
      </c>
      <c r="I655" s="1" t="s">
        <v>85</v>
      </c>
      <c r="J655">
        <v>0</v>
      </c>
      <c r="K655" s="1" t="s">
        <v>83</v>
      </c>
      <c r="L655">
        <v>8</v>
      </c>
      <c r="M655" s="1" t="s">
        <v>90</v>
      </c>
      <c r="N655">
        <v>4</v>
      </c>
      <c r="O655" s="1" t="s">
        <v>82</v>
      </c>
      <c r="P655">
        <v>0</v>
      </c>
      <c r="Q655" s="1" t="s">
        <v>83</v>
      </c>
      <c r="R655">
        <v>7</v>
      </c>
      <c r="S655" s="1" t="s">
        <v>91</v>
      </c>
      <c r="T655" t="s">
        <v>19</v>
      </c>
      <c r="U655" t="s">
        <v>41</v>
      </c>
      <c r="V655" t="b">
        <v>0</v>
      </c>
      <c r="W655">
        <v>7</v>
      </c>
      <c r="X655" s="1" t="s">
        <v>85</v>
      </c>
      <c r="Y655">
        <v>4</v>
      </c>
      <c r="Z655" s="1" t="s">
        <v>82</v>
      </c>
      <c r="AA655" t="b">
        <v>1</v>
      </c>
      <c r="AB655">
        <v>0</v>
      </c>
      <c r="AC655" t="b">
        <v>0</v>
      </c>
    </row>
    <row r="656" spans="1:29" hidden="1" x14ac:dyDescent="0.3">
      <c r="A656" t="s">
        <v>14</v>
      </c>
      <c r="B656">
        <v>23</v>
      </c>
      <c r="C656" t="s">
        <v>87</v>
      </c>
      <c r="D656" t="e" vm="27">
        <v>#VALUE!</v>
      </c>
      <c r="E656" t="e" cm="1" vm="4">
        <f t="array" aca="1" ref="E656" ca="1">_FV(Data_Table_1[[#This Row],[City]],"Country/region",TRUE)</f>
        <v>#VALUE!</v>
      </c>
      <c r="F656" t="s">
        <v>15</v>
      </c>
      <c r="G656" t="str">
        <f t="shared" si="10"/>
        <v>Student</v>
      </c>
      <c r="H656">
        <v>5</v>
      </c>
      <c r="I656" s="1" t="s">
        <v>82</v>
      </c>
      <c r="J656">
        <v>0</v>
      </c>
      <c r="K656" s="1" t="s">
        <v>83</v>
      </c>
      <c r="L656">
        <v>10</v>
      </c>
      <c r="M656" s="1" t="s">
        <v>84</v>
      </c>
      <c r="N656">
        <v>1</v>
      </c>
      <c r="O656" s="1" t="s">
        <v>83</v>
      </c>
      <c r="P656">
        <v>0</v>
      </c>
      <c r="Q656" s="1" t="s">
        <v>83</v>
      </c>
      <c r="R656">
        <v>5</v>
      </c>
      <c r="S656" s="1" t="s">
        <v>86</v>
      </c>
      <c r="T656" t="s">
        <v>19</v>
      </c>
      <c r="U656" t="s">
        <v>35</v>
      </c>
      <c r="V656" t="b">
        <v>1</v>
      </c>
      <c r="W656">
        <v>3</v>
      </c>
      <c r="X656" s="1" t="s">
        <v>83</v>
      </c>
      <c r="Y656">
        <v>5</v>
      </c>
      <c r="Z656" s="1" t="s">
        <v>82</v>
      </c>
      <c r="AA656" t="b">
        <v>0</v>
      </c>
      <c r="AB656">
        <v>1</v>
      </c>
      <c r="AC656" t="b">
        <v>1</v>
      </c>
    </row>
    <row r="657" spans="1:29" hidden="1" x14ac:dyDescent="0.3">
      <c r="A657" t="s">
        <v>14</v>
      </c>
      <c r="B657">
        <v>21</v>
      </c>
      <c r="C657" t="s">
        <v>87</v>
      </c>
      <c r="D657" t="e" vm="27">
        <v>#VALUE!</v>
      </c>
      <c r="E657" t="e" cm="1" vm="4">
        <f t="array" aca="1" ref="E657" ca="1">_FV(Data_Table_1[[#This Row],[City]],"Country/region",TRUE)</f>
        <v>#VALUE!</v>
      </c>
      <c r="F657" t="s">
        <v>15</v>
      </c>
      <c r="G657" t="str">
        <f t="shared" si="10"/>
        <v>Student</v>
      </c>
      <c r="H657">
        <v>4</v>
      </c>
      <c r="I657" s="1" t="s">
        <v>82</v>
      </c>
      <c r="J657">
        <v>0</v>
      </c>
      <c r="K657" s="1" t="s">
        <v>83</v>
      </c>
      <c r="L657">
        <v>8</v>
      </c>
      <c r="M657" s="1" t="s">
        <v>90</v>
      </c>
      <c r="N657">
        <v>4</v>
      </c>
      <c r="O657" s="1" t="s">
        <v>82</v>
      </c>
      <c r="P657">
        <v>0</v>
      </c>
      <c r="Q657" s="1" t="s">
        <v>83</v>
      </c>
      <c r="R657">
        <v>5</v>
      </c>
      <c r="S657" s="1" t="s">
        <v>86</v>
      </c>
      <c r="T657" t="s">
        <v>25</v>
      </c>
      <c r="U657" t="s">
        <v>26</v>
      </c>
      <c r="V657" t="b">
        <v>1</v>
      </c>
      <c r="W657">
        <v>8</v>
      </c>
      <c r="X657" s="1" t="s">
        <v>82</v>
      </c>
      <c r="Y657">
        <v>5</v>
      </c>
      <c r="Z657" s="1" t="s">
        <v>82</v>
      </c>
      <c r="AA657" t="b">
        <v>0</v>
      </c>
      <c r="AB657">
        <v>1</v>
      </c>
      <c r="AC657" t="b">
        <v>1</v>
      </c>
    </row>
    <row r="658" spans="1:29" x14ac:dyDescent="0.3">
      <c r="A658" t="s">
        <v>14</v>
      </c>
      <c r="B658">
        <v>28</v>
      </c>
      <c r="C658" s="1" t="s">
        <v>89</v>
      </c>
      <c r="D658" s="1" t="e" vm="14">
        <v>#VALUE!</v>
      </c>
      <c r="E658" s="1" t="e" cm="1" vm="2">
        <f t="array" aca="1" ref="E658" ca="1">_FV(Data_Table_1[[#This Row],[City]],"Country/region",TRUE)</f>
        <v>#VALUE!</v>
      </c>
      <c r="F658" t="s">
        <v>15</v>
      </c>
      <c r="G658" s="1" t="str">
        <f t="shared" si="10"/>
        <v>Student</v>
      </c>
      <c r="H658">
        <v>2</v>
      </c>
      <c r="I658" s="1" t="s">
        <v>85</v>
      </c>
      <c r="J658">
        <v>0</v>
      </c>
      <c r="K658" s="1" t="s">
        <v>83</v>
      </c>
      <c r="L658">
        <v>6</v>
      </c>
      <c r="M658" s="1" t="s">
        <v>88</v>
      </c>
      <c r="N658">
        <v>1</v>
      </c>
      <c r="O658" s="1" t="s">
        <v>83</v>
      </c>
      <c r="P658">
        <v>0</v>
      </c>
      <c r="Q658" s="1" t="s">
        <v>83</v>
      </c>
      <c r="R658">
        <v>4</v>
      </c>
      <c r="S658" s="1" t="s">
        <v>86</v>
      </c>
      <c r="T658" t="s">
        <v>16</v>
      </c>
      <c r="U658" t="s">
        <v>22</v>
      </c>
      <c r="V658" s="1" t="b">
        <v>1</v>
      </c>
      <c r="W658">
        <v>9</v>
      </c>
      <c r="X658" s="1" t="s">
        <v>82</v>
      </c>
      <c r="Y658">
        <v>3</v>
      </c>
      <c r="Z658" s="1" t="s">
        <v>85</v>
      </c>
      <c r="AA658" s="1" t="b">
        <v>0</v>
      </c>
      <c r="AB658">
        <v>0</v>
      </c>
      <c r="AC658" s="1" t="b">
        <v>0</v>
      </c>
    </row>
    <row r="659" spans="1:29" x14ac:dyDescent="0.3">
      <c r="A659" t="s">
        <v>18</v>
      </c>
      <c r="B659">
        <v>25</v>
      </c>
      <c r="C659" s="1" t="s">
        <v>89</v>
      </c>
      <c r="D659" s="1" t="e" vm="21">
        <v>#VALUE!</v>
      </c>
      <c r="E659" s="1" t="e" cm="1" vm="2">
        <f t="array" aca="1" ref="E659" ca="1">_FV(Data_Table_1[[#This Row],[City]],"Country/region",TRUE)</f>
        <v>#VALUE!</v>
      </c>
      <c r="F659" t="s">
        <v>15</v>
      </c>
      <c r="G659" s="1" t="str">
        <f t="shared" si="10"/>
        <v>Student</v>
      </c>
      <c r="H659">
        <v>1</v>
      </c>
      <c r="I659" s="1" t="s">
        <v>83</v>
      </c>
      <c r="J659">
        <v>0</v>
      </c>
      <c r="K659" s="1" t="s">
        <v>83</v>
      </c>
      <c r="L659">
        <v>8</v>
      </c>
      <c r="M659" s="1" t="s">
        <v>90</v>
      </c>
      <c r="N659">
        <v>2</v>
      </c>
      <c r="O659" s="1" t="s">
        <v>85</v>
      </c>
      <c r="P659">
        <v>0</v>
      </c>
      <c r="Q659" s="1" t="s">
        <v>83</v>
      </c>
      <c r="R659">
        <v>7</v>
      </c>
      <c r="S659" s="1" t="s">
        <v>91</v>
      </c>
      <c r="T659" t="s">
        <v>25</v>
      </c>
      <c r="U659" t="s">
        <v>41</v>
      </c>
      <c r="V659" s="1" t="b">
        <v>1</v>
      </c>
      <c r="W659">
        <v>6</v>
      </c>
      <c r="X659" s="1" t="s">
        <v>85</v>
      </c>
      <c r="Y659">
        <v>2</v>
      </c>
      <c r="Z659" s="1" t="s">
        <v>83</v>
      </c>
      <c r="AA659" s="1" t="b">
        <v>1</v>
      </c>
      <c r="AB659">
        <v>0</v>
      </c>
      <c r="AC659" s="1" t="b">
        <v>0</v>
      </c>
    </row>
    <row r="660" spans="1:29" x14ac:dyDescent="0.3">
      <c r="A660" t="s">
        <v>18</v>
      </c>
      <c r="B660">
        <v>29</v>
      </c>
      <c r="C660" s="1" t="s">
        <v>89</v>
      </c>
      <c r="D660" s="1" t="e" vm="16">
        <v>#VALUE!</v>
      </c>
      <c r="E660" s="1" t="e" cm="1" vm="2">
        <f t="array" aca="1" ref="E660" ca="1">_FV(Data_Table_1[[#This Row],[City]],"Country/region",TRUE)</f>
        <v>#VALUE!</v>
      </c>
      <c r="F660" t="s">
        <v>15</v>
      </c>
      <c r="G660" s="1" t="str">
        <f t="shared" si="10"/>
        <v>Student</v>
      </c>
      <c r="H660">
        <v>2</v>
      </c>
      <c r="I660" s="1" t="s">
        <v>85</v>
      </c>
      <c r="J660">
        <v>0</v>
      </c>
      <c r="K660" s="1" t="s">
        <v>83</v>
      </c>
      <c r="L660">
        <v>10</v>
      </c>
      <c r="M660" s="1" t="s">
        <v>84</v>
      </c>
      <c r="N660">
        <v>2</v>
      </c>
      <c r="O660" s="1" t="s">
        <v>85</v>
      </c>
      <c r="P660">
        <v>0</v>
      </c>
      <c r="Q660" s="1" t="s">
        <v>83</v>
      </c>
      <c r="R660">
        <v>5</v>
      </c>
      <c r="S660" s="1" t="s">
        <v>86</v>
      </c>
      <c r="T660" t="s">
        <v>19</v>
      </c>
      <c r="U660" t="s">
        <v>42</v>
      </c>
      <c r="V660" s="1" t="b">
        <v>0</v>
      </c>
      <c r="W660">
        <v>0</v>
      </c>
      <c r="X660" s="1" t="s">
        <v>83</v>
      </c>
      <c r="Y660">
        <v>2</v>
      </c>
      <c r="Z660" s="1" t="s">
        <v>83</v>
      </c>
      <c r="AA660" s="1" t="b">
        <v>0</v>
      </c>
      <c r="AB660">
        <v>1</v>
      </c>
      <c r="AC660" s="1" t="b">
        <v>1</v>
      </c>
    </row>
    <row r="661" spans="1:29" x14ac:dyDescent="0.3">
      <c r="A661" t="s">
        <v>14</v>
      </c>
      <c r="B661">
        <v>30</v>
      </c>
      <c r="C661" s="1" t="s">
        <v>89</v>
      </c>
      <c r="D661" s="1" t="e" vm="24">
        <v>#VALUE!</v>
      </c>
      <c r="E661" s="1" t="e" cm="1" vm="2">
        <f t="array" aca="1" ref="E661" ca="1">_FV(Data_Table_1[[#This Row],[City]],"Country/region",TRUE)</f>
        <v>#VALUE!</v>
      </c>
      <c r="F661" t="s">
        <v>15</v>
      </c>
      <c r="G661" s="1" t="str">
        <f t="shared" si="10"/>
        <v>Student</v>
      </c>
      <c r="H661">
        <v>3</v>
      </c>
      <c r="I661" s="1" t="s">
        <v>85</v>
      </c>
      <c r="J661">
        <v>0</v>
      </c>
      <c r="K661" s="1" t="s">
        <v>83</v>
      </c>
      <c r="L661">
        <v>8</v>
      </c>
      <c r="M661" s="1" t="s">
        <v>90</v>
      </c>
      <c r="N661">
        <v>4</v>
      </c>
      <c r="O661" s="1" t="s">
        <v>82</v>
      </c>
      <c r="P661">
        <v>0</v>
      </c>
      <c r="Q661" s="1" t="s">
        <v>83</v>
      </c>
      <c r="R661">
        <v>7</v>
      </c>
      <c r="S661" s="1" t="s">
        <v>91</v>
      </c>
      <c r="T661" t="s">
        <v>16</v>
      </c>
      <c r="U661" t="s">
        <v>43</v>
      </c>
      <c r="V661" s="1" t="b">
        <v>0</v>
      </c>
      <c r="W661">
        <v>7</v>
      </c>
      <c r="X661" s="1" t="s">
        <v>85</v>
      </c>
      <c r="Y661">
        <v>3</v>
      </c>
      <c r="Z661" s="1" t="s">
        <v>85</v>
      </c>
      <c r="AA661" s="1" t="b">
        <v>0</v>
      </c>
      <c r="AB661">
        <v>0</v>
      </c>
      <c r="AC661" s="1" t="b">
        <v>0</v>
      </c>
    </row>
    <row r="662" spans="1:29" x14ac:dyDescent="0.3">
      <c r="A662" t="s">
        <v>18</v>
      </c>
      <c r="B662">
        <v>28</v>
      </c>
      <c r="C662" s="1" t="s">
        <v>89</v>
      </c>
      <c r="D662" s="1" t="e" vm="19">
        <v>#VALUE!</v>
      </c>
      <c r="E662" s="1" t="e" cm="1" vm="2">
        <f t="array" aca="1" ref="E662" ca="1">_FV(Data_Table_1[[#This Row],[City]],"Country/region",TRUE)</f>
        <v>#VALUE!</v>
      </c>
      <c r="F662" t="s">
        <v>15</v>
      </c>
      <c r="G662" s="1" t="str">
        <f t="shared" si="10"/>
        <v>Student</v>
      </c>
      <c r="H662">
        <v>4</v>
      </c>
      <c r="I662" s="1" t="s">
        <v>82</v>
      </c>
      <c r="J662">
        <v>0</v>
      </c>
      <c r="K662" s="1" t="s">
        <v>83</v>
      </c>
      <c r="L662">
        <v>7</v>
      </c>
      <c r="M662" s="1" t="s">
        <v>90</v>
      </c>
      <c r="N662">
        <v>4</v>
      </c>
      <c r="O662" s="1" t="s">
        <v>82</v>
      </c>
      <c r="P662">
        <v>0</v>
      </c>
      <c r="Q662" s="1" t="s">
        <v>83</v>
      </c>
      <c r="R662">
        <v>4</v>
      </c>
      <c r="S662" s="1" t="s">
        <v>86</v>
      </c>
      <c r="T662" t="s">
        <v>25</v>
      </c>
      <c r="U662" t="s">
        <v>39</v>
      </c>
      <c r="V662" s="1" t="b">
        <v>1</v>
      </c>
      <c r="W662">
        <v>9</v>
      </c>
      <c r="X662" s="1" t="s">
        <v>82</v>
      </c>
      <c r="Y662">
        <v>4</v>
      </c>
      <c r="Z662" s="1" t="s">
        <v>82</v>
      </c>
      <c r="AA662" s="1" t="b">
        <v>0</v>
      </c>
      <c r="AB662">
        <v>1</v>
      </c>
      <c r="AC662" s="1" t="b">
        <v>1</v>
      </c>
    </row>
    <row r="663" spans="1:29" x14ac:dyDescent="0.3">
      <c r="A663" t="s">
        <v>14</v>
      </c>
      <c r="B663">
        <v>19</v>
      </c>
      <c r="C663" s="1" t="s">
        <v>87</v>
      </c>
      <c r="D663" s="1" t="e" vm="17">
        <v>#VALUE!</v>
      </c>
      <c r="E663" s="1" t="e" cm="1" vm="2">
        <f t="array" aca="1" ref="E663" ca="1">_FV(Data_Table_1[[#This Row],[City]],"Country/region",TRUE)</f>
        <v>#VALUE!</v>
      </c>
      <c r="F663" t="s">
        <v>15</v>
      </c>
      <c r="G663" s="1" t="str">
        <f t="shared" si="10"/>
        <v>Student</v>
      </c>
      <c r="H663">
        <v>3</v>
      </c>
      <c r="I663" s="1" t="s">
        <v>85</v>
      </c>
      <c r="J663">
        <v>0</v>
      </c>
      <c r="K663" s="1" t="s">
        <v>83</v>
      </c>
      <c r="L663">
        <v>10</v>
      </c>
      <c r="M663" s="1" t="s">
        <v>84</v>
      </c>
      <c r="N663">
        <v>5</v>
      </c>
      <c r="O663" s="1" t="s">
        <v>82</v>
      </c>
      <c r="P663">
        <v>0</v>
      </c>
      <c r="Q663" s="1" t="s">
        <v>83</v>
      </c>
      <c r="R663">
        <v>5</v>
      </c>
      <c r="S663" s="1" t="s">
        <v>86</v>
      </c>
      <c r="T663" t="s">
        <v>16</v>
      </c>
      <c r="U663" t="s">
        <v>92</v>
      </c>
      <c r="V663" s="1" t="b">
        <v>1</v>
      </c>
      <c r="W663">
        <v>12</v>
      </c>
      <c r="X663" s="1" t="s">
        <v>82</v>
      </c>
      <c r="Y663">
        <v>5</v>
      </c>
      <c r="Z663" s="1" t="s">
        <v>82</v>
      </c>
      <c r="AA663" s="1" t="b">
        <v>0</v>
      </c>
      <c r="AB663">
        <v>1</v>
      </c>
      <c r="AC663" s="1" t="b">
        <v>1</v>
      </c>
    </row>
    <row r="664" spans="1:29" x14ac:dyDescent="0.3">
      <c r="A664" t="s">
        <v>18</v>
      </c>
      <c r="B664">
        <v>24</v>
      </c>
      <c r="C664" s="1" t="s">
        <v>87</v>
      </c>
      <c r="D664" s="1" t="e" vm="12">
        <v>#VALUE!</v>
      </c>
      <c r="E664" s="1" t="e" cm="1" vm="2">
        <f t="array" aca="1" ref="E664" ca="1">_FV(Data_Table_1[[#This Row],[City]],"Country/region",TRUE)</f>
        <v>#VALUE!</v>
      </c>
      <c r="F664" t="s">
        <v>15</v>
      </c>
      <c r="G664" s="1" t="str">
        <f t="shared" si="10"/>
        <v>Student</v>
      </c>
      <c r="H664">
        <v>5</v>
      </c>
      <c r="I664" s="1" t="s">
        <v>82</v>
      </c>
      <c r="J664">
        <v>0</v>
      </c>
      <c r="K664" s="1" t="s">
        <v>83</v>
      </c>
      <c r="L664">
        <v>6</v>
      </c>
      <c r="M664" s="1" t="s">
        <v>88</v>
      </c>
      <c r="N664">
        <v>5</v>
      </c>
      <c r="O664" s="1" t="s">
        <v>82</v>
      </c>
      <c r="P664">
        <v>0</v>
      </c>
      <c r="Q664" s="1" t="s">
        <v>83</v>
      </c>
      <c r="R664">
        <v>9</v>
      </c>
      <c r="S664" s="1" t="s">
        <v>93</v>
      </c>
      <c r="T664" t="s">
        <v>19</v>
      </c>
      <c r="U664" t="s">
        <v>30</v>
      </c>
      <c r="V664" s="1" t="b">
        <v>0</v>
      </c>
      <c r="W664">
        <v>0</v>
      </c>
      <c r="X664" s="1" t="s">
        <v>83</v>
      </c>
      <c r="Y664">
        <v>3</v>
      </c>
      <c r="Z664" s="1" t="s">
        <v>85</v>
      </c>
      <c r="AA664" s="1" t="b">
        <v>1</v>
      </c>
      <c r="AB664">
        <v>0</v>
      </c>
      <c r="AC664" s="1" t="b">
        <v>0</v>
      </c>
    </row>
    <row r="665" spans="1:29" hidden="1" x14ac:dyDescent="0.3">
      <c r="A665" t="s">
        <v>14</v>
      </c>
      <c r="B665">
        <v>20</v>
      </c>
      <c r="C665" t="s">
        <v>87</v>
      </c>
      <c r="D665" t="e" vm="27">
        <v>#VALUE!</v>
      </c>
      <c r="E665" t="e" cm="1" vm="4">
        <f t="array" aca="1" ref="E665" ca="1">_FV(Data_Table_1[[#This Row],[City]],"Country/region",TRUE)</f>
        <v>#VALUE!</v>
      </c>
      <c r="F665" t="s">
        <v>15</v>
      </c>
      <c r="G665" t="str">
        <f t="shared" si="10"/>
        <v>Student</v>
      </c>
      <c r="H665">
        <v>1</v>
      </c>
      <c r="I665" s="1" t="s">
        <v>83</v>
      </c>
      <c r="J665">
        <v>0</v>
      </c>
      <c r="K665" s="1" t="s">
        <v>83</v>
      </c>
      <c r="L665">
        <v>6</v>
      </c>
      <c r="M665" s="1" t="s">
        <v>88</v>
      </c>
      <c r="N665">
        <v>2</v>
      </c>
      <c r="O665" s="1" t="s">
        <v>85</v>
      </c>
      <c r="P665">
        <v>0</v>
      </c>
      <c r="Q665" s="1" t="s">
        <v>83</v>
      </c>
      <c r="R665">
        <v>7</v>
      </c>
      <c r="S665" s="1" t="s">
        <v>91</v>
      </c>
      <c r="T665" t="s">
        <v>19</v>
      </c>
      <c r="U665" t="s">
        <v>92</v>
      </c>
      <c r="V665" t="b">
        <v>1</v>
      </c>
      <c r="W665">
        <v>10</v>
      </c>
      <c r="X665" s="1" t="s">
        <v>82</v>
      </c>
      <c r="Y665">
        <v>5</v>
      </c>
      <c r="Z665" s="1" t="s">
        <v>82</v>
      </c>
      <c r="AA665" t="b">
        <v>1</v>
      </c>
      <c r="AB665">
        <v>1</v>
      </c>
      <c r="AC665" t="b">
        <v>1</v>
      </c>
    </row>
    <row r="666" spans="1:29" x14ac:dyDescent="0.3">
      <c r="A666" t="s">
        <v>14</v>
      </c>
      <c r="B666">
        <v>34</v>
      </c>
      <c r="C666" s="1" t="s">
        <v>81</v>
      </c>
      <c r="D666" s="1" t="e" vm="16">
        <v>#VALUE!</v>
      </c>
      <c r="E666" s="1" t="e" cm="1" vm="2">
        <f t="array" aca="1" ref="E666" ca="1">_FV(Data_Table_1[[#This Row],[City]],"Country/region",TRUE)</f>
        <v>#VALUE!</v>
      </c>
      <c r="F666" t="s">
        <v>15</v>
      </c>
      <c r="G666" s="1" t="str">
        <f t="shared" si="10"/>
        <v>Student</v>
      </c>
      <c r="H666">
        <v>4</v>
      </c>
      <c r="I666" s="1" t="s">
        <v>82</v>
      </c>
      <c r="J666">
        <v>0</v>
      </c>
      <c r="K666" s="1" t="s">
        <v>83</v>
      </c>
      <c r="L666">
        <v>8</v>
      </c>
      <c r="M666" s="1" t="s">
        <v>90</v>
      </c>
      <c r="N666">
        <v>3</v>
      </c>
      <c r="O666" s="1" t="s">
        <v>85</v>
      </c>
      <c r="P666">
        <v>0</v>
      </c>
      <c r="Q666" s="1" t="s">
        <v>83</v>
      </c>
      <c r="R666">
        <v>7</v>
      </c>
      <c r="S666" s="1" t="s">
        <v>91</v>
      </c>
      <c r="T666" t="s">
        <v>25</v>
      </c>
      <c r="U666" t="s">
        <v>30</v>
      </c>
      <c r="V666" s="1" t="b">
        <v>1</v>
      </c>
      <c r="W666">
        <v>5</v>
      </c>
      <c r="X666" s="1" t="s">
        <v>85</v>
      </c>
      <c r="Y666">
        <v>3</v>
      </c>
      <c r="Z666" s="1" t="s">
        <v>85</v>
      </c>
      <c r="AA666" s="1" t="b">
        <v>1</v>
      </c>
      <c r="AB666">
        <v>0</v>
      </c>
      <c r="AC666" s="1" t="b">
        <v>0</v>
      </c>
    </row>
    <row r="667" spans="1:29" x14ac:dyDescent="0.3">
      <c r="A667" t="s">
        <v>18</v>
      </c>
      <c r="B667">
        <v>25</v>
      </c>
      <c r="C667" s="1" t="s">
        <v>89</v>
      </c>
      <c r="D667" s="1" t="e" vm="17">
        <v>#VALUE!</v>
      </c>
      <c r="E667" s="1" t="e" cm="1" vm="2">
        <f t="array" aca="1" ref="E667" ca="1">_FV(Data_Table_1[[#This Row],[City]],"Country/region",TRUE)</f>
        <v>#VALUE!</v>
      </c>
      <c r="F667" t="s">
        <v>15</v>
      </c>
      <c r="G667" s="1" t="str">
        <f t="shared" si="10"/>
        <v>Student</v>
      </c>
      <c r="H667">
        <v>5</v>
      </c>
      <c r="I667" s="1" t="s">
        <v>82</v>
      </c>
      <c r="J667">
        <v>0</v>
      </c>
      <c r="K667" s="1" t="s">
        <v>83</v>
      </c>
      <c r="L667">
        <v>6</v>
      </c>
      <c r="M667" s="1" t="s">
        <v>88</v>
      </c>
      <c r="N667">
        <v>5</v>
      </c>
      <c r="O667" s="1" t="s">
        <v>82</v>
      </c>
      <c r="P667">
        <v>0</v>
      </c>
      <c r="Q667" s="1" t="s">
        <v>83</v>
      </c>
      <c r="R667">
        <v>4</v>
      </c>
      <c r="S667" s="1" t="s">
        <v>86</v>
      </c>
      <c r="T667" t="s">
        <v>19</v>
      </c>
      <c r="U667" t="s">
        <v>45</v>
      </c>
      <c r="V667" s="1" t="b">
        <v>1</v>
      </c>
      <c r="W667">
        <v>8</v>
      </c>
      <c r="X667" s="1" t="s">
        <v>82</v>
      </c>
      <c r="Y667">
        <v>5</v>
      </c>
      <c r="Z667" s="1" t="s">
        <v>82</v>
      </c>
      <c r="AA667" s="1" t="b">
        <v>0</v>
      </c>
      <c r="AB667">
        <v>1</v>
      </c>
      <c r="AC667" s="1" t="b">
        <v>1</v>
      </c>
    </row>
    <row r="668" spans="1:29" x14ac:dyDescent="0.3">
      <c r="A668" t="s">
        <v>14</v>
      </c>
      <c r="B668">
        <v>24</v>
      </c>
      <c r="C668" s="1" t="s">
        <v>87</v>
      </c>
      <c r="D668" s="1" t="e" vm="12">
        <v>#VALUE!</v>
      </c>
      <c r="E668" s="1" t="e" cm="1" vm="2">
        <f t="array" aca="1" ref="E668" ca="1">_FV(Data_Table_1[[#This Row],[City]],"Country/region",TRUE)</f>
        <v>#VALUE!</v>
      </c>
      <c r="F668" t="s">
        <v>15</v>
      </c>
      <c r="G668" s="1" t="str">
        <f t="shared" si="10"/>
        <v>Student</v>
      </c>
      <c r="H668">
        <v>1</v>
      </c>
      <c r="I668" s="1" t="s">
        <v>83</v>
      </c>
      <c r="J668">
        <v>0</v>
      </c>
      <c r="K668" s="1" t="s">
        <v>83</v>
      </c>
      <c r="L668">
        <v>10</v>
      </c>
      <c r="M668" s="1" t="s">
        <v>84</v>
      </c>
      <c r="N668">
        <v>4</v>
      </c>
      <c r="O668" s="1" t="s">
        <v>82</v>
      </c>
      <c r="P668">
        <v>0</v>
      </c>
      <c r="Q668" s="1" t="s">
        <v>83</v>
      </c>
      <c r="R668">
        <v>7</v>
      </c>
      <c r="S668" s="1" t="s">
        <v>91</v>
      </c>
      <c r="T668" t="s">
        <v>25</v>
      </c>
      <c r="U668" t="s">
        <v>33</v>
      </c>
      <c r="V668" s="1" t="b">
        <v>0</v>
      </c>
      <c r="W668">
        <v>8</v>
      </c>
      <c r="X668" s="1" t="s">
        <v>82</v>
      </c>
      <c r="Y668">
        <v>2</v>
      </c>
      <c r="Z668" s="1" t="s">
        <v>83</v>
      </c>
      <c r="AA668" s="1" t="b">
        <v>0</v>
      </c>
      <c r="AB668">
        <v>1</v>
      </c>
      <c r="AC668" s="1" t="b">
        <v>1</v>
      </c>
    </row>
    <row r="669" spans="1:29" x14ac:dyDescent="0.3">
      <c r="A669" t="s">
        <v>14</v>
      </c>
      <c r="B669">
        <v>23</v>
      </c>
      <c r="C669" s="1" t="s">
        <v>87</v>
      </c>
      <c r="D669" s="1" t="e" vm="18">
        <v>#VALUE!</v>
      </c>
      <c r="E669" s="1" t="e" cm="1" vm="2">
        <f t="array" aca="1" ref="E669" ca="1">_FV(Data_Table_1[[#This Row],[City]],"Country/region",TRUE)</f>
        <v>#VALUE!</v>
      </c>
      <c r="F669" t="s">
        <v>15</v>
      </c>
      <c r="G669" s="1" t="str">
        <f t="shared" si="10"/>
        <v>Student</v>
      </c>
      <c r="H669">
        <v>1</v>
      </c>
      <c r="I669" s="1" t="s">
        <v>83</v>
      </c>
      <c r="J669">
        <v>0</v>
      </c>
      <c r="K669" s="1" t="s">
        <v>83</v>
      </c>
      <c r="L669">
        <v>9</v>
      </c>
      <c r="M669" s="1" t="s">
        <v>84</v>
      </c>
      <c r="N669">
        <v>4</v>
      </c>
      <c r="O669" s="1" t="s">
        <v>82</v>
      </c>
      <c r="P669">
        <v>0</v>
      </c>
      <c r="Q669" s="1" t="s">
        <v>83</v>
      </c>
      <c r="R669">
        <v>5</v>
      </c>
      <c r="S669" s="1" t="s">
        <v>86</v>
      </c>
      <c r="T669" t="s">
        <v>25</v>
      </c>
      <c r="U669" t="s">
        <v>33</v>
      </c>
      <c r="V669" s="1" t="b">
        <v>0</v>
      </c>
      <c r="W669">
        <v>4</v>
      </c>
      <c r="X669" s="1" t="s">
        <v>85</v>
      </c>
      <c r="Y669">
        <v>5</v>
      </c>
      <c r="Z669" s="1" t="s">
        <v>82</v>
      </c>
      <c r="AA669" s="1" t="b">
        <v>0</v>
      </c>
      <c r="AB669">
        <v>0</v>
      </c>
      <c r="AC669" s="1" t="b">
        <v>0</v>
      </c>
    </row>
    <row r="670" spans="1:29" x14ac:dyDescent="0.3">
      <c r="A670" t="s">
        <v>18</v>
      </c>
      <c r="B670">
        <v>32</v>
      </c>
      <c r="C670" s="1" t="s">
        <v>81</v>
      </c>
      <c r="D670" s="1" t="e" vm="17">
        <v>#VALUE!</v>
      </c>
      <c r="E670" s="1" t="e" cm="1" vm="2">
        <f t="array" aca="1" ref="E670" ca="1">_FV(Data_Table_1[[#This Row],[City]],"Country/region",TRUE)</f>
        <v>#VALUE!</v>
      </c>
      <c r="F670" t="s">
        <v>15</v>
      </c>
      <c r="G670" s="1" t="str">
        <f t="shared" si="10"/>
        <v>Student</v>
      </c>
      <c r="H670">
        <v>5</v>
      </c>
      <c r="I670" s="1" t="s">
        <v>82</v>
      </c>
      <c r="J670">
        <v>0</v>
      </c>
      <c r="K670" s="1" t="s">
        <v>83</v>
      </c>
      <c r="L670">
        <v>10</v>
      </c>
      <c r="M670" s="1" t="s">
        <v>84</v>
      </c>
      <c r="N670">
        <v>2</v>
      </c>
      <c r="O670" s="1" t="s">
        <v>85</v>
      </c>
      <c r="P670">
        <v>0</v>
      </c>
      <c r="Q670" s="1" t="s">
        <v>83</v>
      </c>
      <c r="R670">
        <v>4</v>
      </c>
      <c r="S670" s="1" t="s">
        <v>86</v>
      </c>
      <c r="T670" t="s">
        <v>16</v>
      </c>
      <c r="U670" t="s">
        <v>28</v>
      </c>
      <c r="V670" s="1" t="b">
        <v>0</v>
      </c>
      <c r="W670">
        <v>9</v>
      </c>
      <c r="X670" s="1" t="s">
        <v>82</v>
      </c>
      <c r="Y670">
        <v>1</v>
      </c>
      <c r="Z670" s="1" t="s">
        <v>83</v>
      </c>
      <c r="AA670" s="1" t="b">
        <v>1</v>
      </c>
      <c r="AB670">
        <v>1</v>
      </c>
      <c r="AC670" s="1" t="b">
        <v>1</v>
      </c>
    </row>
    <row r="671" spans="1:29" x14ac:dyDescent="0.3">
      <c r="A671" t="s">
        <v>14</v>
      </c>
      <c r="B671">
        <v>18</v>
      </c>
      <c r="C671" s="1" t="s">
        <v>87</v>
      </c>
      <c r="D671" s="1" t="e" vm="12">
        <v>#VALUE!</v>
      </c>
      <c r="E671" s="1" t="e" cm="1" vm="2">
        <f t="array" aca="1" ref="E671" ca="1">_FV(Data_Table_1[[#This Row],[City]],"Country/region",TRUE)</f>
        <v>#VALUE!</v>
      </c>
      <c r="F671" t="s">
        <v>15</v>
      </c>
      <c r="G671" s="1" t="str">
        <f t="shared" si="10"/>
        <v>Student</v>
      </c>
      <c r="H671">
        <v>4</v>
      </c>
      <c r="I671" s="1" t="s">
        <v>82</v>
      </c>
      <c r="J671">
        <v>0</v>
      </c>
      <c r="K671" s="1" t="s">
        <v>83</v>
      </c>
      <c r="L671">
        <v>8</v>
      </c>
      <c r="M671" s="1" t="s">
        <v>90</v>
      </c>
      <c r="N671">
        <v>1</v>
      </c>
      <c r="O671" s="1" t="s">
        <v>83</v>
      </c>
      <c r="P671">
        <v>0</v>
      </c>
      <c r="Q671" s="1" t="s">
        <v>83</v>
      </c>
      <c r="R671">
        <v>9</v>
      </c>
      <c r="S671" s="1" t="s">
        <v>93</v>
      </c>
      <c r="T671" t="s">
        <v>16</v>
      </c>
      <c r="U671" t="s">
        <v>92</v>
      </c>
      <c r="V671" s="1" t="b">
        <v>0</v>
      </c>
      <c r="W671">
        <v>10</v>
      </c>
      <c r="X671" s="1" t="s">
        <v>82</v>
      </c>
      <c r="Y671">
        <v>2</v>
      </c>
      <c r="Z671" s="1" t="s">
        <v>83</v>
      </c>
      <c r="AA671" s="1" t="b">
        <v>0</v>
      </c>
      <c r="AB671">
        <v>1</v>
      </c>
      <c r="AC671" s="1" t="b">
        <v>1</v>
      </c>
    </row>
    <row r="672" spans="1:29" x14ac:dyDescent="0.3">
      <c r="A672" t="s">
        <v>14</v>
      </c>
      <c r="B672">
        <v>21</v>
      </c>
      <c r="C672" s="1" t="s">
        <v>87</v>
      </c>
      <c r="D672" s="1" t="e" vm="14">
        <v>#VALUE!</v>
      </c>
      <c r="E672" s="1" t="e" cm="1" vm="2">
        <f t="array" aca="1" ref="E672" ca="1">_FV(Data_Table_1[[#This Row],[City]],"Country/region",TRUE)</f>
        <v>#VALUE!</v>
      </c>
      <c r="F672" t="s">
        <v>15</v>
      </c>
      <c r="G672" s="1" t="str">
        <f t="shared" si="10"/>
        <v>Student</v>
      </c>
      <c r="H672">
        <v>4</v>
      </c>
      <c r="I672" s="1" t="s">
        <v>82</v>
      </c>
      <c r="J672">
        <v>0</v>
      </c>
      <c r="K672" s="1" t="s">
        <v>83</v>
      </c>
      <c r="L672">
        <v>6</v>
      </c>
      <c r="M672" s="1" t="s">
        <v>88</v>
      </c>
      <c r="N672">
        <v>5</v>
      </c>
      <c r="O672" s="1" t="s">
        <v>82</v>
      </c>
      <c r="P672">
        <v>0</v>
      </c>
      <c r="Q672" s="1" t="s">
        <v>83</v>
      </c>
      <c r="R672">
        <v>7</v>
      </c>
      <c r="S672" s="1" t="s">
        <v>91</v>
      </c>
      <c r="T672" t="s">
        <v>19</v>
      </c>
      <c r="U672" t="s">
        <v>92</v>
      </c>
      <c r="V672" s="1" t="b">
        <v>1</v>
      </c>
      <c r="W672">
        <v>7</v>
      </c>
      <c r="X672" s="1" t="s">
        <v>85</v>
      </c>
      <c r="Y672">
        <v>5</v>
      </c>
      <c r="Z672" s="1" t="s">
        <v>82</v>
      </c>
      <c r="AA672" s="1" t="b">
        <v>0</v>
      </c>
      <c r="AB672">
        <v>0</v>
      </c>
      <c r="AC672" s="1" t="b">
        <v>0</v>
      </c>
    </row>
    <row r="673" spans="1:29" x14ac:dyDescent="0.3">
      <c r="A673" t="s">
        <v>18</v>
      </c>
      <c r="B673">
        <v>32</v>
      </c>
      <c r="C673" s="1" t="s">
        <v>81</v>
      </c>
      <c r="D673" s="1" t="e" vm="5">
        <v>#VALUE!</v>
      </c>
      <c r="E673" s="1" t="e" cm="1" vm="2">
        <f t="array" aca="1" ref="E673" ca="1">_FV(Data_Table_1[[#This Row],[City]],"Country/region",TRUE)</f>
        <v>#VALUE!</v>
      </c>
      <c r="F673" t="s">
        <v>15</v>
      </c>
      <c r="G673" s="1" t="str">
        <f t="shared" si="10"/>
        <v>Student</v>
      </c>
      <c r="H673">
        <v>1</v>
      </c>
      <c r="I673" s="1" t="s">
        <v>83</v>
      </c>
      <c r="J673">
        <v>0</v>
      </c>
      <c r="K673" s="1" t="s">
        <v>83</v>
      </c>
      <c r="L673">
        <v>9</v>
      </c>
      <c r="M673" s="1" t="s">
        <v>84</v>
      </c>
      <c r="N673">
        <v>5</v>
      </c>
      <c r="O673" s="1" t="s">
        <v>82</v>
      </c>
      <c r="P673">
        <v>0</v>
      </c>
      <c r="Q673" s="1" t="s">
        <v>83</v>
      </c>
      <c r="R673">
        <v>4</v>
      </c>
      <c r="S673" s="1" t="s">
        <v>86</v>
      </c>
      <c r="T673" t="s">
        <v>19</v>
      </c>
      <c r="U673" t="s">
        <v>22</v>
      </c>
      <c r="V673" s="1" t="b">
        <v>0</v>
      </c>
      <c r="W673">
        <v>11</v>
      </c>
      <c r="X673" s="1" t="s">
        <v>82</v>
      </c>
      <c r="Y673">
        <v>4</v>
      </c>
      <c r="Z673" s="1" t="s">
        <v>82</v>
      </c>
      <c r="AA673" s="1" t="b">
        <v>0</v>
      </c>
      <c r="AB673">
        <v>0</v>
      </c>
      <c r="AC673" s="1" t="b">
        <v>0</v>
      </c>
    </row>
    <row r="674" spans="1:29" x14ac:dyDescent="0.3">
      <c r="A674" t="s">
        <v>14</v>
      </c>
      <c r="B674">
        <v>30</v>
      </c>
      <c r="C674" s="1" t="s">
        <v>89</v>
      </c>
      <c r="D674" s="1" t="e" vm="17">
        <v>#VALUE!</v>
      </c>
      <c r="E674" s="1" t="e" cm="1" vm="2">
        <f t="array" aca="1" ref="E674" ca="1">_FV(Data_Table_1[[#This Row],[City]],"Country/region",TRUE)</f>
        <v>#VALUE!</v>
      </c>
      <c r="F674" t="s">
        <v>15</v>
      </c>
      <c r="G674" s="1" t="str">
        <f t="shared" si="10"/>
        <v>Student</v>
      </c>
      <c r="H674">
        <v>3</v>
      </c>
      <c r="I674" s="1" t="s">
        <v>85</v>
      </c>
      <c r="J674">
        <v>0</v>
      </c>
      <c r="K674" s="1" t="s">
        <v>83</v>
      </c>
      <c r="L674">
        <v>9</v>
      </c>
      <c r="M674" s="1" t="s">
        <v>84</v>
      </c>
      <c r="N674">
        <v>2</v>
      </c>
      <c r="O674" s="1" t="s">
        <v>85</v>
      </c>
      <c r="P674">
        <v>0</v>
      </c>
      <c r="Q674" s="1" t="s">
        <v>83</v>
      </c>
      <c r="R674">
        <v>9</v>
      </c>
      <c r="S674" s="1" t="s">
        <v>93</v>
      </c>
      <c r="T674" t="s">
        <v>25</v>
      </c>
      <c r="U674" t="s">
        <v>27</v>
      </c>
      <c r="V674" s="1" t="b">
        <v>0</v>
      </c>
      <c r="W674">
        <v>6</v>
      </c>
      <c r="X674" s="1" t="s">
        <v>85</v>
      </c>
      <c r="Y674">
        <v>5</v>
      </c>
      <c r="Z674" s="1" t="s">
        <v>82</v>
      </c>
      <c r="AA674" s="1" t="b">
        <v>0</v>
      </c>
      <c r="AB674">
        <v>1</v>
      </c>
      <c r="AC674" s="1" t="b">
        <v>1</v>
      </c>
    </row>
    <row r="675" spans="1:29" x14ac:dyDescent="0.3">
      <c r="A675" t="s">
        <v>18</v>
      </c>
      <c r="B675">
        <v>25</v>
      </c>
      <c r="C675" s="1" t="s">
        <v>89</v>
      </c>
      <c r="D675" s="1" t="e" vm="7">
        <v>#VALUE!</v>
      </c>
      <c r="E675" s="1" t="e" cm="1" vm="2">
        <f t="array" aca="1" ref="E675" ca="1">_FV(Data_Table_1[[#This Row],[City]],"Country/region",TRUE)</f>
        <v>#VALUE!</v>
      </c>
      <c r="F675" t="s">
        <v>15</v>
      </c>
      <c r="G675" s="1" t="str">
        <f t="shared" si="10"/>
        <v>Student</v>
      </c>
      <c r="H675">
        <v>2</v>
      </c>
      <c r="I675" s="1" t="s">
        <v>85</v>
      </c>
      <c r="J675">
        <v>0</v>
      </c>
      <c r="K675" s="1" t="s">
        <v>83</v>
      </c>
      <c r="L675">
        <v>10</v>
      </c>
      <c r="M675" s="1" t="s">
        <v>84</v>
      </c>
      <c r="N675">
        <v>4</v>
      </c>
      <c r="O675" s="1" t="s">
        <v>82</v>
      </c>
      <c r="P675">
        <v>0</v>
      </c>
      <c r="Q675" s="1" t="s">
        <v>83</v>
      </c>
      <c r="R675">
        <v>4</v>
      </c>
      <c r="S675" s="1" t="s">
        <v>86</v>
      </c>
      <c r="T675" t="s">
        <v>19</v>
      </c>
      <c r="U675" t="s">
        <v>35</v>
      </c>
      <c r="V675" s="1" t="b">
        <v>0</v>
      </c>
      <c r="W675">
        <v>5</v>
      </c>
      <c r="X675" s="1" t="s">
        <v>85</v>
      </c>
      <c r="Y675">
        <v>3</v>
      </c>
      <c r="Z675" s="1" t="s">
        <v>85</v>
      </c>
      <c r="AA675" s="1" t="b">
        <v>1</v>
      </c>
      <c r="AB675">
        <v>0</v>
      </c>
      <c r="AC675" s="1" t="b">
        <v>0</v>
      </c>
    </row>
    <row r="676" spans="1:29" x14ac:dyDescent="0.3">
      <c r="A676" t="s">
        <v>18</v>
      </c>
      <c r="B676">
        <v>28</v>
      </c>
      <c r="C676" s="1" t="s">
        <v>89</v>
      </c>
      <c r="D676" s="1" t="e" vm="28">
        <v>#VALUE!</v>
      </c>
      <c r="E676" s="1" t="e" cm="1" vm="2">
        <f t="array" aca="1" ref="E676" ca="1">_FV(Data_Table_1[[#This Row],[City]],"Country/region",TRUE)</f>
        <v>#VALUE!</v>
      </c>
      <c r="F676" t="s">
        <v>15</v>
      </c>
      <c r="G676" s="1" t="str">
        <f t="shared" si="10"/>
        <v>Student</v>
      </c>
      <c r="H676">
        <v>5</v>
      </c>
      <c r="I676" s="1" t="s">
        <v>82</v>
      </c>
      <c r="J676">
        <v>0</v>
      </c>
      <c r="K676" s="1" t="s">
        <v>83</v>
      </c>
      <c r="L676">
        <v>9</v>
      </c>
      <c r="M676" s="1" t="s">
        <v>84</v>
      </c>
      <c r="N676">
        <v>3</v>
      </c>
      <c r="O676" s="1" t="s">
        <v>85</v>
      </c>
      <c r="P676">
        <v>0</v>
      </c>
      <c r="Q676" s="1" t="s">
        <v>83</v>
      </c>
      <c r="R676">
        <v>5</v>
      </c>
      <c r="S676" s="1" t="s">
        <v>86</v>
      </c>
      <c r="T676" t="s">
        <v>25</v>
      </c>
      <c r="U676" t="s">
        <v>31</v>
      </c>
      <c r="V676" s="1" t="b">
        <v>1</v>
      </c>
      <c r="W676">
        <v>6</v>
      </c>
      <c r="X676" s="1" t="s">
        <v>85</v>
      </c>
      <c r="Y676">
        <v>5</v>
      </c>
      <c r="Z676" s="1" t="s">
        <v>82</v>
      </c>
      <c r="AA676" s="1" t="b">
        <v>1</v>
      </c>
      <c r="AB676">
        <v>1</v>
      </c>
      <c r="AC676" s="1" t="b">
        <v>1</v>
      </c>
    </row>
    <row r="677" spans="1:29" hidden="1" x14ac:dyDescent="0.3">
      <c r="A677" t="s">
        <v>18</v>
      </c>
      <c r="B677">
        <v>32</v>
      </c>
      <c r="C677" t="s">
        <v>81</v>
      </c>
      <c r="D677" t="s">
        <v>37</v>
      </c>
      <c r="E677" t="e" cm="1" vm="31">
        <f t="array" ref="E677">_FV(Data_Table_1[[#This Row],[City]],"Country/region",TRUE)</f>
        <v>#VALUE!</v>
      </c>
      <c r="F677" t="s">
        <v>15</v>
      </c>
      <c r="G677" t="str">
        <f t="shared" si="10"/>
        <v>Student</v>
      </c>
      <c r="H677">
        <v>4</v>
      </c>
      <c r="I677" s="1" t="s">
        <v>82</v>
      </c>
      <c r="J677">
        <v>0</v>
      </c>
      <c r="K677" s="1" t="s">
        <v>83</v>
      </c>
      <c r="L677">
        <v>9</v>
      </c>
      <c r="M677" s="1" t="s">
        <v>84</v>
      </c>
      <c r="N677">
        <v>2</v>
      </c>
      <c r="O677" s="1" t="s">
        <v>85</v>
      </c>
      <c r="P677">
        <v>0</v>
      </c>
      <c r="Q677" s="1" t="s">
        <v>83</v>
      </c>
      <c r="R677">
        <v>4</v>
      </c>
      <c r="S677" s="1" t="s">
        <v>86</v>
      </c>
      <c r="T677" t="s">
        <v>25</v>
      </c>
      <c r="U677" t="s">
        <v>26</v>
      </c>
      <c r="V677" t="b">
        <v>0</v>
      </c>
      <c r="W677">
        <v>12</v>
      </c>
      <c r="X677" s="1" t="s">
        <v>82</v>
      </c>
      <c r="Y677">
        <v>1</v>
      </c>
      <c r="Z677" s="1" t="s">
        <v>83</v>
      </c>
      <c r="AA677" t="b">
        <v>0</v>
      </c>
      <c r="AB677">
        <v>1</v>
      </c>
      <c r="AC677" t="b">
        <v>1</v>
      </c>
    </row>
    <row r="678" spans="1:29" x14ac:dyDescent="0.3">
      <c r="A678" t="s">
        <v>14</v>
      </c>
      <c r="B678">
        <v>21</v>
      </c>
      <c r="C678" s="1" t="s">
        <v>87</v>
      </c>
      <c r="D678" s="1" t="e" vm="16">
        <v>#VALUE!</v>
      </c>
      <c r="E678" s="1" t="e" cm="1" vm="2">
        <f t="array" aca="1" ref="E678" ca="1">_FV(Data_Table_1[[#This Row],[City]],"Country/region",TRUE)</f>
        <v>#VALUE!</v>
      </c>
      <c r="F678" t="s">
        <v>15</v>
      </c>
      <c r="G678" s="1" t="str">
        <f t="shared" si="10"/>
        <v>Student</v>
      </c>
      <c r="H678">
        <v>4</v>
      </c>
      <c r="I678" s="1" t="s">
        <v>82</v>
      </c>
      <c r="J678">
        <v>0</v>
      </c>
      <c r="K678" s="1" t="s">
        <v>83</v>
      </c>
      <c r="L678">
        <v>6</v>
      </c>
      <c r="M678" s="1" t="s">
        <v>88</v>
      </c>
      <c r="N678">
        <v>3</v>
      </c>
      <c r="O678" s="1" t="s">
        <v>85</v>
      </c>
      <c r="P678">
        <v>0</v>
      </c>
      <c r="Q678" s="1" t="s">
        <v>83</v>
      </c>
      <c r="R678">
        <v>7</v>
      </c>
      <c r="S678" s="1" t="s">
        <v>91</v>
      </c>
      <c r="T678" t="s">
        <v>25</v>
      </c>
      <c r="U678" t="s">
        <v>41</v>
      </c>
      <c r="V678" s="1" t="b">
        <v>0</v>
      </c>
      <c r="W678">
        <v>7</v>
      </c>
      <c r="X678" s="1" t="s">
        <v>85</v>
      </c>
      <c r="Y678">
        <v>5</v>
      </c>
      <c r="Z678" s="1" t="s">
        <v>82</v>
      </c>
      <c r="AA678" s="1" t="b">
        <v>0</v>
      </c>
      <c r="AB678">
        <v>1</v>
      </c>
      <c r="AC678" s="1" t="b">
        <v>1</v>
      </c>
    </row>
    <row r="679" spans="1:29" x14ac:dyDescent="0.3">
      <c r="A679" t="s">
        <v>18</v>
      </c>
      <c r="B679">
        <v>20</v>
      </c>
      <c r="C679" s="1" t="s">
        <v>87</v>
      </c>
      <c r="D679" s="1" t="e" vm="21">
        <v>#VALUE!</v>
      </c>
      <c r="E679" s="1" t="e" cm="1" vm="2">
        <f t="array" aca="1" ref="E679" ca="1">_FV(Data_Table_1[[#This Row],[City]],"Country/region",TRUE)</f>
        <v>#VALUE!</v>
      </c>
      <c r="F679" t="s">
        <v>15</v>
      </c>
      <c r="G679" s="1" t="str">
        <f t="shared" si="10"/>
        <v>Student</v>
      </c>
      <c r="H679">
        <v>3</v>
      </c>
      <c r="I679" s="1" t="s">
        <v>85</v>
      </c>
      <c r="J679">
        <v>0</v>
      </c>
      <c r="K679" s="1" t="s">
        <v>83</v>
      </c>
      <c r="L679">
        <v>6</v>
      </c>
      <c r="M679" s="1" t="s">
        <v>88</v>
      </c>
      <c r="N679">
        <v>4</v>
      </c>
      <c r="O679" s="1" t="s">
        <v>82</v>
      </c>
      <c r="P679">
        <v>0</v>
      </c>
      <c r="Q679" s="1" t="s">
        <v>83</v>
      </c>
      <c r="R679">
        <v>5</v>
      </c>
      <c r="S679" s="1" t="s">
        <v>86</v>
      </c>
      <c r="T679" t="s">
        <v>16</v>
      </c>
      <c r="U679" t="s">
        <v>92</v>
      </c>
      <c r="V679" s="1" t="b">
        <v>0</v>
      </c>
      <c r="W679">
        <v>7</v>
      </c>
      <c r="X679" s="1" t="s">
        <v>85</v>
      </c>
      <c r="Y679">
        <v>4</v>
      </c>
      <c r="Z679" s="1" t="s">
        <v>82</v>
      </c>
      <c r="AA679" s="1" t="b">
        <v>0</v>
      </c>
      <c r="AB679">
        <v>0</v>
      </c>
      <c r="AC679" s="1" t="b">
        <v>0</v>
      </c>
    </row>
    <row r="680" spans="1:29" x14ac:dyDescent="0.3">
      <c r="A680" t="s">
        <v>14</v>
      </c>
      <c r="B680">
        <v>23</v>
      </c>
      <c r="C680" s="1" t="s">
        <v>87</v>
      </c>
      <c r="D680" s="1" t="e" vm="17">
        <v>#VALUE!</v>
      </c>
      <c r="E680" s="1" t="e" cm="1" vm="2">
        <f t="array" aca="1" ref="E680" ca="1">_FV(Data_Table_1[[#This Row],[City]],"Country/region",TRUE)</f>
        <v>#VALUE!</v>
      </c>
      <c r="F680" t="s">
        <v>15</v>
      </c>
      <c r="G680" s="1" t="str">
        <f t="shared" si="10"/>
        <v>Student</v>
      </c>
      <c r="H680">
        <v>1</v>
      </c>
      <c r="I680" s="1" t="s">
        <v>83</v>
      </c>
      <c r="J680">
        <v>0</v>
      </c>
      <c r="K680" s="1" t="s">
        <v>83</v>
      </c>
      <c r="L680">
        <v>9</v>
      </c>
      <c r="M680" s="1" t="s">
        <v>84</v>
      </c>
      <c r="N680">
        <v>5</v>
      </c>
      <c r="O680" s="1" t="s">
        <v>82</v>
      </c>
      <c r="P680">
        <v>0</v>
      </c>
      <c r="Q680" s="1" t="s">
        <v>83</v>
      </c>
      <c r="R680">
        <v>7</v>
      </c>
      <c r="S680" s="1" t="s">
        <v>91</v>
      </c>
      <c r="T680" t="s">
        <v>25</v>
      </c>
      <c r="U680" t="s">
        <v>43</v>
      </c>
      <c r="V680" s="1" t="b">
        <v>1</v>
      </c>
      <c r="W680">
        <v>4</v>
      </c>
      <c r="X680" s="1" t="s">
        <v>85</v>
      </c>
      <c r="Y680">
        <v>3</v>
      </c>
      <c r="Z680" s="1" t="s">
        <v>85</v>
      </c>
      <c r="AA680" s="1" t="b">
        <v>1</v>
      </c>
      <c r="AB680">
        <v>0</v>
      </c>
      <c r="AC680" s="1" t="b">
        <v>0</v>
      </c>
    </row>
    <row r="681" spans="1:29" x14ac:dyDescent="0.3">
      <c r="A681" t="s">
        <v>14</v>
      </c>
      <c r="B681">
        <v>32</v>
      </c>
      <c r="C681" s="1" t="s">
        <v>81</v>
      </c>
      <c r="D681" s="1" t="e" vm="11">
        <v>#VALUE!</v>
      </c>
      <c r="E681" s="1" t="e" cm="1" vm="2">
        <f t="array" aca="1" ref="E681" ca="1">_FV(Data_Table_1[[#This Row],[City]],"Country/region",TRUE)</f>
        <v>#VALUE!</v>
      </c>
      <c r="F681" t="s">
        <v>15</v>
      </c>
      <c r="G681" s="1" t="str">
        <f t="shared" si="10"/>
        <v>Student</v>
      </c>
      <c r="H681">
        <v>4</v>
      </c>
      <c r="I681" s="1" t="s">
        <v>82</v>
      </c>
      <c r="J681">
        <v>0</v>
      </c>
      <c r="K681" s="1" t="s">
        <v>83</v>
      </c>
      <c r="L681">
        <v>9</v>
      </c>
      <c r="M681" s="1" t="s">
        <v>84</v>
      </c>
      <c r="N681">
        <v>3</v>
      </c>
      <c r="O681" s="1" t="s">
        <v>85</v>
      </c>
      <c r="P681">
        <v>0</v>
      </c>
      <c r="Q681" s="1" t="s">
        <v>83</v>
      </c>
      <c r="R681">
        <v>5</v>
      </c>
      <c r="S681" s="1" t="s">
        <v>86</v>
      </c>
      <c r="T681" t="s">
        <v>19</v>
      </c>
      <c r="U681" t="s">
        <v>22</v>
      </c>
      <c r="V681" s="1" t="b">
        <v>1</v>
      </c>
      <c r="W681">
        <v>12</v>
      </c>
      <c r="X681" s="1" t="s">
        <v>82</v>
      </c>
      <c r="Y681">
        <v>5</v>
      </c>
      <c r="Z681" s="1" t="s">
        <v>82</v>
      </c>
      <c r="AA681" s="1" t="b">
        <v>0</v>
      </c>
      <c r="AB681">
        <v>1</v>
      </c>
      <c r="AC681" s="1" t="b">
        <v>1</v>
      </c>
    </row>
    <row r="682" spans="1:29" x14ac:dyDescent="0.3">
      <c r="A682" t="s">
        <v>14</v>
      </c>
      <c r="B682">
        <v>25</v>
      </c>
      <c r="C682" s="1" t="s">
        <v>89</v>
      </c>
      <c r="D682" s="1" t="e" vm="30">
        <v>#VALUE!</v>
      </c>
      <c r="E682" s="1" t="e" cm="1" vm="2">
        <f t="array" aca="1" ref="E682" ca="1">_FV(Data_Table_1[[#This Row],[City]],"Country/region",TRUE)</f>
        <v>#VALUE!</v>
      </c>
      <c r="F682" t="s">
        <v>15</v>
      </c>
      <c r="G682" s="1" t="str">
        <f t="shared" si="10"/>
        <v>Student</v>
      </c>
      <c r="H682">
        <v>3</v>
      </c>
      <c r="I682" s="1" t="s">
        <v>85</v>
      </c>
      <c r="J682">
        <v>0</v>
      </c>
      <c r="K682" s="1" t="s">
        <v>83</v>
      </c>
      <c r="L682">
        <v>10</v>
      </c>
      <c r="M682" s="1" t="s">
        <v>84</v>
      </c>
      <c r="N682">
        <v>1</v>
      </c>
      <c r="O682" s="1" t="s">
        <v>83</v>
      </c>
      <c r="P682">
        <v>0</v>
      </c>
      <c r="Q682" s="1" t="s">
        <v>83</v>
      </c>
      <c r="R682">
        <v>5</v>
      </c>
      <c r="S682" s="1" t="s">
        <v>86</v>
      </c>
      <c r="T682" t="s">
        <v>25</v>
      </c>
      <c r="U682" t="s">
        <v>23</v>
      </c>
      <c r="V682" s="1" t="b">
        <v>1</v>
      </c>
      <c r="W682">
        <v>4</v>
      </c>
      <c r="X682" s="1" t="s">
        <v>85</v>
      </c>
      <c r="Y682">
        <v>4</v>
      </c>
      <c r="Z682" s="1" t="s">
        <v>82</v>
      </c>
      <c r="AA682" s="1" t="b">
        <v>1</v>
      </c>
      <c r="AB682">
        <v>1</v>
      </c>
      <c r="AC682" s="1" t="b">
        <v>1</v>
      </c>
    </row>
    <row r="683" spans="1:29" x14ac:dyDescent="0.3">
      <c r="A683" t="s">
        <v>18</v>
      </c>
      <c r="B683">
        <v>29</v>
      </c>
      <c r="C683" s="1" t="s">
        <v>89</v>
      </c>
      <c r="D683" s="1" t="e" vm="21">
        <v>#VALUE!</v>
      </c>
      <c r="E683" s="1" t="e" cm="1" vm="2">
        <f t="array" aca="1" ref="E683" ca="1">_FV(Data_Table_1[[#This Row],[City]],"Country/region",TRUE)</f>
        <v>#VALUE!</v>
      </c>
      <c r="F683" t="s">
        <v>15</v>
      </c>
      <c r="G683" s="1" t="str">
        <f t="shared" si="10"/>
        <v>Student</v>
      </c>
      <c r="H683">
        <v>2</v>
      </c>
      <c r="I683" s="1" t="s">
        <v>85</v>
      </c>
      <c r="J683">
        <v>0</v>
      </c>
      <c r="K683" s="1" t="s">
        <v>83</v>
      </c>
      <c r="L683">
        <v>9</v>
      </c>
      <c r="M683" s="1" t="s">
        <v>84</v>
      </c>
      <c r="N683">
        <v>4</v>
      </c>
      <c r="O683" s="1" t="s">
        <v>82</v>
      </c>
      <c r="P683">
        <v>0</v>
      </c>
      <c r="Q683" s="1" t="s">
        <v>83</v>
      </c>
      <c r="R683">
        <v>7</v>
      </c>
      <c r="S683" s="1" t="s">
        <v>91</v>
      </c>
      <c r="T683" t="s">
        <v>16</v>
      </c>
      <c r="U683" t="s">
        <v>40</v>
      </c>
      <c r="V683" s="1" t="b">
        <v>1</v>
      </c>
      <c r="W683">
        <v>6</v>
      </c>
      <c r="X683" s="1" t="s">
        <v>85</v>
      </c>
      <c r="Y683">
        <v>2</v>
      </c>
      <c r="Z683" s="1" t="s">
        <v>83</v>
      </c>
      <c r="AA683" s="1" t="b">
        <v>0</v>
      </c>
      <c r="AB683">
        <v>1</v>
      </c>
      <c r="AC683" s="1" t="b">
        <v>1</v>
      </c>
    </row>
    <row r="684" spans="1:29" x14ac:dyDescent="0.3">
      <c r="A684" t="s">
        <v>14</v>
      </c>
      <c r="B684">
        <v>20</v>
      </c>
      <c r="C684" s="1" t="s">
        <v>87</v>
      </c>
      <c r="D684" s="1" t="e" vm="1">
        <v>#VALUE!</v>
      </c>
      <c r="E684" s="1" t="e" cm="1" vm="2">
        <f t="array" aca="1" ref="E684" ca="1">_FV(Data_Table_1[[#This Row],[City]],"Country/region",TRUE)</f>
        <v>#VALUE!</v>
      </c>
      <c r="F684" t="s">
        <v>15</v>
      </c>
      <c r="G684" s="1" t="str">
        <f t="shared" si="10"/>
        <v>Student</v>
      </c>
      <c r="H684">
        <v>5</v>
      </c>
      <c r="I684" s="1" t="s">
        <v>82</v>
      </c>
      <c r="J684">
        <v>0</v>
      </c>
      <c r="K684" s="1" t="s">
        <v>83</v>
      </c>
      <c r="L684">
        <v>7</v>
      </c>
      <c r="M684" s="1" t="s">
        <v>90</v>
      </c>
      <c r="N684">
        <v>1</v>
      </c>
      <c r="O684" s="1" t="s">
        <v>83</v>
      </c>
      <c r="P684">
        <v>0</v>
      </c>
      <c r="Q684" s="1" t="s">
        <v>83</v>
      </c>
      <c r="R684">
        <v>7</v>
      </c>
      <c r="S684" s="1" t="s">
        <v>91</v>
      </c>
      <c r="T684" t="s">
        <v>16</v>
      </c>
      <c r="U684" t="s">
        <v>92</v>
      </c>
      <c r="V684" s="1" t="b">
        <v>1</v>
      </c>
      <c r="W684">
        <v>11</v>
      </c>
      <c r="X684" s="1" t="s">
        <v>82</v>
      </c>
      <c r="Y684">
        <v>4</v>
      </c>
      <c r="Z684" s="1" t="s">
        <v>82</v>
      </c>
      <c r="AA684" s="1" t="b">
        <v>0</v>
      </c>
      <c r="AB684">
        <v>1</v>
      </c>
      <c r="AC684" s="1" t="b">
        <v>1</v>
      </c>
    </row>
    <row r="685" spans="1:29" x14ac:dyDescent="0.3">
      <c r="A685" t="s">
        <v>14</v>
      </c>
      <c r="B685">
        <v>30</v>
      </c>
      <c r="C685" s="1" t="s">
        <v>89</v>
      </c>
      <c r="D685" s="1" t="e" vm="30">
        <v>#VALUE!</v>
      </c>
      <c r="E685" s="1" t="e" cm="1" vm="2">
        <f t="array" aca="1" ref="E685" ca="1">_FV(Data_Table_1[[#This Row],[City]],"Country/region",TRUE)</f>
        <v>#VALUE!</v>
      </c>
      <c r="F685" t="s">
        <v>15</v>
      </c>
      <c r="G685" s="1" t="str">
        <f t="shared" si="10"/>
        <v>Student</v>
      </c>
      <c r="H685">
        <v>2</v>
      </c>
      <c r="I685" s="1" t="s">
        <v>85</v>
      </c>
      <c r="J685">
        <v>0</v>
      </c>
      <c r="K685" s="1" t="s">
        <v>83</v>
      </c>
      <c r="L685">
        <v>10</v>
      </c>
      <c r="M685" s="1" t="s">
        <v>84</v>
      </c>
      <c r="N685">
        <v>3</v>
      </c>
      <c r="O685" s="1" t="s">
        <v>85</v>
      </c>
      <c r="P685">
        <v>0</v>
      </c>
      <c r="Q685" s="1" t="s">
        <v>83</v>
      </c>
      <c r="R685">
        <v>5</v>
      </c>
      <c r="S685" s="1" t="s">
        <v>86</v>
      </c>
      <c r="T685" t="s">
        <v>25</v>
      </c>
      <c r="U685" t="s">
        <v>29</v>
      </c>
      <c r="V685" s="1" t="b">
        <v>0</v>
      </c>
      <c r="W685">
        <v>6</v>
      </c>
      <c r="X685" s="1" t="s">
        <v>85</v>
      </c>
      <c r="Y685">
        <v>5</v>
      </c>
      <c r="Z685" s="1" t="s">
        <v>82</v>
      </c>
      <c r="AA685" s="1" t="b">
        <v>0</v>
      </c>
      <c r="AB685">
        <v>1</v>
      </c>
      <c r="AC685" s="1" t="b">
        <v>1</v>
      </c>
    </row>
    <row r="686" spans="1:29" x14ac:dyDescent="0.3">
      <c r="A686" t="s">
        <v>14</v>
      </c>
      <c r="B686">
        <v>28</v>
      </c>
      <c r="C686" s="1" t="s">
        <v>89</v>
      </c>
      <c r="D686" s="1" t="e" vm="16">
        <v>#VALUE!</v>
      </c>
      <c r="E686" s="1" t="e" cm="1" vm="2">
        <f t="array" aca="1" ref="E686" ca="1">_FV(Data_Table_1[[#This Row],[City]],"Country/region",TRUE)</f>
        <v>#VALUE!</v>
      </c>
      <c r="F686" t="s">
        <v>15</v>
      </c>
      <c r="G686" s="1" t="str">
        <f t="shared" si="10"/>
        <v>Student</v>
      </c>
      <c r="H686">
        <v>3</v>
      </c>
      <c r="I686" s="1" t="s">
        <v>85</v>
      </c>
      <c r="J686">
        <v>0</v>
      </c>
      <c r="K686" s="1" t="s">
        <v>83</v>
      </c>
      <c r="L686">
        <v>8</v>
      </c>
      <c r="M686" s="1" t="s">
        <v>90</v>
      </c>
      <c r="N686">
        <v>4</v>
      </c>
      <c r="O686" s="1" t="s">
        <v>82</v>
      </c>
      <c r="P686">
        <v>0</v>
      </c>
      <c r="Q686" s="1" t="s">
        <v>83</v>
      </c>
      <c r="R686">
        <v>7</v>
      </c>
      <c r="S686" s="1" t="s">
        <v>91</v>
      </c>
      <c r="T686" t="s">
        <v>25</v>
      </c>
      <c r="U686" t="s">
        <v>27</v>
      </c>
      <c r="V686" s="1" t="b">
        <v>1</v>
      </c>
      <c r="W686">
        <v>1</v>
      </c>
      <c r="X686" s="1" t="s">
        <v>83</v>
      </c>
      <c r="Y686">
        <v>4</v>
      </c>
      <c r="Z686" s="1" t="s">
        <v>82</v>
      </c>
      <c r="AA686" s="1" t="b">
        <v>0</v>
      </c>
      <c r="AB686">
        <v>1</v>
      </c>
      <c r="AC686" s="1" t="b">
        <v>1</v>
      </c>
    </row>
    <row r="687" spans="1:29" x14ac:dyDescent="0.3">
      <c r="A687" t="s">
        <v>14</v>
      </c>
      <c r="B687">
        <v>18</v>
      </c>
      <c r="C687" s="1" t="s">
        <v>87</v>
      </c>
      <c r="D687" s="1" t="e" vm="25">
        <v>#VALUE!</v>
      </c>
      <c r="E687" s="1" t="e" cm="1" vm="2">
        <f t="array" aca="1" ref="E687" ca="1">_FV(Data_Table_1[[#This Row],[City]],"Country/region",TRUE)</f>
        <v>#VALUE!</v>
      </c>
      <c r="F687" t="s">
        <v>15</v>
      </c>
      <c r="G687" s="1" t="str">
        <f t="shared" si="10"/>
        <v>Student</v>
      </c>
      <c r="H687">
        <v>1</v>
      </c>
      <c r="I687" s="1" t="s">
        <v>83</v>
      </c>
      <c r="J687">
        <v>0</v>
      </c>
      <c r="K687" s="1" t="s">
        <v>83</v>
      </c>
      <c r="L687">
        <v>7</v>
      </c>
      <c r="M687" s="1" t="s">
        <v>90</v>
      </c>
      <c r="N687">
        <v>2</v>
      </c>
      <c r="O687" s="1" t="s">
        <v>85</v>
      </c>
      <c r="P687">
        <v>0</v>
      </c>
      <c r="Q687" s="1" t="s">
        <v>83</v>
      </c>
      <c r="R687">
        <v>4</v>
      </c>
      <c r="S687" s="1" t="s">
        <v>86</v>
      </c>
      <c r="T687" t="s">
        <v>19</v>
      </c>
      <c r="U687" t="s">
        <v>92</v>
      </c>
      <c r="V687" s="1" t="b">
        <v>1</v>
      </c>
      <c r="W687">
        <v>12</v>
      </c>
      <c r="X687" s="1" t="s">
        <v>82</v>
      </c>
      <c r="Y687">
        <v>3</v>
      </c>
      <c r="Z687" s="1" t="s">
        <v>85</v>
      </c>
      <c r="AA687" s="1" t="b">
        <v>0</v>
      </c>
      <c r="AB687">
        <v>0</v>
      </c>
      <c r="AC687" s="1" t="b">
        <v>0</v>
      </c>
    </row>
    <row r="688" spans="1:29" x14ac:dyDescent="0.3">
      <c r="A688" t="s">
        <v>18</v>
      </c>
      <c r="B688">
        <v>28</v>
      </c>
      <c r="C688" s="1" t="s">
        <v>89</v>
      </c>
      <c r="D688" s="1" t="e" vm="24">
        <v>#VALUE!</v>
      </c>
      <c r="E688" s="1" t="e" cm="1" vm="2">
        <f t="array" aca="1" ref="E688" ca="1">_FV(Data_Table_1[[#This Row],[City]],"Country/region",TRUE)</f>
        <v>#VALUE!</v>
      </c>
      <c r="F688" t="s">
        <v>15</v>
      </c>
      <c r="G688" s="1" t="str">
        <f t="shared" si="10"/>
        <v>Student</v>
      </c>
      <c r="H688">
        <v>4</v>
      </c>
      <c r="I688" s="1" t="s">
        <v>82</v>
      </c>
      <c r="J688">
        <v>0</v>
      </c>
      <c r="K688" s="1" t="s">
        <v>83</v>
      </c>
      <c r="L688">
        <v>7</v>
      </c>
      <c r="M688" s="1" t="s">
        <v>90</v>
      </c>
      <c r="N688">
        <v>5</v>
      </c>
      <c r="O688" s="1" t="s">
        <v>82</v>
      </c>
      <c r="P688">
        <v>0</v>
      </c>
      <c r="Q688" s="1" t="s">
        <v>83</v>
      </c>
      <c r="R688">
        <v>4</v>
      </c>
      <c r="S688" s="1" t="s">
        <v>86</v>
      </c>
      <c r="T688" t="s">
        <v>25</v>
      </c>
      <c r="U688" t="s">
        <v>24</v>
      </c>
      <c r="V688" s="1" t="b">
        <v>1</v>
      </c>
      <c r="W688">
        <v>6</v>
      </c>
      <c r="X688" s="1" t="s">
        <v>85</v>
      </c>
      <c r="Y688">
        <v>4</v>
      </c>
      <c r="Z688" s="1" t="s">
        <v>82</v>
      </c>
      <c r="AA688" s="1" t="b">
        <v>1</v>
      </c>
      <c r="AB688">
        <v>1</v>
      </c>
      <c r="AC688" s="1" t="b">
        <v>1</v>
      </c>
    </row>
    <row r="689" spans="1:29" x14ac:dyDescent="0.3">
      <c r="A689" t="s">
        <v>14</v>
      </c>
      <c r="B689">
        <v>19</v>
      </c>
      <c r="C689" s="1" t="s">
        <v>87</v>
      </c>
      <c r="D689" s="1" t="e" vm="18">
        <v>#VALUE!</v>
      </c>
      <c r="E689" s="1" t="e" cm="1" vm="2">
        <f t="array" aca="1" ref="E689" ca="1">_FV(Data_Table_1[[#This Row],[City]],"Country/region",TRUE)</f>
        <v>#VALUE!</v>
      </c>
      <c r="F689" t="s">
        <v>15</v>
      </c>
      <c r="G689" s="1" t="str">
        <f t="shared" si="10"/>
        <v>Student</v>
      </c>
      <c r="H689">
        <v>5</v>
      </c>
      <c r="I689" s="1" t="s">
        <v>82</v>
      </c>
      <c r="J689">
        <v>0</v>
      </c>
      <c r="K689" s="1" t="s">
        <v>83</v>
      </c>
      <c r="L689">
        <v>7</v>
      </c>
      <c r="M689" s="1" t="s">
        <v>90</v>
      </c>
      <c r="N689">
        <v>3</v>
      </c>
      <c r="O689" s="1" t="s">
        <v>85</v>
      </c>
      <c r="P689">
        <v>0</v>
      </c>
      <c r="Q689" s="1" t="s">
        <v>83</v>
      </c>
      <c r="R689">
        <v>4</v>
      </c>
      <c r="S689" s="1" t="s">
        <v>86</v>
      </c>
      <c r="T689" t="s">
        <v>19</v>
      </c>
      <c r="U689" t="s">
        <v>92</v>
      </c>
      <c r="V689" s="1" t="b">
        <v>1</v>
      </c>
      <c r="W689">
        <v>12</v>
      </c>
      <c r="X689" s="1" t="s">
        <v>82</v>
      </c>
      <c r="Y689">
        <v>3</v>
      </c>
      <c r="Z689" s="1" t="s">
        <v>85</v>
      </c>
      <c r="AA689" s="1" t="b">
        <v>1</v>
      </c>
      <c r="AB689">
        <v>1</v>
      </c>
      <c r="AC689" s="1" t="b">
        <v>1</v>
      </c>
    </row>
    <row r="690" spans="1:29" x14ac:dyDescent="0.3">
      <c r="A690" t="s">
        <v>14</v>
      </c>
      <c r="B690">
        <v>23</v>
      </c>
      <c r="C690" s="1" t="s">
        <v>87</v>
      </c>
      <c r="D690" s="1" t="e" vm="24">
        <v>#VALUE!</v>
      </c>
      <c r="E690" s="1" t="e" cm="1" vm="2">
        <f t="array" aca="1" ref="E690" ca="1">_FV(Data_Table_1[[#This Row],[City]],"Country/region",TRUE)</f>
        <v>#VALUE!</v>
      </c>
      <c r="F690" t="s">
        <v>15</v>
      </c>
      <c r="G690" s="1" t="str">
        <f t="shared" si="10"/>
        <v>Student</v>
      </c>
      <c r="H690">
        <v>1</v>
      </c>
      <c r="I690" s="1" t="s">
        <v>83</v>
      </c>
      <c r="J690">
        <v>0</v>
      </c>
      <c r="K690" s="1" t="s">
        <v>83</v>
      </c>
      <c r="L690">
        <v>7</v>
      </c>
      <c r="M690" s="1" t="s">
        <v>90</v>
      </c>
      <c r="N690">
        <v>3</v>
      </c>
      <c r="O690" s="1" t="s">
        <v>85</v>
      </c>
      <c r="P690">
        <v>0</v>
      </c>
      <c r="Q690" s="1" t="s">
        <v>83</v>
      </c>
      <c r="R690">
        <v>5</v>
      </c>
      <c r="S690" s="1" t="s">
        <v>86</v>
      </c>
      <c r="T690" t="s">
        <v>19</v>
      </c>
      <c r="U690" t="s">
        <v>43</v>
      </c>
      <c r="V690" s="1" t="b">
        <v>1</v>
      </c>
      <c r="W690">
        <v>8</v>
      </c>
      <c r="X690" s="1" t="s">
        <v>82</v>
      </c>
      <c r="Y690">
        <v>4</v>
      </c>
      <c r="Z690" s="1" t="s">
        <v>82</v>
      </c>
      <c r="AA690" s="1" t="b">
        <v>1</v>
      </c>
      <c r="AB690">
        <v>0</v>
      </c>
      <c r="AC690" s="1" t="b">
        <v>0</v>
      </c>
    </row>
    <row r="691" spans="1:29" x14ac:dyDescent="0.3">
      <c r="A691" t="s">
        <v>14</v>
      </c>
      <c r="B691">
        <v>31</v>
      </c>
      <c r="C691" s="1" t="s">
        <v>89</v>
      </c>
      <c r="D691" s="1" t="e" vm="30">
        <v>#VALUE!</v>
      </c>
      <c r="E691" s="1" t="e" cm="1" vm="2">
        <f t="array" aca="1" ref="E691" ca="1">_FV(Data_Table_1[[#This Row],[City]],"Country/region",TRUE)</f>
        <v>#VALUE!</v>
      </c>
      <c r="F691" t="s">
        <v>15</v>
      </c>
      <c r="G691" s="1" t="str">
        <f t="shared" si="10"/>
        <v>Student</v>
      </c>
      <c r="H691">
        <v>5</v>
      </c>
      <c r="I691" s="1" t="s">
        <v>82</v>
      </c>
      <c r="J691">
        <v>0</v>
      </c>
      <c r="K691" s="1" t="s">
        <v>83</v>
      </c>
      <c r="L691">
        <v>7</v>
      </c>
      <c r="M691" s="1" t="s">
        <v>90</v>
      </c>
      <c r="N691">
        <v>2</v>
      </c>
      <c r="O691" s="1" t="s">
        <v>85</v>
      </c>
      <c r="P691">
        <v>0</v>
      </c>
      <c r="Q691" s="1" t="s">
        <v>83</v>
      </c>
      <c r="R691">
        <v>4</v>
      </c>
      <c r="S691" s="1" t="s">
        <v>86</v>
      </c>
      <c r="T691" t="s">
        <v>25</v>
      </c>
      <c r="U691" t="s">
        <v>92</v>
      </c>
      <c r="V691" s="1" t="b">
        <v>1</v>
      </c>
      <c r="W691">
        <v>6</v>
      </c>
      <c r="X691" s="1" t="s">
        <v>85</v>
      </c>
      <c r="Y691">
        <v>2</v>
      </c>
      <c r="Z691" s="1" t="s">
        <v>83</v>
      </c>
      <c r="AA691" s="1" t="b">
        <v>0</v>
      </c>
      <c r="AB691">
        <v>1</v>
      </c>
      <c r="AC691" s="1" t="b">
        <v>1</v>
      </c>
    </row>
    <row r="692" spans="1:29" x14ac:dyDescent="0.3">
      <c r="A692" t="s">
        <v>18</v>
      </c>
      <c r="B692">
        <v>20</v>
      </c>
      <c r="C692" s="1" t="s">
        <v>87</v>
      </c>
      <c r="D692" s="1" t="e" vm="10">
        <v>#VALUE!</v>
      </c>
      <c r="E692" s="1" t="e" cm="1" vm="2">
        <f t="array" aca="1" ref="E692" ca="1">_FV(Data_Table_1[[#This Row],[City]],"Country/region",TRUE)</f>
        <v>#VALUE!</v>
      </c>
      <c r="F692" t="s">
        <v>15</v>
      </c>
      <c r="G692" s="1" t="str">
        <f t="shared" si="10"/>
        <v>Student</v>
      </c>
      <c r="H692">
        <v>1</v>
      </c>
      <c r="I692" s="1" t="s">
        <v>83</v>
      </c>
      <c r="J692">
        <v>0</v>
      </c>
      <c r="K692" s="1" t="s">
        <v>83</v>
      </c>
      <c r="L692">
        <v>10</v>
      </c>
      <c r="M692" s="1" t="s">
        <v>84</v>
      </c>
      <c r="N692">
        <v>3</v>
      </c>
      <c r="O692" s="1" t="s">
        <v>85</v>
      </c>
      <c r="P692">
        <v>0</v>
      </c>
      <c r="Q692" s="1" t="s">
        <v>83</v>
      </c>
      <c r="R692">
        <v>7</v>
      </c>
      <c r="S692" s="1" t="s">
        <v>91</v>
      </c>
      <c r="T692" t="s">
        <v>19</v>
      </c>
      <c r="U692" t="s">
        <v>92</v>
      </c>
      <c r="V692" s="1" t="b">
        <v>0</v>
      </c>
      <c r="W692">
        <v>3</v>
      </c>
      <c r="X692" s="1" t="s">
        <v>83</v>
      </c>
      <c r="Y692">
        <v>1</v>
      </c>
      <c r="Z692" s="1" t="s">
        <v>83</v>
      </c>
      <c r="AA692" s="1" t="b">
        <v>1</v>
      </c>
      <c r="AB692">
        <v>0</v>
      </c>
      <c r="AC692" s="1" t="b">
        <v>0</v>
      </c>
    </row>
    <row r="693" spans="1:29" x14ac:dyDescent="0.3">
      <c r="A693" t="s">
        <v>18</v>
      </c>
      <c r="B693">
        <v>21</v>
      </c>
      <c r="C693" s="1" t="s">
        <v>87</v>
      </c>
      <c r="D693" s="1" t="e" vm="13">
        <v>#VALUE!</v>
      </c>
      <c r="E693" s="1" t="e" cm="1" vm="2">
        <f t="array" aca="1" ref="E693" ca="1">_FV(Data_Table_1[[#This Row],[City]],"Country/region",TRUE)</f>
        <v>#VALUE!</v>
      </c>
      <c r="F693" t="s">
        <v>15</v>
      </c>
      <c r="G693" s="1" t="str">
        <f t="shared" si="10"/>
        <v>Student</v>
      </c>
      <c r="H693">
        <v>5</v>
      </c>
      <c r="I693" s="1" t="s">
        <v>82</v>
      </c>
      <c r="J693">
        <v>0</v>
      </c>
      <c r="K693" s="1" t="s">
        <v>83</v>
      </c>
      <c r="L693">
        <v>6</v>
      </c>
      <c r="M693" s="1" t="s">
        <v>88</v>
      </c>
      <c r="N693">
        <v>1</v>
      </c>
      <c r="O693" s="1" t="s">
        <v>83</v>
      </c>
      <c r="P693">
        <v>0</v>
      </c>
      <c r="Q693" s="1" t="s">
        <v>83</v>
      </c>
      <c r="R693">
        <v>7</v>
      </c>
      <c r="S693" s="1" t="s">
        <v>91</v>
      </c>
      <c r="T693" t="s">
        <v>25</v>
      </c>
      <c r="U693" t="s">
        <v>41</v>
      </c>
      <c r="V693" s="1" t="b">
        <v>1</v>
      </c>
      <c r="W693">
        <v>10</v>
      </c>
      <c r="X693" s="1" t="s">
        <v>82</v>
      </c>
      <c r="Y693">
        <v>5</v>
      </c>
      <c r="Z693" s="1" t="s">
        <v>82</v>
      </c>
      <c r="AA693" s="1" t="b">
        <v>1</v>
      </c>
      <c r="AB693">
        <v>1</v>
      </c>
      <c r="AC693" s="1" t="b">
        <v>1</v>
      </c>
    </row>
    <row r="694" spans="1:29" x14ac:dyDescent="0.3">
      <c r="A694" t="s">
        <v>14</v>
      </c>
      <c r="B694">
        <v>27</v>
      </c>
      <c r="C694" s="1" t="s">
        <v>89</v>
      </c>
      <c r="D694" s="1" t="e" vm="22">
        <v>#VALUE!</v>
      </c>
      <c r="E694" s="1" t="e" cm="1" vm="2">
        <f t="array" aca="1" ref="E694" ca="1">_FV(Data_Table_1[[#This Row],[City]],"Country/region",TRUE)</f>
        <v>#VALUE!</v>
      </c>
      <c r="F694" t="s">
        <v>15</v>
      </c>
      <c r="G694" s="1" t="str">
        <f t="shared" si="10"/>
        <v>Student</v>
      </c>
      <c r="H694">
        <v>5</v>
      </c>
      <c r="I694" s="1" t="s">
        <v>82</v>
      </c>
      <c r="J694">
        <v>0</v>
      </c>
      <c r="K694" s="1" t="s">
        <v>83</v>
      </c>
      <c r="L694">
        <v>9</v>
      </c>
      <c r="M694" s="1" t="s">
        <v>84</v>
      </c>
      <c r="N694">
        <v>5</v>
      </c>
      <c r="O694" s="1" t="s">
        <v>82</v>
      </c>
      <c r="P694">
        <v>0</v>
      </c>
      <c r="Q694" s="1" t="s">
        <v>83</v>
      </c>
      <c r="R694">
        <v>5</v>
      </c>
      <c r="S694" s="1" t="s">
        <v>86</v>
      </c>
      <c r="T694" t="s">
        <v>25</v>
      </c>
      <c r="U694" t="s">
        <v>44</v>
      </c>
      <c r="V694" s="1" t="b">
        <v>1</v>
      </c>
      <c r="W694">
        <v>9</v>
      </c>
      <c r="X694" s="1" t="s">
        <v>82</v>
      </c>
      <c r="Y694">
        <v>5</v>
      </c>
      <c r="Z694" s="1" t="s">
        <v>82</v>
      </c>
      <c r="AA694" s="1" t="b">
        <v>0</v>
      </c>
      <c r="AB694">
        <v>1</v>
      </c>
      <c r="AC694" s="1" t="b">
        <v>1</v>
      </c>
    </row>
    <row r="695" spans="1:29" x14ac:dyDescent="0.3">
      <c r="A695" t="s">
        <v>18</v>
      </c>
      <c r="B695">
        <v>23</v>
      </c>
      <c r="C695" s="1" t="s">
        <v>87</v>
      </c>
      <c r="D695" s="1" t="e" vm="18">
        <v>#VALUE!</v>
      </c>
      <c r="E695" s="1" t="e" cm="1" vm="2">
        <f t="array" aca="1" ref="E695" ca="1">_FV(Data_Table_1[[#This Row],[City]],"Country/region",TRUE)</f>
        <v>#VALUE!</v>
      </c>
      <c r="F695" t="s">
        <v>15</v>
      </c>
      <c r="G695" s="1" t="str">
        <f t="shared" si="10"/>
        <v>Student</v>
      </c>
      <c r="H695">
        <v>1</v>
      </c>
      <c r="I695" s="1" t="s">
        <v>83</v>
      </c>
      <c r="J695">
        <v>0</v>
      </c>
      <c r="K695" s="1" t="s">
        <v>83</v>
      </c>
      <c r="L695">
        <v>10</v>
      </c>
      <c r="M695" s="1" t="s">
        <v>84</v>
      </c>
      <c r="N695">
        <v>4</v>
      </c>
      <c r="O695" s="1" t="s">
        <v>82</v>
      </c>
      <c r="P695">
        <v>0</v>
      </c>
      <c r="Q695" s="1" t="s">
        <v>83</v>
      </c>
      <c r="R695">
        <v>9</v>
      </c>
      <c r="S695" s="1" t="s">
        <v>93</v>
      </c>
      <c r="T695" t="s">
        <v>25</v>
      </c>
      <c r="U695" t="s">
        <v>35</v>
      </c>
      <c r="V695" s="1" t="b">
        <v>1</v>
      </c>
      <c r="W695">
        <v>8</v>
      </c>
      <c r="X695" s="1" t="s">
        <v>82</v>
      </c>
      <c r="Y695">
        <v>5</v>
      </c>
      <c r="Z695" s="1" t="s">
        <v>82</v>
      </c>
      <c r="AA695" s="1" t="b">
        <v>0</v>
      </c>
      <c r="AB695">
        <v>0</v>
      </c>
      <c r="AC695" s="1" t="b">
        <v>0</v>
      </c>
    </row>
    <row r="696" spans="1:29" x14ac:dyDescent="0.3">
      <c r="A696" t="s">
        <v>14</v>
      </c>
      <c r="B696">
        <v>27</v>
      </c>
      <c r="C696" s="1" t="s">
        <v>89</v>
      </c>
      <c r="D696" s="1" t="e" vm="7">
        <v>#VALUE!</v>
      </c>
      <c r="E696" s="1" t="e" cm="1" vm="2">
        <f t="array" aca="1" ref="E696" ca="1">_FV(Data_Table_1[[#This Row],[City]],"Country/region",TRUE)</f>
        <v>#VALUE!</v>
      </c>
      <c r="F696" t="s">
        <v>15</v>
      </c>
      <c r="G696" s="1" t="str">
        <f t="shared" si="10"/>
        <v>Student</v>
      </c>
      <c r="H696">
        <v>5</v>
      </c>
      <c r="I696" s="1" t="s">
        <v>82</v>
      </c>
      <c r="J696">
        <v>0</v>
      </c>
      <c r="K696" s="1" t="s">
        <v>83</v>
      </c>
      <c r="L696">
        <v>6</v>
      </c>
      <c r="M696" s="1" t="s">
        <v>88</v>
      </c>
      <c r="N696">
        <v>2</v>
      </c>
      <c r="O696" s="1" t="s">
        <v>85</v>
      </c>
      <c r="P696">
        <v>0</v>
      </c>
      <c r="Q696" s="1" t="s">
        <v>83</v>
      </c>
      <c r="R696">
        <v>9</v>
      </c>
      <c r="S696" s="1" t="s">
        <v>93</v>
      </c>
      <c r="T696" t="s">
        <v>16</v>
      </c>
      <c r="U696" t="s">
        <v>30</v>
      </c>
      <c r="V696" s="1" t="b">
        <v>0</v>
      </c>
      <c r="W696">
        <v>1</v>
      </c>
      <c r="X696" s="1" t="s">
        <v>83</v>
      </c>
      <c r="Y696">
        <v>2</v>
      </c>
      <c r="Z696" s="1" t="s">
        <v>83</v>
      </c>
      <c r="AA696" s="1" t="b">
        <v>0</v>
      </c>
      <c r="AB696">
        <v>0</v>
      </c>
      <c r="AC696" s="1" t="b">
        <v>0</v>
      </c>
    </row>
    <row r="697" spans="1:29" x14ac:dyDescent="0.3">
      <c r="A697" t="s">
        <v>18</v>
      </c>
      <c r="B697">
        <v>32</v>
      </c>
      <c r="C697" s="1" t="s">
        <v>81</v>
      </c>
      <c r="D697" s="1" t="e" vm="14">
        <v>#VALUE!</v>
      </c>
      <c r="E697" s="1" t="e" cm="1" vm="2">
        <f t="array" aca="1" ref="E697" ca="1">_FV(Data_Table_1[[#This Row],[City]],"Country/region",TRUE)</f>
        <v>#VALUE!</v>
      </c>
      <c r="F697" t="s">
        <v>15</v>
      </c>
      <c r="G697" s="1" t="str">
        <f t="shared" si="10"/>
        <v>Student</v>
      </c>
      <c r="H697">
        <v>5</v>
      </c>
      <c r="I697" s="1" t="s">
        <v>82</v>
      </c>
      <c r="J697">
        <v>0</v>
      </c>
      <c r="K697" s="1" t="s">
        <v>83</v>
      </c>
      <c r="L697">
        <v>6</v>
      </c>
      <c r="M697" s="1" t="s">
        <v>88</v>
      </c>
      <c r="N697">
        <v>3</v>
      </c>
      <c r="O697" s="1" t="s">
        <v>85</v>
      </c>
      <c r="P697">
        <v>0</v>
      </c>
      <c r="Q697" s="1" t="s">
        <v>83</v>
      </c>
      <c r="R697">
        <v>5</v>
      </c>
      <c r="S697" s="1" t="s">
        <v>86</v>
      </c>
      <c r="T697" t="s">
        <v>25</v>
      </c>
      <c r="U697" t="s">
        <v>27</v>
      </c>
      <c r="V697" s="1" t="b">
        <v>1</v>
      </c>
      <c r="W697">
        <v>8</v>
      </c>
      <c r="X697" s="1" t="s">
        <v>82</v>
      </c>
      <c r="Y697">
        <v>4</v>
      </c>
      <c r="Z697" s="1" t="s">
        <v>82</v>
      </c>
      <c r="AA697" s="1" t="b">
        <v>0</v>
      </c>
      <c r="AB697">
        <v>1</v>
      </c>
      <c r="AC697" s="1" t="b">
        <v>1</v>
      </c>
    </row>
    <row r="698" spans="1:29" x14ac:dyDescent="0.3">
      <c r="A698" t="s">
        <v>18</v>
      </c>
      <c r="B698">
        <v>33</v>
      </c>
      <c r="C698" s="1" t="s">
        <v>81</v>
      </c>
      <c r="D698" s="1" t="e" vm="12">
        <v>#VALUE!</v>
      </c>
      <c r="E698" s="1" t="e" cm="1" vm="2">
        <f t="array" aca="1" ref="E698" ca="1">_FV(Data_Table_1[[#This Row],[City]],"Country/region",TRUE)</f>
        <v>#VALUE!</v>
      </c>
      <c r="F698" t="s">
        <v>15</v>
      </c>
      <c r="G698" s="1" t="str">
        <f t="shared" si="10"/>
        <v>Student</v>
      </c>
      <c r="H698">
        <v>4</v>
      </c>
      <c r="I698" s="1" t="s">
        <v>82</v>
      </c>
      <c r="J698">
        <v>0</v>
      </c>
      <c r="K698" s="1" t="s">
        <v>83</v>
      </c>
      <c r="L698">
        <v>8</v>
      </c>
      <c r="M698" s="1" t="s">
        <v>90</v>
      </c>
      <c r="N698">
        <v>2</v>
      </c>
      <c r="O698" s="1" t="s">
        <v>85</v>
      </c>
      <c r="P698">
        <v>0</v>
      </c>
      <c r="Q698" s="1" t="s">
        <v>83</v>
      </c>
      <c r="R698">
        <v>7</v>
      </c>
      <c r="S698" s="1" t="s">
        <v>91</v>
      </c>
      <c r="T698" t="s">
        <v>25</v>
      </c>
      <c r="U698" t="s">
        <v>42</v>
      </c>
      <c r="V698" s="1" t="b">
        <v>0</v>
      </c>
      <c r="W698">
        <v>11</v>
      </c>
      <c r="X698" s="1" t="s">
        <v>82</v>
      </c>
      <c r="Y698">
        <v>5</v>
      </c>
      <c r="Z698" s="1" t="s">
        <v>82</v>
      </c>
      <c r="AA698" s="1" t="b">
        <v>1</v>
      </c>
      <c r="AB698">
        <v>1</v>
      </c>
      <c r="AC698" s="1" t="b">
        <v>1</v>
      </c>
    </row>
    <row r="699" spans="1:29" x14ac:dyDescent="0.3">
      <c r="A699" t="s">
        <v>14</v>
      </c>
      <c r="B699">
        <v>24</v>
      </c>
      <c r="C699" s="1" t="s">
        <v>87</v>
      </c>
      <c r="D699" s="1" t="e" vm="23">
        <v>#VALUE!</v>
      </c>
      <c r="E699" s="1" t="e" cm="1" vm="2">
        <f t="array" aca="1" ref="E699" ca="1">_FV(Data_Table_1[[#This Row],[City]],"Country/region",TRUE)</f>
        <v>#VALUE!</v>
      </c>
      <c r="F699" t="s">
        <v>15</v>
      </c>
      <c r="G699" s="1" t="str">
        <f t="shared" si="10"/>
        <v>Student</v>
      </c>
      <c r="H699">
        <v>5</v>
      </c>
      <c r="I699" s="1" t="s">
        <v>82</v>
      </c>
      <c r="J699">
        <v>0</v>
      </c>
      <c r="K699" s="1" t="s">
        <v>83</v>
      </c>
      <c r="L699">
        <v>8</v>
      </c>
      <c r="M699" s="1" t="s">
        <v>90</v>
      </c>
      <c r="N699">
        <v>1</v>
      </c>
      <c r="O699" s="1" t="s">
        <v>83</v>
      </c>
      <c r="P699">
        <v>0</v>
      </c>
      <c r="Q699" s="1" t="s">
        <v>83</v>
      </c>
      <c r="R699">
        <v>5</v>
      </c>
      <c r="S699" s="1" t="s">
        <v>86</v>
      </c>
      <c r="T699" t="s">
        <v>16</v>
      </c>
      <c r="U699" t="s">
        <v>44</v>
      </c>
      <c r="V699" s="1" t="b">
        <v>1</v>
      </c>
      <c r="W699">
        <v>8</v>
      </c>
      <c r="X699" s="1" t="s">
        <v>82</v>
      </c>
      <c r="Y699">
        <v>4</v>
      </c>
      <c r="Z699" s="1" t="s">
        <v>82</v>
      </c>
      <c r="AA699" s="1" t="b">
        <v>0</v>
      </c>
      <c r="AB699">
        <v>1</v>
      </c>
      <c r="AC699" s="1" t="b">
        <v>1</v>
      </c>
    </row>
    <row r="700" spans="1:29" hidden="1" x14ac:dyDescent="0.3">
      <c r="A700" t="s">
        <v>18</v>
      </c>
      <c r="B700">
        <v>27</v>
      </c>
      <c r="C700" t="s">
        <v>89</v>
      </c>
      <c r="D700" t="s">
        <v>37</v>
      </c>
      <c r="E700" t="e" cm="1" vm="31">
        <f t="array" ref="E700">_FV(Data_Table_1[[#This Row],[City]],"Country/region",TRUE)</f>
        <v>#VALUE!</v>
      </c>
      <c r="F700" t="s">
        <v>15</v>
      </c>
      <c r="G700" t="str">
        <f t="shared" si="10"/>
        <v>Student</v>
      </c>
      <c r="H700">
        <v>2</v>
      </c>
      <c r="I700" s="1" t="s">
        <v>85</v>
      </c>
      <c r="J700">
        <v>0</v>
      </c>
      <c r="K700" s="1" t="s">
        <v>83</v>
      </c>
      <c r="L700">
        <v>8</v>
      </c>
      <c r="M700" s="1" t="s">
        <v>90</v>
      </c>
      <c r="N700">
        <v>2</v>
      </c>
      <c r="O700" s="1" t="s">
        <v>85</v>
      </c>
      <c r="P700">
        <v>0</v>
      </c>
      <c r="Q700" s="1" t="s">
        <v>83</v>
      </c>
      <c r="R700">
        <v>9</v>
      </c>
      <c r="S700" s="1" t="s">
        <v>93</v>
      </c>
      <c r="T700" t="s">
        <v>16</v>
      </c>
      <c r="U700" t="s">
        <v>32</v>
      </c>
      <c r="V700" t="b">
        <v>1</v>
      </c>
      <c r="W700">
        <v>7</v>
      </c>
      <c r="X700" s="1" t="s">
        <v>85</v>
      </c>
      <c r="Y700">
        <v>5</v>
      </c>
      <c r="Z700" s="1" t="s">
        <v>82</v>
      </c>
      <c r="AA700" t="b">
        <v>0</v>
      </c>
      <c r="AB700">
        <v>1</v>
      </c>
      <c r="AC700" t="b">
        <v>1</v>
      </c>
    </row>
    <row r="701" spans="1:29" x14ac:dyDescent="0.3">
      <c r="A701" t="s">
        <v>14</v>
      </c>
      <c r="B701">
        <v>22</v>
      </c>
      <c r="C701" s="1" t="s">
        <v>87</v>
      </c>
      <c r="D701" s="1" t="e" vm="9">
        <v>#VALUE!</v>
      </c>
      <c r="E701" s="1" t="e" cm="1" vm="2">
        <f t="array" aca="1" ref="E701" ca="1">_FV(Data_Table_1[[#This Row],[City]],"Country/region",TRUE)</f>
        <v>#VALUE!</v>
      </c>
      <c r="F701" t="s">
        <v>15</v>
      </c>
      <c r="G701" s="1" t="str">
        <f t="shared" si="10"/>
        <v>Student</v>
      </c>
      <c r="H701">
        <v>1</v>
      </c>
      <c r="I701" s="1" t="s">
        <v>83</v>
      </c>
      <c r="J701">
        <v>0</v>
      </c>
      <c r="K701" s="1" t="s">
        <v>83</v>
      </c>
      <c r="L701">
        <v>8</v>
      </c>
      <c r="M701" s="1" t="s">
        <v>90</v>
      </c>
      <c r="N701">
        <v>1</v>
      </c>
      <c r="O701" s="1" t="s">
        <v>83</v>
      </c>
      <c r="P701">
        <v>0</v>
      </c>
      <c r="Q701" s="1" t="s">
        <v>83</v>
      </c>
      <c r="R701">
        <v>5</v>
      </c>
      <c r="S701" s="1" t="s">
        <v>86</v>
      </c>
      <c r="T701" t="s">
        <v>19</v>
      </c>
      <c r="U701" t="s">
        <v>34</v>
      </c>
      <c r="V701" s="1" t="b">
        <v>0</v>
      </c>
      <c r="W701">
        <v>6</v>
      </c>
      <c r="X701" s="1" t="s">
        <v>85</v>
      </c>
      <c r="Y701">
        <v>4</v>
      </c>
      <c r="Z701" s="1" t="s">
        <v>82</v>
      </c>
      <c r="AA701" s="1" t="b">
        <v>0</v>
      </c>
      <c r="AB701">
        <v>1</v>
      </c>
      <c r="AC701" s="1" t="b">
        <v>1</v>
      </c>
    </row>
    <row r="702" spans="1:29" x14ac:dyDescent="0.3">
      <c r="A702" t="s">
        <v>18</v>
      </c>
      <c r="B702">
        <v>23</v>
      </c>
      <c r="C702" s="1" t="s">
        <v>87</v>
      </c>
      <c r="D702" s="1" t="e" vm="9">
        <v>#VALUE!</v>
      </c>
      <c r="E702" s="1" t="e" cm="1" vm="2">
        <f t="array" aca="1" ref="E702" ca="1">_FV(Data_Table_1[[#This Row],[City]],"Country/region",TRUE)</f>
        <v>#VALUE!</v>
      </c>
      <c r="F702" t="s">
        <v>15</v>
      </c>
      <c r="G702" s="1" t="str">
        <f t="shared" si="10"/>
        <v>Student</v>
      </c>
      <c r="H702">
        <v>5</v>
      </c>
      <c r="I702" s="1" t="s">
        <v>82</v>
      </c>
      <c r="J702">
        <v>0</v>
      </c>
      <c r="K702" s="1" t="s">
        <v>83</v>
      </c>
      <c r="L702">
        <v>7</v>
      </c>
      <c r="M702" s="1" t="s">
        <v>90</v>
      </c>
      <c r="N702">
        <v>1</v>
      </c>
      <c r="O702" s="1" t="s">
        <v>83</v>
      </c>
      <c r="P702">
        <v>0</v>
      </c>
      <c r="Q702" s="1" t="s">
        <v>83</v>
      </c>
      <c r="R702">
        <v>7</v>
      </c>
      <c r="S702" s="1" t="s">
        <v>91</v>
      </c>
      <c r="T702" t="s">
        <v>25</v>
      </c>
      <c r="U702" t="s">
        <v>31</v>
      </c>
      <c r="V702" s="1" t="b">
        <v>0</v>
      </c>
      <c r="W702">
        <v>0</v>
      </c>
      <c r="X702" s="1" t="s">
        <v>83</v>
      </c>
      <c r="Y702">
        <v>5</v>
      </c>
      <c r="Z702" s="1" t="s">
        <v>82</v>
      </c>
      <c r="AA702" s="1" t="b">
        <v>1</v>
      </c>
      <c r="AB702">
        <v>0</v>
      </c>
      <c r="AC702" s="1" t="b">
        <v>0</v>
      </c>
    </row>
    <row r="703" spans="1:29" x14ac:dyDescent="0.3">
      <c r="A703" t="s">
        <v>18</v>
      </c>
      <c r="B703">
        <v>27</v>
      </c>
      <c r="C703" s="1" t="s">
        <v>89</v>
      </c>
      <c r="D703" s="1" t="e" vm="5">
        <v>#VALUE!</v>
      </c>
      <c r="E703" s="1" t="e" cm="1" vm="2">
        <f t="array" aca="1" ref="E703" ca="1">_FV(Data_Table_1[[#This Row],[City]],"Country/region",TRUE)</f>
        <v>#VALUE!</v>
      </c>
      <c r="F703" t="s">
        <v>15</v>
      </c>
      <c r="G703" s="1" t="str">
        <f t="shared" si="10"/>
        <v>Student</v>
      </c>
      <c r="H703">
        <v>5</v>
      </c>
      <c r="I703" s="1" t="s">
        <v>82</v>
      </c>
      <c r="J703">
        <v>0</v>
      </c>
      <c r="K703" s="1" t="s">
        <v>83</v>
      </c>
      <c r="L703">
        <v>8</v>
      </c>
      <c r="M703" s="1" t="s">
        <v>90</v>
      </c>
      <c r="N703">
        <v>4</v>
      </c>
      <c r="O703" s="1" t="s">
        <v>82</v>
      </c>
      <c r="P703">
        <v>0</v>
      </c>
      <c r="Q703" s="1" t="s">
        <v>83</v>
      </c>
      <c r="R703">
        <v>9</v>
      </c>
      <c r="S703" s="1" t="s">
        <v>93</v>
      </c>
      <c r="T703" t="s">
        <v>19</v>
      </c>
      <c r="U703" t="s">
        <v>28</v>
      </c>
      <c r="V703" s="1" t="b">
        <v>1</v>
      </c>
      <c r="W703">
        <v>11</v>
      </c>
      <c r="X703" s="1" t="s">
        <v>82</v>
      </c>
      <c r="Y703">
        <v>5</v>
      </c>
      <c r="Z703" s="1" t="s">
        <v>82</v>
      </c>
      <c r="AA703" s="1" t="b">
        <v>1</v>
      </c>
      <c r="AB703">
        <v>1</v>
      </c>
      <c r="AC703" s="1" t="b">
        <v>1</v>
      </c>
    </row>
    <row r="704" spans="1:29" x14ac:dyDescent="0.3">
      <c r="A704" t="s">
        <v>18</v>
      </c>
      <c r="B704">
        <v>28</v>
      </c>
      <c r="C704" s="1" t="s">
        <v>89</v>
      </c>
      <c r="D704" s="1" t="e" vm="5">
        <v>#VALUE!</v>
      </c>
      <c r="E704" s="1" t="e" cm="1" vm="2">
        <f t="array" aca="1" ref="E704" ca="1">_FV(Data_Table_1[[#This Row],[City]],"Country/region",TRUE)</f>
        <v>#VALUE!</v>
      </c>
      <c r="F704" t="s">
        <v>15</v>
      </c>
      <c r="G704" s="1" t="str">
        <f t="shared" si="10"/>
        <v>Student</v>
      </c>
      <c r="H704">
        <v>2</v>
      </c>
      <c r="I704" s="1" t="s">
        <v>85</v>
      </c>
      <c r="J704">
        <v>0</v>
      </c>
      <c r="K704" s="1" t="s">
        <v>83</v>
      </c>
      <c r="L704">
        <v>10</v>
      </c>
      <c r="M704" s="1" t="s">
        <v>84</v>
      </c>
      <c r="N704">
        <v>3</v>
      </c>
      <c r="O704" s="1" t="s">
        <v>85</v>
      </c>
      <c r="P704">
        <v>0</v>
      </c>
      <c r="Q704" s="1" t="s">
        <v>83</v>
      </c>
      <c r="R704">
        <v>4</v>
      </c>
      <c r="S704" s="1" t="s">
        <v>86</v>
      </c>
      <c r="T704" t="s">
        <v>19</v>
      </c>
      <c r="U704" t="s">
        <v>22</v>
      </c>
      <c r="V704" s="1" t="b">
        <v>1</v>
      </c>
      <c r="W704">
        <v>7</v>
      </c>
      <c r="X704" s="1" t="s">
        <v>85</v>
      </c>
      <c r="Y704">
        <v>2</v>
      </c>
      <c r="Z704" s="1" t="s">
        <v>83</v>
      </c>
      <c r="AA704" s="1" t="b">
        <v>0</v>
      </c>
      <c r="AB704">
        <v>1</v>
      </c>
      <c r="AC704" s="1" t="b">
        <v>1</v>
      </c>
    </row>
    <row r="705" spans="1:29" x14ac:dyDescent="0.3">
      <c r="A705" t="s">
        <v>18</v>
      </c>
      <c r="B705">
        <v>23</v>
      </c>
      <c r="C705" s="1" t="s">
        <v>87</v>
      </c>
      <c r="D705" s="1" t="e" vm="13">
        <v>#VALUE!</v>
      </c>
      <c r="E705" s="1" t="e" cm="1" vm="2">
        <f t="array" aca="1" ref="E705" ca="1">_FV(Data_Table_1[[#This Row],[City]],"Country/region",TRUE)</f>
        <v>#VALUE!</v>
      </c>
      <c r="F705" t="s">
        <v>15</v>
      </c>
      <c r="G705" s="1" t="str">
        <f t="shared" si="10"/>
        <v>Student</v>
      </c>
      <c r="H705">
        <v>4</v>
      </c>
      <c r="I705" s="1" t="s">
        <v>82</v>
      </c>
      <c r="J705">
        <v>0</v>
      </c>
      <c r="K705" s="1" t="s">
        <v>83</v>
      </c>
      <c r="L705">
        <v>10</v>
      </c>
      <c r="M705" s="1" t="s">
        <v>84</v>
      </c>
      <c r="N705">
        <v>2</v>
      </c>
      <c r="O705" s="1" t="s">
        <v>85</v>
      </c>
      <c r="P705">
        <v>0</v>
      </c>
      <c r="Q705" s="1" t="s">
        <v>83</v>
      </c>
      <c r="R705">
        <v>7</v>
      </c>
      <c r="S705" s="1" t="s">
        <v>91</v>
      </c>
      <c r="T705" t="s">
        <v>25</v>
      </c>
      <c r="U705" t="s">
        <v>38</v>
      </c>
      <c r="V705" s="1" t="b">
        <v>0</v>
      </c>
      <c r="W705">
        <v>10</v>
      </c>
      <c r="X705" s="1" t="s">
        <v>82</v>
      </c>
      <c r="Y705">
        <v>4</v>
      </c>
      <c r="Z705" s="1" t="s">
        <v>82</v>
      </c>
      <c r="AA705" s="1" t="b">
        <v>0</v>
      </c>
      <c r="AB705">
        <v>1</v>
      </c>
      <c r="AC705" s="1" t="b">
        <v>1</v>
      </c>
    </row>
    <row r="706" spans="1:29" x14ac:dyDescent="0.3">
      <c r="A706" t="s">
        <v>14</v>
      </c>
      <c r="B706">
        <v>34</v>
      </c>
      <c r="C706" s="1" t="s">
        <v>81</v>
      </c>
      <c r="D706" s="1" t="e" vm="23">
        <v>#VALUE!</v>
      </c>
      <c r="E706" s="1" t="e" cm="1" vm="2">
        <f t="array" aca="1" ref="E706" ca="1">_FV(Data_Table_1[[#This Row],[City]],"Country/region",TRUE)</f>
        <v>#VALUE!</v>
      </c>
      <c r="F706" t="s">
        <v>15</v>
      </c>
      <c r="G706" s="1" t="str">
        <f t="shared" ref="G706:G769" si="11">IF(F706="Student","Student","Other")</f>
        <v>Student</v>
      </c>
      <c r="H706">
        <v>4</v>
      </c>
      <c r="I706" s="1" t="s">
        <v>82</v>
      </c>
      <c r="J706">
        <v>0</v>
      </c>
      <c r="K706" s="1" t="s">
        <v>83</v>
      </c>
      <c r="L706">
        <v>9</v>
      </c>
      <c r="M706" s="1" t="s">
        <v>84</v>
      </c>
      <c r="N706">
        <v>5</v>
      </c>
      <c r="O706" s="1" t="s">
        <v>82</v>
      </c>
      <c r="P706">
        <v>0</v>
      </c>
      <c r="Q706" s="1" t="s">
        <v>83</v>
      </c>
      <c r="R706">
        <v>7</v>
      </c>
      <c r="S706" s="1" t="s">
        <v>91</v>
      </c>
      <c r="T706" t="s">
        <v>16</v>
      </c>
      <c r="U706" t="s">
        <v>36</v>
      </c>
      <c r="V706" s="1" t="b">
        <v>1</v>
      </c>
      <c r="W706">
        <v>0</v>
      </c>
      <c r="X706" s="1" t="s">
        <v>83</v>
      </c>
      <c r="Y706">
        <v>1</v>
      </c>
      <c r="Z706" s="1" t="s">
        <v>83</v>
      </c>
      <c r="AA706" s="1" t="b">
        <v>1</v>
      </c>
      <c r="AB706">
        <v>0</v>
      </c>
      <c r="AC706" s="1" t="b">
        <v>0</v>
      </c>
    </row>
    <row r="707" spans="1:29" x14ac:dyDescent="0.3">
      <c r="A707" t="s">
        <v>14</v>
      </c>
      <c r="B707">
        <v>28</v>
      </c>
      <c r="C707" s="1" t="s">
        <v>89</v>
      </c>
      <c r="D707" s="1" t="e" vm="10">
        <v>#VALUE!</v>
      </c>
      <c r="E707" s="1" t="e" cm="1" vm="2">
        <f t="array" aca="1" ref="E707" ca="1">_FV(Data_Table_1[[#This Row],[City]],"Country/region",TRUE)</f>
        <v>#VALUE!</v>
      </c>
      <c r="F707" t="s">
        <v>15</v>
      </c>
      <c r="G707" s="1" t="str">
        <f t="shared" si="11"/>
        <v>Student</v>
      </c>
      <c r="H707">
        <v>5</v>
      </c>
      <c r="I707" s="1" t="s">
        <v>82</v>
      </c>
      <c r="J707">
        <v>0</v>
      </c>
      <c r="K707" s="1" t="s">
        <v>83</v>
      </c>
      <c r="L707">
        <v>6</v>
      </c>
      <c r="M707" s="1" t="s">
        <v>88</v>
      </c>
      <c r="N707">
        <v>2</v>
      </c>
      <c r="O707" s="1" t="s">
        <v>85</v>
      </c>
      <c r="P707">
        <v>0</v>
      </c>
      <c r="Q707" s="1" t="s">
        <v>83</v>
      </c>
      <c r="R707">
        <v>4</v>
      </c>
      <c r="S707" s="1" t="s">
        <v>86</v>
      </c>
      <c r="T707" t="s">
        <v>25</v>
      </c>
      <c r="U707" t="s">
        <v>17</v>
      </c>
      <c r="V707" s="1" t="b">
        <v>1</v>
      </c>
      <c r="W707">
        <v>8</v>
      </c>
      <c r="X707" s="1" t="s">
        <v>82</v>
      </c>
      <c r="Y707">
        <v>3</v>
      </c>
      <c r="Z707" s="1" t="s">
        <v>85</v>
      </c>
      <c r="AA707" s="1" t="b">
        <v>1</v>
      </c>
      <c r="AB707">
        <v>1</v>
      </c>
      <c r="AC707" s="1" t="b">
        <v>1</v>
      </c>
    </row>
    <row r="708" spans="1:29" x14ac:dyDescent="0.3">
      <c r="A708" t="s">
        <v>14</v>
      </c>
      <c r="B708">
        <v>27</v>
      </c>
      <c r="C708" s="1" t="s">
        <v>89</v>
      </c>
      <c r="D708" s="1" t="e" vm="21">
        <v>#VALUE!</v>
      </c>
      <c r="E708" s="1" t="e" cm="1" vm="2">
        <f t="array" aca="1" ref="E708" ca="1">_FV(Data_Table_1[[#This Row],[City]],"Country/region",TRUE)</f>
        <v>#VALUE!</v>
      </c>
      <c r="F708" t="s">
        <v>15</v>
      </c>
      <c r="G708" s="1" t="str">
        <f t="shared" si="11"/>
        <v>Student</v>
      </c>
      <c r="H708">
        <v>1</v>
      </c>
      <c r="I708" s="1" t="s">
        <v>83</v>
      </c>
      <c r="J708">
        <v>0</v>
      </c>
      <c r="K708" s="1" t="s">
        <v>83</v>
      </c>
      <c r="L708">
        <v>6</v>
      </c>
      <c r="M708" s="1" t="s">
        <v>88</v>
      </c>
      <c r="N708">
        <v>3</v>
      </c>
      <c r="O708" s="1" t="s">
        <v>85</v>
      </c>
      <c r="P708">
        <v>0</v>
      </c>
      <c r="Q708" s="1" t="s">
        <v>83</v>
      </c>
      <c r="R708">
        <v>5</v>
      </c>
      <c r="S708" s="1" t="s">
        <v>86</v>
      </c>
      <c r="T708" t="s">
        <v>25</v>
      </c>
      <c r="U708" t="s">
        <v>24</v>
      </c>
      <c r="V708" s="1" t="b">
        <v>0</v>
      </c>
      <c r="W708">
        <v>10</v>
      </c>
      <c r="X708" s="1" t="s">
        <v>82</v>
      </c>
      <c r="Y708">
        <v>2</v>
      </c>
      <c r="Z708" s="1" t="s">
        <v>83</v>
      </c>
      <c r="AA708" s="1" t="b">
        <v>1</v>
      </c>
      <c r="AB708">
        <v>1</v>
      </c>
      <c r="AC708" s="1" t="b">
        <v>1</v>
      </c>
    </row>
    <row r="709" spans="1:29" x14ac:dyDescent="0.3">
      <c r="A709" t="s">
        <v>14</v>
      </c>
      <c r="B709">
        <v>33</v>
      </c>
      <c r="C709" s="1" t="s">
        <v>81</v>
      </c>
      <c r="D709" s="1" t="e" vm="5">
        <v>#VALUE!</v>
      </c>
      <c r="E709" s="1" t="e" cm="1" vm="2">
        <f t="array" aca="1" ref="E709" ca="1">_FV(Data_Table_1[[#This Row],[City]],"Country/region",TRUE)</f>
        <v>#VALUE!</v>
      </c>
      <c r="F709" t="s">
        <v>15</v>
      </c>
      <c r="G709" s="1" t="str">
        <f t="shared" si="11"/>
        <v>Student</v>
      </c>
      <c r="H709">
        <v>3</v>
      </c>
      <c r="I709" s="1" t="s">
        <v>85</v>
      </c>
      <c r="J709">
        <v>0</v>
      </c>
      <c r="K709" s="1" t="s">
        <v>83</v>
      </c>
      <c r="L709">
        <v>6</v>
      </c>
      <c r="M709" s="1" t="s">
        <v>88</v>
      </c>
      <c r="N709">
        <v>4</v>
      </c>
      <c r="O709" s="1" t="s">
        <v>82</v>
      </c>
      <c r="P709">
        <v>0</v>
      </c>
      <c r="Q709" s="1" t="s">
        <v>83</v>
      </c>
      <c r="R709">
        <v>7</v>
      </c>
      <c r="S709" s="1" t="s">
        <v>91</v>
      </c>
      <c r="T709" t="s">
        <v>16</v>
      </c>
      <c r="U709" t="s">
        <v>29</v>
      </c>
      <c r="V709" s="1" t="b">
        <v>0</v>
      </c>
      <c r="W709">
        <v>11</v>
      </c>
      <c r="X709" s="1" t="s">
        <v>82</v>
      </c>
      <c r="Y709">
        <v>2</v>
      </c>
      <c r="Z709" s="1" t="s">
        <v>83</v>
      </c>
      <c r="AA709" s="1" t="b">
        <v>0</v>
      </c>
      <c r="AB709">
        <v>0</v>
      </c>
      <c r="AC709" s="1" t="b">
        <v>0</v>
      </c>
    </row>
    <row r="710" spans="1:29" x14ac:dyDescent="0.3">
      <c r="A710" t="s">
        <v>18</v>
      </c>
      <c r="B710">
        <v>30</v>
      </c>
      <c r="C710" s="1" t="s">
        <v>89</v>
      </c>
      <c r="D710" s="1" t="e" vm="25">
        <v>#VALUE!</v>
      </c>
      <c r="E710" s="1" t="e" cm="1" vm="2">
        <f t="array" aca="1" ref="E710" ca="1">_FV(Data_Table_1[[#This Row],[City]],"Country/region",TRUE)</f>
        <v>#VALUE!</v>
      </c>
      <c r="F710" t="s">
        <v>15</v>
      </c>
      <c r="G710" s="1" t="str">
        <f t="shared" si="11"/>
        <v>Student</v>
      </c>
      <c r="H710">
        <v>2</v>
      </c>
      <c r="I710" s="1" t="s">
        <v>85</v>
      </c>
      <c r="J710">
        <v>0</v>
      </c>
      <c r="K710" s="1" t="s">
        <v>83</v>
      </c>
      <c r="L710">
        <v>10</v>
      </c>
      <c r="M710" s="1" t="s">
        <v>84</v>
      </c>
      <c r="N710">
        <v>1</v>
      </c>
      <c r="O710" s="1" t="s">
        <v>83</v>
      </c>
      <c r="P710">
        <v>0</v>
      </c>
      <c r="Q710" s="1" t="s">
        <v>83</v>
      </c>
      <c r="R710">
        <v>4</v>
      </c>
      <c r="S710" s="1" t="s">
        <v>86</v>
      </c>
      <c r="T710" t="s">
        <v>16</v>
      </c>
      <c r="U710" t="s">
        <v>30</v>
      </c>
      <c r="V710" s="1" t="b">
        <v>0</v>
      </c>
      <c r="W710">
        <v>1</v>
      </c>
      <c r="X710" s="1" t="s">
        <v>83</v>
      </c>
      <c r="Y710">
        <v>5</v>
      </c>
      <c r="Z710" s="1" t="s">
        <v>82</v>
      </c>
      <c r="AA710" s="1" t="b">
        <v>0</v>
      </c>
      <c r="AB710">
        <v>0</v>
      </c>
      <c r="AC710" s="1" t="b">
        <v>0</v>
      </c>
    </row>
    <row r="711" spans="1:29" x14ac:dyDescent="0.3">
      <c r="A711" t="s">
        <v>18</v>
      </c>
      <c r="B711">
        <v>20</v>
      </c>
      <c r="C711" s="1" t="s">
        <v>87</v>
      </c>
      <c r="D711" s="1" t="e" vm="18">
        <v>#VALUE!</v>
      </c>
      <c r="E711" s="1" t="e" cm="1" vm="2">
        <f t="array" aca="1" ref="E711" ca="1">_FV(Data_Table_1[[#This Row],[City]],"Country/region",TRUE)</f>
        <v>#VALUE!</v>
      </c>
      <c r="F711" t="s">
        <v>15</v>
      </c>
      <c r="G711" s="1" t="str">
        <f t="shared" si="11"/>
        <v>Student</v>
      </c>
      <c r="H711">
        <v>3</v>
      </c>
      <c r="I711" s="1" t="s">
        <v>85</v>
      </c>
      <c r="J711">
        <v>0</v>
      </c>
      <c r="K711" s="1" t="s">
        <v>83</v>
      </c>
      <c r="L711">
        <v>6</v>
      </c>
      <c r="M711" s="1" t="s">
        <v>88</v>
      </c>
      <c r="N711">
        <v>3</v>
      </c>
      <c r="O711" s="1" t="s">
        <v>85</v>
      </c>
      <c r="P711">
        <v>0</v>
      </c>
      <c r="Q711" s="1" t="s">
        <v>83</v>
      </c>
      <c r="R711">
        <v>7</v>
      </c>
      <c r="S711" s="1" t="s">
        <v>91</v>
      </c>
      <c r="T711" t="s">
        <v>19</v>
      </c>
      <c r="U711" t="s">
        <v>92</v>
      </c>
      <c r="V711" s="1" t="b">
        <v>1</v>
      </c>
      <c r="W711">
        <v>6</v>
      </c>
      <c r="X711" s="1" t="s">
        <v>85</v>
      </c>
      <c r="Y711">
        <v>3</v>
      </c>
      <c r="Z711" s="1" t="s">
        <v>85</v>
      </c>
      <c r="AA711" s="1" t="b">
        <v>0</v>
      </c>
      <c r="AB711">
        <v>1</v>
      </c>
      <c r="AC711" s="1" t="b">
        <v>1</v>
      </c>
    </row>
    <row r="712" spans="1:29" x14ac:dyDescent="0.3">
      <c r="A712" t="s">
        <v>14</v>
      </c>
      <c r="B712">
        <v>23</v>
      </c>
      <c r="C712" s="1" t="s">
        <v>87</v>
      </c>
      <c r="D712" s="1" t="e" vm="11">
        <v>#VALUE!</v>
      </c>
      <c r="E712" s="1" t="e" cm="1" vm="2">
        <f t="array" aca="1" ref="E712" ca="1">_FV(Data_Table_1[[#This Row],[City]],"Country/region",TRUE)</f>
        <v>#VALUE!</v>
      </c>
      <c r="F712" t="s">
        <v>15</v>
      </c>
      <c r="G712" s="1" t="str">
        <f t="shared" si="11"/>
        <v>Student</v>
      </c>
      <c r="H712">
        <v>5</v>
      </c>
      <c r="I712" s="1" t="s">
        <v>82</v>
      </c>
      <c r="J712">
        <v>0</v>
      </c>
      <c r="K712" s="1" t="s">
        <v>83</v>
      </c>
      <c r="L712">
        <v>10</v>
      </c>
      <c r="M712" s="1" t="s">
        <v>84</v>
      </c>
      <c r="N712">
        <v>2</v>
      </c>
      <c r="O712" s="1" t="s">
        <v>85</v>
      </c>
      <c r="P712">
        <v>0</v>
      </c>
      <c r="Q712" s="1" t="s">
        <v>83</v>
      </c>
      <c r="R712">
        <v>4</v>
      </c>
      <c r="S712" s="1" t="s">
        <v>86</v>
      </c>
      <c r="T712" t="s">
        <v>25</v>
      </c>
      <c r="U712" t="s">
        <v>22</v>
      </c>
      <c r="V712" s="1" t="b">
        <v>1</v>
      </c>
      <c r="W712">
        <v>12</v>
      </c>
      <c r="X712" s="1" t="s">
        <v>82</v>
      </c>
      <c r="Y712">
        <v>5</v>
      </c>
      <c r="Z712" s="1" t="s">
        <v>82</v>
      </c>
      <c r="AA712" s="1" t="b">
        <v>1</v>
      </c>
      <c r="AB712">
        <v>1</v>
      </c>
      <c r="AC712" s="1" t="b">
        <v>1</v>
      </c>
    </row>
    <row r="713" spans="1:29" x14ac:dyDescent="0.3">
      <c r="A713" t="s">
        <v>14</v>
      </c>
      <c r="B713">
        <v>31</v>
      </c>
      <c r="C713" s="1" t="s">
        <v>89</v>
      </c>
      <c r="D713" s="1" t="e" vm="16">
        <v>#VALUE!</v>
      </c>
      <c r="E713" s="1" t="e" cm="1" vm="2">
        <f t="array" aca="1" ref="E713" ca="1">_FV(Data_Table_1[[#This Row],[City]],"Country/region",TRUE)</f>
        <v>#VALUE!</v>
      </c>
      <c r="F713" t="s">
        <v>15</v>
      </c>
      <c r="G713" s="1" t="str">
        <f t="shared" si="11"/>
        <v>Student</v>
      </c>
      <c r="H713">
        <v>1</v>
      </c>
      <c r="I713" s="1" t="s">
        <v>83</v>
      </c>
      <c r="J713">
        <v>0</v>
      </c>
      <c r="K713" s="1" t="s">
        <v>83</v>
      </c>
      <c r="L713">
        <v>10</v>
      </c>
      <c r="M713" s="1" t="s">
        <v>84</v>
      </c>
      <c r="N713">
        <v>3</v>
      </c>
      <c r="O713" s="1" t="s">
        <v>85</v>
      </c>
      <c r="P713">
        <v>0</v>
      </c>
      <c r="Q713" s="1" t="s">
        <v>83</v>
      </c>
      <c r="R713">
        <v>4</v>
      </c>
      <c r="S713" s="1" t="s">
        <v>86</v>
      </c>
      <c r="T713" t="s">
        <v>25</v>
      </c>
      <c r="U713" t="s">
        <v>35</v>
      </c>
      <c r="V713" s="1" t="b">
        <v>1</v>
      </c>
      <c r="W713">
        <v>12</v>
      </c>
      <c r="X713" s="1" t="s">
        <v>82</v>
      </c>
      <c r="Y713">
        <v>4</v>
      </c>
      <c r="Z713" s="1" t="s">
        <v>82</v>
      </c>
      <c r="AA713" s="1" t="b">
        <v>1</v>
      </c>
      <c r="AB713">
        <v>1</v>
      </c>
      <c r="AC713" s="1" t="b">
        <v>1</v>
      </c>
    </row>
    <row r="714" spans="1:29" x14ac:dyDescent="0.3">
      <c r="A714" t="s">
        <v>14</v>
      </c>
      <c r="B714">
        <v>25</v>
      </c>
      <c r="C714" s="1" t="s">
        <v>89</v>
      </c>
      <c r="D714" s="1" t="e" vm="24">
        <v>#VALUE!</v>
      </c>
      <c r="E714" s="1" t="e" cm="1" vm="2">
        <f t="array" aca="1" ref="E714" ca="1">_FV(Data_Table_1[[#This Row],[City]],"Country/region",TRUE)</f>
        <v>#VALUE!</v>
      </c>
      <c r="F714" t="s">
        <v>15</v>
      </c>
      <c r="G714" s="1" t="str">
        <f t="shared" si="11"/>
        <v>Student</v>
      </c>
      <c r="H714">
        <v>4</v>
      </c>
      <c r="I714" s="1" t="s">
        <v>82</v>
      </c>
      <c r="J714">
        <v>0</v>
      </c>
      <c r="K714" s="1" t="s">
        <v>83</v>
      </c>
      <c r="L714">
        <v>6</v>
      </c>
      <c r="M714" s="1" t="s">
        <v>88</v>
      </c>
      <c r="N714">
        <v>2</v>
      </c>
      <c r="O714" s="1" t="s">
        <v>85</v>
      </c>
      <c r="P714">
        <v>0</v>
      </c>
      <c r="Q714" s="1" t="s">
        <v>83</v>
      </c>
      <c r="R714">
        <v>4</v>
      </c>
      <c r="S714" s="1" t="s">
        <v>86</v>
      </c>
      <c r="T714" t="s">
        <v>19</v>
      </c>
      <c r="U714" t="s">
        <v>20</v>
      </c>
      <c r="V714" s="1" t="b">
        <v>1</v>
      </c>
      <c r="W714">
        <v>12</v>
      </c>
      <c r="X714" s="1" t="s">
        <v>82</v>
      </c>
      <c r="Y714">
        <v>2</v>
      </c>
      <c r="Z714" s="1" t="s">
        <v>83</v>
      </c>
      <c r="AA714" s="1" t="b">
        <v>0</v>
      </c>
      <c r="AB714">
        <v>1</v>
      </c>
      <c r="AC714" s="1" t="b">
        <v>1</v>
      </c>
    </row>
    <row r="715" spans="1:29" x14ac:dyDescent="0.3">
      <c r="A715" t="s">
        <v>18</v>
      </c>
      <c r="B715">
        <v>33</v>
      </c>
      <c r="C715" s="1" t="s">
        <v>81</v>
      </c>
      <c r="D715" s="1" t="e" vm="14">
        <v>#VALUE!</v>
      </c>
      <c r="E715" s="1" t="e" cm="1" vm="2">
        <f t="array" aca="1" ref="E715" ca="1">_FV(Data_Table_1[[#This Row],[City]],"Country/region",TRUE)</f>
        <v>#VALUE!</v>
      </c>
      <c r="F715" t="s">
        <v>15</v>
      </c>
      <c r="G715" s="1" t="str">
        <f t="shared" si="11"/>
        <v>Student</v>
      </c>
      <c r="H715">
        <v>4</v>
      </c>
      <c r="I715" s="1" t="s">
        <v>82</v>
      </c>
      <c r="J715">
        <v>0</v>
      </c>
      <c r="K715" s="1" t="s">
        <v>83</v>
      </c>
      <c r="L715">
        <v>10</v>
      </c>
      <c r="M715" s="1" t="s">
        <v>84</v>
      </c>
      <c r="N715">
        <v>4</v>
      </c>
      <c r="O715" s="1" t="s">
        <v>82</v>
      </c>
      <c r="P715">
        <v>0</v>
      </c>
      <c r="Q715" s="1" t="s">
        <v>83</v>
      </c>
      <c r="R715">
        <v>4</v>
      </c>
      <c r="S715" s="1" t="s">
        <v>86</v>
      </c>
      <c r="T715" t="s">
        <v>25</v>
      </c>
      <c r="U715" t="s">
        <v>26</v>
      </c>
      <c r="V715" s="1" t="b">
        <v>1</v>
      </c>
      <c r="W715">
        <v>2</v>
      </c>
      <c r="X715" s="1" t="s">
        <v>83</v>
      </c>
      <c r="Y715">
        <v>3</v>
      </c>
      <c r="Z715" s="1" t="s">
        <v>85</v>
      </c>
      <c r="AA715" s="1" t="b">
        <v>1</v>
      </c>
      <c r="AB715">
        <v>1</v>
      </c>
      <c r="AC715" s="1" t="b">
        <v>1</v>
      </c>
    </row>
    <row r="716" spans="1:29" x14ac:dyDescent="0.3">
      <c r="A716" t="s">
        <v>18</v>
      </c>
      <c r="B716">
        <v>23</v>
      </c>
      <c r="C716" s="1" t="s">
        <v>87</v>
      </c>
      <c r="D716" s="1" t="e" vm="9">
        <v>#VALUE!</v>
      </c>
      <c r="E716" s="1" t="e" cm="1" vm="2">
        <f t="array" aca="1" ref="E716" ca="1">_FV(Data_Table_1[[#This Row],[City]],"Country/region",TRUE)</f>
        <v>#VALUE!</v>
      </c>
      <c r="F716" t="s">
        <v>15</v>
      </c>
      <c r="G716" s="1" t="str">
        <f t="shared" si="11"/>
        <v>Student</v>
      </c>
      <c r="H716">
        <v>2</v>
      </c>
      <c r="I716" s="1" t="s">
        <v>85</v>
      </c>
      <c r="J716">
        <v>0</v>
      </c>
      <c r="K716" s="1" t="s">
        <v>83</v>
      </c>
      <c r="L716">
        <v>8</v>
      </c>
      <c r="M716" s="1" t="s">
        <v>90</v>
      </c>
      <c r="N716">
        <v>3</v>
      </c>
      <c r="O716" s="1" t="s">
        <v>85</v>
      </c>
      <c r="P716">
        <v>0</v>
      </c>
      <c r="Q716" s="1" t="s">
        <v>83</v>
      </c>
      <c r="R716">
        <v>5</v>
      </c>
      <c r="S716" s="1" t="s">
        <v>86</v>
      </c>
      <c r="T716" t="s">
        <v>16</v>
      </c>
      <c r="U716" t="s">
        <v>28</v>
      </c>
      <c r="V716" s="1" t="b">
        <v>1</v>
      </c>
      <c r="W716">
        <v>8</v>
      </c>
      <c r="X716" s="1" t="s">
        <v>82</v>
      </c>
      <c r="Y716">
        <v>4</v>
      </c>
      <c r="Z716" s="1" t="s">
        <v>82</v>
      </c>
      <c r="AA716" s="1" t="b">
        <v>0</v>
      </c>
      <c r="AB716">
        <v>1</v>
      </c>
      <c r="AC716" s="1" t="b">
        <v>1</v>
      </c>
    </row>
    <row r="717" spans="1:29" x14ac:dyDescent="0.3">
      <c r="A717" t="s">
        <v>18</v>
      </c>
      <c r="B717">
        <v>21</v>
      </c>
      <c r="C717" s="1" t="s">
        <v>87</v>
      </c>
      <c r="D717" s="1" t="e" vm="8">
        <v>#VALUE!</v>
      </c>
      <c r="E717" s="1" t="e" cm="1" vm="2">
        <f t="array" aca="1" ref="E717" ca="1">_FV(Data_Table_1[[#This Row],[City]],"Country/region",TRUE)</f>
        <v>#VALUE!</v>
      </c>
      <c r="F717" t="s">
        <v>15</v>
      </c>
      <c r="G717" s="1" t="str">
        <f t="shared" si="11"/>
        <v>Student</v>
      </c>
      <c r="H717">
        <v>4</v>
      </c>
      <c r="I717" s="1" t="s">
        <v>82</v>
      </c>
      <c r="J717">
        <v>0</v>
      </c>
      <c r="K717" s="1" t="s">
        <v>83</v>
      </c>
      <c r="L717">
        <v>9</v>
      </c>
      <c r="M717" s="1" t="s">
        <v>84</v>
      </c>
      <c r="N717">
        <v>1</v>
      </c>
      <c r="O717" s="1" t="s">
        <v>83</v>
      </c>
      <c r="P717">
        <v>0</v>
      </c>
      <c r="Q717" s="1" t="s">
        <v>83</v>
      </c>
      <c r="R717">
        <v>4</v>
      </c>
      <c r="S717" s="1" t="s">
        <v>86</v>
      </c>
      <c r="T717" t="s">
        <v>19</v>
      </c>
      <c r="U717" t="s">
        <v>33</v>
      </c>
      <c r="V717" s="1" t="b">
        <v>0</v>
      </c>
      <c r="W717">
        <v>9</v>
      </c>
      <c r="X717" s="1" t="s">
        <v>82</v>
      </c>
      <c r="Y717">
        <v>2</v>
      </c>
      <c r="Z717" s="1" t="s">
        <v>83</v>
      </c>
      <c r="AA717" s="1" t="b">
        <v>1</v>
      </c>
      <c r="AB717">
        <v>0</v>
      </c>
      <c r="AC717" s="1" t="b">
        <v>0</v>
      </c>
    </row>
    <row r="718" spans="1:29" x14ac:dyDescent="0.3">
      <c r="A718" t="s">
        <v>18</v>
      </c>
      <c r="B718">
        <v>34</v>
      </c>
      <c r="C718" s="1" t="s">
        <v>81</v>
      </c>
      <c r="D718" s="1" t="e" vm="5">
        <v>#VALUE!</v>
      </c>
      <c r="E718" s="1" t="e" cm="1" vm="2">
        <f t="array" aca="1" ref="E718" ca="1">_FV(Data_Table_1[[#This Row],[City]],"Country/region",TRUE)</f>
        <v>#VALUE!</v>
      </c>
      <c r="F718" t="s">
        <v>15</v>
      </c>
      <c r="G718" s="1" t="str">
        <f t="shared" si="11"/>
        <v>Student</v>
      </c>
      <c r="H718">
        <v>3</v>
      </c>
      <c r="I718" s="1" t="s">
        <v>85</v>
      </c>
      <c r="J718">
        <v>0</v>
      </c>
      <c r="K718" s="1" t="s">
        <v>83</v>
      </c>
      <c r="L718">
        <v>6</v>
      </c>
      <c r="M718" s="1" t="s">
        <v>88</v>
      </c>
      <c r="N718">
        <v>2</v>
      </c>
      <c r="O718" s="1" t="s">
        <v>85</v>
      </c>
      <c r="P718">
        <v>0</v>
      </c>
      <c r="Q718" s="1" t="s">
        <v>83</v>
      </c>
      <c r="R718">
        <v>7</v>
      </c>
      <c r="S718" s="1" t="s">
        <v>91</v>
      </c>
      <c r="T718" t="s">
        <v>25</v>
      </c>
      <c r="U718" t="s">
        <v>28</v>
      </c>
      <c r="V718" s="1" t="b">
        <v>0</v>
      </c>
      <c r="W718">
        <v>11</v>
      </c>
      <c r="X718" s="1" t="s">
        <v>82</v>
      </c>
      <c r="Y718">
        <v>1</v>
      </c>
      <c r="Z718" s="1" t="s">
        <v>83</v>
      </c>
      <c r="AA718" s="1" t="b">
        <v>0</v>
      </c>
      <c r="AB718">
        <v>0</v>
      </c>
      <c r="AC718" s="1" t="b">
        <v>0</v>
      </c>
    </row>
    <row r="719" spans="1:29" x14ac:dyDescent="0.3">
      <c r="A719" t="s">
        <v>14</v>
      </c>
      <c r="B719">
        <v>30</v>
      </c>
      <c r="C719" s="1" t="s">
        <v>89</v>
      </c>
      <c r="D719" s="1" t="e" vm="16">
        <v>#VALUE!</v>
      </c>
      <c r="E719" s="1" t="e" cm="1" vm="2">
        <f t="array" aca="1" ref="E719" ca="1">_FV(Data_Table_1[[#This Row],[City]],"Country/region",TRUE)</f>
        <v>#VALUE!</v>
      </c>
      <c r="F719" t="s">
        <v>15</v>
      </c>
      <c r="G719" s="1" t="str">
        <f t="shared" si="11"/>
        <v>Student</v>
      </c>
      <c r="H719">
        <v>5</v>
      </c>
      <c r="I719" s="1" t="s">
        <v>82</v>
      </c>
      <c r="J719">
        <v>0</v>
      </c>
      <c r="K719" s="1" t="s">
        <v>83</v>
      </c>
      <c r="L719">
        <v>7</v>
      </c>
      <c r="M719" s="1" t="s">
        <v>90</v>
      </c>
      <c r="N719">
        <v>2</v>
      </c>
      <c r="O719" s="1" t="s">
        <v>85</v>
      </c>
      <c r="P719">
        <v>0</v>
      </c>
      <c r="Q719" s="1" t="s">
        <v>83</v>
      </c>
      <c r="R719">
        <v>9</v>
      </c>
      <c r="S719" s="1" t="s">
        <v>93</v>
      </c>
      <c r="T719" t="s">
        <v>25</v>
      </c>
      <c r="U719" t="s">
        <v>24</v>
      </c>
      <c r="V719" s="1" t="b">
        <v>1</v>
      </c>
      <c r="W719">
        <v>12</v>
      </c>
      <c r="X719" s="1" t="s">
        <v>82</v>
      </c>
      <c r="Y719">
        <v>3</v>
      </c>
      <c r="Z719" s="1" t="s">
        <v>85</v>
      </c>
      <c r="AA719" s="1" t="b">
        <v>1</v>
      </c>
      <c r="AB719">
        <v>1</v>
      </c>
      <c r="AC719" s="1" t="b">
        <v>1</v>
      </c>
    </row>
    <row r="720" spans="1:29" x14ac:dyDescent="0.3">
      <c r="A720" t="s">
        <v>18</v>
      </c>
      <c r="B720">
        <v>27</v>
      </c>
      <c r="C720" s="1" t="s">
        <v>89</v>
      </c>
      <c r="D720" s="1" t="e" vm="18">
        <v>#VALUE!</v>
      </c>
      <c r="E720" s="1" t="e" cm="1" vm="2">
        <f t="array" aca="1" ref="E720" ca="1">_FV(Data_Table_1[[#This Row],[City]],"Country/region",TRUE)</f>
        <v>#VALUE!</v>
      </c>
      <c r="F720" t="s">
        <v>15</v>
      </c>
      <c r="G720" s="1" t="str">
        <f t="shared" si="11"/>
        <v>Student</v>
      </c>
      <c r="H720">
        <v>5</v>
      </c>
      <c r="I720" s="1" t="s">
        <v>82</v>
      </c>
      <c r="J720">
        <v>0</v>
      </c>
      <c r="K720" s="1" t="s">
        <v>83</v>
      </c>
      <c r="L720">
        <v>8</v>
      </c>
      <c r="M720" s="1" t="s">
        <v>90</v>
      </c>
      <c r="N720">
        <v>3</v>
      </c>
      <c r="O720" s="1" t="s">
        <v>85</v>
      </c>
      <c r="P720">
        <v>0</v>
      </c>
      <c r="Q720" s="1" t="s">
        <v>83</v>
      </c>
      <c r="R720">
        <v>4</v>
      </c>
      <c r="S720" s="1" t="s">
        <v>86</v>
      </c>
      <c r="T720" t="s">
        <v>25</v>
      </c>
      <c r="U720" t="s">
        <v>31</v>
      </c>
      <c r="V720" s="1" t="b">
        <v>1</v>
      </c>
      <c r="W720">
        <v>7</v>
      </c>
      <c r="X720" s="1" t="s">
        <v>85</v>
      </c>
      <c r="Y720">
        <v>3</v>
      </c>
      <c r="Z720" s="1" t="s">
        <v>85</v>
      </c>
      <c r="AA720" s="1" t="b">
        <v>1</v>
      </c>
      <c r="AB720">
        <v>1</v>
      </c>
      <c r="AC720" s="1" t="b">
        <v>1</v>
      </c>
    </row>
    <row r="721" spans="1:29" x14ac:dyDescent="0.3">
      <c r="A721" t="s">
        <v>14</v>
      </c>
      <c r="B721">
        <v>18</v>
      </c>
      <c r="C721" s="1" t="s">
        <v>87</v>
      </c>
      <c r="D721" s="1" t="e" vm="28">
        <v>#VALUE!</v>
      </c>
      <c r="E721" s="1" t="e" cm="1" vm="2">
        <f t="array" aca="1" ref="E721" ca="1">_FV(Data_Table_1[[#This Row],[City]],"Country/region",TRUE)</f>
        <v>#VALUE!</v>
      </c>
      <c r="F721" t="s">
        <v>15</v>
      </c>
      <c r="G721" s="1" t="str">
        <f t="shared" si="11"/>
        <v>Student</v>
      </c>
      <c r="H721">
        <v>3</v>
      </c>
      <c r="I721" s="1" t="s">
        <v>85</v>
      </c>
      <c r="J721">
        <v>0</v>
      </c>
      <c r="K721" s="1" t="s">
        <v>83</v>
      </c>
      <c r="L721">
        <v>6</v>
      </c>
      <c r="M721" s="1" t="s">
        <v>88</v>
      </c>
      <c r="N721">
        <v>1</v>
      </c>
      <c r="O721" s="1" t="s">
        <v>83</v>
      </c>
      <c r="P721">
        <v>0</v>
      </c>
      <c r="Q721" s="1" t="s">
        <v>83</v>
      </c>
      <c r="R721">
        <v>4</v>
      </c>
      <c r="S721" s="1" t="s">
        <v>86</v>
      </c>
      <c r="T721" t="s">
        <v>16</v>
      </c>
      <c r="U721" t="s">
        <v>92</v>
      </c>
      <c r="V721" s="1" t="b">
        <v>1</v>
      </c>
      <c r="W721">
        <v>10</v>
      </c>
      <c r="X721" s="1" t="s">
        <v>82</v>
      </c>
      <c r="Y721">
        <v>4</v>
      </c>
      <c r="Z721" s="1" t="s">
        <v>82</v>
      </c>
      <c r="AA721" s="1" t="b">
        <v>0</v>
      </c>
      <c r="AB721">
        <v>1</v>
      </c>
      <c r="AC721" s="1" t="b">
        <v>1</v>
      </c>
    </row>
    <row r="722" spans="1:29" x14ac:dyDescent="0.3">
      <c r="A722" t="s">
        <v>18</v>
      </c>
      <c r="B722">
        <v>24</v>
      </c>
      <c r="C722" s="1" t="s">
        <v>87</v>
      </c>
      <c r="D722" s="1" t="e" vm="21">
        <v>#VALUE!</v>
      </c>
      <c r="E722" s="1" t="e" cm="1" vm="2">
        <f t="array" aca="1" ref="E722" ca="1">_FV(Data_Table_1[[#This Row],[City]],"Country/region",TRUE)</f>
        <v>#VALUE!</v>
      </c>
      <c r="F722" t="s">
        <v>15</v>
      </c>
      <c r="G722" s="1" t="str">
        <f t="shared" si="11"/>
        <v>Student</v>
      </c>
      <c r="H722">
        <v>4</v>
      </c>
      <c r="I722" s="1" t="s">
        <v>82</v>
      </c>
      <c r="J722">
        <v>0</v>
      </c>
      <c r="K722" s="1" t="s">
        <v>83</v>
      </c>
      <c r="L722">
        <v>9</v>
      </c>
      <c r="M722" s="1" t="s">
        <v>84</v>
      </c>
      <c r="N722">
        <v>2</v>
      </c>
      <c r="O722" s="1" t="s">
        <v>85</v>
      </c>
      <c r="P722">
        <v>0</v>
      </c>
      <c r="Q722" s="1" t="s">
        <v>83</v>
      </c>
      <c r="R722">
        <v>9</v>
      </c>
      <c r="S722" s="1" t="s">
        <v>93</v>
      </c>
      <c r="T722" t="s">
        <v>16</v>
      </c>
      <c r="U722" t="s">
        <v>20</v>
      </c>
      <c r="V722" s="1" t="b">
        <v>1</v>
      </c>
      <c r="W722">
        <v>5</v>
      </c>
      <c r="X722" s="1" t="s">
        <v>85</v>
      </c>
      <c r="Y722">
        <v>4</v>
      </c>
      <c r="Z722" s="1" t="s">
        <v>82</v>
      </c>
      <c r="AA722" s="1" t="b">
        <v>0</v>
      </c>
      <c r="AB722">
        <v>1</v>
      </c>
      <c r="AC722" s="1" t="b">
        <v>1</v>
      </c>
    </row>
    <row r="723" spans="1:29" x14ac:dyDescent="0.3">
      <c r="A723" t="s">
        <v>14</v>
      </c>
      <c r="B723">
        <v>24</v>
      </c>
      <c r="C723" s="1" t="s">
        <v>87</v>
      </c>
      <c r="D723" s="1" t="e" vm="32">
        <v>#VALUE!</v>
      </c>
      <c r="E723" s="1" t="e" cm="1" vm="2">
        <f t="array" aca="1" ref="E723" ca="1">_FV(Data_Table_1[[#This Row],[City]],"Country/region",TRUE)</f>
        <v>#VALUE!</v>
      </c>
      <c r="F723" t="s">
        <v>15</v>
      </c>
      <c r="G723" s="1" t="str">
        <f t="shared" si="11"/>
        <v>Student</v>
      </c>
      <c r="H723">
        <v>4</v>
      </c>
      <c r="I723" s="1" t="s">
        <v>82</v>
      </c>
      <c r="J723">
        <v>0</v>
      </c>
      <c r="K723" s="1" t="s">
        <v>83</v>
      </c>
      <c r="L723">
        <v>9</v>
      </c>
      <c r="M723" s="1" t="s">
        <v>84</v>
      </c>
      <c r="N723">
        <v>4</v>
      </c>
      <c r="O723" s="1" t="s">
        <v>82</v>
      </c>
      <c r="P723">
        <v>0</v>
      </c>
      <c r="Q723" s="1" t="s">
        <v>83</v>
      </c>
      <c r="R723">
        <v>5</v>
      </c>
      <c r="S723" s="1" t="s">
        <v>86</v>
      </c>
      <c r="T723" t="s">
        <v>19</v>
      </c>
      <c r="U723" t="s">
        <v>41</v>
      </c>
      <c r="V723" s="1" t="b">
        <v>1</v>
      </c>
      <c r="W723">
        <v>6</v>
      </c>
      <c r="X723" s="1" t="s">
        <v>85</v>
      </c>
      <c r="Y723">
        <v>2</v>
      </c>
      <c r="Z723" s="1" t="s">
        <v>83</v>
      </c>
      <c r="AA723" s="1" t="b">
        <v>0</v>
      </c>
      <c r="AB723">
        <v>1</v>
      </c>
      <c r="AC723" s="1" t="b">
        <v>1</v>
      </c>
    </row>
    <row r="724" spans="1:29" x14ac:dyDescent="0.3">
      <c r="A724" t="s">
        <v>14</v>
      </c>
      <c r="B724">
        <v>28</v>
      </c>
      <c r="C724" s="1" t="s">
        <v>89</v>
      </c>
      <c r="D724" s="1" t="e" vm="20">
        <v>#VALUE!</v>
      </c>
      <c r="E724" s="1" t="e" cm="1" vm="2">
        <f t="array" aca="1" ref="E724" ca="1">_FV(Data_Table_1[[#This Row],[City]],"Country/region",TRUE)</f>
        <v>#VALUE!</v>
      </c>
      <c r="F724" t="s">
        <v>15</v>
      </c>
      <c r="G724" s="1" t="str">
        <f t="shared" si="11"/>
        <v>Student</v>
      </c>
      <c r="H724">
        <v>5</v>
      </c>
      <c r="I724" s="1" t="s">
        <v>82</v>
      </c>
      <c r="J724">
        <v>0</v>
      </c>
      <c r="K724" s="1" t="s">
        <v>83</v>
      </c>
      <c r="L724">
        <v>10</v>
      </c>
      <c r="M724" s="1" t="s">
        <v>84</v>
      </c>
      <c r="N724">
        <v>2</v>
      </c>
      <c r="O724" s="1" t="s">
        <v>85</v>
      </c>
      <c r="P724">
        <v>0</v>
      </c>
      <c r="Q724" s="1" t="s">
        <v>83</v>
      </c>
      <c r="R724">
        <v>5</v>
      </c>
      <c r="S724" s="1" t="s">
        <v>86</v>
      </c>
      <c r="T724" t="s">
        <v>19</v>
      </c>
      <c r="U724" t="s">
        <v>43</v>
      </c>
      <c r="V724" s="1" t="b">
        <v>1</v>
      </c>
      <c r="W724">
        <v>7</v>
      </c>
      <c r="X724" s="1" t="s">
        <v>85</v>
      </c>
      <c r="Y724">
        <v>5</v>
      </c>
      <c r="Z724" s="1" t="s">
        <v>82</v>
      </c>
      <c r="AA724" s="1" t="b">
        <v>1</v>
      </c>
      <c r="AB724">
        <v>1</v>
      </c>
      <c r="AC724" s="1" t="b">
        <v>1</v>
      </c>
    </row>
    <row r="725" spans="1:29" hidden="1" x14ac:dyDescent="0.3">
      <c r="A725" t="s">
        <v>14</v>
      </c>
      <c r="B725">
        <v>32</v>
      </c>
      <c r="C725" t="s">
        <v>81</v>
      </c>
      <c r="D725" t="e" vm="6">
        <v>#VALUE!</v>
      </c>
      <c r="E725" t="e" cm="1" vm="4">
        <f t="array" aca="1" ref="E725" ca="1">_FV(Data_Table_1[[#This Row],[City]],"Country/region",TRUE)</f>
        <v>#VALUE!</v>
      </c>
      <c r="F725" t="s">
        <v>15</v>
      </c>
      <c r="G725" t="str">
        <f t="shared" si="11"/>
        <v>Student</v>
      </c>
      <c r="H725">
        <v>5</v>
      </c>
      <c r="I725" s="1" t="s">
        <v>82</v>
      </c>
      <c r="J725">
        <v>0</v>
      </c>
      <c r="K725" s="1" t="s">
        <v>83</v>
      </c>
      <c r="L725">
        <v>7</v>
      </c>
      <c r="M725" s="1" t="s">
        <v>90</v>
      </c>
      <c r="N725">
        <v>1</v>
      </c>
      <c r="O725" s="1" t="s">
        <v>83</v>
      </c>
      <c r="P725">
        <v>0</v>
      </c>
      <c r="Q725" s="1" t="s">
        <v>83</v>
      </c>
      <c r="R725">
        <v>4</v>
      </c>
      <c r="S725" s="1" t="s">
        <v>86</v>
      </c>
      <c r="T725" t="s">
        <v>25</v>
      </c>
      <c r="U725" t="s">
        <v>28</v>
      </c>
      <c r="V725" t="b">
        <v>1</v>
      </c>
      <c r="W725">
        <v>5</v>
      </c>
      <c r="X725" s="1" t="s">
        <v>85</v>
      </c>
      <c r="Y725">
        <v>3</v>
      </c>
      <c r="Z725" s="1" t="s">
        <v>85</v>
      </c>
      <c r="AA725" t="b">
        <v>0</v>
      </c>
      <c r="AB725">
        <v>1</v>
      </c>
      <c r="AC725" t="b">
        <v>1</v>
      </c>
    </row>
    <row r="726" spans="1:29" x14ac:dyDescent="0.3">
      <c r="A726" t="s">
        <v>14</v>
      </c>
      <c r="B726">
        <v>29</v>
      </c>
      <c r="C726" s="1" t="s">
        <v>89</v>
      </c>
      <c r="D726" s="1" t="e" vm="30">
        <v>#VALUE!</v>
      </c>
      <c r="E726" s="1" t="e" cm="1" vm="2">
        <f t="array" aca="1" ref="E726" ca="1">_FV(Data_Table_1[[#This Row],[City]],"Country/region",TRUE)</f>
        <v>#VALUE!</v>
      </c>
      <c r="F726" t="s">
        <v>15</v>
      </c>
      <c r="G726" s="1" t="str">
        <f t="shared" si="11"/>
        <v>Student</v>
      </c>
      <c r="H726">
        <v>3</v>
      </c>
      <c r="I726" s="1" t="s">
        <v>85</v>
      </c>
      <c r="J726">
        <v>0</v>
      </c>
      <c r="K726" s="1" t="s">
        <v>83</v>
      </c>
      <c r="L726">
        <v>7</v>
      </c>
      <c r="M726" s="1" t="s">
        <v>90</v>
      </c>
      <c r="N726">
        <v>3</v>
      </c>
      <c r="O726" s="1" t="s">
        <v>85</v>
      </c>
      <c r="P726">
        <v>0</v>
      </c>
      <c r="Q726" s="1" t="s">
        <v>83</v>
      </c>
      <c r="R726">
        <v>9</v>
      </c>
      <c r="S726" s="1" t="s">
        <v>93</v>
      </c>
      <c r="T726" t="s">
        <v>25</v>
      </c>
      <c r="U726" t="s">
        <v>17</v>
      </c>
      <c r="V726" s="1" t="b">
        <v>0</v>
      </c>
      <c r="W726">
        <v>0</v>
      </c>
      <c r="X726" s="1" t="s">
        <v>83</v>
      </c>
      <c r="Y726">
        <v>5</v>
      </c>
      <c r="Z726" s="1" t="s">
        <v>82</v>
      </c>
      <c r="AA726" s="1" t="b">
        <v>1</v>
      </c>
      <c r="AB726">
        <v>0</v>
      </c>
      <c r="AC726" s="1" t="b">
        <v>0</v>
      </c>
    </row>
    <row r="727" spans="1:29" x14ac:dyDescent="0.3">
      <c r="A727" t="s">
        <v>18</v>
      </c>
      <c r="B727">
        <v>18</v>
      </c>
      <c r="C727" s="1" t="s">
        <v>87</v>
      </c>
      <c r="D727" s="1" t="e" vm="28">
        <v>#VALUE!</v>
      </c>
      <c r="E727" s="1" t="e" cm="1" vm="2">
        <f t="array" aca="1" ref="E727" ca="1">_FV(Data_Table_1[[#This Row],[City]],"Country/region",TRUE)</f>
        <v>#VALUE!</v>
      </c>
      <c r="F727" t="s">
        <v>15</v>
      </c>
      <c r="G727" s="1" t="str">
        <f t="shared" si="11"/>
        <v>Student</v>
      </c>
      <c r="H727">
        <v>3</v>
      </c>
      <c r="I727" s="1" t="s">
        <v>85</v>
      </c>
      <c r="J727">
        <v>0</v>
      </c>
      <c r="K727" s="1" t="s">
        <v>83</v>
      </c>
      <c r="L727">
        <v>6</v>
      </c>
      <c r="M727" s="1" t="s">
        <v>88</v>
      </c>
      <c r="N727">
        <v>3</v>
      </c>
      <c r="O727" s="1" t="s">
        <v>85</v>
      </c>
      <c r="P727">
        <v>0</v>
      </c>
      <c r="Q727" s="1" t="s">
        <v>83</v>
      </c>
      <c r="R727">
        <v>4</v>
      </c>
      <c r="S727" s="1" t="s">
        <v>86</v>
      </c>
      <c r="T727" t="s">
        <v>25</v>
      </c>
      <c r="U727" t="s">
        <v>92</v>
      </c>
      <c r="V727" s="1" t="b">
        <v>1</v>
      </c>
      <c r="W727">
        <v>7</v>
      </c>
      <c r="X727" s="1" t="s">
        <v>85</v>
      </c>
      <c r="Y727">
        <v>1</v>
      </c>
      <c r="Z727" s="1" t="s">
        <v>83</v>
      </c>
      <c r="AA727" s="1" t="b">
        <v>1</v>
      </c>
      <c r="AB727">
        <v>1</v>
      </c>
      <c r="AC727" s="1" t="b">
        <v>1</v>
      </c>
    </row>
    <row r="728" spans="1:29" x14ac:dyDescent="0.3">
      <c r="A728" t="s">
        <v>18</v>
      </c>
      <c r="B728">
        <v>29</v>
      </c>
      <c r="C728" s="1" t="s">
        <v>89</v>
      </c>
      <c r="D728" s="1" t="e" vm="30">
        <v>#VALUE!</v>
      </c>
      <c r="E728" s="1" t="e" cm="1" vm="2">
        <f t="array" aca="1" ref="E728" ca="1">_FV(Data_Table_1[[#This Row],[City]],"Country/region",TRUE)</f>
        <v>#VALUE!</v>
      </c>
      <c r="F728" t="s">
        <v>15</v>
      </c>
      <c r="G728" s="1" t="str">
        <f t="shared" si="11"/>
        <v>Student</v>
      </c>
      <c r="H728">
        <v>2</v>
      </c>
      <c r="I728" s="1" t="s">
        <v>85</v>
      </c>
      <c r="J728">
        <v>0</v>
      </c>
      <c r="K728" s="1" t="s">
        <v>83</v>
      </c>
      <c r="L728">
        <v>9</v>
      </c>
      <c r="M728" s="1" t="s">
        <v>84</v>
      </c>
      <c r="N728">
        <v>4</v>
      </c>
      <c r="O728" s="1" t="s">
        <v>82</v>
      </c>
      <c r="P728">
        <v>0</v>
      </c>
      <c r="Q728" s="1" t="s">
        <v>83</v>
      </c>
      <c r="R728">
        <v>9</v>
      </c>
      <c r="S728" s="1" t="s">
        <v>93</v>
      </c>
      <c r="T728" t="s">
        <v>25</v>
      </c>
      <c r="U728" t="s">
        <v>22</v>
      </c>
      <c r="V728" s="1" t="b">
        <v>1</v>
      </c>
      <c r="W728">
        <v>0</v>
      </c>
      <c r="X728" s="1" t="s">
        <v>83</v>
      </c>
      <c r="Y728">
        <v>2</v>
      </c>
      <c r="Z728" s="1" t="s">
        <v>83</v>
      </c>
      <c r="AA728" s="1" t="b">
        <v>1</v>
      </c>
      <c r="AB728">
        <v>0</v>
      </c>
      <c r="AC728" s="1" t="b">
        <v>0</v>
      </c>
    </row>
    <row r="729" spans="1:29" x14ac:dyDescent="0.3">
      <c r="A729" t="s">
        <v>14</v>
      </c>
      <c r="B729">
        <v>21</v>
      </c>
      <c r="C729" s="1" t="s">
        <v>87</v>
      </c>
      <c r="D729" s="1" t="e" vm="9">
        <v>#VALUE!</v>
      </c>
      <c r="E729" s="1" t="e" cm="1" vm="2">
        <f t="array" aca="1" ref="E729" ca="1">_FV(Data_Table_1[[#This Row],[City]],"Country/region",TRUE)</f>
        <v>#VALUE!</v>
      </c>
      <c r="F729" t="s">
        <v>15</v>
      </c>
      <c r="G729" s="1" t="str">
        <f t="shared" si="11"/>
        <v>Student</v>
      </c>
      <c r="H729">
        <v>2</v>
      </c>
      <c r="I729" s="1" t="s">
        <v>85</v>
      </c>
      <c r="J729">
        <v>0</v>
      </c>
      <c r="K729" s="1" t="s">
        <v>83</v>
      </c>
      <c r="L729">
        <v>9</v>
      </c>
      <c r="M729" s="1" t="s">
        <v>84</v>
      </c>
      <c r="N729">
        <v>4</v>
      </c>
      <c r="O729" s="1" t="s">
        <v>82</v>
      </c>
      <c r="P729">
        <v>0</v>
      </c>
      <c r="Q729" s="1" t="s">
        <v>83</v>
      </c>
      <c r="R729">
        <v>5</v>
      </c>
      <c r="S729" s="1" t="s">
        <v>86</v>
      </c>
      <c r="T729" t="s">
        <v>25</v>
      </c>
      <c r="U729" t="s">
        <v>41</v>
      </c>
      <c r="V729" s="1" t="b">
        <v>1</v>
      </c>
      <c r="W729">
        <v>1</v>
      </c>
      <c r="X729" s="1" t="s">
        <v>83</v>
      </c>
      <c r="Y729">
        <v>3</v>
      </c>
      <c r="Z729" s="1" t="s">
        <v>85</v>
      </c>
      <c r="AA729" s="1" t="b">
        <v>0</v>
      </c>
      <c r="AB729">
        <v>0</v>
      </c>
      <c r="AC729" s="1" t="b">
        <v>0</v>
      </c>
    </row>
    <row r="730" spans="1:29" x14ac:dyDescent="0.3">
      <c r="A730" t="s">
        <v>14</v>
      </c>
      <c r="B730">
        <v>21</v>
      </c>
      <c r="C730" s="1" t="s">
        <v>87</v>
      </c>
      <c r="D730" s="1" t="e" vm="10">
        <v>#VALUE!</v>
      </c>
      <c r="E730" s="1" t="e" cm="1" vm="2">
        <f t="array" aca="1" ref="E730" ca="1">_FV(Data_Table_1[[#This Row],[City]],"Country/region",TRUE)</f>
        <v>#VALUE!</v>
      </c>
      <c r="F730" t="s">
        <v>15</v>
      </c>
      <c r="G730" s="1" t="str">
        <f t="shared" si="11"/>
        <v>Student</v>
      </c>
      <c r="H730">
        <v>5</v>
      </c>
      <c r="I730" s="1" t="s">
        <v>82</v>
      </c>
      <c r="J730">
        <v>0</v>
      </c>
      <c r="K730" s="1" t="s">
        <v>83</v>
      </c>
      <c r="L730">
        <v>9</v>
      </c>
      <c r="M730" s="1" t="s">
        <v>84</v>
      </c>
      <c r="N730">
        <v>1</v>
      </c>
      <c r="O730" s="1" t="s">
        <v>83</v>
      </c>
      <c r="P730">
        <v>0</v>
      </c>
      <c r="Q730" s="1" t="s">
        <v>83</v>
      </c>
      <c r="R730">
        <v>7</v>
      </c>
      <c r="S730" s="1" t="s">
        <v>91</v>
      </c>
      <c r="T730" t="s">
        <v>25</v>
      </c>
      <c r="U730" t="s">
        <v>41</v>
      </c>
      <c r="V730" s="1" t="b">
        <v>0</v>
      </c>
      <c r="W730">
        <v>12</v>
      </c>
      <c r="X730" s="1" t="s">
        <v>82</v>
      </c>
      <c r="Y730">
        <v>5</v>
      </c>
      <c r="Z730" s="1" t="s">
        <v>82</v>
      </c>
      <c r="AA730" s="1" t="b">
        <v>0</v>
      </c>
      <c r="AB730">
        <v>1</v>
      </c>
      <c r="AC730" s="1" t="b">
        <v>1</v>
      </c>
    </row>
    <row r="731" spans="1:29" x14ac:dyDescent="0.3">
      <c r="A731" t="s">
        <v>14</v>
      </c>
      <c r="B731">
        <v>22</v>
      </c>
      <c r="C731" s="1" t="s">
        <v>87</v>
      </c>
      <c r="D731" s="1" t="e" vm="14">
        <v>#VALUE!</v>
      </c>
      <c r="E731" s="1" t="e" cm="1" vm="2">
        <f t="array" aca="1" ref="E731" ca="1">_FV(Data_Table_1[[#This Row],[City]],"Country/region",TRUE)</f>
        <v>#VALUE!</v>
      </c>
      <c r="F731" t="s">
        <v>15</v>
      </c>
      <c r="G731" s="1" t="str">
        <f t="shared" si="11"/>
        <v>Student</v>
      </c>
      <c r="H731">
        <v>2</v>
      </c>
      <c r="I731" s="1" t="s">
        <v>85</v>
      </c>
      <c r="J731">
        <v>0</v>
      </c>
      <c r="K731" s="1" t="s">
        <v>83</v>
      </c>
      <c r="L731">
        <v>10</v>
      </c>
      <c r="M731" s="1" t="s">
        <v>84</v>
      </c>
      <c r="N731">
        <v>5</v>
      </c>
      <c r="O731" s="1" t="s">
        <v>82</v>
      </c>
      <c r="P731">
        <v>0</v>
      </c>
      <c r="Q731" s="1" t="s">
        <v>83</v>
      </c>
      <c r="R731">
        <v>4</v>
      </c>
      <c r="S731" s="1" t="s">
        <v>86</v>
      </c>
      <c r="T731" t="s">
        <v>19</v>
      </c>
      <c r="U731" t="s">
        <v>29</v>
      </c>
      <c r="V731" s="1" t="b">
        <v>1</v>
      </c>
      <c r="W731">
        <v>7</v>
      </c>
      <c r="X731" s="1" t="s">
        <v>85</v>
      </c>
      <c r="Y731">
        <v>1</v>
      </c>
      <c r="Z731" s="1" t="s">
        <v>83</v>
      </c>
      <c r="AA731" s="1" t="b">
        <v>0</v>
      </c>
      <c r="AB731">
        <v>1</v>
      </c>
      <c r="AC731" s="1" t="b">
        <v>1</v>
      </c>
    </row>
    <row r="732" spans="1:29" x14ac:dyDescent="0.3">
      <c r="A732" t="s">
        <v>18</v>
      </c>
      <c r="B732">
        <v>24</v>
      </c>
      <c r="C732" s="1" t="s">
        <v>87</v>
      </c>
      <c r="D732" s="1" t="e" vm="20">
        <v>#VALUE!</v>
      </c>
      <c r="E732" s="1" t="e" cm="1" vm="2">
        <f t="array" aca="1" ref="E732" ca="1">_FV(Data_Table_1[[#This Row],[City]],"Country/region",TRUE)</f>
        <v>#VALUE!</v>
      </c>
      <c r="F732" t="s">
        <v>15</v>
      </c>
      <c r="G732" s="1" t="str">
        <f t="shared" si="11"/>
        <v>Student</v>
      </c>
      <c r="H732">
        <v>5</v>
      </c>
      <c r="I732" s="1" t="s">
        <v>82</v>
      </c>
      <c r="J732">
        <v>0</v>
      </c>
      <c r="K732" s="1" t="s">
        <v>83</v>
      </c>
      <c r="L732">
        <v>6</v>
      </c>
      <c r="M732" s="1" t="s">
        <v>88</v>
      </c>
      <c r="N732">
        <v>1</v>
      </c>
      <c r="O732" s="1" t="s">
        <v>83</v>
      </c>
      <c r="P732">
        <v>0</v>
      </c>
      <c r="Q732" s="1" t="s">
        <v>83</v>
      </c>
      <c r="R732">
        <v>7</v>
      </c>
      <c r="S732" s="1" t="s">
        <v>91</v>
      </c>
      <c r="T732" t="s">
        <v>25</v>
      </c>
      <c r="U732" t="s">
        <v>31</v>
      </c>
      <c r="V732" s="1" t="b">
        <v>1</v>
      </c>
      <c r="W732">
        <v>11</v>
      </c>
      <c r="X732" s="1" t="s">
        <v>82</v>
      </c>
      <c r="Y732">
        <v>3</v>
      </c>
      <c r="Z732" s="1" t="s">
        <v>85</v>
      </c>
      <c r="AA732" s="1" t="b">
        <v>0</v>
      </c>
      <c r="AB732">
        <v>1</v>
      </c>
      <c r="AC732" s="1" t="b">
        <v>1</v>
      </c>
    </row>
    <row r="733" spans="1:29" x14ac:dyDescent="0.3">
      <c r="A733" t="s">
        <v>18</v>
      </c>
      <c r="B733">
        <v>22</v>
      </c>
      <c r="C733" s="1" t="s">
        <v>87</v>
      </c>
      <c r="D733" s="1" t="e" vm="10">
        <v>#VALUE!</v>
      </c>
      <c r="E733" s="1" t="e" cm="1" vm="2">
        <f t="array" aca="1" ref="E733" ca="1">_FV(Data_Table_1[[#This Row],[City]],"Country/region",TRUE)</f>
        <v>#VALUE!</v>
      </c>
      <c r="F733" t="s">
        <v>15</v>
      </c>
      <c r="G733" s="1" t="str">
        <f t="shared" si="11"/>
        <v>Student</v>
      </c>
      <c r="H733">
        <v>5</v>
      </c>
      <c r="I733" s="1" t="s">
        <v>82</v>
      </c>
      <c r="J733">
        <v>0</v>
      </c>
      <c r="K733" s="1" t="s">
        <v>83</v>
      </c>
      <c r="L733">
        <v>6</v>
      </c>
      <c r="M733" s="1" t="s">
        <v>88</v>
      </c>
      <c r="N733">
        <v>4</v>
      </c>
      <c r="O733" s="1" t="s">
        <v>82</v>
      </c>
      <c r="P733">
        <v>0</v>
      </c>
      <c r="Q733" s="1" t="s">
        <v>83</v>
      </c>
      <c r="R733">
        <v>5</v>
      </c>
      <c r="S733" s="1" t="s">
        <v>86</v>
      </c>
      <c r="T733" t="s">
        <v>25</v>
      </c>
      <c r="U733" t="s">
        <v>23</v>
      </c>
      <c r="V733" s="1" t="b">
        <v>1</v>
      </c>
      <c r="W733">
        <v>3</v>
      </c>
      <c r="X733" s="1" t="s">
        <v>83</v>
      </c>
      <c r="Y733">
        <v>4</v>
      </c>
      <c r="Z733" s="1" t="s">
        <v>82</v>
      </c>
      <c r="AA733" s="1" t="b">
        <v>1</v>
      </c>
      <c r="AB733">
        <v>1</v>
      </c>
      <c r="AC733" s="1" t="b">
        <v>1</v>
      </c>
    </row>
    <row r="734" spans="1:29" x14ac:dyDescent="0.3">
      <c r="A734" t="s">
        <v>14</v>
      </c>
      <c r="B734">
        <v>19</v>
      </c>
      <c r="C734" s="1" t="s">
        <v>87</v>
      </c>
      <c r="D734" s="1" t="e" vm="25">
        <v>#VALUE!</v>
      </c>
      <c r="E734" s="1" t="e" cm="1" vm="2">
        <f t="array" aca="1" ref="E734" ca="1">_FV(Data_Table_1[[#This Row],[City]],"Country/region",TRUE)</f>
        <v>#VALUE!</v>
      </c>
      <c r="F734" t="s">
        <v>15</v>
      </c>
      <c r="G734" s="1" t="str">
        <f t="shared" si="11"/>
        <v>Student</v>
      </c>
      <c r="H734">
        <v>4</v>
      </c>
      <c r="I734" s="1" t="s">
        <v>82</v>
      </c>
      <c r="J734">
        <v>0</v>
      </c>
      <c r="K734" s="1" t="s">
        <v>83</v>
      </c>
      <c r="L734">
        <v>10</v>
      </c>
      <c r="M734" s="1" t="s">
        <v>84</v>
      </c>
      <c r="N734">
        <v>3</v>
      </c>
      <c r="O734" s="1" t="s">
        <v>85</v>
      </c>
      <c r="P734">
        <v>0</v>
      </c>
      <c r="Q734" s="1" t="s">
        <v>83</v>
      </c>
      <c r="R734">
        <v>7</v>
      </c>
      <c r="S734" s="1" t="s">
        <v>91</v>
      </c>
      <c r="T734" t="s">
        <v>25</v>
      </c>
      <c r="U734" t="s">
        <v>92</v>
      </c>
      <c r="V734" s="1" t="b">
        <v>1</v>
      </c>
      <c r="W734">
        <v>4</v>
      </c>
      <c r="X734" s="1" t="s">
        <v>85</v>
      </c>
      <c r="Y734">
        <v>3</v>
      </c>
      <c r="Z734" s="1" t="s">
        <v>85</v>
      </c>
      <c r="AA734" s="1" t="b">
        <v>0</v>
      </c>
      <c r="AB734">
        <v>0</v>
      </c>
      <c r="AC734" s="1" t="b">
        <v>0</v>
      </c>
    </row>
    <row r="735" spans="1:29" x14ac:dyDescent="0.3">
      <c r="A735" t="s">
        <v>18</v>
      </c>
      <c r="B735">
        <v>25</v>
      </c>
      <c r="C735" s="1" t="s">
        <v>89</v>
      </c>
      <c r="D735" s="1" t="e" vm="9">
        <v>#VALUE!</v>
      </c>
      <c r="E735" s="1" t="e" cm="1" vm="2">
        <f t="array" aca="1" ref="E735" ca="1">_FV(Data_Table_1[[#This Row],[City]],"Country/region",TRUE)</f>
        <v>#VALUE!</v>
      </c>
      <c r="F735" t="s">
        <v>15</v>
      </c>
      <c r="G735" s="1" t="str">
        <f t="shared" si="11"/>
        <v>Student</v>
      </c>
      <c r="H735">
        <v>1</v>
      </c>
      <c r="I735" s="1" t="s">
        <v>83</v>
      </c>
      <c r="J735">
        <v>0</v>
      </c>
      <c r="K735" s="1" t="s">
        <v>83</v>
      </c>
      <c r="L735">
        <v>7</v>
      </c>
      <c r="M735" s="1" t="s">
        <v>90</v>
      </c>
      <c r="N735">
        <v>4</v>
      </c>
      <c r="O735" s="1" t="s">
        <v>82</v>
      </c>
      <c r="P735">
        <v>0</v>
      </c>
      <c r="Q735" s="1" t="s">
        <v>83</v>
      </c>
      <c r="R735">
        <v>9</v>
      </c>
      <c r="S735" s="1" t="s">
        <v>93</v>
      </c>
      <c r="T735" t="s">
        <v>19</v>
      </c>
      <c r="U735" t="s">
        <v>20</v>
      </c>
      <c r="V735" s="1" t="b">
        <v>0</v>
      </c>
      <c r="W735">
        <v>12</v>
      </c>
      <c r="X735" s="1" t="s">
        <v>82</v>
      </c>
      <c r="Y735">
        <v>4</v>
      </c>
      <c r="Z735" s="1" t="s">
        <v>82</v>
      </c>
      <c r="AA735" s="1" t="b">
        <v>1</v>
      </c>
      <c r="AB735">
        <v>0</v>
      </c>
      <c r="AC735" s="1" t="b">
        <v>0</v>
      </c>
    </row>
    <row r="736" spans="1:29" x14ac:dyDescent="0.3">
      <c r="A736" t="s">
        <v>14</v>
      </c>
      <c r="B736">
        <v>28</v>
      </c>
      <c r="C736" s="1" t="s">
        <v>89</v>
      </c>
      <c r="D736" s="1" t="e" vm="19">
        <v>#VALUE!</v>
      </c>
      <c r="E736" s="1" t="e" cm="1" vm="2">
        <f t="array" aca="1" ref="E736" ca="1">_FV(Data_Table_1[[#This Row],[City]],"Country/region",TRUE)</f>
        <v>#VALUE!</v>
      </c>
      <c r="F736" t="s">
        <v>15</v>
      </c>
      <c r="G736" s="1" t="str">
        <f t="shared" si="11"/>
        <v>Student</v>
      </c>
      <c r="H736">
        <v>5</v>
      </c>
      <c r="I736" s="1" t="s">
        <v>82</v>
      </c>
      <c r="J736">
        <v>0</v>
      </c>
      <c r="K736" s="1" t="s">
        <v>83</v>
      </c>
      <c r="L736">
        <v>8</v>
      </c>
      <c r="M736" s="1" t="s">
        <v>90</v>
      </c>
      <c r="N736">
        <v>2</v>
      </c>
      <c r="O736" s="1" t="s">
        <v>85</v>
      </c>
      <c r="P736">
        <v>0</v>
      </c>
      <c r="Q736" s="1" t="s">
        <v>83</v>
      </c>
      <c r="R736">
        <v>9</v>
      </c>
      <c r="S736" s="1" t="s">
        <v>93</v>
      </c>
      <c r="T736" t="s">
        <v>25</v>
      </c>
      <c r="U736" t="s">
        <v>45</v>
      </c>
      <c r="V736" s="1" t="b">
        <v>1</v>
      </c>
      <c r="W736">
        <v>11</v>
      </c>
      <c r="X736" s="1" t="s">
        <v>82</v>
      </c>
      <c r="Y736">
        <v>3</v>
      </c>
      <c r="Z736" s="1" t="s">
        <v>85</v>
      </c>
      <c r="AA736" s="1" t="b">
        <v>0</v>
      </c>
      <c r="AB736">
        <v>1</v>
      </c>
      <c r="AC736" s="1" t="b">
        <v>1</v>
      </c>
    </row>
    <row r="737" spans="1:29" x14ac:dyDescent="0.3">
      <c r="A737" t="s">
        <v>14</v>
      </c>
      <c r="B737">
        <v>25</v>
      </c>
      <c r="C737" s="1" t="s">
        <v>89</v>
      </c>
      <c r="D737" s="1" t="e" vm="25">
        <v>#VALUE!</v>
      </c>
      <c r="E737" s="1" t="e" cm="1" vm="2">
        <f t="array" aca="1" ref="E737" ca="1">_FV(Data_Table_1[[#This Row],[City]],"Country/region",TRUE)</f>
        <v>#VALUE!</v>
      </c>
      <c r="F737" t="s">
        <v>15</v>
      </c>
      <c r="G737" s="1" t="str">
        <f t="shared" si="11"/>
        <v>Student</v>
      </c>
      <c r="H737">
        <v>1</v>
      </c>
      <c r="I737" s="1" t="s">
        <v>83</v>
      </c>
      <c r="J737">
        <v>0</v>
      </c>
      <c r="K737" s="1" t="s">
        <v>83</v>
      </c>
      <c r="L737">
        <v>8</v>
      </c>
      <c r="M737" s="1" t="s">
        <v>90</v>
      </c>
      <c r="N737">
        <v>5</v>
      </c>
      <c r="O737" s="1" t="s">
        <v>82</v>
      </c>
      <c r="P737">
        <v>0</v>
      </c>
      <c r="Q737" s="1" t="s">
        <v>83</v>
      </c>
      <c r="R737">
        <v>7</v>
      </c>
      <c r="S737" s="1" t="s">
        <v>91</v>
      </c>
      <c r="T737" t="s">
        <v>16</v>
      </c>
      <c r="U737" t="s">
        <v>26</v>
      </c>
      <c r="V737" s="1" t="b">
        <v>0</v>
      </c>
      <c r="W737">
        <v>0</v>
      </c>
      <c r="X737" s="1" t="s">
        <v>83</v>
      </c>
      <c r="Y737">
        <v>2</v>
      </c>
      <c r="Z737" s="1" t="s">
        <v>83</v>
      </c>
      <c r="AA737" s="1" t="b">
        <v>0</v>
      </c>
      <c r="AB737">
        <v>0</v>
      </c>
      <c r="AC737" s="1" t="b">
        <v>0</v>
      </c>
    </row>
    <row r="738" spans="1:29" hidden="1" x14ac:dyDescent="0.3">
      <c r="A738" t="s">
        <v>14</v>
      </c>
      <c r="B738">
        <v>18</v>
      </c>
      <c r="C738" t="s">
        <v>87</v>
      </c>
      <c r="D738" t="e" vm="3">
        <v>#VALUE!</v>
      </c>
      <c r="E738" t="e" cm="1" vm="4">
        <f t="array" aca="1" ref="E738" ca="1">_FV(Data_Table_1[[#This Row],[City]],"Country/region",TRUE)</f>
        <v>#VALUE!</v>
      </c>
      <c r="F738" t="s">
        <v>15</v>
      </c>
      <c r="G738" t="str">
        <f t="shared" si="11"/>
        <v>Student</v>
      </c>
      <c r="H738">
        <v>5</v>
      </c>
      <c r="I738" s="1" t="s">
        <v>82</v>
      </c>
      <c r="J738">
        <v>0</v>
      </c>
      <c r="K738" s="1" t="s">
        <v>83</v>
      </c>
      <c r="L738">
        <v>9</v>
      </c>
      <c r="M738" s="1" t="s">
        <v>84</v>
      </c>
      <c r="N738">
        <v>4</v>
      </c>
      <c r="O738" s="1" t="s">
        <v>82</v>
      </c>
      <c r="P738">
        <v>0</v>
      </c>
      <c r="Q738" s="1" t="s">
        <v>83</v>
      </c>
      <c r="R738">
        <v>5</v>
      </c>
      <c r="S738" s="1" t="s">
        <v>86</v>
      </c>
      <c r="T738" t="s">
        <v>25</v>
      </c>
      <c r="U738" t="s">
        <v>92</v>
      </c>
      <c r="V738" t="b">
        <v>1</v>
      </c>
      <c r="W738">
        <v>10</v>
      </c>
      <c r="X738" s="1" t="s">
        <v>82</v>
      </c>
      <c r="Y738">
        <v>5</v>
      </c>
      <c r="Z738" s="1" t="s">
        <v>82</v>
      </c>
      <c r="AA738" t="b">
        <v>1</v>
      </c>
      <c r="AB738">
        <v>1</v>
      </c>
      <c r="AC738" t="b">
        <v>1</v>
      </c>
    </row>
    <row r="739" spans="1:29" x14ac:dyDescent="0.3">
      <c r="A739" t="s">
        <v>14</v>
      </c>
      <c r="B739">
        <v>18</v>
      </c>
      <c r="C739" s="1" t="s">
        <v>87</v>
      </c>
      <c r="D739" s="1" t="e" vm="30">
        <v>#VALUE!</v>
      </c>
      <c r="E739" s="1" t="e" cm="1" vm="2">
        <f t="array" aca="1" ref="E739" ca="1">_FV(Data_Table_1[[#This Row],[City]],"Country/region",TRUE)</f>
        <v>#VALUE!</v>
      </c>
      <c r="F739" t="s">
        <v>15</v>
      </c>
      <c r="G739" s="1" t="str">
        <f t="shared" si="11"/>
        <v>Student</v>
      </c>
      <c r="H739">
        <v>5</v>
      </c>
      <c r="I739" s="1" t="s">
        <v>82</v>
      </c>
      <c r="J739">
        <v>0</v>
      </c>
      <c r="K739" s="1" t="s">
        <v>83</v>
      </c>
      <c r="L739">
        <v>9</v>
      </c>
      <c r="M739" s="1" t="s">
        <v>84</v>
      </c>
      <c r="N739">
        <v>3</v>
      </c>
      <c r="O739" s="1" t="s">
        <v>85</v>
      </c>
      <c r="P739">
        <v>0</v>
      </c>
      <c r="Q739" s="1" t="s">
        <v>83</v>
      </c>
      <c r="R739">
        <v>9</v>
      </c>
      <c r="S739" s="1" t="s">
        <v>93</v>
      </c>
      <c r="T739" t="s">
        <v>16</v>
      </c>
      <c r="U739" t="s">
        <v>92</v>
      </c>
      <c r="V739" s="1" t="b">
        <v>0</v>
      </c>
      <c r="W739">
        <v>2</v>
      </c>
      <c r="X739" s="1" t="s">
        <v>83</v>
      </c>
      <c r="Y739">
        <v>4</v>
      </c>
      <c r="Z739" s="1" t="s">
        <v>82</v>
      </c>
      <c r="AA739" s="1" t="b">
        <v>1</v>
      </c>
      <c r="AB739">
        <v>0</v>
      </c>
      <c r="AC739" s="1" t="b">
        <v>0</v>
      </c>
    </row>
    <row r="740" spans="1:29" x14ac:dyDescent="0.3">
      <c r="A740" t="s">
        <v>18</v>
      </c>
      <c r="B740">
        <v>24</v>
      </c>
      <c r="C740" s="1" t="s">
        <v>87</v>
      </c>
      <c r="D740" s="1" t="e" vm="15">
        <v>#VALUE!</v>
      </c>
      <c r="E740" s="1" t="e" cm="1" vm="2">
        <f t="array" aca="1" ref="E740" ca="1">_FV(Data_Table_1[[#This Row],[City]],"Country/region",TRUE)</f>
        <v>#VALUE!</v>
      </c>
      <c r="F740" t="s">
        <v>15</v>
      </c>
      <c r="G740" s="1" t="str">
        <f t="shared" si="11"/>
        <v>Student</v>
      </c>
      <c r="H740">
        <v>2</v>
      </c>
      <c r="I740" s="1" t="s">
        <v>85</v>
      </c>
      <c r="J740">
        <v>0</v>
      </c>
      <c r="K740" s="1" t="s">
        <v>83</v>
      </c>
      <c r="L740">
        <v>7</v>
      </c>
      <c r="M740" s="1" t="s">
        <v>90</v>
      </c>
      <c r="N740">
        <v>5</v>
      </c>
      <c r="O740" s="1" t="s">
        <v>82</v>
      </c>
      <c r="P740">
        <v>0</v>
      </c>
      <c r="Q740" s="1" t="s">
        <v>83</v>
      </c>
      <c r="R740">
        <v>5</v>
      </c>
      <c r="S740" s="1" t="s">
        <v>86</v>
      </c>
      <c r="T740" t="s">
        <v>19</v>
      </c>
      <c r="U740" t="s">
        <v>17</v>
      </c>
      <c r="V740" s="1" t="b">
        <v>1</v>
      </c>
      <c r="W740">
        <v>6</v>
      </c>
      <c r="X740" s="1" t="s">
        <v>85</v>
      </c>
      <c r="Y740">
        <v>2</v>
      </c>
      <c r="Z740" s="1" t="s">
        <v>83</v>
      </c>
      <c r="AA740" s="1" t="b">
        <v>1</v>
      </c>
      <c r="AB740">
        <v>1</v>
      </c>
      <c r="AC740" s="1" t="b">
        <v>1</v>
      </c>
    </row>
    <row r="741" spans="1:29" x14ac:dyDescent="0.3">
      <c r="A741" t="s">
        <v>14</v>
      </c>
      <c r="B741">
        <v>29</v>
      </c>
      <c r="C741" s="1" t="s">
        <v>89</v>
      </c>
      <c r="D741" s="1" t="e" vm="20">
        <v>#VALUE!</v>
      </c>
      <c r="E741" s="1" t="e" cm="1" vm="2">
        <f t="array" aca="1" ref="E741" ca="1">_FV(Data_Table_1[[#This Row],[City]],"Country/region",TRUE)</f>
        <v>#VALUE!</v>
      </c>
      <c r="F741" t="s">
        <v>15</v>
      </c>
      <c r="G741" s="1" t="str">
        <f t="shared" si="11"/>
        <v>Student</v>
      </c>
      <c r="H741">
        <v>2</v>
      </c>
      <c r="I741" s="1" t="s">
        <v>85</v>
      </c>
      <c r="J741">
        <v>0</v>
      </c>
      <c r="K741" s="1" t="s">
        <v>83</v>
      </c>
      <c r="L741">
        <v>10</v>
      </c>
      <c r="M741" s="1" t="s">
        <v>84</v>
      </c>
      <c r="N741">
        <v>2</v>
      </c>
      <c r="O741" s="1" t="s">
        <v>85</v>
      </c>
      <c r="P741">
        <v>0</v>
      </c>
      <c r="Q741" s="1" t="s">
        <v>83</v>
      </c>
      <c r="R741">
        <v>5</v>
      </c>
      <c r="S741" s="1" t="s">
        <v>86</v>
      </c>
      <c r="T741" t="s">
        <v>25</v>
      </c>
      <c r="U741" t="s">
        <v>23</v>
      </c>
      <c r="V741" s="1" t="b">
        <v>0</v>
      </c>
      <c r="W741">
        <v>8</v>
      </c>
      <c r="X741" s="1" t="s">
        <v>82</v>
      </c>
      <c r="Y741">
        <v>1</v>
      </c>
      <c r="Z741" s="1" t="s">
        <v>83</v>
      </c>
      <c r="AA741" s="1" t="b">
        <v>0</v>
      </c>
      <c r="AB741">
        <v>0</v>
      </c>
      <c r="AC741" s="1" t="b">
        <v>0</v>
      </c>
    </row>
    <row r="742" spans="1:29" x14ac:dyDescent="0.3">
      <c r="A742" t="s">
        <v>14</v>
      </c>
      <c r="B742">
        <v>20</v>
      </c>
      <c r="C742" s="1" t="s">
        <v>87</v>
      </c>
      <c r="D742" s="1" t="e" vm="30">
        <v>#VALUE!</v>
      </c>
      <c r="E742" s="1" t="e" cm="1" vm="2">
        <f t="array" aca="1" ref="E742" ca="1">_FV(Data_Table_1[[#This Row],[City]],"Country/region",TRUE)</f>
        <v>#VALUE!</v>
      </c>
      <c r="F742" t="s">
        <v>15</v>
      </c>
      <c r="G742" s="1" t="str">
        <f t="shared" si="11"/>
        <v>Student</v>
      </c>
      <c r="H742">
        <v>5</v>
      </c>
      <c r="I742" s="1" t="s">
        <v>82</v>
      </c>
      <c r="J742">
        <v>0</v>
      </c>
      <c r="K742" s="1" t="s">
        <v>83</v>
      </c>
      <c r="L742">
        <v>6</v>
      </c>
      <c r="M742" s="1" t="s">
        <v>88</v>
      </c>
      <c r="N742">
        <v>3</v>
      </c>
      <c r="O742" s="1" t="s">
        <v>85</v>
      </c>
      <c r="P742">
        <v>0</v>
      </c>
      <c r="Q742" s="1" t="s">
        <v>83</v>
      </c>
      <c r="R742">
        <v>4</v>
      </c>
      <c r="S742" s="1" t="s">
        <v>86</v>
      </c>
      <c r="T742" t="s">
        <v>25</v>
      </c>
      <c r="U742" t="s">
        <v>92</v>
      </c>
      <c r="V742" s="1" t="b">
        <v>1</v>
      </c>
      <c r="W742">
        <v>11</v>
      </c>
      <c r="X742" s="1" t="s">
        <v>82</v>
      </c>
      <c r="Y742">
        <v>5</v>
      </c>
      <c r="Z742" s="1" t="s">
        <v>82</v>
      </c>
      <c r="AA742" s="1" t="b">
        <v>0</v>
      </c>
      <c r="AB742">
        <v>1</v>
      </c>
      <c r="AC742" s="1" t="b">
        <v>1</v>
      </c>
    </row>
    <row r="743" spans="1:29" x14ac:dyDescent="0.3">
      <c r="A743" t="s">
        <v>18</v>
      </c>
      <c r="B743">
        <v>27</v>
      </c>
      <c r="C743" s="1" t="s">
        <v>89</v>
      </c>
      <c r="D743" s="1" t="e" vm="19">
        <v>#VALUE!</v>
      </c>
      <c r="E743" s="1" t="e" cm="1" vm="2">
        <f t="array" aca="1" ref="E743" ca="1">_FV(Data_Table_1[[#This Row],[City]],"Country/region",TRUE)</f>
        <v>#VALUE!</v>
      </c>
      <c r="F743" t="s">
        <v>15</v>
      </c>
      <c r="G743" s="1" t="str">
        <f t="shared" si="11"/>
        <v>Student</v>
      </c>
      <c r="H743">
        <v>4</v>
      </c>
      <c r="I743" s="1" t="s">
        <v>82</v>
      </c>
      <c r="J743">
        <v>0</v>
      </c>
      <c r="K743" s="1" t="s">
        <v>83</v>
      </c>
      <c r="L743">
        <v>10</v>
      </c>
      <c r="M743" s="1" t="s">
        <v>84</v>
      </c>
      <c r="N743">
        <v>3</v>
      </c>
      <c r="O743" s="1" t="s">
        <v>85</v>
      </c>
      <c r="P743">
        <v>0</v>
      </c>
      <c r="Q743" s="1" t="s">
        <v>83</v>
      </c>
      <c r="R743">
        <v>9</v>
      </c>
      <c r="S743" s="1" t="s">
        <v>93</v>
      </c>
      <c r="T743" t="s">
        <v>25</v>
      </c>
      <c r="U743" t="s">
        <v>41</v>
      </c>
      <c r="V743" s="1" t="b">
        <v>1</v>
      </c>
      <c r="W743">
        <v>11</v>
      </c>
      <c r="X743" s="1" t="s">
        <v>82</v>
      </c>
      <c r="Y743">
        <v>1</v>
      </c>
      <c r="Z743" s="1" t="s">
        <v>83</v>
      </c>
      <c r="AA743" s="1" t="b">
        <v>0</v>
      </c>
      <c r="AB743">
        <v>1</v>
      </c>
      <c r="AC743" s="1" t="b">
        <v>1</v>
      </c>
    </row>
    <row r="744" spans="1:29" hidden="1" x14ac:dyDescent="0.3">
      <c r="A744" t="s">
        <v>14</v>
      </c>
      <c r="B744">
        <v>31</v>
      </c>
      <c r="C744" t="s">
        <v>89</v>
      </c>
      <c r="D744" t="e" vm="6">
        <v>#VALUE!</v>
      </c>
      <c r="E744" t="e" cm="1" vm="4">
        <f t="array" aca="1" ref="E744" ca="1">_FV(Data_Table_1[[#This Row],[City]],"Country/region",TRUE)</f>
        <v>#VALUE!</v>
      </c>
      <c r="F744" t="s">
        <v>15</v>
      </c>
      <c r="G744" t="str">
        <f t="shared" si="11"/>
        <v>Student</v>
      </c>
      <c r="H744">
        <v>1</v>
      </c>
      <c r="I744" s="1" t="s">
        <v>83</v>
      </c>
      <c r="J744">
        <v>0</v>
      </c>
      <c r="K744" s="1" t="s">
        <v>83</v>
      </c>
      <c r="L744">
        <v>9</v>
      </c>
      <c r="M744" s="1" t="s">
        <v>84</v>
      </c>
      <c r="N744">
        <v>4</v>
      </c>
      <c r="O744" s="1" t="s">
        <v>82</v>
      </c>
      <c r="P744">
        <v>0</v>
      </c>
      <c r="Q744" s="1" t="s">
        <v>83</v>
      </c>
      <c r="R744">
        <v>5</v>
      </c>
      <c r="S744" s="1" t="s">
        <v>86</v>
      </c>
      <c r="T744" t="s">
        <v>16</v>
      </c>
      <c r="U744" t="s">
        <v>41</v>
      </c>
      <c r="V744" t="b">
        <v>1</v>
      </c>
      <c r="W744">
        <v>2</v>
      </c>
      <c r="X744" s="1" t="s">
        <v>83</v>
      </c>
      <c r="Y744">
        <v>3</v>
      </c>
      <c r="Z744" s="1" t="s">
        <v>85</v>
      </c>
      <c r="AA744" t="b">
        <v>0</v>
      </c>
      <c r="AB744">
        <v>0</v>
      </c>
      <c r="AC744" t="b">
        <v>0</v>
      </c>
    </row>
    <row r="745" spans="1:29" hidden="1" x14ac:dyDescent="0.3">
      <c r="A745" t="s">
        <v>14</v>
      </c>
      <c r="B745">
        <v>34</v>
      </c>
      <c r="C745" t="s">
        <v>81</v>
      </c>
      <c r="D745" t="e" vm="27">
        <v>#VALUE!</v>
      </c>
      <c r="E745" t="e" cm="1" vm="4">
        <f t="array" aca="1" ref="E745" ca="1">_FV(Data_Table_1[[#This Row],[City]],"Country/region",TRUE)</f>
        <v>#VALUE!</v>
      </c>
      <c r="F745" t="s">
        <v>15</v>
      </c>
      <c r="G745" t="str">
        <f t="shared" si="11"/>
        <v>Student</v>
      </c>
      <c r="H745">
        <v>4</v>
      </c>
      <c r="I745" s="1" t="s">
        <v>82</v>
      </c>
      <c r="J745">
        <v>0</v>
      </c>
      <c r="K745" s="1" t="s">
        <v>83</v>
      </c>
      <c r="L745">
        <v>9</v>
      </c>
      <c r="M745" s="1" t="s">
        <v>84</v>
      </c>
      <c r="N745">
        <v>3</v>
      </c>
      <c r="O745" s="1" t="s">
        <v>85</v>
      </c>
      <c r="P745">
        <v>0</v>
      </c>
      <c r="Q745" s="1" t="s">
        <v>83</v>
      </c>
      <c r="R745">
        <v>4</v>
      </c>
      <c r="S745" s="1" t="s">
        <v>86</v>
      </c>
      <c r="T745" t="s">
        <v>19</v>
      </c>
      <c r="U745" t="s">
        <v>36</v>
      </c>
      <c r="V745" t="b">
        <v>0</v>
      </c>
      <c r="W745">
        <v>10</v>
      </c>
      <c r="X745" s="1" t="s">
        <v>82</v>
      </c>
      <c r="Y745">
        <v>1</v>
      </c>
      <c r="Z745" s="1" t="s">
        <v>83</v>
      </c>
      <c r="AA745" t="b">
        <v>1</v>
      </c>
      <c r="AB745">
        <v>0</v>
      </c>
      <c r="AC745" t="b">
        <v>0</v>
      </c>
    </row>
    <row r="746" spans="1:29" hidden="1" x14ac:dyDescent="0.3">
      <c r="A746" t="s">
        <v>14</v>
      </c>
      <c r="B746">
        <v>23</v>
      </c>
      <c r="C746" t="s">
        <v>87</v>
      </c>
      <c r="D746" t="e" vm="27">
        <v>#VALUE!</v>
      </c>
      <c r="E746" t="e" cm="1" vm="4">
        <f t="array" aca="1" ref="E746" ca="1">_FV(Data_Table_1[[#This Row],[City]],"Country/region",TRUE)</f>
        <v>#VALUE!</v>
      </c>
      <c r="F746" t="s">
        <v>15</v>
      </c>
      <c r="G746" t="str">
        <f t="shared" si="11"/>
        <v>Student</v>
      </c>
      <c r="H746">
        <v>4</v>
      </c>
      <c r="I746" s="1" t="s">
        <v>82</v>
      </c>
      <c r="J746">
        <v>0</v>
      </c>
      <c r="K746" s="1" t="s">
        <v>83</v>
      </c>
      <c r="L746">
        <v>6</v>
      </c>
      <c r="M746" s="1" t="s">
        <v>88</v>
      </c>
      <c r="N746">
        <v>1</v>
      </c>
      <c r="O746" s="1" t="s">
        <v>83</v>
      </c>
      <c r="P746">
        <v>0</v>
      </c>
      <c r="Q746" s="1" t="s">
        <v>83</v>
      </c>
      <c r="R746">
        <v>7</v>
      </c>
      <c r="S746" s="1" t="s">
        <v>91</v>
      </c>
      <c r="T746" t="s">
        <v>16</v>
      </c>
      <c r="U746" t="s">
        <v>44</v>
      </c>
      <c r="V746" t="b">
        <v>0</v>
      </c>
      <c r="W746">
        <v>11</v>
      </c>
      <c r="X746" s="1" t="s">
        <v>82</v>
      </c>
      <c r="Y746">
        <v>4</v>
      </c>
      <c r="Z746" s="1" t="s">
        <v>82</v>
      </c>
      <c r="AA746" t="b">
        <v>0</v>
      </c>
      <c r="AB746">
        <v>0</v>
      </c>
      <c r="AC746" t="b">
        <v>0</v>
      </c>
    </row>
    <row r="747" spans="1:29" x14ac:dyDescent="0.3">
      <c r="A747" t="s">
        <v>18</v>
      </c>
      <c r="B747">
        <v>23</v>
      </c>
      <c r="C747" s="1" t="s">
        <v>87</v>
      </c>
      <c r="D747" s="1" t="e" vm="11">
        <v>#VALUE!</v>
      </c>
      <c r="E747" s="1" t="e" cm="1" vm="2">
        <f t="array" aca="1" ref="E747" ca="1">_FV(Data_Table_1[[#This Row],[City]],"Country/region",TRUE)</f>
        <v>#VALUE!</v>
      </c>
      <c r="F747" t="s">
        <v>15</v>
      </c>
      <c r="G747" s="1" t="str">
        <f t="shared" si="11"/>
        <v>Student</v>
      </c>
      <c r="H747">
        <v>5</v>
      </c>
      <c r="I747" s="1" t="s">
        <v>82</v>
      </c>
      <c r="J747">
        <v>0</v>
      </c>
      <c r="K747" s="1" t="s">
        <v>83</v>
      </c>
      <c r="L747">
        <v>7</v>
      </c>
      <c r="M747" s="1" t="s">
        <v>90</v>
      </c>
      <c r="N747">
        <v>3</v>
      </c>
      <c r="O747" s="1" t="s">
        <v>85</v>
      </c>
      <c r="P747">
        <v>0</v>
      </c>
      <c r="Q747" s="1" t="s">
        <v>83</v>
      </c>
      <c r="R747">
        <v>5</v>
      </c>
      <c r="S747" s="1" t="s">
        <v>86</v>
      </c>
      <c r="T747" t="s">
        <v>19</v>
      </c>
      <c r="U747" t="s">
        <v>28</v>
      </c>
      <c r="V747" s="1" t="b">
        <v>0</v>
      </c>
      <c r="W747">
        <v>1</v>
      </c>
      <c r="X747" s="1" t="s">
        <v>83</v>
      </c>
      <c r="Y747">
        <v>1</v>
      </c>
      <c r="Z747" s="1" t="s">
        <v>83</v>
      </c>
      <c r="AA747" s="1" t="b">
        <v>1</v>
      </c>
      <c r="AB747">
        <v>0</v>
      </c>
      <c r="AC747" s="1" t="b">
        <v>0</v>
      </c>
    </row>
    <row r="748" spans="1:29" x14ac:dyDescent="0.3">
      <c r="A748" t="s">
        <v>18</v>
      </c>
      <c r="B748">
        <v>20</v>
      </c>
      <c r="C748" s="1" t="s">
        <v>87</v>
      </c>
      <c r="D748" s="1" t="e" vm="22">
        <v>#VALUE!</v>
      </c>
      <c r="E748" s="1" t="e" cm="1" vm="2">
        <f t="array" aca="1" ref="E748" ca="1">_FV(Data_Table_1[[#This Row],[City]],"Country/region",TRUE)</f>
        <v>#VALUE!</v>
      </c>
      <c r="F748" t="s">
        <v>15</v>
      </c>
      <c r="G748" s="1" t="str">
        <f t="shared" si="11"/>
        <v>Student</v>
      </c>
      <c r="H748">
        <v>4</v>
      </c>
      <c r="I748" s="1" t="s">
        <v>82</v>
      </c>
      <c r="J748">
        <v>0</v>
      </c>
      <c r="K748" s="1" t="s">
        <v>83</v>
      </c>
      <c r="L748">
        <v>10</v>
      </c>
      <c r="M748" s="1" t="s">
        <v>84</v>
      </c>
      <c r="N748">
        <v>4</v>
      </c>
      <c r="O748" s="1" t="s">
        <v>82</v>
      </c>
      <c r="P748">
        <v>0</v>
      </c>
      <c r="Q748" s="1" t="s">
        <v>83</v>
      </c>
      <c r="R748">
        <v>4</v>
      </c>
      <c r="S748" s="1" t="s">
        <v>86</v>
      </c>
      <c r="T748" t="s">
        <v>25</v>
      </c>
      <c r="U748" t="s">
        <v>92</v>
      </c>
      <c r="V748" s="1" t="b">
        <v>0</v>
      </c>
      <c r="W748">
        <v>7</v>
      </c>
      <c r="X748" s="1" t="s">
        <v>85</v>
      </c>
      <c r="Y748">
        <v>5</v>
      </c>
      <c r="Z748" s="1" t="s">
        <v>82</v>
      </c>
      <c r="AA748" s="1" t="b">
        <v>0</v>
      </c>
      <c r="AB748">
        <v>0</v>
      </c>
      <c r="AC748" s="1" t="b">
        <v>0</v>
      </c>
    </row>
    <row r="749" spans="1:29" x14ac:dyDescent="0.3">
      <c r="A749" t="s">
        <v>14</v>
      </c>
      <c r="B749">
        <v>24</v>
      </c>
      <c r="C749" s="1" t="s">
        <v>87</v>
      </c>
      <c r="D749" s="1" t="e" vm="28">
        <v>#VALUE!</v>
      </c>
      <c r="E749" s="1" t="e" cm="1" vm="2">
        <f t="array" aca="1" ref="E749" ca="1">_FV(Data_Table_1[[#This Row],[City]],"Country/region",TRUE)</f>
        <v>#VALUE!</v>
      </c>
      <c r="F749" t="s">
        <v>15</v>
      </c>
      <c r="G749" s="1" t="str">
        <f t="shared" si="11"/>
        <v>Student</v>
      </c>
      <c r="H749">
        <v>3</v>
      </c>
      <c r="I749" s="1" t="s">
        <v>85</v>
      </c>
      <c r="J749">
        <v>0</v>
      </c>
      <c r="K749" s="1" t="s">
        <v>83</v>
      </c>
      <c r="L749">
        <v>10</v>
      </c>
      <c r="M749" s="1" t="s">
        <v>84</v>
      </c>
      <c r="N749">
        <v>3</v>
      </c>
      <c r="O749" s="1" t="s">
        <v>85</v>
      </c>
      <c r="P749">
        <v>0</v>
      </c>
      <c r="Q749" s="1" t="s">
        <v>83</v>
      </c>
      <c r="R749">
        <v>9</v>
      </c>
      <c r="S749" s="1" t="s">
        <v>93</v>
      </c>
      <c r="T749" t="s">
        <v>16</v>
      </c>
      <c r="U749" t="s">
        <v>43</v>
      </c>
      <c r="V749" s="1" t="b">
        <v>1</v>
      </c>
      <c r="W749">
        <v>10</v>
      </c>
      <c r="X749" s="1" t="s">
        <v>82</v>
      </c>
      <c r="Y749">
        <v>4</v>
      </c>
      <c r="Z749" s="1" t="s">
        <v>82</v>
      </c>
      <c r="AA749" s="1" t="b">
        <v>0</v>
      </c>
      <c r="AB749">
        <v>1</v>
      </c>
      <c r="AC749" s="1" t="b">
        <v>1</v>
      </c>
    </row>
    <row r="750" spans="1:29" hidden="1" x14ac:dyDescent="0.3">
      <c r="A750" t="s">
        <v>14</v>
      </c>
      <c r="B750">
        <v>19</v>
      </c>
      <c r="C750" t="s">
        <v>87</v>
      </c>
      <c r="D750" t="e" vm="27">
        <v>#VALUE!</v>
      </c>
      <c r="E750" t="e" cm="1" vm="4">
        <f t="array" aca="1" ref="E750" ca="1">_FV(Data_Table_1[[#This Row],[City]],"Country/region",TRUE)</f>
        <v>#VALUE!</v>
      </c>
      <c r="F750" t="s">
        <v>15</v>
      </c>
      <c r="G750" t="str">
        <f t="shared" si="11"/>
        <v>Student</v>
      </c>
      <c r="H750">
        <v>1</v>
      </c>
      <c r="I750" s="1" t="s">
        <v>83</v>
      </c>
      <c r="J750">
        <v>0</v>
      </c>
      <c r="K750" s="1" t="s">
        <v>83</v>
      </c>
      <c r="L750">
        <v>7</v>
      </c>
      <c r="M750" s="1" t="s">
        <v>90</v>
      </c>
      <c r="N750">
        <v>2</v>
      </c>
      <c r="O750" s="1" t="s">
        <v>85</v>
      </c>
      <c r="P750">
        <v>0</v>
      </c>
      <c r="Q750" s="1" t="s">
        <v>83</v>
      </c>
      <c r="R750">
        <v>5</v>
      </c>
      <c r="S750" s="1" t="s">
        <v>86</v>
      </c>
      <c r="T750" t="s">
        <v>19</v>
      </c>
      <c r="U750" t="s">
        <v>92</v>
      </c>
      <c r="V750" t="b">
        <v>0</v>
      </c>
      <c r="W750">
        <v>0</v>
      </c>
      <c r="X750" s="1" t="s">
        <v>83</v>
      </c>
      <c r="Y750">
        <v>1</v>
      </c>
      <c r="Z750" s="1" t="s">
        <v>83</v>
      </c>
      <c r="AA750" t="b">
        <v>1</v>
      </c>
      <c r="AB750">
        <v>0</v>
      </c>
      <c r="AC750" t="b">
        <v>0</v>
      </c>
    </row>
    <row r="751" spans="1:29" x14ac:dyDescent="0.3">
      <c r="A751" t="s">
        <v>14</v>
      </c>
      <c r="B751">
        <v>31</v>
      </c>
      <c r="C751" s="1" t="s">
        <v>89</v>
      </c>
      <c r="D751" s="1" t="e" vm="8">
        <v>#VALUE!</v>
      </c>
      <c r="E751" s="1" t="e" cm="1" vm="2">
        <f t="array" aca="1" ref="E751" ca="1">_FV(Data_Table_1[[#This Row],[City]],"Country/region",TRUE)</f>
        <v>#VALUE!</v>
      </c>
      <c r="F751" t="s">
        <v>15</v>
      </c>
      <c r="G751" s="1" t="str">
        <f t="shared" si="11"/>
        <v>Student</v>
      </c>
      <c r="H751">
        <v>5</v>
      </c>
      <c r="I751" s="1" t="s">
        <v>82</v>
      </c>
      <c r="J751">
        <v>0</v>
      </c>
      <c r="K751" s="1" t="s">
        <v>83</v>
      </c>
      <c r="L751">
        <v>10</v>
      </c>
      <c r="M751" s="1" t="s">
        <v>84</v>
      </c>
      <c r="N751">
        <v>5</v>
      </c>
      <c r="O751" s="1" t="s">
        <v>82</v>
      </c>
      <c r="P751">
        <v>0</v>
      </c>
      <c r="Q751" s="1" t="s">
        <v>83</v>
      </c>
      <c r="R751">
        <v>9</v>
      </c>
      <c r="S751" s="1" t="s">
        <v>93</v>
      </c>
      <c r="T751" t="s">
        <v>19</v>
      </c>
      <c r="U751" t="s">
        <v>92</v>
      </c>
      <c r="V751" s="1" t="b">
        <v>1</v>
      </c>
      <c r="W751">
        <v>6</v>
      </c>
      <c r="X751" s="1" t="s">
        <v>85</v>
      </c>
      <c r="Y751">
        <v>5</v>
      </c>
      <c r="Z751" s="1" t="s">
        <v>82</v>
      </c>
      <c r="AA751" s="1" t="b">
        <v>0</v>
      </c>
      <c r="AB751">
        <v>1</v>
      </c>
      <c r="AC751" s="1" t="b">
        <v>1</v>
      </c>
    </row>
    <row r="752" spans="1:29" x14ac:dyDescent="0.3">
      <c r="A752" t="s">
        <v>18</v>
      </c>
      <c r="B752">
        <v>23</v>
      </c>
      <c r="C752" s="1" t="s">
        <v>87</v>
      </c>
      <c r="D752" s="1" t="e" vm="28">
        <v>#VALUE!</v>
      </c>
      <c r="E752" s="1" t="e" cm="1" vm="2">
        <f t="array" aca="1" ref="E752" ca="1">_FV(Data_Table_1[[#This Row],[City]],"Country/region",TRUE)</f>
        <v>#VALUE!</v>
      </c>
      <c r="F752" t="s">
        <v>15</v>
      </c>
      <c r="G752" s="1" t="str">
        <f t="shared" si="11"/>
        <v>Student</v>
      </c>
      <c r="H752">
        <v>1</v>
      </c>
      <c r="I752" s="1" t="s">
        <v>83</v>
      </c>
      <c r="J752">
        <v>0</v>
      </c>
      <c r="K752" s="1" t="s">
        <v>83</v>
      </c>
      <c r="L752">
        <v>7</v>
      </c>
      <c r="M752" s="1" t="s">
        <v>90</v>
      </c>
      <c r="N752">
        <v>2</v>
      </c>
      <c r="O752" s="1" t="s">
        <v>85</v>
      </c>
      <c r="P752">
        <v>0</v>
      </c>
      <c r="Q752" s="1" t="s">
        <v>83</v>
      </c>
      <c r="R752">
        <v>5</v>
      </c>
      <c r="S752" s="1" t="s">
        <v>86</v>
      </c>
      <c r="T752" t="s">
        <v>25</v>
      </c>
      <c r="U752" t="s">
        <v>30</v>
      </c>
      <c r="V752" s="1" t="b">
        <v>1</v>
      </c>
      <c r="W752">
        <v>10</v>
      </c>
      <c r="X752" s="1" t="s">
        <v>82</v>
      </c>
      <c r="Y752">
        <v>3</v>
      </c>
      <c r="Z752" s="1" t="s">
        <v>85</v>
      </c>
      <c r="AA752" s="1" t="b">
        <v>0</v>
      </c>
      <c r="AB752">
        <v>1</v>
      </c>
      <c r="AC752" s="1" t="b">
        <v>1</v>
      </c>
    </row>
    <row r="753" spans="1:29" x14ac:dyDescent="0.3">
      <c r="A753" t="s">
        <v>14</v>
      </c>
      <c r="B753">
        <v>26</v>
      </c>
      <c r="C753" s="1" t="s">
        <v>89</v>
      </c>
      <c r="D753" s="1" t="e" vm="7">
        <v>#VALUE!</v>
      </c>
      <c r="E753" s="1" t="e" cm="1" vm="2">
        <f t="array" aca="1" ref="E753" ca="1">_FV(Data_Table_1[[#This Row],[City]],"Country/region",TRUE)</f>
        <v>#VALUE!</v>
      </c>
      <c r="F753" t="s">
        <v>15</v>
      </c>
      <c r="G753" s="1" t="str">
        <f t="shared" si="11"/>
        <v>Student</v>
      </c>
      <c r="H753">
        <v>3</v>
      </c>
      <c r="I753" s="1" t="s">
        <v>85</v>
      </c>
      <c r="J753">
        <v>0</v>
      </c>
      <c r="K753" s="1" t="s">
        <v>83</v>
      </c>
      <c r="L753">
        <v>10</v>
      </c>
      <c r="M753" s="1" t="s">
        <v>84</v>
      </c>
      <c r="N753">
        <v>5</v>
      </c>
      <c r="O753" s="1" t="s">
        <v>82</v>
      </c>
      <c r="P753">
        <v>0</v>
      </c>
      <c r="Q753" s="1" t="s">
        <v>83</v>
      </c>
      <c r="R753">
        <v>9</v>
      </c>
      <c r="S753" s="1" t="s">
        <v>93</v>
      </c>
      <c r="T753" t="s">
        <v>19</v>
      </c>
      <c r="U753" t="s">
        <v>29</v>
      </c>
      <c r="V753" s="1" t="b">
        <v>1</v>
      </c>
      <c r="W753">
        <v>2</v>
      </c>
      <c r="X753" s="1" t="s">
        <v>83</v>
      </c>
      <c r="Y753">
        <v>1</v>
      </c>
      <c r="Z753" s="1" t="s">
        <v>83</v>
      </c>
      <c r="AA753" s="1" t="b">
        <v>0</v>
      </c>
      <c r="AB753">
        <v>0</v>
      </c>
      <c r="AC753" s="1" t="b">
        <v>0</v>
      </c>
    </row>
    <row r="754" spans="1:29" x14ac:dyDescent="0.3">
      <c r="A754" t="s">
        <v>14</v>
      </c>
      <c r="B754">
        <v>31</v>
      </c>
      <c r="C754" s="1" t="s">
        <v>89</v>
      </c>
      <c r="D754" s="1" t="e" vm="8">
        <v>#VALUE!</v>
      </c>
      <c r="E754" s="1" t="e" cm="1" vm="2">
        <f t="array" aca="1" ref="E754" ca="1">_FV(Data_Table_1[[#This Row],[City]],"Country/region",TRUE)</f>
        <v>#VALUE!</v>
      </c>
      <c r="F754" t="s">
        <v>15</v>
      </c>
      <c r="G754" s="1" t="str">
        <f t="shared" si="11"/>
        <v>Student</v>
      </c>
      <c r="H754">
        <v>5</v>
      </c>
      <c r="I754" s="1" t="s">
        <v>82</v>
      </c>
      <c r="J754">
        <v>0</v>
      </c>
      <c r="K754" s="1" t="s">
        <v>83</v>
      </c>
      <c r="L754">
        <v>10</v>
      </c>
      <c r="M754" s="1" t="s">
        <v>84</v>
      </c>
      <c r="N754">
        <v>3</v>
      </c>
      <c r="O754" s="1" t="s">
        <v>85</v>
      </c>
      <c r="P754">
        <v>0</v>
      </c>
      <c r="Q754" s="1" t="s">
        <v>83</v>
      </c>
      <c r="R754">
        <v>5</v>
      </c>
      <c r="S754" s="1" t="s">
        <v>86</v>
      </c>
      <c r="T754" t="s">
        <v>19</v>
      </c>
      <c r="U754" t="s">
        <v>21</v>
      </c>
      <c r="V754" s="1" t="b">
        <v>0</v>
      </c>
      <c r="W754">
        <v>11</v>
      </c>
      <c r="X754" s="1" t="s">
        <v>82</v>
      </c>
      <c r="Y754">
        <v>3</v>
      </c>
      <c r="Z754" s="1" t="s">
        <v>85</v>
      </c>
      <c r="AA754" s="1" t="b">
        <v>0</v>
      </c>
      <c r="AB754">
        <v>1</v>
      </c>
      <c r="AC754" s="1" t="b">
        <v>1</v>
      </c>
    </row>
    <row r="755" spans="1:29" x14ac:dyDescent="0.3">
      <c r="A755" t="s">
        <v>14</v>
      </c>
      <c r="B755">
        <v>23</v>
      </c>
      <c r="C755" s="1" t="s">
        <v>87</v>
      </c>
      <c r="D755" s="1" t="e" vm="19">
        <v>#VALUE!</v>
      </c>
      <c r="E755" s="1" t="e" cm="1" vm="2">
        <f t="array" aca="1" ref="E755" ca="1">_FV(Data_Table_1[[#This Row],[City]],"Country/region",TRUE)</f>
        <v>#VALUE!</v>
      </c>
      <c r="F755" t="s">
        <v>15</v>
      </c>
      <c r="G755" s="1" t="str">
        <f t="shared" si="11"/>
        <v>Student</v>
      </c>
      <c r="H755">
        <v>5</v>
      </c>
      <c r="I755" s="1" t="s">
        <v>82</v>
      </c>
      <c r="J755">
        <v>0</v>
      </c>
      <c r="K755" s="1" t="s">
        <v>83</v>
      </c>
      <c r="L755">
        <v>9</v>
      </c>
      <c r="M755" s="1" t="s">
        <v>84</v>
      </c>
      <c r="N755">
        <v>1</v>
      </c>
      <c r="O755" s="1" t="s">
        <v>83</v>
      </c>
      <c r="P755">
        <v>0</v>
      </c>
      <c r="Q755" s="1" t="s">
        <v>83</v>
      </c>
      <c r="R755">
        <v>5</v>
      </c>
      <c r="S755" s="1" t="s">
        <v>86</v>
      </c>
      <c r="T755" t="s">
        <v>19</v>
      </c>
      <c r="U755" t="s">
        <v>41</v>
      </c>
      <c r="V755" s="1" t="b">
        <v>1</v>
      </c>
      <c r="W755">
        <v>8</v>
      </c>
      <c r="X755" s="1" t="s">
        <v>82</v>
      </c>
      <c r="Y755">
        <v>3</v>
      </c>
      <c r="Z755" s="1" t="s">
        <v>85</v>
      </c>
      <c r="AA755" s="1" t="b">
        <v>0</v>
      </c>
      <c r="AB755">
        <v>0</v>
      </c>
      <c r="AC755" s="1" t="b">
        <v>0</v>
      </c>
    </row>
    <row r="756" spans="1:29" x14ac:dyDescent="0.3">
      <c r="A756" t="s">
        <v>14</v>
      </c>
      <c r="B756">
        <v>29</v>
      </c>
      <c r="C756" s="1" t="s">
        <v>89</v>
      </c>
      <c r="D756" s="1" t="e" vm="17">
        <v>#VALUE!</v>
      </c>
      <c r="E756" s="1" t="e" cm="1" vm="2">
        <f t="array" aca="1" ref="E756" ca="1">_FV(Data_Table_1[[#This Row],[City]],"Country/region",TRUE)</f>
        <v>#VALUE!</v>
      </c>
      <c r="F756" t="s">
        <v>15</v>
      </c>
      <c r="G756" s="1" t="str">
        <f t="shared" si="11"/>
        <v>Student</v>
      </c>
      <c r="H756">
        <v>5</v>
      </c>
      <c r="I756" s="1" t="s">
        <v>82</v>
      </c>
      <c r="J756">
        <v>0</v>
      </c>
      <c r="K756" s="1" t="s">
        <v>83</v>
      </c>
      <c r="L756">
        <v>10</v>
      </c>
      <c r="M756" s="1" t="s">
        <v>84</v>
      </c>
      <c r="N756">
        <v>1</v>
      </c>
      <c r="O756" s="1" t="s">
        <v>83</v>
      </c>
      <c r="P756">
        <v>0</v>
      </c>
      <c r="Q756" s="1" t="s">
        <v>83</v>
      </c>
      <c r="R756">
        <v>7</v>
      </c>
      <c r="S756" s="1" t="s">
        <v>91</v>
      </c>
      <c r="T756" t="s">
        <v>19</v>
      </c>
      <c r="U756" t="s">
        <v>41</v>
      </c>
      <c r="V756" s="1" t="b">
        <v>0</v>
      </c>
      <c r="W756">
        <v>9</v>
      </c>
      <c r="X756" s="1" t="s">
        <v>82</v>
      </c>
      <c r="Y756">
        <v>4</v>
      </c>
      <c r="Z756" s="1" t="s">
        <v>82</v>
      </c>
      <c r="AA756" s="1" t="b">
        <v>0</v>
      </c>
      <c r="AB756">
        <v>1</v>
      </c>
      <c r="AC756" s="1" t="b">
        <v>1</v>
      </c>
    </row>
    <row r="757" spans="1:29" x14ac:dyDescent="0.3">
      <c r="A757" t="s">
        <v>14</v>
      </c>
      <c r="B757">
        <v>21</v>
      </c>
      <c r="C757" s="1" t="s">
        <v>87</v>
      </c>
      <c r="D757" s="1" t="e" vm="5">
        <v>#VALUE!</v>
      </c>
      <c r="E757" s="1" t="e" cm="1" vm="2">
        <f t="array" aca="1" ref="E757" ca="1">_FV(Data_Table_1[[#This Row],[City]],"Country/region",TRUE)</f>
        <v>#VALUE!</v>
      </c>
      <c r="F757" t="s">
        <v>15</v>
      </c>
      <c r="G757" s="1" t="str">
        <f t="shared" si="11"/>
        <v>Student</v>
      </c>
      <c r="H757">
        <v>5</v>
      </c>
      <c r="I757" s="1" t="s">
        <v>82</v>
      </c>
      <c r="J757">
        <v>0</v>
      </c>
      <c r="K757" s="1" t="s">
        <v>83</v>
      </c>
      <c r="L757">
        <v>8</v>
      </c>
      <c r="M757" s="1" t="s">
        <v>90</v>
      </c>
      <c r="N757">
        <v>2</v>
      </c>
      <c r="O757" s="1" t="s">
        <v>85</v>
      </c>
      <c r="P757">
        <v>0</v>
      </c>
      <c r="Q757" s="1" t="s">
        <v>83</v>
      </c>
      <c r="R757">
        <v>5</v>
      </c>
      <c r="S757" s="1" t="s">
        <v>86</v>
      </c>
      <c r="T757" t="s">
        <v>19</v>
      </c>
      <c r="U757" t="s">
        <v>33</v>
      </c>
      <c r="V757" s="1" t="b">
        <v>1</v>
      </c>
      <c r="W757">
        <v>11</v>
      </c>
      <c r="X757" s="1" t="s">
        <v>82</v>
      </c>
      <c r="Y757">
        <v>4</v>
      </c>
      <c r="Z757" s="1" t="s">
        <v>82</v>
      </c>
      <c r="AA757" s="1" t="b">
        <v>1</v>
      </c>
      <c r="AB757">
        <v>1</v>
      </c>
      <c r="AC757" s="1" t="b">
        <v>1</v>
      </c>
    </row>
    <row r="758" spans="1:29" x14ac:dyDescent="0.3">
      <c r="A758" t="s">
        <v>14</v>
      </c>
      <c r="B758">
        <v>32</v>
      </c>
      <c r="C758" s="1" t="s">
        <v>81</v>
      </c>
      <c r="D758" s="1" t="e" vm="17">
        <v>#VALUE!</v>
      </c>
      <c r="E758" s="1" t="e" cm="1" vm="2">
        <f t="array" aca="1" ref="E758" ca="1">_FV(Data_Table_1[[#This Row],[City]],"Country/region",TRUE)</f>
        <v>#VALUE!</v>
      </c>
      <c r="F758" t="s">
        <v>15</v>
      </c>
      <c r="G758" s="1" t="str">
        <f t="shared" si="11"/>
        <v>Student</v>
      </c>
      <c r="H758">
        <v>1</v>
      </c>
      <c r="I758" s="1" t="s">
        <v>83</v>
      </c>
      <c r="J758">
        <v>0</v>
      </c>
      <c r="K758" s="1" t="s">
        <v>83</v>
      </c>
      <c r="L758">
        <v>6</v>
      </c>
      <c r="M758" s="1" t="s">
        <v>88</v>
      </c>
      <c r="N758">
        <v>3</v>
      </c>
      <c r="O758" s="1" t="s">
        <v>85</v>
      </c>
      <c r="P758">
        <v>0</v>
      </c>
      <c r="Q758" s="1" t="s">
        <v>83</v>
      </c>
      <c r="R758">
        <v>4</v>
      </c>
      <c r="S758" s="1" t="s">
        <v>86</v>
      </c>
      <c r="T758" t="s">
        <v>16</v>
      </c>
      <c r="U758" t="s">
        <v>29</v>
      </c>
      <c r="V758" s="1" t="b">
        <v>0</v>
      </c>
      <c r="W758">
        <v>8</v>
      </c>
      <c r="X758" s="1" t="s">
        <v>82</v>
      </c>
      <c r="Y758">
        <v>5</v>
      </c>
      <c r="Z758" s="1" t="s">
        <v>82</v>
      </c>
      <c r="AA758" s="1" t="b">
        <v>0</v>
      </c>
      <c r="AB758">
        <v>0</v>
      </c>
      <c r="AC758" s="1" t="b">
        <v>0</v>
      </c>
    </row>
    <row r="759" spans="1:29" x14ac:dyDescent="0.3">
      <c r="A759" t="s">
        <v>14</v>
      </c>
      <c r="B759">
        <v>26</v>
      </c>
      <c r="C759" s="1" t="s">
        <v>89</v>
      </c>
      <c r="D759" s="1" t="e" vm="17">
        <v>#VALUE!</v>
      </c>
      <c r="E759" s="1" t="e" cm="1" vm="2">
        <f t="array" aca="1" ref="E759" ca="1">_FV(Data_Table_1[[#This Row],[City]],"Country/region",TRUE)</f>
        <v>#VALUE!</v>
      </c>
      <c r="F759" t="s">
        <v>15</v>
      </c>
      <c r="G759" s="1" t="str">
        <f t="shared" si="11"/>
        <v>Student</v>
      </c>
      <c r="H759">
        <v>1</v>
      </c>
      <c r="I759" s="1" t="s">
        <v>83</v>
      </c>
      <c r="J759">
        <v>0</v>
      </c>
      <c r="K759" s="1" t="s">
        <v>83</v>
      </c>
      <c r="L759">
        <v>6</v>
      </c>
      <c r="M759" s="1" t="s">
        <v>88</v>
      </c>
      <c r="N759">
        <v>4</v>
      </c>
      <c r="O759" s="1" t="s">
        <v>82</v>
      </c>
      <c r="P759">
        <v>0</v>
      </c>
      <c r="Q759" s="1" t="s">
        <v>83</v>
      </c>
      <c r="R759">
        <v>5</v>
      </c>
      <c r="S759" s="1" t="s">
        <v>86</v>
      </c>
      <c r="T759" t="s">
        <v>16</v>
      </c>
      <c r="U759" t="s">
        <v>43</v>
      </c>
      <c r="V759" s="1" t="b">
        <v>1</v>
      </c>
      <c r="W759">
        <v>7</v>
      </c>
      <c r="X759" s="1" t="s">
        <v>85</v>
      </c>
      <c r="Y759">
        <v>2</v>
      </c>
      <c r="Z759" s="1" t="s">
        <v>83</v>
      </c>
      <c r="AA759" s="1" t="b">
        <v>0</v>
      </c>
      <c r="AB759">
        <v>0</v>
      </c>
      <c r="AC759" s="1" t="b">
        <v>0</v>
      </c>
    </row>
    <row r="760" spans="1:29" x14ac:dyDescent="0.3">
      <c r="A760" t="s">
        <v>14</v>
      </c>
      <c r="B760">
        <v>25</v>
      </c>
      <c r="C760" s="1" t="s">
        <v>89</v>
      </c>
      <c r="D760" s="1" t="e" vm="25">
        <v>#VALUE!</v>
      </c>
      <c r="E760" s="1" t="e" cm="1" vm="2">
        <f t="array" aca="1" ref="E760" ca="1">_FV(Data_Table_1[[#This Row],[City]],"Country/region",TRUE)</f>
        <v>#VALUE!</v>
      </c>
      <c r="F760" t="s">
        <v>15</v>
      </c>
      <c r="G760" s="1" t="str">
        <f t="shared" si="11"/>
        <v>Student</v>
      </c>
      <c r="H760">
        <v>1</v>
      </c>
      <c r="I760" s="1" t="s">
        <v>83</v>
      </c>
      <c r="J760">
        <v>0</v>
      </c>
      <c r="K760" s="1" t="s">
        <v>83</v>
      </c>
      <c r="L760">
        <v>8</v>
      </c>
      <c r="M760" s="1" t="s">
        <v>90</v>
      </c>
      <c r="N760">
        <v>3</v>
      </c>
      <c r="O760" s="1" t="s">
        <v>85</v>
      </c>
      <c r="P760">
        <v>0</v>
      </c>
      <c r="Q760" s="1" t="s">
        <v>83</v>
      </c>
      <c r="R760">
        <v>4</v>
      </c>
      <c r="S760" s="1" t="s">
        <v>86</v>
      </c>
      <c r="T760" t="s">
        <v>16</v>
      </c>
      <c r="U760" t="s">
        <v>41</v>
      </c>
      <c r="V760" s="1" t="b">
        <v>0</v>
      </c>
      <c r="W760">
        <v>9</v>
      </c>
      <c r="X760" s="1" t="s">
        <v>82</v>
      </c>
      <c r="Y760">
        <v>2</v>
      </c>
      <c r="Z760" s="1" t="s">
        <v>83</v>
      </c>
      <c r="AA760" s="1" t="b">
        <v>1</v>
      </c>
      <c r="AB760">
        <v>0</v>
      </c>
      <c r="AC760" s="1" t="b">
        <v>0</v>
      </c>
    </row>
    <row r="761" spans="1:29" x14ac:dyDescent="0.3">
      <c r="A761" t="s">
        <v>18</v>
      </c>
      <c r="B761">
        <v>22</v>
      </c>
      <c r="C761" s="1" t="s">
        <v>87</v>
      </c>
      <c r="D761" s="1" t="e" vm="23">
        <v>#VALUE!</v>
      </c>
      <c r="E761" s="1" t="e" cm="1" vm="2">
        <f t="array" aca="1" ref="E761" ca="1">_FV(Data_Table_1[[#This Row],[City]],"Country/region",TRUE)</f>
        <v>#VALUE!</v>
      </c>
      <c r="F761" t="s">
        <v>15</v>
      </c>
      <c r="G761" s="1" t="str">
        <f t="shared" si="11"/>
        <v>Student</v>
      </c>
      <c r="H761">
        <v>1</v>
      </c>
      <c r="I761" s="1" t="s">
        <v>83</v>
      </c>
      <c r="J761">
        <v>0</v>
      </c>
      <c r="K761" s="1" t="s">
        <v>83</v>
      </c>
      <c r="L761">
        <v>8</v>
      </c>
      <c r="M761" s="1" t="s">
        <v>90</v>
      </c>
      <c r="N761">
        <v>1</v>
      </c>
      <c r="O761" s="1" t="s">
        <v>83</v>
      </c>
      <c r="P761">
        <v>0</v>
      </c>
      <c r="Q761" s="1" t="s">
        <v>83</v>
      </c>
      <c r="R761">
        <v>4</v>
      </c>
      <c r="S761" s="1" t="s">
        <v>86</v>
      </c>
      <c r="T761" t="s">
        <v>19</v>
      </c>
      <c r="U761" t="s">
        <v>26</v>
      </c>
      <c r="V761" s="1" t="b">
        <v>1</v>
      </c>
      <c r="W761">
        <v>10</v>
      </c>
      <c r="X761" s="1" t="s">
        <v>82</v>
      </c>
      <c r="Y761">
        <v>5</v>
      </c>
      <c r="Z761" s="1" t="s">
        <v>82</v>
      </c>
      <c r="AA761" s="1" t="b">
        <v>0</v>
      </c>
      <c r="AB761">
        <v>1</v>
      </c>
      <c r="AC761" s="1" t="b">
        <v>1</v>
      </c>
    </row>
    <row r="762" spans="1:29" x14ac:dyDescent="0.3">
      <c r="A762" t="s">
        <v>18</v>
      </c>
      <c r="B762">
        <v>29</v>
      </c>
      <c r="C762" s="1" t="s">
        <v>89</v>
      </c>
      <c r="D762" s="1" t="e" vm="21">
        <v>#VALUE!</v>
      </c>
      <c r="E762" s="1" t="e" cm="1" vm="2">
        <f t="array" aca="1" ref="E762" ca="1">_FV(Data_Table_1[[#This Row],[City]],"Country/region",TRUE)</f>
        <v>#VALUE!</v>
      </c>
      <c r="F762" t="s">
        <v>15</v>
      </c>
      <c r="G762" s="1" t="str">
        <f t="shared" si="11"/>
        <v>Student</v>
      </c>
      <c r="H762">
        <v>3</v>
      </c>
      <c r="I762" s="1" t="s">
        <v>85</v>
      </c>
      <c r="J762">
        <v>0</v>
      </c>
      <c r="K762" s="1" t="s">
        <v>83</v>
      </c>
      <c r="L762">
        <v>7</v>
      </c>
      <c r="M762" s="1" t="s">
        <v>90</v>
      </c>
      <c r="N762">
        <v>2</v>
      </c>
      <c r="O762" s="1" t="s">
        <v>85</v>
      </c>
      <c r="P762">
        <v>0</v>
      </c>
      <c r="Q762" s="1" t="s">
        <v>83</v>
      </c>
      <c r="R762">
        <v>7</v>
      </c>
      <c r="S762" s="1" t="s">
        <v>91</v>
      </c>
      <c r="T762" t="s">
        <v>25</v>
      </c>
      <c r="U762" t="s">
        <v>41</v>
      </c>
      <c r="V762" s="1" t="b">
        <v>0</v>
      </c>
      <c r="W762">
        <v>1</v>
      </c>
      <c r="X762" s="1" t="s">
        <v>83</v>
      </c>
      <c r="Y762">
        <v>2</v>
      </c>
      <c r="Z762" s="1" t="s">
        <v>83</v>
      </c>
      <c r="AA762" s="1" t="b">
        <v>1</v>
      </c>
      <c r="AB762">
        <v>0</v>
      </c>
      <c r="AC762" s="1" t="b">
        <v>0</v>
      </c>
    </row>
    <row r="763" spans="1:29" hidden="1" x14ac:dyDescent="0.3">
      <c r="A763" t="s">
        <v>18</v>
      </c>
      <c r="B763">
        <v>30</v>
      </c>
      <c r="C763" t="s">
        <v>89</v>
      </c>
      <c r="D763" t="e" vm="27">
        <v>#VALUE!</v>
      </c>
      <c r="E763" t="e" cm="1" vm="4">
        <f t="array" aca="1" ref="E763" ca="1">_FV(Data_Table_1[[#This Row],[City]],"Country/region",TRUE)</f>
        <v>#VALUE!</v>
      </c>
      <c r="F763" t="s">
        <v>15</v>
      </c>
      <c r="G763" t="str">
        <f t="shared" si="11"/>
        <v>Student</v>
      </c>
      <c r="H763">
        <v>2</v>
      </c>
      <c r="I763" s="1" t="s">
        <v>85</v>
      </c>
      <c r="J763">
        <v>0</v>
      </c>
      <c r="K763" s="1" t="s">
        <v>83</v>
      </c>
      <c r="L763">
        <v>10</v>
      </c>
      <c r="M763" s="1" t="s">
        <v>84</v>
      </c>
      <c r="N763">
        <v>3</v>
      </c>
      <c r="O763" s="1" t="s">
        <v>85</v>
      </c>
      <c r="P763">
        <v>0</v>
      </c>
      <c r="Q763" s="1" t="s">
        <v>83</v>
      </c>
      <c r="R763">
        <v>5</v>
      </c>
      <c r="S763" s="1" t="s">
        <v>86</v>
      </c>
      <c r="T763" t="s">
        <v>19</v>
      </c>
      <c r="U763" t="s">
        <v>26</v>
      </c>
      <c r="V763" t="b">
        <v>1</v>
      </c>
      <c r="W763">
        <v>7</v>
      </c>
      <c r="X763" s="1" t="s">
        <v>85</v>
      </c>
      <c r="Y763">
        <v>3</v>
      </c>
      <c r="Z763" s="1" t="s">
        <v>85</v>
      </c>
      <c r="AA763" t="b">
        <v>0</v>
      </c>
      <c r="AB763">
        <v>0</v>
      </c>
      <c r="AC763" t="b">
        <v>0</v>
      </c>
    </row>
    <row r="764" spans="1:29" x14ac:dyDescent="0.3">
      <c r="A764" t="s">
        <v>18</v>
      </c>
      <c r="B764">
        <v>33</v>
      </c>
      <c r="C764" s="1" t="s">
        <v>81</v>
      </c>
      <c r="D764" s="1" t="e" vm="8">
        <v>#VALUE!</v>
      </c>
      <c r="E764" s="1" t="e" cm="1" vm="2">
        <f t="array" aca="1" ref="E764" ca="1">_FV(Data_Table_1[[#This Row],[City]],"Country/region",TRUE)</f>
        <v>#VALUE!</v>
      </c>
      <c r="F764" t="s">
        <v>15</v>
      </c>
      <c r="G764" s="1" t="str">
        <f t="shared" si="11"/>
        <v>Student</v>
      </c>
      <c r="H764">
        <v>2</v>
      </c>
      <c r="I764" s="1" t="s">
        <v>85</v>
      </c>
      <c r="J764">
        <v>0</v>
      </c>
      <c r="K764" s="1" t="s">
        <v>83</v>
      </c>
      <c r="L764">
        <v>7</v>
      </c>
      <c r="M764" s="1" t="s">
        <v>90</v>
      </c>
      <c r="N764">
        <v>2</v>
      </c>
      <c r="O764" s="1" t="s">
        <v>85</v>
      </c>
      <c r="P764">
        <v>0</v>
      </c>
      <c r="Q764" s="1" t="s">
        <v>83</v>
      </c>
      <c r="R764">
        <v>9</v>
      </c>
      <c r="S764" s="1" t="s">
        <v>93</v>
      </c>
      <c r="T764" t="s">
        <v>19</v>
      </c>
      <c r="U764" t="s">
        <v>17</v>
      </c>
      <c r="V764" s="1" t="b">
        <v>0</v>
      </c>
      <c r="W764">
        <v>8</v>
      </c>
      <c r="X764" s="1" t="s">
        <v>82</v>
      </c>
      <c r="Y764">
        <v>5</v>
      </c>
      <c r="Z764" s="1" t="s">
        <v>82</v>
      </c>
      <c r="AA764" s="1" t="b">
        <v>0</v>
      </c>
      <c r="AB764">
        <v>0</v>
      </c>
      <c r="AC764" s="1" t="b">
        <v>0</v>
      </c>
    </row>
    <row r="765" spans="1:29" hidden="1" x14ac:dyDescent="0.3">
      <c r="A765" t="s">
        <v>14</v>
      </c>
      <c r="B765">
        <v>26</v>
      </c>
      <c r="C765" t="s">
        <v>89</v>
      </c>
      <c r="D765" t="s">
        <v>37</v>
      </c>
      <c r="E765" t="e" cm="1" vm="31">
        <f t="array" ref="E765">_FV(Data_Table_1[[#This Row],[City]],"Country/region",TRUE)</f>
        <v>#VALUE!</v>
      </c>
      <c r="F765" t="s">
        <v>15</v>
      </c>
      <c r="G765" t="str">
        <f t="shared" si="11"/>
        <v>Student</v>
      </c>
      <c r="H765">
        <v>1</v>
      </c>
      <c r="I765" s="1" t="s">
        <v>83</v>
      </c>
      <c r="J765">
        <v>0</v>
      </c>
      <c r="K765" s="1" t="s">
        <v>83</v>
      </c>
      <c r="L765">
        <v>8</v>
      </c>
      <c r="M765" s="1" t="s">
        <v>90</v>
      </c>
      <c r="N765">
        <v>1</v>
      </c>
      <c r="O765" s="1" t="s">
        <v>83</v>
      </c>
      <c r="P765">
        <v>0</v>
      </c>
      <c r="Q765" s="1" t="s">
        <v>83</v>
      </c>
      <c r="R765">
        <v>5</v>
      </c>
      <c r="S765" s="1" t="s">
        <v>86</v>
      </c>
      <c r="T765" t="s">
        <v>19</v>
      </c>
      <c r="U765" t="s">
        <v>42</v>
      </c>
      <c r="V765" t="b">
        <v>1</v>
      </c>
      <c r="W765">
        <v>7</v>
      </c>
      <c r="X765" s="1" t="s">
        <v>85</v>
      </c>
      <c r="Y765">
        <v>4</v>
      </c>
      <c r="Z765" s="1" t="s">
        <v>82</v>
      </c>
      <c r="AA765" t="b">
        <v>0</v>
      </c>
      <c r="AB765">
        <v>1</v>
      </c>
      <c r="AC765" t="b">
        <v>1</v>
      </c>
    </row>
    <row r="766" spans="1:29" x14ac:dyDescent="0.3">
      <c r="A766" t="s">
        <v>14</v>
      </c>
      <c r="B766">
        <v>22</v>
      </c>
      <c r="C766" s="1" t="s">
        <v>87</v>
      </c>
      <c r="D766" s="1" t="e" vm="16">
        <v>#VALUE!</v>
      </c>
      <c r="E766" s="1" t="e" cm="1" vm="2">
        <f t="array" aca="1" ref="E766" ca="1">_FV(Data_Table_1[[#This Row],[City]],"Country/region",TRUE)</f>
        <v>#VALUE!</v>
      </c>
      <c r="F766" t="s">
        <v>15</v>
      </c>
      <c r="G766" s="1" t="str">
        <f t="shared" si="11"/>
        <v>Student</v>
      </c>
      <c r="H766">
        <v>1</v>
      </c>
      <c r="I766" s="1" t="s">
        <v>83</v>
      </c>
      <c r="J766">
        <v>0</v>
      </c>
      <c r="K766" s="1" t="s">
        <v>83</v>
      </c>
      <c r="L766">
        <v>8</v>
      </c>
      <c r="M766" s="1" t="s">
        <v>90</v>
      </c>
      <c r="N766">
        <v>2</v>
      </c>
      <c r="O766" s="1" t="s">
        <v>85</v>
      </c>
      <c r="P766">
        <v>0</v>
      </c>
      <c r="Q766" s="1" t="s">
        <v>83</v>
      </c>
      <c r="R766">
        <v>7</v>
      </c>
      <c r="S766" s="1" t="s">
        <v>91</v>
      </c>
      <c r="T766" t="s">
        <v>25</v>
      </c>
      <c r="U766" t="s">
        <v>26</v>
      </c>
      <c r="V766" s="1" t="b">
        <v>1</v>
      </c>
      <c r="W766">
        <v>11</v>
      </c>
      <c r="X766" s="1" t="s">
        <v>82</v>
      </c>
      <c r="Y766">
        <v>5</v>
      </c>
      <c r="Z766" s="1" t="s">
        <v>82</v>
      </c>
      <c r="AA766" s="1" t="b">
        <v>0</v>
      </c>
      <c r="AB766">
        <v>1</v>
      </c>
      <c r="AC766" s="1" t="b">
        <v>1</v>
      </c>
    </row>
    <row r="767" spans="1:29" x14ac:dyDescent="0.3">
      <c r="A767" t="s">
        <v>14</v>
      </c>
      <c r="B767">
        <v>29</v>
      </c>
      <c r="C767" s="1" t="s">
        <v>89</v>
      </c>
      <c r="D767" s="1" t="e" vm="24">
        <v>#VALUE!</v>
      </c>
      <c r="E767" s="1" t="e" cm="1" vm="2">
        <f t="array" aca="1" ref="E767" ca="1">_FV(Data_Table_1[[#This Row],[City]],"Country/region",TRUE)</f>
        <v>#VALUE!</v>
      </c>
      <c r="F767" t="s">
        <v>15</v>
      </c>
      <c r="G767" s="1" t="str">
        <f t="shared" si="11"/>
        <v>Student</v>
      </c>
      <c r="H767">
        <v>3</v>
      </c>
      <c r="I767" s="1" t="s">
        <v>85</v>
      </c>
      <c r="J767">
        <v>0</v>
      </c>
      <c r="K767" s="1" t="s">
        <v>83</v>
      </c>
      <c r="L767">
        <v>10</v>
      </c>
      <c r="M767" s="1" t="s">
        <v>84</v>
      </c>
      <c r="N767">
        <v>4</v>
      </c>
      <c r="O767" s="1" t="s">
        <v>82</v>
      </c>
      <c r="P767">
        <v>0</v>
      </c>
      <c r="Q767" s="1" t="s">
        <v>83</v>
      </c>
      <c r="R767">
        <v>4</v>
      </c>
      <c r="S767" s="1" t="s">
        <v>86</v>
      </c>
      <c r="T767" t="s">
        <v>25</v>
      </c>
      <c r="U767" t="s">
        <v>28</v>
      </c>
      <c r="V767" s="1" t="b">
        <v>0</v>
      </c>
      <c r="W767">
        <v>11</v>
      </c>
      <c r="X767" s="1" t="s">
        <v>82</v>
      </c>
      <c r="Y767">
        <v>2</v>
      </c>
      <c r="Z767" s="1" t="s">
        <v>83</v>
      </c>
      <c r="AA767" s="1" t="b">
        <v>0</v>
      </c>
      <c r="AB767">
        <v>1</v>
      </c>
      <c r="AC767" s="1" t="b">
        <v>1</v>
      </c>
    </row>
    <row r="768" spans="1:29" x14ac:dyDescent="0.3">
      <c r="A768" t="s">
        <v>18</v>
      </c>
      <c r="B768">
        <v>24</v>
      </c>
      <c r="C768" s="1" t="s">
        <v>87</v>
      </c>
      <c r="D768" s="1" t="e" vm="9">
        <v>#VALUE!</v>
      </c>
      <c r="E768" s="1" t="e" cm="1" vm="2">
        <f t="array" aca="1" ref="E768" ca="1">_FV(Data_Table_1[[#This Row],[City]],"Country/region",TRUE)</f>
        <v>#VALUE!</v>
      </c>
      <c r="F768" t="s">
        <v>15</v>
      </c>
      <c r="G768" s="1" t="str">
        <f t="shared" si="11"/>
        <v>Student</v>
      </c>
      <c r="H768">
        <v>4</v>
      </c>
      <c r="I768" s="1" t="s">
        <v>82</v>
      </c>
      <c r="J768">
        <v>0</v>
      </c>
      <c r="K768" s="1" t="s">
        <v>83</v>
      </c>
      <c r="L768">
        <v>7</v>
      </c>
      <c r="M768" s="1" t="s">
        <v>90</v>
      </c>
      <c r="N768">
        <v>2</v>
      </c>
      <c r="O768" s="1" t="s">
        <v>85</v>
      </c>
      <c r="P768">
        <v>0</v>
      </c>
      <c r="Q768" s="1" t="s">
        <v>83</v>
      </c>
      <c r="R768">
        <v>4</v>
      </c>
      <c r="S768" s="1" t="s">
        <v>86</v>
      </c>
      <c r="T768" t="s">
        <v>16</v>
      </c>
      <c r="U768" t="s">
        <v>17</v>
      </c>
      <c r="V768" s="1" t="b">
        <v>1</v>
      </c>
      <c r="W768">
        <v>12</v>
      </c>
      <c r="X768" s="1" t="s">
        <v>82</v>
      </c>
      <c r="Y768">
        <v>3</v>
      </c>
      <c r="Z768" s="1" t="s">
        <v>85</v>
      </c>
      <c r="AA768" s="1" t="b">
        <v>1</v>
      </c>
      <c r="AB768">
        <v>1</v>
      </c>
      <c r="AC768" s="1" t="b">
        <v>1</v>
      </c>
    </row>
    <row r="769" spans="1:29" x14ac:dyDescent="0.3">
      <c r="A769" t="s">
        <v>18</v>
      </c>
      <c r="B769">
        <v>23</v>
      </c>
      <c r="C769" s="1" t="s">
        <v>87</v>
      </c>
      <c r="D769" s="1" t="e" vm="16">
        <v>#VALUE!</v>
      </c>
      <c r="E769" s="1" t="e" cm="1" vm="2">
        <f t="array" aca="1" ref="E769" ca="1">_FV(Data_Table_1[[#This Row],[City]],"Country/region",TRUE)</f>
        <v>#VALUE!</v>
      </c>
      <c r="F769" t="s">
        <v>15</v>
      </c>
      <c r="G769" s="1" t="str">
        <f t="shared" si="11"/>
        <v>Student</v>
      </c>
      <c r="H769">
        <v>1</v>
      </c>
      <c r="I769" s="1" t="s">
        <v>83</v>
      </c>
      <c r="J769">
        <v>0</v>
      </c>
      <c r="K769" s="1" t="s">
        <v>83</v>
      </c>
      <c r="L769">
        <v>8</v>
      </c>
      <c r="M769" s="1" t="s">
        <v>90</v>
      </c>
      <c r="N769">
        <v>1</v>
      </c>
      <c r="O769" s="1" t="s">
        <v>83</v>
      </c>
      <c r="P769">
        <v>0</v>
      </c>
      <c r="Q769" s="1" t="s">
        <v>83</v>
      </c>
      <c r="R769">
        <v>9</v>
      </c>
      <c r="S769" s="1" t="s">
        <v>93</v>
      </c>
      <c r="T769" t="s">
        <v>19</v>
      </c>
      <c r="U769" t="s">
        <v>20</v>
      </c>
      <c r="V769" s="1" t="b">
        <v>0</v>
      </c>
      <c r="W769">
        <v>0</v>
      </c>
      <c r="X769" s="1" t="s">
        <v>83</v>
      </c>
      <c r="Y769">
        <v>3</v>
      </c>
      <c r="Z769" s="1" t="s">
        <v>85</v>
      </c>
      <c r="AA769" s="1" t="b">
        <v>0</v>
      </c>
      <c r="AB769">
        <v>0</v>
      </c>
      <c r="AC769" s="1" t="b">
        <v>0</v>
      </c>
    </row>
    <row r="770" spans="1:29" x14ac:dyDescent="0.3">
      <c r="A770" t="s">
        <v>14</v>
      </c>
      <c r="B770">
        <v>23</v>
      </c>
      <c r="C770" s="1" t="s">
        <v>87</v>
      </c>
      <c r="D770" s="1" t="e" vm="23">
        <v>#VALUE!</v>
      </c>
      <c r="E770" s="1" t="e" cm="1" vm="2">
        <f t="array" aca="1" ref="E770" ca="1">_FV(Data_Table_1[[#This Row],[City]],"Country/region",TRUE)</f>
        <v>#VALUE!</v>
      </c>
      <c r="F770" t="s">
        <v>15</v>
      </c>
      <c r="G770" s="1" t="str">
        <f t="shared" ref="G770:G833" si="12">IF(F770="Student","Student","Other")</f>
        <v>Student</v>
      </c>
      <c r="H770">
        <v>2</v>
      </c>
      <c r="I770" s="1" t="s">
        <v>85</v>
      </c>
      <c r="J770">
        <v>0</v>
      </c>
      <c r="K770" s="1" t="s">
        <v>83</v>
      </c>
      <c r="L770">
        <v>9</v>
      </c>
      <c r="M770" s="1" t="s">
        <v>84</v>
      </c>
      <c r="N770">
        <v>4</v>
      </c>
      <c r="O770" s="1" t="s">
        <v>82</v>
      </c>
      <c r="P770">
        <v>0</v>
      </c>
      <c r="Q770" s="1" t="s">
        <v>83</v>
      </c>
      <c r="R770">
        <v>7</v>
      </c>
      <c r="S770" s="1" t="s">
        <v>91</v>
      </c>
      <c r="T770" t="s">
        <v>19</v>
      </c>
      <c r="U770" t="s">
        <v>26</v>
      </c>
      <c r="V770" s="1" t="b">
        <v>1</v>
      </c>
      <c r="W770">
        <v>8</v>
      </c>
      <c r="X770" s="1" t="s">
        <v>82</v>
      </c>
      <c r="Y770">
        <v>3</v>
      </c>
      <c r="Z770" s="1" t="s">
        <v>85</v>
      </c>
      <c r="AA770" s="1" t="b">
        <v>0</v>
      </c>
      <c r="AB770">
        <v>0</v>
      </c>
      <c r="AC770" s="1" t="b">
        <v>0</v>
      </c>
    </row>
    <row r="771" spans="1:29" x14ac:dyDescent="0.3">
      <c r="A771" t="s">
        <v>14</v>
      </c>
      <c r="B771">
        <v>18</v>
      </c>
      <c r="C771" s="1" t="s">
        <v>87</v>
      </c>
      <c r="D771" s="1" t="e" vm="13">
        <v>#VALUE!</v>
      </c>
      <c r="E771" s="1" t="e" cm="1" vm="2">
        <f t="array" aca="1" ref="E771" ca="1">_FV(Data_Table_1[[#This Row],[City]],"Country/region",TRUE)</f>
        <v>#VALUE!</v>
      </c>
      <c r="F771" t="s">
        <v>15</v>
      </c>
      <c r="G771" s="1" t="str">
        <f t="shared" si="12"/>
        <v>Student</v>
      </c>
      <c r="H771">
        <v>4</v>
      </c>
      <c r="I771" s="1" t="s">
        <v>82</v>
      </c>
      <c r="J771">
        <v>0</v>
      </c>
      <c r="K771" s="1" t="s">
        <v>83</v>
      </c>
      <c r="L771">
        <v>7</v>
      </c>
      <c r="M771" s="1" t="s">
        <v>90</v>
      </c>
      <c r="N771">
        <v>4</v>
      </c>
      <c r="O771" s="1" t="s">
        <v>82</v>
      </c>
      <c r="P771">
        <v>0</v>
      </c>
      <c r="Q771" s="1" t="s">
        <v>83</v>
      </c>
      <c r="R771">
        <v>9</v>
      </c>
      <c r="S771" s="1" t="s">
        <v>93</v>
      </c>
      <c r="T771" t="s">
        <v>19</v>
      </c>
      <c r="U771" t="s">
        <v>92</v>
      </c>
      <c r="V771" s="1" t="b">
        <v>0</v>
      </c>
      <c r="W771">
        <v>2</v>
      </c>
      <c r="X771" s="1" t="s">
        <v>83</v>
      </c>
      <c r="Y771">
        <v>2</v>
      </c>
      <c r="Z771" s="1" t="s">
        <v>83</v>
      </c>
      <c r="AA771" s="1" t="b">
        <v>1</v>
      </c>
      <c r="AB771">
        <v>1</v>
      </c>
      <c r="AC771" s="1" t="b">
        <v>1</v>
      </c>
    </row>
    <row r="772" spans="1:29" x14ac:dyDescent="0.3">
      <c r="A772" t="s">
        <v>18</v>
      </c>
      <c r="B772">
        <v>18</v>
      </c>
      <c r="C772" s="1" t="s">
        <v>87</v>
      </c>
      <c r="D772" s="1" t="e" vm="16">
        <v>#VALUE!</v>
      </c>
      <c r="E772" s="1" t="e" cm="1" vm="2">
        <f t="array" aca="1" ref="E772" ca="1">_FV(Data_Table_1[[#This Row],[City]],"Country/region",TRUE)</f>
        <v>#VALUE!</v>
      </c>
      <c r="F772" t="s">
        <v>15</v>
      </c>
      <c r="G772" s="1" t="str">
        <f t="shared" si="12"/>
        <v>Student</v>
      </c>
      <c r="H772">
        <v>2</v>
      </c>
      <c r="I772" s="1" t="s">
        <v>85</v>
      </c>
      <c r="J772">
        <v>0</v>
      </c>
      <c r="K772" s="1" t="s">
        <v>83</v>
      </c>
      <c r="L772">
        <v>9</v>
      </c>
      <c r="M772" s="1" t="s">
        <v>84</v>
      </c>
      <c r="N772">
        <v>5</v>
      </c>
      <c r="O772" s="1" t="s">
        <v>82</v>
      </c>
      <c r="P772">
        <v>0</v>
      </c>
      <c r="Q772" s="1" t="s">
        <v>83</v>
      </c>
      <c r="R772">
        <v>9</v>
      </c>
      <c r="S772" s="1" t="s">
        <v>93</v>
      </c>
      <c r="T772" t="s">
        <v>19</v>
      </c>
      <c r="U772" t="s">
        <v>92</v>
      </c>
      <c r="V772" s="1" t="b">
        <v>1</v>
      </c>
      <c r="W772">
        <v>3</v>
      </c>
      <c r="X772" s="1" t="s">
        <v>83</v>
      </c>
      <c r="Y772">
        <v>3</v>
      </c>
      <c r="Z772" s="1" t="s">
        <v>85</v>
      </c>
      <c r="AA772" s="1" t="b">
        <v>1</v>
      </c>
      <c r="AB772">
        <v>1</v>
      </c>
      <c r="AC772" s="1" t="b">
        <v>1</v>
      </c>
    </row>
    <row r="773" spans="1:29" x14ac:dyDescent="0.3">
      <c r="A773" t="s">
        <v>14</v>
      </c>
      <c r="B773">
        <v>33</v>
      </c>
      <c r="C773" s="1" t="s">
        <v>81</v>
      </c>
      <c r="D773" s="1" t="e" vm="7">
        <v>#VALUE!</v>
      </c>
      <c r="E773" s="1" t="e" cm="1" vm="2">
        <f t="array" aca="1" ref="E773" ca="1">_FV(Data_Table_1[[#This Row],[City]],"Country/region",TRUE)</f>
        <v>#VALUE!</v>
      </c>
      <c r="F773" t="s">
        <v>15</v>
      </c>
      <c r="G773" s="1" t="str">
        <f t="shared" si="12"/>
        <v>Student</v>
      </c>
      <c r="H773">
        <v>3</v>
      </c>
      <c r="I773" s="1" t="s">
        <v>85</v>
      </c>
      <c r="J773">
        <v>0</v>
      </c>
      <c r="K773" s="1" t="s">
        <v>83</v>
      </c>
      <c r="L773">
        <v>10</v>
      </c>
      <c r="M773" s="1" t="s">
        <v>84</v>
      </c>
      <c r="N773">
        <v>1</v>
      </c>
      <c r="O773" s="1" t="s">
        <v>83</v>
      </c>
      <c r="P773">
        <v>0</v>
      </c>
      <c r="Q773" s="1" t="s">
        <v>83</v>
      </c>
      <c r="R773">
        <v>5</v>
      </c>
      <c r="S773" s="1" t="s">
        <v>86</v>
      </c>
      <c r="T773" t="s">
        <v>25</v>
      </c>
      <c r="U773" t="s">
        <v>26</v>
      </c>
      <c r="V773" s="1" t="b">
        <v>0</v>
      </c>
      <c r="W773">
        <v>7</v>
      </c>
      <c r="X773" s="1" t="s">
        <v>85</v>
      </c>
      <c r="Y773">
        <v>2</v>
      </c>
      <c r="Z773" s="1" t="s">
        <v>83</v>
      </c>
      <c r="AA773" s="1" t="b">
        <v>0</v>
      </c>
      <c r="AB773">
        <v>0</v>
      </c>
      <c r="AC773" s="1" t="b">
        <v>0</v>
      </c>
    </row>
    <row r="774" spans="1:29" x14ac:dyDescent="0.3">
      <c r="A774" t="s">
        <v>14</v>
      </c>
      <c r="B774">
        <v>21</v>
      </c>
      <c r="C774" s="1" t="s">
        <v>87</v>
      </c>
      <c r="D774" s="1" t="e" vm="24">
        <v>#VALUE!</v>
      </c>
      <c r="E774" s="1" t="e" cm="1" vm="2">
        <f t="array" aca="1" ref="E774" ca="1">_FV(Data_Table_1[[#This Row],[City]],"Country/region",TRUE)</f>
        <v>#VALUE!</v>
      </c>
      <c r="F774" t="s">
        <v>15</v>
      </c>
      <c r="G774" s="1" t="str">
        <f t="shared" si="12"/>
        <v>Student</v>
      </c>
      <c r="H774">
        <v>1</v>
      </c>
      <c r="I774" s="1" t="s">
        <v>83</v>
      </c>
      <c r="J774">
        <v>0</v>
      </c>
      <c r="K774" s="1" t="s">
        <v>83</v>
      </c>
      <c r="L774">
        <v>6</v>
      </c>
      <c r="M774" s="1" t="s">
        <v>88</v>
      </c>
      <c r="N774">
        <v>4</v>
      </c>
      <c r="O774" s="1" t="s">
        <v>82</v>
      </c>
      <c r="P774">
        <v>0</v>
      </c>
      <c r="Q774" s="1" t="s">
        <v>83</v>
      </c>
      <c r="R774">
        <v>4</v>
      </c>
      <c r="S774" s="1" t="s">
        <v>86</v>
      </c>
      <c r="T774" t="s">
        <v>19</v>
      </c>
      <c r="U774" t="s">
        <v>43</v>
      </c>
      <c r="V774" s="1" t="b">
        <v>0</v>
      </c>
      <c r="W774">
        <v>0</v>
      </c>
      <c r="X774" s="1" t="s">
        <v>83</v>
      </c>
      <c r="Y774">
        <v>2</v>
      </c>
      <c r="Z774" s="1" t="s">
        <v>83</v>
      </c>
      <c r="AA774" s="1" t="b">
        <v>0</v>
      </c>
      <c r="AB774">
        <v>0</v>
      </c>
      <c r="AC774" s="1" t="b">
        <v>0</v>
      </c>
    </row>
    <row r="775" spans="1:29" x14ac:dyDescent="0.3">
      <c r="A775" t="s">
        <v>14</v>
      </c>
      <c r="B775">
        <v>33</v>
      </c>
      <c r="C775" s="1" t="s">
        <v>81</v>
      </c>
      <c r="D775" s="1" t="e" vm="30">
        <v>#VALUE!</v>
      </c>
      <c r="E775" s="1" t="e" cm="1" vm="2">
        <f t="array" aca="1" ref="E775" ca="1">_FV(Data_Table_1[[#This Row],[City]],"Country/region",TRUE)</f>
        <v>#VALUE!</v>
      </c>
      <c r="F775" t="s">
        <v>15</v>
      </c>
      <c r="G775" s="1" t="str">
        <f t="shared" si="12"/>
        <v>Student</v>
      </c>
      <c r="H775">
        <v>1</v>
      </c>
      <c r="I775" s="1" t="s">
        <v>83</v>
      </c>
      <c r="J775">
        <v>0</v>
      </c>
      <c r="K775" s="1" t="s">
        <v>83</v>
      </c>
      <c r="L775">
        <v>10</v>
      </c>
      <c r="M775" s="1" t="s">
        <v>84</v>
      </c>
      <c r="N775">
        <v>2</v>
      </c>
      <c r="O775" s="1" t="s">
        <v>85</v>
      </c>
      <c r="P775">
        <v>0</v>
      </c>
      <c r="Q775" s="1" t="s">
        <v>83</v>
      </c>
      <c r="R775">
        <v>7</v>
      </c>
      <c r="S775" s="1" t="s">
        <v>91</v>
      </c>
      <c r="T775" t="s">
        <v>19</v>
      </c>
      <c r="U775" t="s">
        <v>92</v>
      </c>
      <c r="V775" s="1" t="b">
        <v>1</v>
      </c>
      <c r="W775">
        <v>1</v>
      </c>
      <c r="X775" s="1" t="s">
        <v>83</v>
      </c>
      <c r="Y775">
        <v>1</v>
      </c>
      <c r="Z775" s="1" t="s">
        <v>83</v>
      </c>
      <c r="AA775" s="1" t="b">
        <v>1</v>
      </c>
      <c r="AB775">
        <v>0</v>
      </c>
      <c r="AC775" s="1" t="b">
        <v>0</v>
      </c>
    </row>
    <row r="776" spans="1:29" x14ac:dyDescent="0.3">
      <c r="A776" t="s">
        <v>18</v>
      </c>
      <c r="B776">
        <v>27</v>
      </c>
      <c r="C776" s="1" t="s">
        <v>89</v>
      </c>
      <c r="D776" s="1" t="e" vm="28">
        <v>#VALUE!</v>
      </c>
      <c r="E776" s="1" t="e" cm="1" vm="2">
        <f t="array" aca="1" ref="E776" ca="1">_FV(Data_Table_1[[#This Row],[City]],"Country/region",TRUE)</f>
        <v>#VALUE!</v>
      </c>
      <c r="F776" t="s">
        <v>15</v>
      </c>
      <c r="G776" s="1" t="str">
        <f t="shared" si="12"/>
        <v>Student</v>
      </c>
      <c r="H776">
        <v>5</v>
      </c>
      <c r="I776" s="1" t="s">
        <v>82</v>
      </c>
      <c r="J776">
        <v>0</v>
      </c>
      <c r="K776" s="1" t="s">
        <v>83</v>
      </c>
      <c r="L776">
        <v>9</v>
      </c>
      <c r="M776" s="1" t="s">
        <v>84</v>
      </c>
      <c r="N776">
        <v>2</v>
      </c>
      <c r="O776" s="1" t="s">
        <v>85</v>
      </c>
      <c r="P776">
        <v>0</v>
      </c>
      <c r="Q776" s="1" t="s">
        <v>83</v>
      </c>
      <c r="R776">
        <v>7</v>
      </c>
      <c r="S776" s="1" t="s">
        <v>91</v>
      </c>
      <c r="T776" t="s">
        <v>19</v>
      </c>
      <c r="U776" t="s">
        <v>30</v>
      </c>
      <c r="V776" s="1" t="b">
        <v>1</v>
      </c>
      <c r="W776">
        <v>7</v>
      </c>
      <c r="X776" s="1" t="s">
        <v>85</v>
      </c>
      <c r="Y776">
        <v>2</v>
      </c>
      <c r="Z776" s="1" t="s">
        <v>83</v>
      </c>
      <c r="AA776" s="1" t="b">
        <v>1</v>
      </c>
      <c r="AB776">
        <v>1</v>
      </c>
      <c r="AC776" s="1" t="b">
        <v>1</v>
      </c>
    </row>
    <row r="777" spans="1:29" x14ac:dyDescent="0.3">
      <c r="A777" t="s">
        <v>14</v>
      </c>
      <c r="B777">
        <v>23</v>
      </c>
      <c r="C777" s="1" t="s">
        <v>87</v>
      </c>
      <c r="D777" s="1" t="e" vm="32">
        <v>#VALUE!</v>
      </c>
      <c r="E777" s="1" t="e" cm="1" vm="2">
        <f t="array" aca="1" ref="E777" ca="1">_FV(Data_Table_1[[#This Row],[City]],"Country/region",TRUE)</f>
        <v>#VALUE!</v>
      </c>
      <c r="F777" t="s">
        <v>15</v>
      </c>
      <c r="G777" s="1" t="str">
        <f t="shared" si="12"/>
        <v>Student</v>
      </c>
      <c r="H777">
        <v>3</v>
      </c>
      <c r="I777" s="1" t="s">
        <v>85</v>
      </c>
      <c r="J777">
        <v>0</v>
      </c>
      <c r="K777" s="1" t="s">
        <v>83</v>
      </c>
      <c r="L777">
        <v>6</v>
      </c>
      <c r="M777" s="1" t="s">
        <v>88</v>
      </c>
      <c r="N777">
        <v>4</v>
      </c>
      <c r="O777" s="1" t="s">
        <v>82</v>
      </c>
      <c r="P777">
        <v>0</v>
      </c>
      <c r="Q777" s="1" t="s">
        <v>83</v>
      </c>
      <c r="R777">
        <v>7</v>
      </c>
      <c r="S777" s="1" t="s">
        <v>91</v>
      </c>
      <c r="T777" t="s">
        <v>16</v>
      </c>
      <c r="U777" t="s">
        <v>17</v>
      </c>
      <c r="V777" s="1" t="b">
        <v>1</v>
      </c>
      <c r="W777">
        <v>0</v>
      </c>
      <c r="X777" s="1" t="s">
        <v>83</v>
      </c>
      <c r="Y777">
        <v>3</v>
      </c>
      <c r="Z777" s="1" t="s">
        <v>85</v>
      </c>
      <c r="AA777" s="1" t="b">
        <v>0</v>
      </c>
      <c r="AB777">
        <v>1</v>
      </c>
      <c r="AC777" s="1" t="b">
        <v>1</v>
      </c>
    </row>
    <row r="778" spans="1:29" x14ac:dyDescent="0.3">
      <c r="A778" t="s">
        <v>18</v>
      </c>
      <c r="B778">
        <v>24</v>
      </c>
      <c r="C778" s="1" t="s">
        <v>87</v>
      </c>
      <c r="D778" s="1" t="e" vm="32">
        <v>#VALUE!</v>
      </c>
      <c r="E778" s="1" t="e" cm="1" vm="2">
        <f t="array" aca="1" ref="E778" ca="1">_FV(Data_Table_1[[#This Row],[City]],"Country/region",TRUE)</f>
        <v>#VALUE!</v>
      </c>
      <c r="F778" t="s">
        <v>15</v>
      </c>
      <c r="G778" s="1" t="str">
        <f t="shared" si="12"/>
        <v>Student</v>
      </c>
      <c r="H778">
        <v>5</v>
      </c>
      <c r="I778" s="1" t="s">
        <v>82</v>
      </c>
      <c r="J778">
        <v>0</v>
      </c>
      <c r="K778" s="1" t="s">
        <v>83</v>
      </c>
      <c r="L778">
        <v>9</v>
      </c>
      <c r="M778" s="1" t="s">
        <v>84</v>
      </c>
      <c r="N778">
        <v>1</v>
      </c>
      <c r="O778" s="1" t="s">
        <v>83</v>
      </c>
      <c r="P778">
        <v>0</v>
      </c>
      <c r="Q778" s="1" t="s">
        <v>83</v>
      </c>
      <c r="R778">
        <v>4</v>
      </c>
      <c r="S778" s="1" t="s">
        <v>86</v>
      </c>
      <c r="T778" t="s">
        <v>16</v>
      </c>
      <c r="U778" t="s">
        <v>42</v>
      </c>
      <c r="V778" s="1" t="b">
        <v>1</v>
      </c>
      <c r="W778">
        <v>0</v>
      </c>
      <c r="X778" s="1" t="s">
        <v>83</v>
      </c>
      <c r="Y778">
        <v>2</v>
      </c>
      <c r="Z778" s="1" t="s">
        <v>83</v>
      </c>
      <c r="AA778" s="1" t="b">
        <v>0</v>
      </c>
      <c r="AB778">
        <v>1</v>
      </c>
      <c r="AC778" s="1" t="b">
        <v>1</v>
      </c>
    </row>
    <row r="779" spans="1:29" x14ac:dyDescent="0.3">
      <c r="A779" t="s">
        <v>14</v>
      </c>
      <c r="B779">
        <v>20</v>
      </c>
      <c r="C779" s="1" t="s">
        <v>87</v>
      </c>
      <c r="D779" s="1" t="e" vm="24">
        <v>#VALUE!</v>
      </c>
      <c r="E779" s="1" t="e" cm="1" vm="2">
        <f t="array" aca="1" ref="E779" ca="1">_FV(Data_Table_1[[#This Row],[City]],"Country/region",TRUE)</f>
        <v>#VALUE!</v>
      </c>
      <c r="F779" t="s">
        <v>15</v>
      </c>
      <c r="G779" s="1" t="str">
        <f t="shared" si="12"/>
        <v>Student</v>
      </c>
      <c r="H779">
        <v>3</v>
      </c>
      <c r="I779" s="1" t="s">
        <v>85</v>
      </c>
      <c r="J779">
        <v>0</v>
      </c>
      <c r="K779" s="1" t="s">
        <v>83</v>
      </c>
      <c r="L779">
        <v>9</v>
      </c>
      <c r="M779" s="1" t="s">
        <v>84</v>
      </c>
      <c r="N779">
        <v>3</v>
      </c>
      <c r="O779" s="1" t="s">
        <v>85</v>
      </c>
      <c r="P779">
        <v>0</v>
      </c>
      <c r="Q779" s="1" t="s">
        <v>83</v>
      </c>
      <c r="R779">
        <v>4</v>
      </c>
      <c r="S779" s="1" t="s">
        <v>86</v>
      </c>
      <c r="T779" t="s">
        <v>19</v>
      </c>
      <c r="U779" t="s">
        <v>92</v>
      </c>
      <c r="V779" s="1" t="b">
        <v>1</v>
      </c>
      <c r="W779">
        <v>10</v>
      </c>
      <c r="X779" s="1" t="s">
        <v>82</v>
      </c>
      <c r="Y779">
        <v>4</v>
      </c>
      <c r="Z779" s="1" t="s">
        <v>82</v>
      </c>
      <c r="AA779" s="1" t="b">
        <v>1</v>
      </c>
      <c r="AB779">
        <v>1</v>
      </c>
      <c r="AC779" s="1" t="b">
        <v>1</v>
      </c>
    </row>
    <row r="780" spans="1:29" x14ac:dyDescent="0.3">
      <c r="A780" t="s">
        <v>14</v>
      </c>
      <c r="B780">
        <v>21</v>
      </c>
      <c r="C780" s="1" t="s">
        <v>87</v>
      </c>
      <c r="D780" s="1" t="e" vm="14">
        <v>#VALUE!</v>
      </c>
      <c r="E780" s="1" t="e" cm="1" vm="2">
        <f t="array" aca="1" ref="E780" ca="1">_FV(Data_Table_1[[#This Row],[City]],"Country/region",TRUE)</f>
        <v>#VALUE!</v>
      </c>
      <c r="F780" t="s">
        <v>15</v>
      </c>
      <c r="G780" s="1" t="str">
        <f t="shared" si="12"/>
        <v>Student</v>
      </c>
      <c r="H780">
        <v>1</v>
      </c>
      <c r="I780" s="1" t="s">
        <v>83</v>
      </c>
      <c r="J780">
        <v>0</v>
      </c>
      <c r="K780" s="1" t="s">
        <v>83</v>
      </c>
      <c r="L780">
        <v>9</v>
      </c>
      <c r="M780" s="1" t="s">
        <v>84</v>
      </c>
      <c r="N780">
        <v>1</v>
      </c>
      <c r="O780" s="1" t="s">
        <v>83</v>
      </c>
      <c r="P780">
        <v>0</v>
      </c>
      <c r="Q780" s="1" t="s">
        <v>83</v>
      </c>
      <c r="R780">
        <v>7</v>
      </c>
      <c r="S780" s="1" t="s">
        <v>91</v>
      </c>
      <c r="T780" t="s">
        <v>25</v>
      </c>
      <c r="U780" t="s">
        <v>22</v>
      </c>
      <c r="V780" s="1" t="b">
        <v>1</v>
      </c>
      <c r="W780">
        <v>8</v>
      </c>
      <c r="X780" s="1" t="s">
        <v>82</v>
      </c>
      <c r="Y780">
        <v>2</v>
      </c>
      <c r="Z780" s="1" t="s">
        <v>83</v>
      </c>
      <c r="AA780" s="1" t="b">
        <v>0</v>
      </c>
      <c r="AB780">
        <v>1</v>
      </c>
      <c r="AC780" s="1" t="b">
        <v>1</v>
      </c>
    </row>
    <row r="781" spans="1:29" x14ac:dyDescent="0.3">
      <c r="A781" t="s">
        <v>14</v>
      </c>
      <c r="B781">
        <v>23</v>
      </c>
      <c r="C781" s="1" t="s">
        <v>87</v>
      </c>
      <c r="D781" s="1" t="e" vm="12">
        <v>#VALUE!</v>
      </c>
      <c r="E781" s="1" t="e" cm="1" vm="2">
        <f t="array" aca="1" ref="E781" ca="1">_FV(Data_Table_1[[#This Row],[City]],"Country/region",TRUE)</f>
        <v>#VALUE!</v>
      </c>
      <c r="F781" t="s">
        <v>15</v>
      </c>
      <c r="G781" s="1" t="str">
        <f t="shared" si="12"/>
        <v>Student</v>
      </c>
      <c r="H781">
        <v>2</v>
      </c>
      <c r="I781" s="1" t="s">
        <v>85</v>
      </c>
      <c r="J781">
        <v>0</v>
      </c>
      <c r="K781" s="1" t="s">
        <v>83</v>
      </c>
      <c r="L781">
        <v>8</v>
      </c>
      <c r="M781" s="1" t="s">
        <v>90</v>
      </c>
      <c r="N781">
        <v>3</v>
      </c>
      <c r="O781" s="1" t="s">
        <v>85</v>
      </c>
      <c r="P781">
        <v>0</v>
      </c>
      <c r="Q781" s="1" t="s">
        <v>83</v>
      </c>
      <c r="R781">
        <v>7</v>
      </c>
      <c r="S781" s="1" t="s">
        <v>91</v>
      </c>
      <c r="T781" t="s">
        <v>16</v>
      </c>
      <c r="U781" t="s">
        <v>34</v>
      </c>
      <c r="V781" s="1" t="b">
        <v>1</v>
      </c>
      <c r="W781">
        <v>12</v>
      </c>
      <c r="X781" s="1" t="s">
        <v>82</v>
      </c>
      <c r="Y781">
        <v>3</v>
      </c>
      <c r="Z781" s="1" t="s">
        <v>85</v>
      </c>
      <c r="AA781" s="1" t="b">
        <v>1</v>
      </c>
      <c r="AB781">
        <v>1</v>
      </c>
      <c r="AC781" s="1" t="b">
        <v>1</v>
      </c>
    </row>
    <row r="782" spans="1:29" x14ac:dyDescent="0.3">
      <c r="A782" t="s">
        <v>18</v>
      </c>
      <c r="B782">
        <v>24</v>
      </c>
      <c r="C782" s="1" t="s">
        <v>87</v>
      </c>
      <c r="D782" s="1" t="e" vm="21">
        <v>#VALUE!</v>
      </c>
      <c r="E782" s="1" t="e" cm="1" vm="2">
        <f t="array" aca="1" ref="E782" ca="1">_FV(Data_Table_1[[#This Row],[City]],"Country/region",TRUE)</f>
        <v>#VALUE!</v>
      </c>
      <c r="F782" t="s">
        <v>15</v>
      </c>
      <c r="G782" s="1" t="str">
        <f t="shared" si="12"/>
        <v>Student</v>
      </c>
      <c r="H782">
        <v>5</v>
      </c>
      <c r="I782" s="1" t="s">
        <v>82</v>
      </c>
      <c r="J782">
        <v>0</v>
      </c>
      <c r="K782" s="1" t="s">
        <v>83</v>
      </c>
      <c r="L782">
        <v>7</v>
      </c>
      <c r="M782" s="1" t="s">
        <v>90</v>
      </c>
      <c r="N782">
        <v>3</v>
      </c>
      <c r="O782" s="1" t="s">
        <v>85</v>
      </c>
      <c r="P782">
        <v>0</v>
      </c>
      <c r="Q782" s="1" t="s">
        <v>83</v>
      </c>
      <c r="R782">
        <v>7</v>
      </c>
      <c r="S782" s="1" t="s">
        <v>91</v>
      </c>
      <c r="T782" t="s">
        <v>25</v>
      </c>
      <c r="U782" t="s">
        <v>41</v>
      </c>
      <c r="V782" s="1" t="b">
        <v>1</v>
      </c>
      <c r="W782">
        <v>7</v>
      </c>
      <c r="X782" s="1" t="s">
        <v>85</v>
      </c>
      <c r="Y782">
        <v>1</v>
      </c>
      <c r="Z782" s="1" t="s">
        <v>83</v>
      </c>
      <c r="AA782" s="1" t="b">
        <v>1</v>
      </c>
      <c r="AB782">
        <v>1</v>
      </c>
      <c r="AC782" s="1" t="b">
        <v>1</v>
      </c>
    </row>
    <row r="783" spans="1:29" x14ac:dyDescent="0.3">
      <c r="A783" t="s">
        <v>18</v>
      </c>
      <c r="B783">
        <v>23</v>
      </c>
      <c r="C783" s="1" t="s">
        <v>87</v>
      </c>
      <c r="D783" s="1" t="e" vm="19">
        <v>#VALUE!</v>
      </c>
      <c r="E783" s="1" t="e" cm="1" vm="2">
        <f t="array" aca="1" ref="E783" ca="1">_FV(Data_Table_1[[#This Row],[City]],"Country/region",TRUE)</f>
        <v>#VALUE!</v>
      </c>
      <c r="F783" t="s">
        <v>15</v>
      </c>
      <c r="G783" s="1" t="str">
        <f t="shared" si="12"/>
        <v>Student</v>
      </c>
      <c r="H783">
        <v>3</v>
      </c>
      <c r="I783" s="1" t="s">
        <v>85</v>
      </c>
      <c r="J783">
        <v>0</v>
      </c>
      <c r="K783" s="1" t="s">
        <v>83</v>
      </c>
      <c r="L783">
        <v>10</v>
      </c>
      <c r="M783" s="1" t="s">
        <v>84</v>
      </c>
      <c r="N783">
        <v>3</v>
      </c>
      <c r="O783" s="1" t="s">
        <v>85</v>
      </c>
      <c r="P783">
        <v>0</v>
      </c>
      <c r="Q783" s="1" t="s">
        <v>83</v>
      </c>
      <c r="R783">
        <v>9</v>
      </c>
      <c r="S783" s="1" t="s">
        <v>93</v>
      </c>
      <c r="T783" t="s">
        <v>16</v>
      </c>
      <c r="U783" t="s">
        <v>22</v>
      </c>
      <c r="V783" s="1" t="b">
        <v>0</v>
      </c>
      <c r="W783">
        <v>2</v>
      </c>
      <c r="X783" s="1" t="s">
        <v>83</v>
      </c>
      <c r="Y783">
        <v>3</v>
      </c>
      <c r="Z783" s="1" t="s">
        <v>85</v>
      </c>
      <c r="AA783" s="1" t="b">
        <v>0</v>
      </c>
      <c r="AB783">
        <v>0</v>
      </c>
      <c r="AC783" s="1" t="b">
        <v>0</v>
      </c>
    </row>
    <row r="784" spans="1:29" x14ac:dyDescent="0.3">
      <c r="A784" t="s">
        <v>14</v>
      </c>
      <c r="B784">
        <v>24</v>
      </c>
      <c r="C784" s="1" t="s">
        <v>87</v>
      </c>
      <c r="D784" s="1" t="e" vm="30">
        <v>#VALUE!</v>
      </c>
      <c r="E784" s="1" t="e" cm="1" vm="2">
        <f t="array" aca="1" ref="E784" ca="1">_FV(Data_Table_1[[#This Row],[City]],"Country/region",TRUE)</f>
        <v>#VALUE!</v>
      </c>
      <c r="F784" t="s">
        <v>15</v>
      </c>
      <c r="G784" s="1" t="str">
        <f t="shared" si="12"/>
        <v>Student</v>
      </c>
      <c r="H784">
        <v>3</v>
      </c>
      <c r="I784" s="1" t="s">
        <v>85</v>
      </c>
      <c r="J784">
        <v>0</v>
      </c>
      <c r="K784" s="1" t="s">
        <v>83</v>
      </c>
      <c r="L784">
        <v>6</v>
      </c>
      <c r="M784" s="1" t="s">
        <v>88</v>
      </c>
      <c r="N784">
        <v>3</v>
      </c>
      <c r="O784" s="1" t="s">
        <v>85</v>
      </c>
      <c r="P784">
        <v>0</v>
      </c>
      <c r="Q784" s="1" t="s">
        <v>83</v>
      </c>
      <c r="R784">
        <v>9</v>
      </c>
      <c r="S784" s="1" t="s">
        <v>93</v>
      </c>
      <c r="T784" t="s">
        <v>25</v>
      </c>
      <c r="U784" t="s">
        <v>28</v>
      </c>
      <c r="V784" s="1" t="b">
        <v>0</v>
      </c>
      <c r="W784">
        <v>7</v>
      </c>
      <c r="X784" s="1" t="s">
        <v>85</v>
      </c>
      <c r="Y784">
        <v>5</v>
      </c>
      <c r="Z784" s="1" t="s">
        <v>82</v>
      </c>
      <c r="AA784" s="1" t="b">
        <v>1</v>
      </c>
      <c r="AB784">
        <v>0</v>
      </c>
      <c r="AC784" s="1" t="b">
        <v>0</v>
      </c>
    </row>
    <row r="785" spans="1:29" x14ac:dyDescent="0.3">
      <c r="A785" t="s">
        <v>18</v>
      </c>
      <c r="B785">
        <v>24</v>
      </c>
      <c r="C785" s="1" t="s">
        <v>87</v>
      </c>
      <c r="D785" s="1" t="e" vm="5">
        <v>#VALUE!</v>
      </c>
      <c r="E785" s="1" t="e" cm="1" vm="2">
        <f t="array" aca="1" ref="E785" ca="1">_FV(Data_Table_1[[#This Row],[City]],"Country/region",TRUE)</f>
        <v>#VALUE!</v>
      </c>
      <c r="F785" t="s">
        <v>15</v>
      </c>
      <c r="G785" s="1" t="str">
        <f t="shared" si="12"/>
        <v>Student</v>
      </c>
      <c r="H785">
        <v>3</v>
      </c>
      <c r="I785" s="1" t="s">
        <v>85</v>
      </c>
      <c r="J785">
        <v>0</v>
      </c>
      <c r="K785" s="1" t="s">
        <v>83</v>
      </c>
      <c r="L785">
        <v>7</v>
      </c>
      <c r="M785" s="1" t="s">
        <v>90</v>
      </c>
      <c r="N785">
        <v>3</v>
      </c>
      <c r="O785" s="1" t="s">
        <v>85</v>
      </c>
      <c r="P785">
        <v>0</v>
      </c>
      <c r="Q785" s="1" t="s">
        <v>83</v>
      </c>
      <c r="R785">
        <v>5</v>
      </c>
      <c r="S785" s="1" t="s">
        <v>86</v>
      </c>
      <c r="T785" t="s">
        <v>19</v>
      </c>
      <c r="U785" t="s">
        <v>35</v>
      </c>
      <c r="V785" s="1" t="b">
        <v>1</v>
      </c>
      <c r="W785">
        <v>4</v>
      </c>
      <c r="X785" s="1" t="s">
        <v>85</v>
      </c>
      <c r="Y785">
        <v>4</v>
      </c>
      <c r="Z785" s="1" t="s">
        <v>82</v>
      </c>
      <c r="AA785" s="1" t="b">
        <v>0</v>
      </c>
      <c r="AB785">
        <v>1</v>
      </c>
      <c r="AC785" s="1" t="b">
        <v>1</v>
      </c>
    </row>
    <row r="786" spans="1:29" x14ac:dyDescent="0.3">
      <c r="A786" t="s">
        <v>14</v>
      </c>
      <c r="B786">
        <v>25</v>
      </c>
      <c r="C786" s="1" t="s">
        <v>89</v>
      </c>
      <c r="D786" s="1" t="e" vm="1">
        <v>#VALUE!</v>
      </c>
      <c r="E786" s="1" t="e" cm="1" vm="2">
        <f t="array" aca="1" ref="E786" ca="1">_FV(Data_Table_1[[#This Row],[City]],"Country/region",TRUE)</f>
        <v>#VALUE!</v>
      </c>
      <c r="F786" t="s">
        <v>15</v>
      </c>
      <c r="G786" s="1" t="str">
        <f t="shared" si="12"/>
        <v>Student</v>
      </c>
      <c r="H786">
        <v>3</v>
      </c>
      <c r="I786" s="1" t="s">
        <v>85</v>
      </c>
      <c r="J786">
        <v>0</v>
      </c>
      <c r="K786" s="1" t="s">
        <v>83</v>
      </c>
      <c r="L786">
        <v>8</v>
      </c>
      <c r="M786" s="1" t="s">
        <v>90</v>
      </c>
      <c r="N786">
        <v>1</v>
      </c>
      <c r="O786" s="1" t="s">
        <v>83</v>
      </c>
      <c r="P786">
        <v>0</v>
      </c>
      <c r="Q786" s="1" t="s">
        <v>83</v>
      </c>
      <c r="R786">
        <v>5</v>
      </c>
      <c r="S786" s="1" t="s">
        <v>86</v>
      </c>
      <c r="T786" t="s">
        <v>19</v>
      </c>
      <c r="U786" t="s">
        <v>17</v>
      </c>
      <c r="V786" s="1" t="b">
        <v>1</v>
      </c>
      <c r="W786">
        <v>5</v>
      </c>
      <c r="X786" s="1" t="s">
        <v>85</v>
      </c>
      <c r="Y786">
        <v>3</v>
      </c>
      <c r="Z786" s="1" t="s">
        <v>85</v>
      </c>
      <c r="AA786" s="1" t="b">
        <v>0</v>
      </c>
      <c r="AB786">
        <v>0</v>
      </c>
      <c r="AC786" s="1" t="b">
        <v>0</v>
      </c>
    </row>
    <row r="787" spans="1:29" x14ac:dyDescent="0.3">
      <c r="A787" t="s">
        <v>18</v>
      </c>
      <c r="B787">
        <v>27</v>
      </c>
      <c r="C787" s="1" t="s">
        <v>89</v>
      </c>
      <c r="D787" s="1" t="e" vm="5">
        <v>#VALUE!</v>
      </c>
      <c r="E787" s="1" t="e" cm="1" vm="2">
        <f t="array" aca="1" ref="E787" ca="1">_FV(Data_Table_1[[#This Row],[City]],"Country/region",TRUE)</f>
        <v>#VALUE!</v>
      </c>
      <c r="F787" t="s">
        <v>15</v>
      </c>
      <c r="G787" s="1" t="str">
        <f t="shared" si="12"/>
        <v>Student</v>
      </c>
      <c r="H787">
        <v>5</v>
      </c>
      <c r="I787" s="1" t="s">
        <v>82</v>
      </c>
      <c r="J787">
        <v>0</v>
      </c>
      <c r="K787" s="1" t="s">
        <v>83</v>
      </c>
      <c r="L787">
        <v>8</v>
      </c>
      <c r="M787" s="1" t="s">
        <v>90</v>
      </c>
      <c r="N787">
        <v>5</v>
      </c>
      <c r="O787" s="1" t="s">
        <v>82</v>
      </c>
      <c r="P787">
        <v>0</v>
      </c>
      <c r="Q787" s="1" t="s">
        <v>83</v>
      </c>
      <c r="R787">
        <v>9</v>
      </c>
      <c r="S787" s="1" t="s">
        <v>93</v>
      </c>
      <c r="T787" t="s">
        <v>25</v>
      </c>
      <c r="U787" t="s">
        <v>17</v>
      </c>
      <c r="V787" s="1" t="b">
        <v>1</v>
      </c>
      <c r="W787">
        <v>10</v>
      </c>
      <c r="X787" s="1" t="s">
        <v>82</v>
      </c>
      <c r="Y787">
        <v>5</v>
      </c>
      <c r="Z787" s="1" t="s">
        <v>82</v>
      </c>
      <c r="AA787" s="1" t="b">
        <v>1</v>
      </c>
      <c r="AB787">
        <v>1</v>
      </c>
      <c r="AC787" s="1" t="b">
        <v>1</v>
      </c>
    </row>
    <row r="788" spans="1:29" x14ac:dyDescent="0.3">
      <c r="A788" t="s">
        <v>14</v>
      </c>
      <c r="B788">
        <v>20</v>
      </c>
      <c r="C788" s="1" t="s">
        <v>87</v>
      </c>
      <c r="D788" s="1" t="e" vm="25">
        <v>#VALUE!</v>
      </c>
      <c r="E788" s="1" t="e" cm="1" vm="2">
        <f t="array" aca="1" ref="E788" ca="1">_FV(Data_Table_1[[#This Row],[City]],"Country/region",TRUE)</f>
        <v>#VALUE!</v>
      </c>
      <c r="F788" t="s">
        <v>15</v>
      </c>
      <c r="G788" s="1" t="str">
        <f t="shared" si="12"/>
        <v>Student</v>
      </c>
      <c r="H788">
        <v>4</v>
      </c>
      <c r="I788" s="1" t="s">
        <v>82</v>
      </c>
      <c r="J788">
        <v>0</v>
      </c>
      <c r="K788" s="1" t="s">
        <v>83</v>
      </c>
      <c r="L788">
        <v>10</v>
      </c>
      <c r="M788" s="1" t="s">
        <v>84</v>
      </c>
      <c r="N788">
        <v>2</v>
      </c>
      <c r="O788" s="1" t="s">
        <v>85</v>
      </c>
      <c r="P788">
        <v>0</v>
      </c>
      <c r="Q788" s="1" t="s">
        <v>83</v>
      </c>
      <c r="R788">
        <v>7</v>
      </c>
      <c r="S788" s="1" t="s">
        <v>91</v>
      </c>
      <c r="T788" t="s">
        <v>25</v>
      </c>
      <c r="U788" t="s">
        <v>92</v>
      </c>
      <c r="V788" s="1" t="b">
        <v>1</v>
      </c>
      <c r="W788">
        <v>10</v>
      </c>
      <c r="X788" s="1" t="s">
        <v>82</v>
      </c>
      <c r="Y788">
        <v>4</v>
      </c>
      <c r="Z788" s="1" t="s">
        <v>82</v>
      </c>
      <c r="AA788" s="1" t="b">
        <v>0</v>
      </c>
      <c r="AB788">
        <v>1</v>
      </c>
      <c r="AC788" s="1" t="b">
        <v>1</v>
      </c>
    </row>
    <row r="789" spans="1:29" x14ac:dyDescent="0.3">
      <c r="A789" t="s">
        <v>14</v>
      </c>
      <c r="B789">
        <v>23</v>
      </c>
      <c r="C789" s="1" t="s">
        <v>87</v>
      </c>
      <c r="D789" s="1" t="e" vm="28">
        <v>#VALUE!</v>
      </c>
      <c r="E789" s="1" t="e" cm="1" vm="2">
        <f t="array" aca="1" ref="E789" ca="1">_FV(Data_Table_1[[#This Row],[City]],"Country/region",TRUE)</f>
        <v>#VALUE!</v>
      </c>
      <c r="F789" t="s">
        <v>15</v>
      </c>
      <c r="G789" s="1" t="str">
        <f t="shared" si="12"/>
        <v>Student</v>
      </c>
      <c r="H789">
        <v>3</v>
      </c>
      <c r="I789" s="1" t="s">
        <v>85</v>
      </c>
      <c r="J789">
        <v>0</v>
      </c>
      <c r="K789" s="1" t="s">
        <v>83</v>
      </c>
      <c r="L789">
        <v>6</v>
      </c>
      <c r="M789" s="1" t="s">
        <v>88</v>
      </c>
      <c r="N789">
        <v>4</v>
      </c>
      <c r="O789" s="1" t="s">
        <v>82</v>
      </c>
      <c r="P789">
        <v>0</v>
      </c>
      <c r="Q789" s="1" t="s">
        <v>83</v>
      </c>
      <c r="R789">
        <v>5</v>
      </c>
      <c r="S789" s="1" t="s">
        <v>86</v>
      </c>
      <c r="T789" t="s">
        <v>16</v>
      </c>
      <c r="U789" t="s">
        <v>44</v>
      </c>
      <c r="V789" s="1" t="b">
        <v>1</v>
      </c>
      <c r="W789">
        <v>5</v>
      </c>
      <c r="X789" s="1" t="s">
        <v>85</v>
      </c>
      <c r="Y789">
        <v>5</v>
      </c>
      <c r="Z789" s="1" t="s">
        <v>82</v>
      </c>
      <c r="AA789" s="1" t="b">
        <v>1</v>
      </c>
      <c r="AB789">
        <v>1</v>
      </c>
      <c r="AC789" s="1" t="b">
        <v>1</v>
      </c>
    </row>
    <row r="790" spans="1:29" x14ac:dyDescent="0.3">
      <c r="A790" t="s">
        <v>18</v>
      </c>
      <c r="B790">
        <v>19</v>
      </c>
      <c r="C790" s="1" t="s">
        <v>87</v>
      </c>
      <c r="D790" s="1" t="e" vm="15">
        <v>#VALUE!</v>
      </c>
      <c r="E790" s="1" t="e" cm="1" vm="2">
        <f t="array" aca="1" ref="E790" ca="1">_FV(Data_Table_1[[#This Row],[City]],"Country/region",TRUE)</f>
        <v>#VALUE!</v>
      </c>
      <c r="F790" t="s">
        <v>15</v>
      </c>
      <c r="G790" s="1" t="str">
        <f t="shared" si="12"/>
        <v>Student</v>
      </c>
      <c r="H790">
        <v>4</v>
      </c>
      <c r="I790" s="1" t="s">
        <v>82</v>
      </c>
      <c r="J790">
        <v>0</v>
      </c>
      <c r="K790" s="1" t="s">
        <v>83</v>
      </c>
      <c r="L790">
        <v>8</v>
      </c>
      <c r="M790" s="1" t="s">
        <v>90</v>
      </c>
      <c r="N790">
        <v>3</v>
      </c>
      <c r="O790" s="1" t="s">
        <v>85</v>
      </c>
      <c r="P790">
        <v>0</v>
      </c>
      <c r="Q790" s="1" t="s">
        <v>83</v>
      </c>
      <c r="R790">
        <v>5</v>
      </c>
      <c r="S790" s="1" t="s">
        <v>86</v>
      </c>
      <c r="T790" t="s">
        <v>25</v>
      </c>
      <c r="U790" t="s">
        <v>92</v>
      </c>
      <c r="V790" s="1" t="b">
        <v>1</v>
      </c>
      <c r="W790">
        <v>11</v>
      </c>
      <c r="X790" s="1" t="s">
        <v>82</v>
      </c>
      <c r="Y790">
        <v>2</v>
      </c>
      <c r="Z790" s="1" t="s">
        <v>83</v>
      </c>
      <c r="AA790" s="1" t="b">
        <v>0</v>
      </c>
      <c r="AB790">
        <v>1</v>
      </c>
      <c r="AC790" s="1" t="b">
        <v>1</v>
      </c>
    </row>
    <row r="791" spans="1:29" x14ac:dyDescent="0.3">
      <c r="A791" t="s">
        <v>18</v>
      </c>
      <c r="B791">
        <v>34</v>
      </c>
      <c r="C791" s="1" t="s">
        <v>81</v>
      </c>
      <c r="D791" s="1" t="e" vm="22">
        <v>#VALUE!</v>
      </c>
      <c r="E791" s="1" t="e" cm="1" vm="2">
        <f t="array" aca="1" ref="E791" ca="1">_FV(Data_Table_1[[#This Row],[City]],"Country/region",TRUE)</f>
        <v>#VALUE!</v>
      </c>
      <c r="F791" t="s">
        <v>15</v>
      </c>
      <c r="G791" s="1" t="str">
        <f t="shared" si="12"/>
        <v>Student</v>
      </c>
      <c r="H791">
        <v>1</v>
      </c>
      <c r="I791" s="1" t="s">
        <v>83</v>
      </c>
      <c r="J791">
        <v>0</v>
      </c>
      <c r="K791" s="1" t="s">
        <v>83</v>
      </c>
      <c r="L791">
        <v>6</v>
      </c>
      <c r="M791" s="1" t="s">
        <v>88</v>
      </c>
      <c r="N791">
        <v>2</v>
      </c>
      <c r="O791" s="1" t="s">
        <v>85</v>
      </c>
      <c r="P791">
        <v>0</v>
      </c>
      <c r="Q791" s="1" t="s">
        <v>83</v>
      </c>
      <c r="R791">
        <v>9</v>
      </c>
      <c r="S791" s="1" t="s">
        <v>93</v>
      </c>
      <c r="T791" t="s">
        <v>19</v>
      </c>
      <c r="U791" t="s">
        <v>34</v>
      </c>
      <c r="V791" s="1" t="b">
        <v>0</v>
      </c>
      <c r="W791">
        <v>4</v>
      </c>
      <c r="X791" s="1" t="s">
        <v>85</v>
      </c>
      <c r="Y791">
        <v>1</v>
      </c>
      <c r="Z791" s="1" t="s">
        <v>83</v>
      </c>
      <c r="AA791" s="1" t="b">
        <v>0</v>
      </c>
      <c r="AB791">
        <v>0</v>
      </c>
      <c r="AC791" s="1" t="b">
        <v>0</v>
      </c>
    </row>
    <row r="792" spans="1:29" x14ac:dyDescent="0.3">
      <c r="A792" t="s">
        <v>18</v>
      </c>
      <c r="B792">
        <v>28</v>
      </c>
      <c r="C792" s="1" t="s">
        <v>89</v>
      </c>
      <c r="D792" s="1" t="e" vm="24">
        <v>#VALUE!</v>
      </c>
      <c r="E792" s="1" t="e" cm="1" vm="2">
        <f t="array" aca="1" ref="E792" ca="1">_FV(Data_Table_1[[#This Row],[City]],"Country/region",TRUE)</f>
        <v>#VALUE!</v>
      </c>
      <c r="F792" t="s">
        <v>15</v>
      </c>
      <c r="G792" s="1" t="str">
        <f t="shared" si="12"/>
        <v>Student</v>
      </c>
      <c r="H792">
        <v>4</v>
      </c>
      <c r="I792" s="1" t="s">
        <v>82</v>
      </c>
      <c r="J792">
        <v>0</v>
      </c>
      <c r="K792" s="1" t="s">
        <v>83</v>
      </c>
      <c r="L792">
        <v>9</v>
      </c>
      <c r="M792" s="1" t="s">
        <v>84</v>
      </c>
      <c r="N792">
        <v>1</v>
      </c>
      <c r="O792" s="1" t="s">
        <v>83</v>
      </c>
      <c r="P792">
        <v>0</v>
      </c>
      <c r="Q792" s="1" t="s">
        <v>83</v>
      </c>
      <c r="R792">
        <v>7</v>
      </c>
      <c r="S792" s="1" t="s">
        <v>91</v>
      </c>
      <c r="T792" t="s">
        <v>16</v>
      </c>
      <c r="U792" t="s">
        <v>45</v>
      </c>
      <c r="V792" s="1" t="b">
        <v>1</v>
      </c>
      <c r="W792">
        <v>11</v>
      </c>
      <c r="X792" s="1" t="s">
        <v>82</v>
      </c>
      <c r="Y792">
        <v>5</v>
      </c>
      <c r="Z792" s="1" t="s">
        <v>82</v>
      </c>
      <c r="AA792" s="1" t="b">
        <v>1</v>
      </c>
      <c r="AB792">
        <v>1</v>
      </c>
      <c r="AC792" s="1" t="b">
        <v>1</v>
      </c>
    </row>
    <row r="793" spans="1:29" hidden="1" x14ac:dyDescent="0.3">
      <c r="A793" t="s">
        <v>14</v>
      </c>
      <c r="B793">
        <v>21</v>
      </c>
      <c r="C793" t="s">
        <v>87</v>
      </c>
      <c r="D793" t="e" vm="27">
        <v>#VALUE!</v>
      </c>
      <c r="E793" t="e" cm="1" vm="4">
        <f t="array" aca="1" ref="E793" ca="1">_FV(Data_Table_1[[#This Row],[City]],"Country/region",TRUE)</f>
        <v>#VALUE!</v>
      </c>
      <c r="F793" t="s">
        <v>15</v>
      </c>
      <c r="G793" t="str">
        <f t="shared" si="12"/>
        <v>Student</v>
      </c>
      <c r="H793">
        <v>1</v>
      </c>
      <c r="I793" s="1" t="s">
        <v>83</v>
      </c>
      <c r="J793">
        <v>0</v>
      </c>
      <c r="K793" s="1" t="s">
        <v>83</v>
      </c>
      <c r="L793">
        <v>6</v>
      </c>
      <c r="M793" s="1" t="s">
        <v>88</v>
      </c>
      <c r="N793">
        <v>4</v>
      </c>
      <c r="O793" s="1" t="s">
        <v>82</v>
      </c>
      <c r="P793">
        <v>0</v>
      </c>
      <c r="Q793" s="1" t="s">
        <v>83</v>
      </c>
      <c r="R793">
        <v>4</v>
      </c>
      <c r="S793" s="1" t="s">
        <v>86</v>
      </c>
      <c r="T793" t="s">
        <v>19</v>
      </c>
      <c r="U793" t="s">
        <v>26</v>
      </c>
      <c r="V793" t="b">
        <v>0</v>
      </c>
      <c r="W793">
        <v>11</v>
      </c>
      <c r="X793" s="1" t="s">
        <v>82</v>
      </c>
      <c r="Y793">
        <v>2</v>
      </c>
      <c r="Z793" s="1" t="s">
        <v>83</v>
      </c>
      <c r="AA793" t="b">
        <v>0</v>
      </c>
      <c r="AB793">
        <v>0</v>
      </c>
      <c r="AC793" t="b">
        <v>0</v>
      </c>
    </row>
    <row r="794" spans="1:29" x14ac:dyDescent="0.3">
      <c r="A794" t="s">
        <v>14</v>
      </c>
      <c r="B794">
        <v>20</v>
      </c>
      <c r="C794" s="1" t="s">
        <v>87</v>
      </c>
      <c r="D794" s="1" t="e" vm="18">
        <v>#VALUE!</v>
      </c>
      <c r="E794" s="1" t="e" cm="1" vm="2">
        <f t="array" aca="1" ref="E794" ca="1">_FV(Data_Table_1[[#This Row],[City]],"Country/region",TRUE)</f>
        <v>#VALUE!</v>
      </c>
      <c r="F794" t="s">
        <v>15</v>
      </c>
      <c r="G794" s="1" t="str">
        <f t="shared" si="12"/>
        <v>Student</v>
      </c>
      <c r="H794">
        <v>3</v>
      </c>
      <c r="I794" s="1" t="s">
        <v>85</v>
      </c>
      <c r="J794">
        <v>0</v>
      </c>
      <c r="K794" s="1" t="s">
        <v>83</v>
      </c>
      <c r="L794">
        <v>10</v>
      </c>
      <c r="M794" s="1" t="s">
        <v>84</v>
      </c>
      <c r="N794">
        <v>3</v>
      </c>
      <c r="O794" s="1" t="s">
        <v>85</v>
      </c>
      <c r="P794">
        <v>0</v>
      </c>
      <c r="Q794" s="1" t="s">
        <v>83</v>
      </c>
      <c r="R794">
        <v>9</v>
      </c>
      <c r="S794" s="1" t="s">
        <v>93</v>
      </c>
      <c r="T794" t="s">
        <v>25</v>
      </c>
      <c r="U794" t="s">
        <v>92</v>
      </c>
      <c r="V794" s="1" t="b">
        <v>1</v>
      </c>
      <c r="W794">
        <v>8</v>
      </c>
      <c r="X794" s="1" t="s">
        <v>82</v>
      </c>
      <c r="Y794">
        <v>4</v>
      </c>
      <c r="Z794" s="1" t="s">
        <v>82</v>
      </c>
      <c r="AA794" s="1" t="b">
        <v>1</v>
      </c>
      <c r="AB794">
        <v>1</v>
      </c>
      <c r="AC794" s="1" t="b">
        <v>1</v>
      </c>
    </row>
    <row r="795" spans="1:29" x14ac:dyDescent="0.3">
      <c r="A795" t="s">
        <v>14</v>
      </c>
      <c r="B795">
        <v>24</v>
      </c>
      <c r="C795" s="1" t="s">
        <v>87</v>
      </c>
      <c r="D795" s="1" t="e" vm="22">
        <v>#VALUE!</v>
      </c>
      <c r="E795" s="1" t="e" cm="1" vm="2">
        <f t="array" aca="1" ref="E795" ca="1">_FV(Data_Table_1[[#This Row],[City]],"Country/region",TRUE)</f>
        <v>#VALUE!</v>
      </c>
      <c r="F795" t="s">
        <v>15</v>
      </c>
      <c r="G795" s="1" t="str">
        <f t="shared" si="12"/>
        <v>Student</v>
      </c>
      <c r="H795">
        <v>3</v>
      </c>
      <c r="I795" s="1" t="s">
        <v>85</v>
      </c>
      <c r="J795">
        <v>0</v>
      </c>
      <c r="K795" s="1" t="s">
        <v>83</v>
      </c>
      <c r="L795">
        <v>7</v>
      </c>
      <c r="M795" s="1" t="s">
        <v>90</v>
      </c>
      <c r="N795">
        <v>2</v>
      </c>
      <c r="O795" s="1" t="s">
        <v>85</v>
      </c>
      <c r="P795">
        <v>0</v>
      </c>
      <c r="Q795" s="1" t="s">
        <v>83</v>
      </c>
      <c r="R795">
        <v>5</v>
      </c>
      <c r="S795" s="1" t="s">
        <v>86</v>
      </c>
      <c r="T795" t="s">
        <v>25</v>
      </c>
      <c r="U795" t="s">
        <v>35</v>
      </c>
      <c r="V795" s="1" t="b">
        <v>0</v>
      </c>
      <c r="W795">
        <v>10</v>
      </c>
      <c r="X795" s="1" t="s">
        <v>82</v>
      </c>
      <c r="Y795">
        <v>5</v>
      </c>
      <c r="Z795" s="1" t="s">
        <v>82</v>
      </c>
      <c r="AA795" s="1" t="b">
        <v>1</v>
      </c>
      <c r="AB795">
        <v>1</v>
      </c>
      <c r="AC795" s="1" t="b">
        <v>1</v>
      </c>
    </row>
    <row r="796" spans="1:29" x14ac:dyDescent="0.3">
      <c r="A796" t="s">
        <v>14</v>
      </c>
      <c r="B796">
        <v>25</v>
      </c>
      <c r="C796" s="1" t="s">
        <v>89</v>
      </c>
      <c r="D796" s="1" t="e" vm="29">
        <v>#VALUE!</v>
      </c>
      <c r="E796" s="1" t="e" cm="1" vm="2">
        <f t="array" aca="1" ref="E796" ca="1">_FV(Data_Table_1[[#This Row],[City]],"Country/region",TRUE)</f>
        <v>#VALUE!</v>
      </c>
      <c r="F796" t="s">
        <v>15</v>
      </c>
      <c r="G796" s="1" t="str">
        <f t="shared" si="12"/>
        <v>Student</v>
      </c>
      <c r="H796">
        <v>2</v>
      </c>
      <c r="I796" s="1" t="s">
        <v>85</v>
      </c>
      <c r="J796">
        <v>0</v>
      </c>
      <c r="K796" s="1" t="s">
        <v>83</v>
      </c>
      <c r="L796">
        <v>7</v>
      </c>
      <c r="M796" s="1" t="s">
        <v>90</v>
      </c>
      <c r="N796">
        <v>1</v>
      </c>
      <c r="O796" s="1" t="s">
        <v>83</v>
      </c>
      <c r="P796">
        <v>0</v>
      </c>
      <c r="Q796" s="1" t="s">
        <v>83</v>
      </c>
      <c r="R796">
        <v>9</v>
      </c>
      <c r="S796" s="1" t="s">
        <v>93</v>
      </c>
      <c r="T796" t="s">
        <v>19</v>
      </c>
      <c r="U796" t="s">
        <v>40</v>
      </c>
      <c r="V796" s="1" t="b">
        <v>0</v>
      </c>
      <c r="W796">
        <v>3</v>
      </c>
      <c r="X796" s="1" t="s">
        <v>83</v>
      </c>
      <c r="Y796">
        <v>2</v>
      </c>
      <c r="Z796" s="1" t="s">
        <v>83</v>
      </c>
      <c r="AA796" s="1" t="b">
        <v>0</v>
      </c>
      <c r="AB796">
        <v>0</v>
      </c>
      <c r="AC796" s="1" t="b">
        <v>0</v>
      </c>
    </row>
    <row r="797" spans="1:29" x14ac:dyDescent="0.3">
      <c r="A797" t="s">
        <v>14</v>
      </c>
      <c r="B797">
        <v>22</v>
      </c>
      <c r="C797" s="1" t="s">
        <v>87</v>
      </c>
      <c r="D797" s="1" t="e" vm="17">
        <v>#VALUE!</v>
      </c>
      <c r="E797" s="1" t="e" cm="1" vm="2">
        <f t="array" aca="1" ref="E797" ca="1">_FV(Data_Table_1[[#This Row],[City]],"Country/region",TRUE)</f>
        <v>#VALUE!</v>
      </c>
      <c r="F797" t="s">
        <v>15</v>
      </c>
      <c r="G797" s="1" t="str">
        <f t="shared" si="12"/>
        <v>Student</v>
      </c>
      <c r="H797">
        <v>5</v>
      </c>
      <c r="I797" s="1" t="s">
        <v>82</v>
      </c>
      <c r="J797">
        <v>0</v>
      </c>
      <c r="K797" s="1" t="s">
        <v>83</v>
      </c>
      <c r="L797">
        <v>7</v>
      </c>
      <c r="M797" s="1" t="s">
        <v>90</v>
      </c>
      <c r="N797">
        <v>2</v>
      </c>
      <c r="O797" s="1" t="s">
        <v>85</v>
      </c>
      <c r="P797">
        <v>0</v>
      </c>
      <c r="Q797" s="1" t="s">
        <v>83</v>
      </c>
      <c r="R797">
        <v>4</v>
      </c>
      <c r="S797" s="1" t="s">
        <v>86</v>
      </c>
      <c r="T797" t="s">
        <v>25</v>
      </c>
      <c r="U797" t="s">
        <v>30</v>
      </c>
      <c r="V797" s="1" t="b">
        <v>1</v>
      </c>
      <c r="W797">
        <v>2</v>
      </c>
      <c r="X797" s="1" t="s">
        <v>83</v>
      </c>
      <c r="Y797">
        <v>1</v>
      </c>
      <c r="Z797" s="1" t="s">
        <v>83</v>
      </c>
      <c r="AA797" s="1" t="b">
        <v>1</v>
      </c>
      <c r="AB797">
        <v>1</v>
      </c>
      <c r="AC797" s="1" t="b">
        <v>1</v>
      </c>
    </row>
    <row r="798" spans="1:29" x14ac:dyDescent="0.3">
      <c r="A798" t="s">
        <v>18</v>
      </c>
      <c r="B798">
        <v>18</v>
      </c>
      <c r="C798" s="1" t="s">
        <v>87</v>
      </c>
      <c r="D798" s="1" t="e" vm="22">
        <v>#VALUE!</v>
      </c>
      <c r="E798" s="1" t="e" cm="1" vm="2">
        <f t="array" aca="1" ref="E798" ca="1">_FV(Data_Table_1[[#This Row],[City]],"Country/region",TRUE)</f>
        <v>#VALUE!</v>
      </c>
      <c r="F798" t="s">
        <v>15</v>
      </c>
      <c r="G798" s="1" t="str">
        <f t="shared" si="12"/>
        <v>Student</v>
      </c>
      <c r="H798">
        <v>5</v>
      </c>
      <c r="I798" s="1" t="s">
        <v>82</v>
      </c>
      <c r="J798">
        <v>0</v>
      </c>
      <c r="K798" s="1" t="s">
        <v>83</v>
      </c>
      <c r="L798">
        <v>7</v>
      </c>
      <c r="M798" s="1" t="s">
        <v>90</v>
      </c>
      <c r="N798">
        <v>3</v>
      </c>
      <c r="O798" s="1" t="s">
        <v>85</v>
      </c>
      <c r="P798">
        <v>0</v>
      </c>
      <c r="Q798" s="1" t="s">
        <v>83</v>
      </c>
      <c r="R798">
        <v>9</v>
      </c>
      <c r="S798" s="1" t="s">
        <v>93</v>
      </c>
      <c r="T798" t="s">
        <v>25</v>
      </c>
      <c r="U798" t="s">
        <v>92</v>
      </c>
      <c r="V798" s="1" t="b">
        <v>1</v>
      </c>
      <c r="W798">
        <v>11</v>
      </c>
      <c r="X798" s="1" t="s">
        <v>82</v>
      </c>
      <c r="Y798">
        <v>4</v>
      </c>
      <c r="Z798" s="1" t="s">
        <v>82</v>
      </c>
      <c r="AA798" s="1" t="b">
        <v>0</v>
      </c>
      <c r="AB798">
        <v>1</v>
      </c>
      <c r="AC798" s="1" t="b">
        <v>1</v>
      </c>
    </row>
    <row r="799" spans="1:29" x14ac:dyDescent="0.3">
      <c r="A799" t="s">
        <v>14</v>
      </c>
      <c r="B799">
        <v>33</v>
      </c>
      <c r="C799" s="1" t="s">
        <v>81</v>
      </c>
      <c r="D799" s="1" t="e" vm="29">
        <v>#VALUE!</v>
      </c>
      <c r="E799" s="1" t="e" cm="1" vm="2">
        <f t="array" aca="1" ref="E799" ca="1">_FV(Data_Table_1[[#This Row],[City]],"Country/region",TRUE)</f>
        <v>#VALUE!</v>
      </c>
      <c r="F799" t="s">
        <v>15</v>
      </c>
      <c r="G799" s="1" t="str">
        <f t="shared" si="12"/>
        <v>Student</v>
      </c>
      <c r="H799">
        <v>4</v>
      </c>
      <c r="I799" s="1" t="s">
        <v>82</v>
      </c>
      <c r="J799">
        <v>0</v>
      </c>
      <c r="K799" s="1" t="s">
        <v>83</v>
      </c>
      <c r="L799">
        <v>9</v>
      </c>
      <c r="M799" s="1" t="s">
        <v>84</v>
      </c>
      <c r="N799">
        <v>4</v>
      </c>
      <c r="O799" s="1" t="s">
        <v>82</v>
      </c>
      <c r="P799">
        <v>0</v>
      </c>
      <c r="Q799" s="1" t="s">
        <v>83</v>
      </c>
      <c r="R799">
        <v>5</v>
      </c>
      <c r="S799" s="1" t="s">
        <v>86</v>
      </c>
      <c r="T799" t="s">
        <v>19</v>
      </c>
      <c r="U799" t="s">
        <v>36</v>
      </c>
      <c r="V799" s="1" t="b">
        <v>1</v>
      </c>
      <c r="W799">
        <v>7</v>
      </c>
      <c r="X799" s="1" t="s">
        <v>85</v>
      </c>
      <c r="Y799">
        <v>1</v>
      </c>
      <c r="Z799" s="1" t="s">
        <v>83</v>
      </c>
      <c r="AA799" s="1" t="b">
        <v>0</v>
      </c>
      <c r="AB799">
        <v>0</v>
      </c>
      <c r="AC799" s="1" t="b">
        <v>0</v>
      </c>
    </row>
    <row r="800" spans="1:29" x14ac:dyDescent="0.3">
      <c r="A800" t="s">
        <v>14</v>
      </c>
      <c r="B800">
        <v>34</v>
      </c>
      <c r="C800" s="1" t="s">
        <v>81</v>
      </c>
      <c r="D800" s="1" t="e" vm="22">
        <v>#VALUE!</v>
      </c>
      <c r="E800" s="1" t="e" cm="1" vm="2">
        <f t="array" aca="1" ref="E800" ca="1">_FV(Data_Table_1[[#This Row],[City]],"Country/region",TRUE)</f>
        <v>#VALUE!</v>
      </c>
      <c r="F800" t="s">
        <v>15</v>
      </c>
      <c r="G800" s="1" t="str">
        <f t="shared" si="12"/>
        <v>Student</v>
      </c>
      <c r="H800">
        <v>2</v>
      </c>
      <c r="I800" s="1" t="s">
        <v>85</v>
      </c>
      <c r="J800">
        <v>0</v>
      </c>
      <c r="K800" s="1" t="s">
        <v>83</v>
      </c>
      <c r="L800">
        <v>6</v>
      </c>
      <c r="M800" s="1" t="s">
        <v>88</v>
      </c>
      <c r="N800">
        <v>4</v>
      </c>
      <c r="O800" s="1" t="s">
        <v>82</v>
      </c>
      <c r="P800">
        <v>0</v>
      </c>
      <c r="Q800" s="1" t="s">
        <v>83</v>
      </c>
      <c r="R800">
        <v>4</v>
      </c>
      <c r="S800" s="1" t="s">
        <v>86</v>
      </c>
      <c r="T800" t="s">
        <v>16</v>
      </c>
      <c r="U800" t="s">
        <v>27</v>
      </c>
      <c r="V800" s="1" t="b">
        <v>1</v>
      </c>
      <c r="W800">
        <v>12</v>
      </c>
      <c r="X800" s="1" t="s">
        <v>82</v>
      </c>
      <c r="Y800">
        <v>5</v>
      </c>
      <c r="Z800" s="1" t="s">
        <v>82</v>
      </c>
      <c r="AA800" s="1" t="b">
        <v>1</v>
      </c>
      <c r="AB800">
        <v>1</v>
      </c>
      <c r="AC800" s="1" t="b">
        <v>1</v>
      </c>
    </row>
    <row r="801" spans="1:29" x14ac:dyDescent="0.3">
      <c r="A801" t="s">
        <v>18</v>
      </c>
      <c r="B801">
        <v>23</v>
      </c>
      <c r="C801" s="1" t="s">
        <v>87</v>
      </c>
      <c r="D801" s="1" t="e" vm="8">
        <v>#VALUE!</v>
      </c>
      <c r="E801" s="1" t="e" cm="1" vm="2">
        <f t="array" aca="1" ref="E801" ca="1">_FV(Data_Table_1[[#This Row],[City]],"Country/region",TRUE)</f>
        <v>#VALUE!</v>
      </c>
      <c r="F801" t="s">
        <v>15</v>
      </c>
      <c r="G801" s="1" t="str">
        <f t="shared" si="12"/>
        <v>Student</v>
      </c>
      <c r="H801">
        <v>3</v>
      </c>
      <c r="I801" s="1" t="s">
        <v>85</v>
      </c>
      <c r="J801">
        <v>0</v>
      </c>
      <c r="K801" s="1" t="s">
        <v>83</v>
      </c>
      <c r="L801">
        <v>6</v>
      </c>
      <c r="M801" s="1" t="s">
        <v>88</v>
      </c>
      <c r="N801">
        <v>3</v>
      </c>
      <c r="O801" s="1" t="s">
        <v>85</v>
      </c>
      <c r="P801">
        <v>0</v>
      </c>
      <c r="Q801" s="1" t="s">
        <v>83</v>
      </c>
      <c r="R801">
        <v>7</v>
      </c>
      <c r="S801" s="1" t="s">
        <v>91</v>
      </c>
      <c r="T801" t="s">
        <v>19</v>
      </c>
      <c r="U801" t="s">
        <v>41</v>
      </c>
      <c r="V801" s="1" t="b">
        <v>1</v>
      </c>
      <c r="W801">
        <v>5</v>
      </c>
      <c r="X801" s="1" t="s">
        <v>85</v>
      </c>
      <c r="Y801">
        <v>3</v>
      </c>
      <c r="Z801" s="1" t="s">
        <v>85</v>
      </c>
      <c r="AA801" s="1" t="b">
        <v>1</v>
      </c>
      <c r="AB801">
        <v>1</v>
      </c>
      <c r="AC801" s="1" t="b">
        <v>1</v>
      </c>
    </row>
    <row r="802" spans="1:29" x14ac:dyDescent="0.3">
      <c r="A802" t="s">
        <v>18</v>
      </c>
      <c r="B802">
        <v>30</v>
      </c>
      <c r="C802" s="1" t="s">
        <v>89</v>
      </c>
      <c r="D802" s="1" t="e" vm="8">
        <v>#VALUE!</v>
      </c>
      <c r="E802" s="1" t="e" cm="1" vm="2">
        <f t="array" aca="1" ref="E802" ca="1">_FV(Data_Table_1[[#This Row],[City]],"Country/region",TRUE)</f>
        <v>#VALUE!</v>
      </c>
      <c r="F802" t="s">
        <v>15</v>
      </c>
      <c r="G802" s="1" t="str">
        <f t="shared" si="12"/>
        <v>Student</v>
      </c>
      <c r="H802">
        <v>5</v>
      </c>
      <c r="I802" s="1" t="s">
        <v>82</v>
      </c>
      <c r="J802">
        <v>0</v>
      </c>
      <c r="K802" s="1" t="s">
        <v>83</v>
      </c>
      <c r="L802">
        <v>7</v>
      </c>
      <c r="M802" s="1" t="s">
        <v>90</v>
      </c>
      <c r="N802">
        <v>1</v>
      </c>
      <c r="O802" s="1" t="s">
        <v>83</v>
      </c>
      <c r="P802">
        <v>0</v>
      </c>
      <c r="Q802" s="1" t="s">
        <v>83</v>
      </c>
      <c r="R802">
        <v>5</v>
      </c>
      <c r="S802" s="1" t="s">
        <v>86</v>
      </c>
      <c r="T802" t="s">
        <v>16</v>
      </c>
      <c r="U802" t="s">
        <v>44</v>
      </c>
      <c r="V802" s="1" t="b">
        <v>1</v>
      </c>
      <c r="W802">
        <v>3</v>
      </c>
      <c r="X802" s="1" t="s">
        <v>83</v>
      </c>
      <c r="Y802">
        <v>5</v>
      </c>
      <c r="Z802" s="1" t="s">
        <v>82</v>
      </c>
      <c r="AA802" s="1" t="b">
        <v>1</v>
      </c>
      <c r="AB802">
        <v>0</v>
      </c>
      <c r="AC802" s="1" t="b">
        <v>0</v>
      </c>
    </row>
    <row r="803" spans="1:29" x14ac:dyDescent="0.3">
      <c r="A803" t="s">
        <v>14</v>
      </c>
      <c r="B803">
        <v>23</v>
      </c>
      <c r="C803" s="1" t="s">
        <v>87</v>
      </c>
      <c r="D803" s="1" t="e" vm="28">
        <v>#VALUE!</v>
      </c>
      <c r="E803" s="1" t="e" cm="1" vm="2">
        <f t="array" aca="1" ref="E803" ca="1">_FV(Data_Table_1[[#This Row],[City]],"Country/region",TRUE)</f>
        <v>#VALUE!</v>
      </c>
      <c r="F803" t="s">
        <v>15</v>
      </c>
      <c r="G803" s="1" t="str">
        <f t="shared" si="12"/>
        <v>Student</v>
      </c>
      <c r="H803">
        <v>1</v>
      </c>
      <c r="I803" s="1" t="s">
        <v>83</v>
      </c>
      <c r="J803">
        <v>0</v>
      </c>
      <c r="K803" s="1" t="s">
        <v>83</v>
      </c>
      <c r="L803">
        <v>9</v>
      </c>
      <c r="M803" s="1" t="s">
        <v>84</v>
      </c>
      <c r="N803">
        <v>4</v>
      </c>
      <c r="O803" s="1" t="s">
        <v>82</v>
      </c>
      <c r="P803">
        <v>0</v>
      </c>
      <c r="Q803" s="1" t="s">
        <v>83</v>
      </c>
      <c r="R803">
        <v>4</v>
      </c>
      <c r="S803" s="1" t="s">
        <v>86</v>
      </c>
      <c r="T803" t="s">
        <v>19</v>
      </c>
      <c r="U803" t="s">
        <v>35</v>
      </c>
      <c r="V803" s="1" t="b">
        <v>1</v>
      </c>
      <c r="W803">
        <v>11</v>
      </c>
      <c r="X803" s="1" t="s">
        <v>82</v>
      </c>
      <c r="Y803">
        <v>3</v>
      </c>
      <c r="Z803" s="1" t="s">
        <v>85</v>
      </c>
      <c r="AA803" s="1" t="b">
        <v>1</v>
      </c>
      <c r="AB803">
        <v>1</v>
      </c>
      <c r="AC803" s="1" t="b">
        <v>1</v>
      </c>
    </row>
    <row r="804" spans="1:29" hidden="1" x14ac:dyDescent="0.3">
      <c r="A804" t="s">
        <v>14</v>
      </c>
      <c r="B804">
        <v>20</v>
      </c>
      <c r="C804" t="s">
        <v>87</v>
      </c>
      <c r="D804" t="e" vm="3">
        <v>#VALUE!</v>
      </c>
      <c r="E804" t="e" cm="1" vm="4">
        <f t="array" aca="1" ref="E804" ca="1">_FV(Data_Table_1[[#This Row],[City]],"Country/region",TRUE)</f>
        <v>#VALUE!</v>
      </c>
      <c r="F804" t="s">
        <v>15</v>
      </c>
      <c r="G804" t="str">
        <f t="shared" si="12"/>
        <v>Student</v>
      </c>
      <c r="H804">
        <v>3</v>
      </c>
      <c r="I804" s="1" t="s">
        <v>85</v>
      </c>
      <c r="J804">
        <v>0</v>
      </c>
      <c r="K804" s="1" t="s">
        <v>83</v>
      </c>
      <c r="L804">
        <v>9</v>
      </c>
      <c r="M804" s="1" t="s">
        <v>84</v>
      </c>
      <c r="N804">
        <v>4</v>
      </c>
      <c r="O804" s="1" t="s">
        <v>82</v>
      </c>
      <c r="P804">
        <v>0</v>
      </c>
      <c r="Q804" s="1" t="s">
        <v>83</v>
      </c>
      <c r="R804">
        <v>5</v>
      </c>
      <c r="S804" s="1" t="s">
        <v>86</v>
      </c>
      <c r="T804" t="s">
        <v>19</v>
      </c>
      <c r="U804" t="s">
        <v>92</v>
      </c>
      <c r="V804" t="b">
        <v>1</v>
      </c>
      <c r="W804">
        <v>10</v>
      </c>
      <c r="X804" s="1" t="s">
        <v>82</v>
      </c>
      <c r="Y804">
        <v>5</v>
      </c>
      <c r="Z804" s="1" t="s">
        <v>82</v>
      </c>
      <c r="AA804" t="b">
        <v>0</v>
      </c>
      <c r="AB804">
        <v>1</v>
      </c>
      <c r="AC804" t="b">
        <v>1</v>
      </c>
    </row>
    <row r="805" spans="1:29" hidden="1" x14ac:dyDescent="0.3">
      <c r="A805" t="s">
        <v>14</v>
      </c>
      <c r="B805">
        <v>20</v>
      </c>
      <c r="C805" t="s">
        <v>87</v>
      </c>
      <c r="D805" t="e" vm="27">
        <v>#VALUE!</v>
      </c>
      <c r="E805" t="e" cm="1" vm="4">
        <f t="array" aca="1" ref="E805" ca="1">_FV(Data_Table_1[[#This Row],[City]],"Country/region",TRUE)</f>
        <v>#VALUE!</v>
      </c>
      <c r="F805" t="s">
        <v>15</v>
      </c>
      <c r="G805" t="str">
        <f t="shared" si="12"/>
        <v>Student</v>
      </c>
      <c r="H805">
        <v>5</v>
      </c>
      <c r="I805" s="1" t="s">
        <v>82</v>
      </c>
      <c r="J805">
        <v>0</v>
      </c>
      <c r="K805" s="1" t="s">
        <v>83</v>
      </c>
      <c r="L805">
        <v>8</v>
      </c>
      <c r="M805" s="1" t="s">
        <v>90</v>
      </c>
      <c r="N805">
        <v>4</v>
      </c>
      <c r="O805" s="1" t="s">
        <v>82</v>
      </c>
      <c r="P805">
        <v>0</v>
      </c>
      <c r="Q805" s="1" t="s">
        <v>83</v>
      </c>
      <c r="R805">
        <v>9</v>
      </c>
      <c r="S805" s="1" t="s">
        <v>93</v>
      </c>
      <c r="T805" t="s">
        <v>19</v>
      </c>
      <c r="U805" t="s">
        <v>92</v>
      </c>
      <c r="V805" t="b">
        <v>1</v>
      </c>
      <c r="W805">
        <v>0</v>
      </c>
      <c r="X805" s="1" t="s">
        <v>83</v>
      </c>
      <c r="Y805">
        <v>5</v>
      </c>
      <c r="Z805" s="1" t="s">
        <v>82</v>
      </c>
      <c r="AA805" t="b">
        <v>0</v>
      </c>
      <c r="AB805">
        <v>1</v>
      </c>
      <c r="AC805" t="b">
        <v>1</v>
      </c>
    </row>
    <row r="806" spans="1:29" x14ac:dyDescent="0.3">
      <c r="A806" t="s">
        <v>14</v>
      </c>
      <c r="B806">
        <v>34</v>
      </c>
      <c r="C806" s="1" t="s">
        <v>81</v>
      </c>
      <c r="D806" s="1" t="e" vm="17">
        <v>#VALUE!</v>
      </c>
      <c r="E806" s="1" t="e" cm="1" vm="2">
        <f t="array" aca="1" ref="E806" ca="1">_FV(Data_Table_1[[#This Row],[City]],"Country/region",TRUE)</f>
        <v>#VALUE!</v>
      </c>
      <c r="F806" t="s">
        <v>15</v>
      </c>
      <c r="G806" s="1" t="str">
        <f t="shared" si="12"/>
        <v>Student</v>
      </c>
      <c r="H806">
        <v>3</v>
      </c>
      <c r="I806" s="1" t="s">
        <v>85</v>
      </c>
      <c r="J806">
        <v>0</v>
      </c>
      <c r="K806" s="1" t="s">
        <v>83</v>
      </c>
      <c r="L806">
        <v>8</v>
      </c>
      <c r="M806" s="1" t="s">
        <v>90</v>
      </c>
      <c r="N806">
        <v>2</v>
      </c>
      <c r="O806" s="1" t="s">
        <v>85</v>
      </c>
      <c r="P806">
        <v>0</v>
      </c>
      <c r="Q806" s="1" t="s">
        <v>83</v>
      </c>
      <c r="R806">
        <v>4</v>
      </c>
      <c r="S806" s="1" t="s">
        <v>86</v>
      </c>
      <c r="T806" t="s">
        <v>19</v>
      </c>
      <c r="U806" t="s">
        <v>36</v>
      </c>
      <c r="V806" s="1" t="b">
        <v>1</v>
      </c>
      <c r="W806">
        <v>0</v>
      </c>
      <c r="X806" s="1" t="s">
        <v>83</v>
      </c>
      <c r="Y806">
        <v>5</v>
      </c>
      <c r="Z806" s="1" t="s">
        <v>82</v>
      </c>
      <c r="AA806" s="1" t="b">
        <v>1</v>
      </c>
      <c r="AB806">
        <v>1</v>
      </c>
      <c r="AC806" s="1" t="b">
        <v>1</v>
      </c>
    </row>
    <row r="807" spans="1:29" hidden="1" x14ac:dyDescent="0.3">
      <c r="A807" t="s">
        <v>14</v>
      </c>
      <c r="B807">
        <v>28</v>
      </c>
      <c r="C807" t="s">
        <v>89</v>
      </c>
      <c r="D807" t="e" vm="3">
        <v>#VALUE!</v>
      </c>
      <c r="E807" t="e" cm="1" vm="4">
        <f t="array" aca="1" ref="E807" ca="1">_FV(Data_Table_1[[#This Row],[City]],"Country/region",TRUE)</f>
        <v>#VALUE!</v>
      </c>
      <c r="F807" t="s">
        <v>15</v>
      </c>
      <c r="G807" t="str">
        <f t="shared" si="12"/>
        <v>Student</v>
      </c>
      <c r="H807">
        <v>3</v>
      </c>
      <c r="I807" s="1" t="s">
        <v>85</v>
      </c>
      <c r="J807">
        <v>0</v>
      </c>
      <c r="K807" s="1" t="s">
        <v>83</v>
      </c>
      <c r="L807">
        <v>8</v>
      </c>
      <c r="M807" s="1" t="s">
        <v>90</v>
      </c>
      <c r="N807">
        <v>4</v>
      </c>
      <c r="O807" s="1" t="s">
        <v>82</v>
      </c>
      <c r="P807">
        <v>0</v>
      </c>
      <c r="Q807" s="1" t="s">
        <v>83</v>
      </c>
      <c r="R807">
        <v>9</v>
      </c>
      <c r="S807" s="1" t="s">
        <v>93</v>
      </c>
      <c r="T807" t="s">
        <v>25</v>
      </c>
      <c r="U807" t="s">
        <v>23</v>
      </c>
      <c r="V807" t="b">
        <v>1</v>
      </c>
      <c r="W807">
        <v>7</v>
      </c>
      <c r="X807" s="1" t="s">
        <v>85</v>
      </c>
      <c r="Y807">
        <v>5</v>
      </c>
      <c r="Z807" s="1" t="s">
        <v>82</v>
      </c>
      <c r="AA807" t="b">
        <v>1</v>
      </c>
      <c r="AB807">
        <v>1</v>
      </c>
      <c r="AC807" t="b">
        <v>1</v>
      </c>
    </row>
    <row r="808" spans="1:29" x14ac:dyDescent="0.3">
      <c r="A808" t="s">
        <v>18</v>
      </c>
      <c r="B808">
        <v>34</v>
      </c>
      <c r="C808" s="1" t="s">
        <v>81</v>
      </c>
      <c r="D808" s="1" t="e" vm="7">
        <v>#VALUE!</v>
      </c>
      <c r="E808" s="1" t="e" cm="1" vm="2">
        <f t="array" aca="1" ref="E808" ca="1">_FV(Data_Table_1[[#This Row],[City]],"Country/region",TRUE)</f>
        <v>#VALUE!</v>
      </c>
      <c r="F808" t="s">
        <v>15</v>
      </c>
      <c r="G808" s="1" t="str">
        <f t="shared" si="12"/>
        <v>Student</v>
      </c>
      <c r="H808">
        <v>3</v>
      </c>
      <c r="I808" s="1" t="s">
        <v>85</v>
      </c>
      <c r="J808">
        <v>0</v>
      </c>
      <c r="K808" s="1" t="s">
        <v>83</v>
      </c>
      <c r="L808">
        <v>8</v>
      </c>
      <c r="M808" s="1" t="s">
        <v>90</v>
      </c>
      <c r="N808">
        <v>1</v>
      </c>
      <c r="O808" s="1" t="s">
        <v>83</v>
      </c>
      <c r="P808">
        <v>0</v>
      </c>
      <c r="Q808" s="1" t="s">
        <v>83</v>
      </c>
      <c r="R808">
        <v>7</v>
      </c>
      <c r="S808" s="1" t="s">
        <v>91</v>
      </c>
      <c r="T808" t="s">
        <v>25</v>
      </c>
      <c r="U808" t="s">
        <v>41</v>
      </c>
      <c r="V808" s="1" t="b">
        <v>0</v>
      </c>
      <c r="W808">
        <v>0</v>
      </c>
      <c r="X808" s="1" t="s">
        <v>83</v>
      </c>
      <c r="Y808">
        <v>2</v>
      </c>
      <c r="Z808" s="1" t="s">
        <v>83</v>
      </c>
      <c r="AA808" s="1" t="b">
        <v>0</v>
      </c>
      <c r="AB808">
        <v>0</v>
      </c>
      <c r="AC808" s="1" t="b">
        <v>0</v>
      </c>
    </row>
    <row r="809" spans="1:29" x14ac:dyDescent="0.3">
      <c r="A809" t="s">
        <v>14</v>
      </c>
      <c r="B809">
        <v>19</v>
      </c>
      <c r="C809" s="1" t="s">
        <v>87</v>
      </c>
      <c r="D809" s="1" t="e" vm="10">
        <v>#VALUE!</v>
      </c>
      <c r="E809" s="1" t="e" cm="1" vm="2">
        <f t="array" aca="1" ref="E809" ca="1">_FV(Data_Table_1[[#This Row],[City]],"Country/region",TRUE)</f>
        <v>#VALUE!</v>
      </c>
      <c r="F809" t="s">
        <v>15</v>
      </c>
      <c r="G809" s="1" t="str">
        <f t="shared" si="12"/>
        <v>Student</v>
      </c>
      <c r="H809">
        <v>5</v>
      </c>
      <c r="I809" s="1" t="s">
        <v>82</v>
      </c>
      <c r="J809">
        <v>0</v>
      </c>
      <c r="K809" s="1" t="s">
        <v>83</v>
      </c>
      <c r="L809">
        <v>9</v>
      </c>
      <c r="M809" s="1" t="s">
        <v>84</v>
      </c>
      <c r="N809">
        <v>3</v>
      </c>
      <c r="O809" s="1" t="s">
        <v>85</v>
      </c>
      <c r="P809">
        <v>0</v>
      </c>
      <c r="Q809" s="1" t="s">
        <v>83</v>
      </c>
      <c r="R809">
        <v>5</v>
      </c>
      <c r="S809" s="1" t="s">
        <v>86</v>
      </c>
      <c r="T809" t="s">
        <v>25</v>
      </c>
      <c r="U809" t="s">
        <v>92</v>
      </c>
      <c r="V809" s="1" t="b">
        <v>1</v>
      </c>
      <c r="W809">
        <v>7</v>
      </c>
      <c r="X809" s="1" t="s">
        <v>85</v>
      </c>
      <c r="Y809">
        <v>3</v>
      </c>
      <c r="Z809" s="1" t="s">
        <v>85</v>
      </c>
      <c r="AA809" s="1" t="b">
        <v>1</v>
      </c>
      <c r="AB809">
        <v>1</v>
      </c>
      <c r="AC809" s="1" t="b">
        <v>1</v>
      </c>
    </row>
    <row r="810" spans="1:29" x14ac:dyDescent="0.3">
      <c r="A810" t="s">
        <v>14</v>
      </c>
      <c r="B810">
        <v>26</v>
      </c>
      <c r="C810" s="1" t="s">
        <v>89</v>
      </c>
      <c r="D810" s="1" t="e" vm="28">
        <v>#VALUE!</v>
      </c>
      <c r="E810" s="1" t="e" cm="1" vm="2">
        <f t="array" aca="1" ref="E810" ca="1">_FV(Data_Table_1[[#This Row],[City]],"Country/region",TRUE)</f>
        <v>#VALUE!</v>
      </c>
      <c r="F810" t="s">
        <v>15</v>
      </c>
      <c r="G810" s="1" t="str">
        <f t="shared" si="12"/>
        <v>Student</v>
      </c>
      <c r="H810">
        <v>5</v>
      </c>
      <c r="I810" s="1" t="s">
        <v>82</v>
      </c>
      <c r="J810">
        <v>0</v>
      </c>
      <c r="K810" s="1" t="s">
        <v>83</v>
      </c>
      <c r="L810">
        <v>6</v>
      </c>
      <c r="M810" s="1" t="s">
        <v>88</v>
      </c>
      <c r="N810">
        <v>4</v>
      </c>
      <c r="O810" s="1" t="s">
        <v>82</v>
      </c>
      <c r="P810">
        <v>0</v>
      </c>
      <c r="Q810" s="1" t="s">
        <v>83</v>
      </c>
      <c r="R810">
        <v>4</v>
      </c>
      <c r="S810" s="1" t="s">
        <v>86</v>
      </c>
      <c r="T810" t="s">
        <v>19</v>
      </c>
      <c r="U810" t="s">
        <v>22</v>
      </c>
      <c r="V810" s="1" t="b">
        <v>1</v>
      </c>
      <c r="W810">
        <v>12</v>
      </c>
      <c r="X810" s="1" t="s">
        <v>82</v>
      </c>
      <c r="Y810">
        <v>5</v>
      </c>
      <c r="Z810" s="1" t="s">
        <v>82</v>
      </c>
      <c r="AA810" s="1" t="b">
        <v>0</v>
      </c>
      <c r="AB810">
        <v>1</v>
      </c>
      <c r="AC810" s="1" t="b">
        <v>1</v>
      </c>
    </row>
    <row r="811" spans="1:29" x14ac:dyDescent="0.3">
      <c r="A811" t="s">
        <v>14</v>
      </c>
      <c r="B811">
        <v>25</v>
      </c>
      <c r="C811" s="1" t="s">
        <v>89</v>
      </c>
      <c r="D811" s="1" t="e" vm="21">
        <v>#VALUE!</v>
      </c>
      <c r="E811" s="1" t="e" cm="1" vm="2">
        <f t="array" aca="1" ref="E811" ca="1">_FV(Data_Table_1[[#This Row],[City]],"Country/region",TRUE)</f>
        <v>#VALUE!</v>
      </c>
      <c r="F811" t="s">
        <v>15</v>
      </c>
      <c r="G811" s="1" t="str">
        <f t="shared" si="12"/>
        <v>Student</v>
      </c>
      <c r="H811">
        <v>5</v>
      </c>
      <c r="I811" s="1" t="s">
        <v>82</v>
      </c>
      <c r="J811">
        <v>0</v>
      </c>
      <c r="K811" s="1" t="s">
        <v>83</v>
      </c>
      <c r="L811">
        <v>7</v>
      </c>
      <c r="M811" s="1" t="s">
        <v>90</v>
      </c>
      <c r="N811">
        <v>2</v>
      </c>
      <c r="O811" s="1" t="s">
        <v>85</v>
      </c>
      <c r="P811">
        <v>0</v>
      </c>
      <c r="Q811" s="1" t="s">
        <v>83</v>
      </c>
      <c r="R811">
        <v>5</v>
      </c>
      <c r="S811" s="1" t="s">
        <v>86</v>
      </c>
      <c r="T811" t="s">
        <v>25</v>
      </c>
      <c r="U811" t="s">
        <v>21</v>
      </c>
      <c r="V811" s="1" t="b">
        <v>1</v>
      </c>
      <c r="W811">
        <v>12</v>
      </c>
      <c r="X811" s="1" t="s">
        <v>82</v>
      </c>
      <c r="Y811">
        <v>4</v>
      </c>
      <c r="Z811" s="1" t="s">
        <v>82</v>
      </c>
      <c r="AA811" s="1" t="b">
        <v>1</v>
      </c>
      <c r="AB811">
        <v>1</v>
      </c>
      <c r="AC811" s="1" t="b">
        <v>1</v>
      </c>
    </row>
    <row r="812" spans="1:29" x14ac:dyDescent="0.3">
      <c r="A812" t="s">
        <v>18</v>
      </c>
      <c r="B812">
        <v>27</v>
      </c>
      <c r="C812" s="1" t="s">
        <v>89</v>
      </c>
      <c r="D812" s="1" t="e" vm="30">
        <v>#VALUE!</v>
      </c>
      <c r="E812" s="1" t="e" cm="1" vm="2">
        <f t="array" aca="1" ref="E812" ca="1">_FV(Data_Table_1[[#This Row],[City]],"Country/region",TRUE)</f>
        <v>#VALUE!</v>
      </c>
      <c r="F812" t="s">
        <v>15</v>
      </c>
      <c r="G812" s="1" t="str">
        <f t="shared" si="12"/>
        <v>Student</v>
      </c>
      <c r="H812">
        <v>3</v>
      </c>
      <c r="I812" s="1" t="s">
        <v>85</v>
      </c>
      <c r="J812">
        <v>0</v>
      </c>
      <c r="K812" s="1" t="s">
        <v>83</v>
      </c>
      <c r="L812">
        <v>7</v>
      </c>
      <c r="M812" s="1" t="s">
        <v>90</v>
      </c>
      <c r="N812">
        <v>3</v>
      </c>
      <c r="O812" s="1" t="s">
        <v>85</v>
      </c>
      <c r="P812">
        <v>0</v>
      </c>
      <c r="Q812" s="1" t="s">
        <v>83</v>
      </c>
      <c r="R812">
        <v>4</v>
      </c>
      <c r="S812" s="1" t="s">
        <v>86</v>
      </c>
      <c r="T812" t="s">
        <v>16</v>
      </c>
      <c r="U812" t="s">
        <v>20</v>
      </c>
      <c r="V812" s="1" t="b">
        <v>1</v>
      </c>
      <c r="W812">
        <v>6</v>
      </c>
      <c r="X812" s="1" t="s">
        <v>85</v>
      </c>
      <c r="Y812">
        <v>2</v>
      </c>
      <c r="Z812" s="1" t="s">
        <v>83</v>
      </c>
      <c r="AA812" s="1" t="b">
        <v>0</v>
      </c>
      <c r="AB812">
        <v>1</v>
      </c>
      <c r="AC812" s="1" t="b">
        <v>1</v>
      </c>
    </row>
    <row r="813" spans="1:29" x14ac:dyDescent="0.3">
      <c r="A813" t="s">
        <v>18</v>
      </c>
      <c r="B813">
        <v>34</v>
      </c>
      <c r="C813" s="1" t="s">
        <v>81</v>
      </c>
      <c r="D813" s="1" t="e" vm="21">
        <v>#VALUE!</v>
      </c>
      <c r="E813" s="1" t="e" cm="1" vm="2">
        <f t="array" aca="1" ref="E813" ca="1">_FV(Data_Table_1[[#This Row],[City]],"Country/region",TRUE)</f>
        <v>#VALUE!</v>
      </c>
      <c r="F813" t="s">
        <v>15</v>
      </c>
      <c r="G813" s="1" t="str">
        <f t="shared" si="12"/>
        <v>Student</v>
      </c>
      <c r="H813">
        <v>4</v>
      </c>
      <c r="I813" s="1" t="s">
        <v>82</v>
      </c>
      <c r="J813">
        <v>0</v>
      </c>
      <c r="K813" s="1" t="s">
        <v>83</v>
      </c>
      <c r="L813">
        <v>9</v>
      </c>
      <c r="M813" s="1" t="s">
        <v>84</v>
      </c>
      <c r="N813">
        <v>5</v>
      </c>
      <c r="O813" s="1" t="s">
        <v>82</v>
      </c>
      <c r="P813">
        <v>0</v>
      </c>
      <c r="Q813" s="1" t="s">
        <v>83</v>
      </c>
      <c r="R813">
        <v>5</v>
      </c>
      <c r="S813" s="1" t="s">
        <v>86</v>
      </c>
      <c r="T813" t="s">
        <v>25</v>
      </c>
      <c r="U813" t="s">
        <v>22</v>
      </c>
      <c r="V813" s="1" t="b">
        <v>0</v>
      </c>
      <c r="W813">
        <v>7</v>
      </c>
      <c r="X813" s="1" t="s">
        <v>85</v>
      </c>
      <c r="Y813">
        <v>1</v>
      </c>
      <c r="Z813" s="1" t="s">
        <v>83</v>
      </c>
      <c r="AA813" s="1" t="b">
        <v>1</v>
      </c>
      <c r="AB813">
        <v>0</v>
      </c>
      <c r="AC813" s="1" t="b">
        <v>0</v>
      </c>
    </row>
    <row r="814" spans="1:29" hidden="1" x14ac:dyDescent="0.3">
      <c r="A814" t="s">
        <v>14</v>
      </c>
      <c r="B814">
        <v>19</v>
      </c>
      <c r="C814" t="s">
        <v>87</v>
      </c>
      <c r="D814" t="e" vm="6">
        <v>#VALUE!</v>
      </c>
      <c r="E814" t="e" cm="1" vm="4">
        <f t="array" aca="1" ref="E814" ca="1">_FV(Data_Table_1[[#This Row],[City]],"Country/region",TRUE)</f>
        <v>#VALUE!</v>
      </c>
      <c r="F814" t="s">
        <v>15</v>
      </c>
      <c r="G814" t="str">
        <f t="shared" si="12"/>
        <v>Student</v>
      </c>
      <c r="H814">
        <v>2</v>
      </c>
      <c r="I814" s="1" t="s">
        <v>85</v>
      </c>
      <c r="J814">
        <v>0</v>
      </c>
      <c r="K814" s="1" t="s">
        <v>83</v>
      </c>
      <c r="L814">
        <v>9</v>
      </c>
      <c r="M814" s="1" t="s">
        <v>84</v>
      </c>
      <c r="N814">
        <v>5</v>
      </c>
      <c r="O814" s="1" t="s">
        <v>82</v>
      </c>
      <c r="P814">
        <v>0</v>
      </c>
      <c r="Q814" s="1" t="s">
        <v>83</v>
      </c>
      <c r="R814">
        <v>5</v>
      </c>
      <c r="S814" s="1" t="s">
        <v>86</v>
      </c>
      <c r="T814" t="s">
        <v>16</v>
      </c>
      <c r="U814" t="s">
        <v>92</v>
      </c>
      <c r="V814" t="b">
        <v>1</v>
      </c>
      <c r="W814">
        <v>8</v>
      </c>
      <c r="X814" s="1" t="s">
        <v>82</v>
      </c>
      <c r="Y814">
        <v>4</v>
      </c>
      <c r="Z814" s="1" t="s">
        <v>82</v>
      </c>
      <c r="AA814" t="b">
        <v>1</v>
      </c>
      <c r="AB814">
        <v>1</v>
      </c>
      <c r="AC814" t="b">
        <v>1</v>
      </c>
    </row>
    <row r="815" spans="1:29" x14ac:dyDescent="0.3">
      <c r="A815" t="s">
        <v>14</v>
      </c>
      <c r="B815">
        <v>23</v>
      </c>
      <c r="C815" s="1" t="s">
        <v>87</v>
      </c>
      <c r="D815" s="1" t="e" vm="25">
        <v>#VALUE!</v>
      </c>
      <c r="E815" s="1" t="e" cm="1" vm="2">
        <f t="array" aca="1" ref="E815" ca="1">_FV(Data_Table_1[[#This Row],[City]],"Country/region",TRUE)</f>
        <v>#VALUE!</v>
      </c>
      <c r="F815" t="s">
        <v>15</v>
      </c>
      <c r="G815" s="1" t="str">
        <f t="shared" si="12"/>
        <v>Student</v>
      </c>
      <c r="H815">
        <v>2</v>
      </c>
      <c r="I815" s="1" t="s">
        <v>85</v>
      </c>
      <c r="J815">
        <v>0</v>
      </c>
      <c r="K815" s="1" t="s">
        <v>83</v>
      </c>
      <c r="L815">
        <v>6</v>
      </c>
      <c r="M815" s="1" t="s">
        <v>88</v>
      </c>
      <c r="N815">
        <v>5</v>
      </c>
      <c r="O815" s="1" t="s">
        <v>82</v>
      </c>
      <c r="P815">
        <v>0</v>
      </c>
      <c r="Q815" s="1" t="s">
        <v>83</v>
      </c>
      <c r="R815">
        <v>5</v>
      </c>
      <c r="S815" s="1" t="s">
        <v>86</v>
      </c>
      <c r="T815" t="s">
        <v>19</v>
      </c>
      <c r="U815" t="s">
        <v>35</v>
      </c>
      <c r="V815" s="1" t="b">
        <v>1</v>
      </c>
      <c r="W815">
        <v>9</v>
      </c>
      <c r="X815" s="1" t="s">
        <v>82</v>
      </c>
      <c r="Y815">
        <v>5</v>
      </c>
      <c r="Z815" s="1" t="s">
        <v>82</v>
      </c>
      <c r="AA815" s="1" t="b">
        <v>0</v>
      </c>
      <c r="AB815">
        <v>0</v>
      </c>
      <c r="AC815" s="1" t="b">
        <v>0</v>
      </c>
    </row>
    <row r="816" spans="1:29" x14ac:dyDescent="0.3">
      <c r="A816" t="s">
        <v>14</v>
      </c>
      <c r="B816">
        <v>31</v>
      </c>
      <c r="C816" s="1" t="s">
        <v>89</v>
      </c>
      <c r="D816" s="1" t="e" vm="9">
        <v>#VALUE!</v>
      </c>
      <c r="E816" s="1" t="e" cm="1" vm="2">
        <f t="array" aca="1" ref="E816" ca="1">_FV(Data_Table_1[[#This Row],[City]],"Country/region",TRUE)</f>
        <v>#VALUE!</v>
      </c>
      <c r="F816" t="s">
        <v>15</v>
      </c>
      <c r="G816" s="1" t="str">
        <f t="shared" si="12"/>
        <v>Student</v>
      </c>
      <c r="H816">
        <v>1</v>
      </c>
      <c r="I816" s="1" t="s">
        <v>83</v>
      </c>
      <c r="J816">
        <v>0</v>
      </c>
      <c r="K816" s="1" t="s">
        <v>83</v>
      </c>
      <c r="L816">
        <v>10</v>
      </c>
      <c r="M816" s="1" t="s">
        <v>84</v>
      </c>
      <c r="N816">
        <v>3</v>
      </c>
      <c r="O816" s="1" t="s">
        <v>85</v>
      </c>
      <c r="P816">
        <v>0</v>
      </c>
      <c r="Q816" s="1" t="s">
        <v>83</v>
      </c>
      <c r="R816">
        <v>4</v>
      </c>
      <c r="S816" s="1" t="s">
        <v>86</v>
      </c>
      <c r="T816" t="s">
        <v>19</v>
      </c>
      <c r="U816" t="s">
        <v>29</v>
      </c>
      <c r="V816" s="1" t="b">
        <v>1</v>
      </c>
      <c r="W816">
        <v>0</v>
      </c>
      <c r="X816" s="1" t="s">
        <v>83</v>
      </c>
      <c r="Y816">
        <v>1</v>
      </c>
      <c r="Z816" s="1" t="s">
        <v>83</v>
      </c>
      <c r="AA816" s="1" t="b">
        <v>0</v>
      </c>
      <c r="AB816">
        <v>0</v>
      </c>
      <c r="AC816" s="1" t="b">
        <v>0</v>
      </c>
    </row>
    <row r="817" spans="1:29" hidden="1" x14ac:dyDescent="0.3">
      <c r="A817" t="s">
        <v>14</v>
      </c>
      <c r="B817">
        <v>31</v>
      </c>
      <c r="C817" t="s">
        <v>89</v>
      </c>
      <c r="D817" t="e" vm="6">
        <v>#VALUE!</v>
      </c>
      <c r="E817" t="e" cm="1" vm="4">
        <f t="array" aca="1" ref="E817" ca="1">_FV(Data_Table_1[[#This Row],[City]],"Country/region",TRUE)</f>
        <v>#VALUE!</v>
      </c>
      <c r="F817" t="s">
        <v>15</v>
      </c>
      <c r="G817" t="str">
        <f t="shared" si="12"/>
        <v>Student</v>
      </c>
      <c r="H817">
        <v>1</v>
      </c>
      <c r="I817" s="1" t="s">
        <v>83</v>
      </c>
      <c r="J817">
        <v>0</v>
      </c>
      <c r="K817" s="1" t="s">
        <v>83</v>
      </c>
      <c r="L817">
        <v>10</v>
      </c>
      <c r="M817" s="1" t="s">
        <v>84</v>
      </c>
      <c r="N817">
        <v>3</v>
      </c>
      <c r="O817" s="1" t="s">
        <v>85</v>
      </c>
      <c r="P817">
        <v>0</v>
      </c>
      <c r="Q817" s="1" t="s">
        <v>83</v>
      </c>
      <c r="R817">
        <v>5</v>
      </c>
      <c r="S817" s="1" t="s">
        <v>86</v>
      </c>
      <c r="T817" t="s">
        <v>16</v>
      </c>
      <c r="U817" t="s">
        <v>42</v>
      </c>
      <c r="V817" t="b">
        <v>1</v>
      </c>
      <c r="W817">
        <v>10</v>
      </c>
      <c r="X817" s="1" t="s">
        <v>82</v>
      </c>
      <c r="Y817">
        <v>5</v>
      </c>
      <c r="Z817" s="1" t="s">
        <v>82</v>
      </c>
      <c r="AA817" t="b">
        <v>0</v>
      </c>
      <c r="AB817">
        <v>0</v>
      </c>
      <c r="AC817" t="b">
        <v>0</v>
      </c>
    </row>
    <row r="818" spans="1:29" x14ac:dyDescent="0.3">
      <c r="A818" t="s">
        <v>14</v>
      </c>
      <c r="B818">
        <v>31</v>
      </c>
      <c r="C818" s="1" t="s">
        <v>89</v>
      </c>
      <c r="D818" s="1" t="e" vm="11">
        <v>#VALUE!</v>
      </c>
      <c r="E818" s="1" t="e" cm="1" vm="2">
        <f t="array" aca="1" ref="E818" ca="1">_FV(Data_Table_1[[#This Row],[City]],"Country/region",TRUE)</f>
        <v>#VALUE!</v>
      </c>
      <c r="F818" t="s">
        <v>15</v>
      </c>
      <c r="G818" s="1" t="str">
        <f t="shared" si="12"/>
        <v>Student</v>
      </c>
      <c r="H818">
        <v>4</v>
      </c>
      <c r="I818" s="1" t="s">
        <v>82</v>
      </c>
      <c r="J818">
        <v>0</v>
      </c>
      <c r="K818" s="1" t="s">
        <v>83</v>
      </c>
      <c r="L818">
        <v>10</v>
      </c>
      <c r="M818" s="1" t="s">
        <v>84</v>
      </c>
      <c r="N818">
        <v>5</v>
      </c>
      <c r="O818" s="1" t="s">
        <v>82</v>
      </c>
      <c r="P818">
        <v>0</v>
      </c>
      <c r="Q818" s="1" t="s">
        <v>83</v>
      </c>
      <c r="R818">
        <v>4</v>
      </c>
      <c r="S818" s="1" t="s">
        <v>86</v>
      </c>
      <c r="T818" t="s">
        <v>16</v>
      </c>
      <c r="U818" t="s">
        <v>21</v>
      </c>
      <c r="V818" s="1" t="b">
        <v>1</v>
      </c>
      <c r="W818">
        <v>5</v>
      </c>
      <c r="X818" s="1" t="s">
        <v>85</v>
      </c>
      <c r="Y818">
        <v>1</v>
      </c>
      <c r="Z818" s="1" t="s">
        <v>83</v>
      </c>
      <c r="AA818" s="1" t="b">
        <v>0</v>
      </c>
      <c r="AB818">
        <v>1</v>
      </c>
      <c r="AC818" s="1" t="b">
        <v>1</v>
      </c>
    </row>
    <row r="819" spans="1:29" x14ac:dyDescent="0.3">
      <c r="A819" t="s">
        <v>14</v>
      </c>
      <c r="B819">
        <v>19</v>
      </c>
      <c r="C819" s="1" t="s">
        <v>87</v>
      </c>
      <c r="D819" s="1" t="e" vm="16">
        <v>#VALUE!</v>
      </c>
      <c r="E819" s="1" t="e" cm="1" vm="2">
        <f t="array" aca="1" ref="E819" ca="1">_FV(Data_Table_1[[#This Row],[City]],"Country/region",TRUE)</f>
        <v>#VALUE!</v>
      </c>
      <c r="F819" t="s">
        <v>15</v>
      </c>
      <c r="G819" s="1" t="str">
        <f t="shared" si="12"/>
        <v>Student</v>
      </c>
      <c r="H819">
        <v>4</v>
      </c>
      <c r="I819" s="1" t="s">
        <v>82</v>
      </c>
      <c r="J819">
        <v>0</v>
      </c>
      <c r="K819" s="1" t="s">
        <v>83</v>
      </c>
      <c r="L819">
        <v>8</v>
      </c>
      <c r="M819" s="1" t="s">
        <v>90</v>
      </c>
      <c r="N819">
        <v>5</v>
      </c>
      <c r="O819" s="1" t="s">
        <v>82</v>
      </c>
      <c r="P819">
        <v>0</v>
      </c>
      <c r="Q819" s="1" t="s">
        <v>83</v>
      </c>
      <c r="R819">
        <v>9</v>
      </c>
      <c r="S819" s="1" t="s">
        <v>93</v>
      </c>
      <c r="T819" t="s">
        <v>19</v>
      </c>
      <c r="U819" t="s">
        <v>92</v>
      </c>
      <c r="V819" s="1" t="b">
        <v>0</v>
      </c>
      <c r="W819">
        <v>12</v>
      </c>
      <c r="X819" s="1" t="s">
        <v>82</v>
      </c>
      <c r="Y819">
        <v>4</v>
      </c>
      <c r="Z819" s="1" t="s">
        <v>82</v>
      </c>
      <c r="AA819" s="1" t="b">
        <v>0</v>
      </c>
      <c r="AB819">
        <v>1</v>
      </c>
      <c r="AC819" s="1" t="b">
        <v>1</v>
      </c>
    </row>
    <row r="820" spans="1:29" x14ac:dyDescent="0.3">
      <c r="A820" t="s">
        <v>14</v>
      </c>
      <c r="B820">
        <v>25</v>
      </c>
      <c r="C820" s="1" t="s">
        <v>89</v>
      </c>
      <c r="D820" s="1" t="e" vm="23">
        <v>#VALUE!</v>
      </c>
      <c r="E820" s="1" t="e" cm="1" vm="2">
        <f t="array" aca="1" ref="E820" ca="1">_FV(Data_Table_1[[#This Row],[City]],"Country/region",TRUE)</f>
        <v>#VALUE!</v>
      </c>
      <c r="F820" t="s">
        <v>15</v>
      </c>
      <c r="G820" s="1" t="str">
        <f t="shared" si="12"/>
        <v>Student</v>
      </c>
      <c r="H820">
        <v>3</v>
      </c>
      <c r="I820" s="1" t="s">
        <v>85</v>
      </c>
      <c r="J820">
        <v>0</v>
      </c>
      <c r="K820" s="1" t="s">
        <v>83</v>
      </c>
      <c r="L820">
        <v>10</v>
      </c>
      <c r="M820" s="1" t="s">
        <v>84</v>
      </c>
      <c r="N820">
        <v>4</v>
      </c>
      <c r="O820" s="1" t="s">
        <v>82</v>
      </c>
      <c r="P820">
        <v>0</v>
      </c>
      <c r="Q820" s="1" t="s">
        <v>83</v>
      </c>
      <c r="R820">
        <v>5</v>
      </c>
      <c r="S820" s="1" t="s">
        <v>86</v>
      </c>
      <c r="T820" t="s">
        <v>25</v>
      </c>
      <c r="U820" t="s">
        <v>44</v>
      </c>
      <c r="V820" s="1" t="b">
        <v>1</v>
      </c>
      <c r="W820">
        <v>3</v>
      </c>
      <c r="X820" s="1" t="s">
        <v>83</v>
      </c>
      <c r="Y820">
        <v>4</v>
      </c>
      <c r="Z820" s="1" t="s">
        <v>82</v>
      </c>
      <c r="AA820" s="1" t="b">
        <v>1</v>
      </c>
      <c r="AB820">
        <v>1</v>
      </c>
      <c r="AC820" s="1" t="b">
        <v>1</v>
      </c>
    </row>
    <row r="821" spans="1:29" x14ac:dyDescent="0.3">
      <c r="A821" t="s">
        <v>18</v>
      </c>
      <c r="B821">
        <v>26</v>
      </c>
      <c r="C821" s="1" t="s">
        <v>89</v>
      </c>
      <c r="D821" s="1" t="e" vm="1">
        <v>#VALUE!</v>
      </c>
      <c r="E821" s="1" t="e" cm="1" vm="2">
        <f t="array" aca="1" ref="E821" ca="1">_FV(Data_Table_1[[#This Row],[City]],"Country/region",TRUE)</f>
        <v>#VALUE!</v>
      </c>
      <c r="F821" t="s">
        <v>15</v>
      </c>
      <c r="G821" s="1" t="str">
        <f t="shared" si="12"/>
        <v>Student</v>
      </c>
      <c r="H821">
        <v>1</v>
      </c>
      <c r="I821" s="1" t="s">
        <v>83</v>
      </c>
      <c r="J821">
        <v>0</v>
      </c>
      <c r="K821" s="1" t="s">
        <v>83</v>
      </c>
      <c r="L821">
        <v>7</v>
      </c>
      <c r="M821" s="1" t="s">
        <v>90</v>
      </c>
      <c r="N821">
        <v>4</v>
      </c>
      <c r="O821" s="1" t="s">
        <v>82</v>
      </c>
      <c r="P821">
        <v>0</v>
      </c>
      <c r="Q821" s="1" t="s">
        <v>83</v>
      </c>
      <c r="R821">
        <v>4</v>
      </c>
      <c r="S821" s="1" t="s">
        <v>86</v>
      </c>
      <c r="T821" t="s">
        <v>19</v>
      </c>
      <c r="U821" t="s">
        <v>26</v>
      </c>
      <c r="V821" s="1" t="b">
        <v>1</v>
      </c>
      <c r="W821">
        <v>10</v>
      </c>
      <c r="X821" s="1" t="s">
        <v>82</v>
      </c>
      <c r="Y821">
        <v>2</v>
      </c>
      <c r="Z821" s="1" t="s">
        <v>83</v>
      </c>
      <c r="AA821" s="1" t="b">
        <v>0</v>
      </c>
      <c r="AB821">
        <v>0</v>
      </c>
      <c r="AC821" s="1" t="b">
        <v>0</v>
      </c>
    </row>
    <row r="822" spans="1:29" x14ac:dyDescent="0.3">
      <c r="A822" t="s">
        <v>18</v>
      </c>
      <c r="B822">
        <v>22</v>
      </c>
      <c r="C822" s="1" t="s">
        <v>87</v>
      </c>
      <c r="D822" s="1" t="e" vm="11">
        <v>#VALUE!</v>
      </c>
      <c r="E822" s="1" t="e" cm="1" vm="2">
        <f t="array" aca="1" ref="E822" ca="1">_FV(Data_Table_1[[#This Row],[City]],"Country/region",TRUE)</f>
        <v>#VALUE!</v>
      </c>
      <c r="F822" t="s">
        <v>15</v>
      </c>
      <c r="G822" s="1" t="str">
        <f t="shared" si="12"/>
        <v>Student</v>
      </c>
      <c r="H822">
        <v>5</v>
      </c>
      <c r="I822" s="1" t="s">
        <v>82</v>
      </c>
      <c r="J822">
        <v>0</v>
      </c>
      <c r="K822" s="1" t="s">
        <v>83</v>
      </c>
      <c r="L822">
        <v>10</v>
      </c>
      <c r="M822" s="1" t="s">
        <v>84</v>
      </c>
      <c r="N822">
        <v>1</v>
      </c>
      <c r="O822" s="1" t="s">
        <v>83</v>
      </c>
      <c r="P822">
        <v>0</v>
      </c>
      <c r="Q822" s="1" t="s">
        <v>83</v>
      </c>
      <c r="R822">
        <v>9</v>
      </c>
      <c r="S822" s="1" t="s">
        <v>93</v>
      </c>
      <c r="T822" t="s">
        <v>25</v>
      </c>
      <c r="U822" t="s">
        <v>33</v>
      </c>
      <c r="V822" s="1" t="b">
        <v>1</v>
      </c>
      <c r="W822">
        <v>9</v>
      </c>
      <c r="X822" s="1" t="s">
        <v>82</v>
      </c>
      <c r="Y822">
        <v>5</v>
      </c>
      <c r="Z822" s="1" t="s">
        <v>82</v>
      </c>
      <c r="AA822" s="1" t="b">
        <v>1</v>
      </c>
      <c r="AB822">
        <v>1</v>
      </c>
      <c r="AC822" s="1" t="b">
        <v>1</v>
      </c>
    </row>
    <row r="823" spans="1:29" x14ac:dyDescent="0.3">
      <c r="A823" t="s">
        <v>18</v>
      </c>
      <c r="B823">
        <v>25</v>
      </c>
      <c r="C823" s="1" t="s">
        <v>89</v>
      </c>
      <c r="D823" s="1" t="e" vm="17">
        <v>#VALUE!</v>
      </c>
      <c r="E823" s="1" t="e" cm="1" vm="2">
        <f t="array" aca="1" ref="E823" ca="1">_FV(Data_Table_1[[#This Row],[City]],"Country/region",TRUE)</f>
        <v>#VALUE!</v>
      </c>
      <c r="F823" t="s">
        <v>15</v>
      </c>
      <c r="G823" s="1" t="str">
        <f t="shared" si="12"/>
        <v>Student</v>
      </c>
      <c r="H823">
        <v>5</v>
      </c>
      <c r="I823" s="1" t="s">
        <v>82</v>
      </c>
      <c r="J823">
        <v>0</v>
      </c>
      <c r="K823" s="1" t="s">
        <v>83</v>
      </c>
      <c r="L823">
        <v>8</v>
      </c>
      <c r="M823" s="1" t="s">
        <v>90</v>
      </c>
      <c r="N823">
        <v>3</v>
      </c>
      <c r="O823" s="1" t="s">
        <v>85</v>
      </c>
      <c r="P823">
        <v>0</v>
      </c>
      <c r="Q823" s="1" t="s">
        <v>83</v>
      </c>
      <c r="R823">
        <v>9</v>
      </c>
      <c r="S823" s="1" t="s">
        <v>93</v>
      </c>
      <c r="T823" t="s">
        <v>19</v>
      </c>
      <c r="U823" t="s">
        <v>43</v>
      </c>
      <c r="V823" s="1" t="b">
        <v>1</v>
      </c>
      <c r="W823">
        <v>11</v>
      </c>
      <c r="X823" s="1" t="s">
        <v>82</v>
      </c>
      <c r="Y823">
        <v>5</v>
      </c>
      <c r="Z823" s="1" t="s">
        <v>82</v>
      </c>
      <c r="AA823" s="1" t="b">
        <v>1</v>
      </c>
      <c r="AB823">
        <v>1</v>
      </c>
      <c r="AC823" s="1" t="b">
        <v>1</v>
      </c>
    </row>
    <row r="824" spans="1:29" x14ac:dyDescent="0.3">
      <c r="A824" t="s">
        <v>14</v>
      </c>
      <c r="B824">
        <v>20</v>
      </c>
      <c r="C824" s="1" t="s">
        <v>87</v>
      </c>
      <c r="D824" s="1" t="e" vm="20">
        <v>#VALUE!</v>
      </c>
      <c r="E824" s="1" t="e" cm="1" vm="2">
        <f t="array" aca="1" ref="E824" ca="1">_FV(Data_Table_1[[#This Row],[City]],"Country/region",TRUE)</f>
        <v>#VALUE!</v>
      </c>
      <c r="F824" t="s">
        <v>15</v>
      </c>
      <c r="G824" s="1" t="str">
        <f t="shared" si="12"/>
        <v>Student</v>
      </c>
      <c r="H824">
        <v>1</v>
      </c>
      <c r="I824" s="1" t="s">
        <v>83</v>
      </c>
      <c r="J824">
        <v>0</v>
      </c>
      <c r="K824" s="1" t="s">
        <v>83</v>
      </c>
      <c r="L824">
        <v>6</v>
      </c>
      <c r="M824" s="1" t="s">
        <v>88</v>
      </c>
      <c r="N824">
        <v>4</v>
      </c>
      <c r="O824" s="1" t="s">
        <v>82</v>
      </c>
      <c r="P824">
        <v>0</v>
      </c>
      <c r="Q824" s="1" t="s">
        <v>83</v>
      </c>
      <c r="R824">
        <v>7</v>
      </c>
      <c r="S824" s="1" t="s">
        <v>91</v>
      </c>
      <c r="T824" t="s">
        <v>25</v>
      </c>
      <c r="U824" t="s">
        <v>92</v>
      </c>
      <c r="V824" s="1" t="b">
        <v>1</v>
      </c>
      <c r="W824">
        <v>10</v>
      </c>
      <c r="X824" s="1" t="s">
        <v>82</v>
      </c>
      <c r="Y824">
        <v>3</v>
      </c>
      <c r="Z824" s="1" t="s">
        <v>85</v>
      </c>
      <c r="AA824" s="1" t="b">
        <v>1</v>
      </c>
      <c r="AB824">
        <v>0</v>
      </c>
      <c r="AC824" s="1" t="b">
        <v>0</v>
      </c>
    </row>
    <row r="825" spans="1:29" x14ac:dyDescent="0.3">
      <c r="A825" t="s">
        <v>18</v>
      </c>
      <c r="B825">
        <v>29</v>
      </c>
      <c r="C825" s="1" t="s">
        <v>89</v>
      </c>
      <c r="D825" s="1" t="e" vm="24">
        <v>#VALUE!</v>
      </c>
      <c r="E825" s="1" t="e" cm="1" vm="2">
        <f t="array" aca="1" ref="E825" ca="1">_FV(Data_Table_1[[#This Row],[City]],"Country/region",TRUE)</f>
        <v>#VALUE!</v>
      </c>
      <c r="F825" t="s">
        <v>15</v>
      </c>
      <c r="G825" s="1" t="str">
        <f t="shared" si="12"/>
        <v>Student</v>
      </c>
      <c r="H825">
        <v>4</v>
      </c>
      <c r="I825" s="1" t="s">
        <v>82</v>
      </c>
      <c r="J825">
        <v>0</v>
      </c>
      <c r="K825" s="1" t="s">
        <v>83</v>
      </c>
      <c r="L825">
        <v>9</v>
      </c>
      <c r="M825" s="1" t="s">
        <v>84</v>
      </c>
      <c r="N825">
        <v>3</v>
      </c>
      <c r="O825" s="1" t="s">
        <v>85</v>
      </c>
      <c r="P825">
        <v>0</v>
      </c>
      <c r="Q825" s="1" t="s">
        <v>83</v>
      </c>
      <c r="R825">
        <v>9</v>
      </c>
      <c r="S825" s="1" t="s">
        <v>93</v>
      </c>
      <c r="T825" t="s">
        <v>25</v>
      </c>
      <c r="U825" t="s">
        <v>43</v>
      </c>
      <c r="V825" s="1" t="b">
        <v>0</v>
      </c>
      <c r="W825">
        <v>9</v>
      </c>
      <c r="X825" s="1" t="s">
        <v>82</v>
      </c>
      <c r="Y825">
        <v>2</v>
      </c>
      <c r="Z825" s="1" t="s">
        <v>83</v>
      </c>
      <c r="AA825" s="1" t="b">
        <v>0</v>
      </c>
      <c r="AB825">
        <v>0</v>
      </c>
      <c r="AC825" s="1" t="b">
        <v>0</v>
      </c>
    </row>
    <row r="826" spans="1:29" x14ac:dyDescent="0.3">
      <c r="A826" t="s">
        <v>14</v>
      </c>
      <c r="B826">
        <v>19</v>
      </c>
      <c r="C826" s="1" t="s">
        <v>87</v>
      </c>
      <c r="D826" s="1" t="e" vm="10">
        <v>#VALUE!</v>
      </c>
      <c r="E826" s="1" t="e" cm="1" vm="2">
        <f t="array" aca="1" ref="E826" ca="1">_FV(Data_Table_1[[#This Row],[City]],"Country/region",TRUE)</f>
        <v>#VALUE!</v>
      </c>
      <c r="F826" t="s">
        <v>15</v>
      </c>
      <c r="G826" s="1" t="str">
        <f t="shared" si="12"/>
        <v>Student</v>
      </c>
      <c r="H826">
        <v>5</v>
      </c>
      <c r="I826" s="1" t="s">
        <v>82</v>
      </c>
      <c r="J826">
        <v>0</v>
      </c>
      <c r="K826" s="1" t="s">
        <v>83</v>
      </c>
      <c r="L826">
        <v>9</v>
      </c>
      <c r="M826" s="1" t="s">
        <v>84</v>
      </c>
      <c r="N826">
        <v>3</v>
      </c>
      <c r="O826" s="1" t="s">
        <v>85</v>
      </c>
      <c r="P826">
        <v>0</v>
      </c>
      <c r="Q826" s="1" t="s">
        <v>83</v>
      </c>
      <c r="R826">
        <v>9</v>
      </c>
      <c r="S826" s="1" t="s">
        <v>93</v>
      </c>
      <c r="T826" t="s">
        <v>19</v>
      </c>
      <c r="U826" t="s">
        <v>92</v>
      </c>
      <c r="V826" s="1" t="b">
        <v>1</v>
      </c>
      <c r="W826">
        <v>4</v>
      </c>
      <c r="X826" s="1" t="s">
        <v>85</v>
      </c>
      <c r="Y826">
        <v>4</v>
      </c>
      <c r="Z826" s="1" t="s">
        <v>82</v>
      </c>
      <c r="AA826" s="1" t="b">
        <v>0</v>
      </c>
      <c r="AB826">
        <v>1</v>
      </c>
      <c r="AC826" s="1" t="b">
        <v>1</v>
      </c>
    </row>
    <row r="827" spans="1:29" x14ac:dyDescent="0.3">
      <c r="A827" t="s">
        <v>14</v>
      </c>
      <c r="B827">
        <v>27</v>
      </c>
      <c r="C827" s="1" t="s">
        <v>89</v>
      </c>
      <c r="D827" s="1" t="e" vm="24">
        <v>#VALUE!</v>
      </c>
      <c r="E827" s="1" t="e" cm="1" vm="2">
        <f t="array" aca="1" ref="E827" ca="1">_FV(Data_Table_1[[#This Row],[City]],"Country/region",TRUE)</f>
        <v>#VALUE!</v>
      </c>
      <c r="F827" t="s">
        <v>15</v>
      </c>
      <c r="G827" s="1" t="str">
        <f t="shared" si="12"/>
        <v>Student</v>
      </c>
      <c r="H827">
        <v>5</v>
      </c>
      <c r="I827" s="1" t="s">
        <v>82</v>
      </c>
      <c r="J827">
        <v>0</v>
      </c>
      <c r="K827" s="1" t="s">
        <v>83</v>
      </c>
      <c r="L827">
        <v>9</v>
      </c>
      <c r="M827" s="1" t="s">
        <v>84</v>
      </c>
      <c r="N827">
        <v>1</v>
      </c>
      <c r="O827" s="1" t="s">
        <v>83</v>
      </c>
      <c r="P827">
        <v>0</v>
      </c>
      <c r="Q827" s="1" t="s">
        <v>83</v>
      </c>
      <c r="R827">
        <v>5</v>
      </c>
      <c r="S827" s="1" t="s">
        <v>86</v>
      </c>
      <c r="T827" t="s">
        <v>19</v>
      </c>
      <c r="U827" t="s">
        <v>17</v>
      </c>
      <c r="V827" s="1" t="b">
        <v>1</v>
      </c>
      <c r="W827">
        <v>12</v>
      </c>
      <c r="X827" s="1" t="s">
        <v>82</v>
      </c>
      <c r="Y827">
        <v>2</v>
      </c>
      <c r="Z827" s="1" t="s">
        <v>83</v>
      </c>
      <c r="AA827" s="1" t="b">
        <v>0</v>
      </c>
      <c r="AB827">
        <v>1</v>
      </c>
      <c r="AC827" s="1" t="b">
        <v>1</v>
      </c>
    </row>
    <row r="828" spans="1:29" hidden="1" x14ac:dyDescent="0.3">
      <c r="A828" t="s">
        <v>14</v>
      </c>
      <c r="B828">
        <v>34</v>
      </c>
      <c r="C828" t="s">
        <v>81</v>
      </c>
      <c r="D828" t="e" vm="27">
        <v>#VALUE!</v>
      </c>
      <c r="E828" t="e" cm="1" vm="4">
        <f t="array" aca="1" ref="E828" ca="1">_FV(Data_Table_1[[#This Row],[City]],"Country/region",TRUE)</f>
        <v>#VALUE!</v>
      </c>
      <c r="F828" t="s">
        <v>15</v>
      </c>
      <c r="G828" t="str">
        <f t="shared" si="12"/>
        <v>Student</v>
      </c>
      <c r="H828">
        <v>3</v>
      </c>
      <c r="I828" s="1" t="s">
        <v>85</v>
      </c>
      <c r="J828">
        <v>0</v>
      </c>
      <c r="K828" s="1" t="s">
        <v>83</v>
      </c>
      <c r="L828">
        <v>9</v>
      </c>
      <c r="M828" s="1" t="s">
        <v>84</v>
      </c>
      <c r="N828">
        <v>3</v>
      </c>
      <c r="O828" s="1" t="s">
        <v>85</v>
      </c>
      <c r="P828">
        <v>0</v>
      </c>
      <c r="Q828" s="1" t="s">
        <v>83</v>
      </c>
      <c r="R828">
        <v>4</v>
      </c>
      <c r="S828" s="1" t="s">
        <v>86</v>
      </c>
      <c r="T828" t="s">
        <v>19</v>
      </c>
      <c r="U828" t="s">
        <v>36</v>
      </c>
      <c r="V828" t="b">
        <v>0</v>
      </c>
      <c r="W828">
        <v>5</v>
      </c>
      <c r="X828" s="1" t="s">
        <v>85</v>
      </c>
      <c r="Y828">
        <v>1</v>
      </c>
      <c r="Z828" s="1" t="s">
        <v>83</v>
      </c>
      <c r="AA828" t="b">
        <v>1</v>
      </c>
      <c r="AB828">
        <v>0</v>
      </c>
      <c r="AC828" t="b">
        <v>0</v>
      </c>
    </row>
    <row r="829" spans="1:29" x14ac:dyDescent="0.3">
      <c r="A829" t="s">
        <v>18</v>
      </c>
      <c r="B829">
        <v>28</v>
      </c>
      <c r="C829" s="1" t="s">
        <v>89</v>
      </c>
      <c r="D829" s="1" t="e" vm="24">
        <v>#VALUE!</v>
      </c>
      <c r="E829" s="1" t="e" cm="1" vm="2">
        <f t="array" aca="1" ref="E829" ca="1">_FV(Data_Table_1[[#This Row],[City]],"Country/region",TRUE)</f>
        <v>#VALUE!</v>
      </c>
      <c r="F829" t="s">
        <v>15</v>
      </c>
      <c r="G829" s="1" t="str">
        <f t="shared" si="12"/>
        <v>Student</v>
      </c>
      <c r="H829">
        <v>5</v>
      </c>
      <c r="I829" s="1" t="s">
        <v>82</v>
      </c>
      <c r="J829">
        <v>0</v>
      </c>
      <c r="K829" s="1" t="s">
        <v>83</v>
      </c>
      <c r="L829">
        <v>10</v>
      </c>
      <c r="M829" s="1" t="s">
        <v>84</v>
      </c>
      <c r="N829">
        <v>2</v>
      </c>
      <c r="O829" s="1" t="s">
        <v>85</v>
      </c>
      <c r="P829">
        <v>0</v>
      </c>
      <c r="Q829" s="1" t="s">
        <v>83</v>
      </c>
      <c r="R829">
        <v>9</v>
      </c>
      <c r="S829" s="1" t="s">
        <v>93</v>
      </c>
      <c r="T829" t="s">
        <v>19</v>
      </c>
      <c r="U829" t="s">
        <v>29</v>
      </c>
      <c r="V829" s="1" t="b">
        <v>1</v>
      </c>
      <c r="W829">
        <v>5</v>
      </c>
      <c r="X829" s="1" t="s">
        <v>85</v>
      </c>
      <c r="Y829">
        <v>1</v>
      </c>
      <c r="Z829" s="1" t="s">
        <v>83</v>
      </c>
      <c r="AA829" s="1" t="b">
        <v>0</v>
      </c>
      <c r="AB829">
        <v>1</v>
      </c>
      <c r="AC829" s="1" t="b">
        <v>1</v>
      </c>
    </row>
    <row r="830" spans="1:29" x14ac:dyDescent="0.3">
      <c r="A830" t="s">
        <v>18</v>
      </c>
      <c r="B830">
        <v>20</v>
      </c>
      <c r="C830" s="1" t="s">
        <v>87</v>
      </c>
      <c r="D830" s="1" t="e" vm="22">
        <v>#VALUE!</v>
      </c>
      <c r="E830" s="1" t="e" cm="1" vm="2">
        <f t="array" aca="1" ref="E830" ca="1">_FV(Data_Table_1[[#This Row],[City]],"Country/region",TRUE)</f>
        <v>#VALUE!</v>
      </c>
      <c r="F830" t="s">
        <v>15</v>
      </c>
      <c r="G830" s="1" t="str">
        <f t="shared" si="12"/>
        <v>Student</v>
      </c>
      <c r="H830">
        <v>5</v>
      </c>
      <c r="I830" s="1" t="s">
        <v>82</v>
      </c>
      <c r="J830">
        <v>0</v>
      </c>
      <c r="K830" s="1" t="s">
        <v>83</v>
      </c>
      <c r="L830">
        <v>6</v>
      </c>
      <c r="M830" s="1" t="s">
        <v>88</v>
      </c>
      <c r="N830">
        <v>3</v>
      </c>
      <c r="O830" s="1" t="s">
        <v>85</v>
      </c>
      <c r="P830">
        <v>0</v>
      </c>
      <c r="Q830" s="1" t="s">
        <v>83</v>
      </c>
      <c r="R830">
        <v>5</v>
      </c>
      <c r="S830" s="1" t="s">
        <v>86</v>
      </c>
      <c r="T830" t="s">
        <v>25</v>
      </c>
      <c r="U830" t="s">
        <v>92</v>
      </c>
      <c r="V830" s="1" t="b">
        <v>1</v>
      </c>
      <c r="W830">
        <v>11</v>
      </c>
      <c r="X830" s="1" t="s">
        <v>82</v>
      </c>
      <c r="Y830">
        <v>4</v>
      </c>
      <c r="Z830" s="1" t="s">
        <v>82</v>
      </c>
      <c r="AA830" s="1" t="b">
        <v>1</v>
      </c>
      <c r="AB830">
        <v>1</v>
      </c>
      <c r="AC830" s="1" t="b">
        <v>1</v>
      </c>
    </row>
    <row r="831" spans="1:29" x14ac:dyDescent="0.3">
      <c r="A831" t="s">
        <v>18</v>
      </c>
      <c r="B831">
        <v>24</v>
      </c>
      <c r="C831" s="1" t="s">
        <v>87</v>
      </c>
      <c r="D831" s="1" t="e" vm="25">
        <v>#VALUE!</v>
      </c>
      <c r="E831" s="1" t="e" cm="1" vm="2">
        <f t="array" aca="1" ref="E831" ca="1">_FV(Data_Table_1[[#This Row],[City]],"Country/region",TRUE)</f>
        <v>#VALUE!</v>
      </c>
      <c r="F831" t="s">
        <v>15</v>
      </c>
      <c r="G831" s="1" t="str">
        <f t="shared" si="12"/>
        <v>Student</v>
      </c>
      <c r="H831">
        <v>3</v>
      </c>
      <c r="I831" s="1" t="s">
        <v>85</v>
      </c>
      <c r="J831">
        <v>0</v>
      </c>
      <c r="K831" s="1" t="s">
        <v>83</v>
      </c>
      <c r="L831">
        <v>9</v>
      </c>
      <c r="M831" s="1" t="s">
        <v>84</v>
      </c>
      <c r="N831">
        <v>3</v>
      </c>
      <c r="O831" s="1" t="s">
        <v>85</v>
      </c>
      <c r="P831">
        <v>0</v>
      </c>
      <c r="Q831" s="1" t="s">
        <v>83</v>
      </c>
      <c r="R831">
        <v>7</v>
      </c>
      <c r="S831" s="1" t="s">
        <v>91</v>
      </c>
      <c r="T831" t="s">
        <v>19</v>
      </c>
      <c r="U831" t="s">
        <v>21</v>
      </c>
      <c r="V831" s="1" t="b">
        <v>1</v>
      </c>
      <c r="W831">
        <v>6</v>
      </c>
      <c r="X831" s="1" t="s">
        <v>85</v>
      </c>
      <c r="Y831">
        <v>4</v>
      </c>
      <c r="Z831" s="1" t="s">
        <v>82</v>
      </c>
      <c r="AA831" s="1" t="b">
        <v>0</v>
      </c>
      <c r="AB831">
        <v>1</v>
      </c>
      <c r="AC831" s="1" t="b">
        <v>1</v>
      </c>
    </row>
    <row r="832" spans="1:29" x14ac:dyDescent="0.3">
      <c r="A832" t="s">
        <v>18</v>
      </c>
      <c r="B832">
        <v>24</v>
      </c>
      <c r="C832" s="1" t="s">
        <v>87</v>
      </c>
      <c r="D832" s="1" t="e" vm="5">
        <v>#VALUE!</v>
      </c>
      <c r="E832" s="1" t="e" cm="1" vm="2">
        <f t="array" aca="1" ref="E832" ca="1">_FV(Data_Table_1[[#This Row],[City]],"Country/region",TRUE)</f>
        <v>#VALUE!</v>
      </c>
      <c r="F832" t="s">
        <v>15</v>
      </c>
      <c r="G832" s="1" t="str">
        <f t="shared" si="12"/>
        <v>Student</v>
      </c>
      <c r="H832">
        <v>4</v>
      </c>
      <c r="I832" s="1" t="s">
        <v>82</v>
      </c>
      <c r="J832">
        <v>0</v>
      </c>
      <c r="K832" s="1" t="s">
        <v>83</v>
      </c>
      <c r="L832">
        <v>9</v>
      </c>
      <c r="M832" s="1" t="s">
        <v>84</v>
      </c>
      <c r="N832">
        <v>2</v>
      </c>
      <c r="O832" s="1" t="s">
        <v>85</v>
      </c>
      <c r="P832">
        <v>0</v>
      </c>
      <c r="Q832" s="1" t="s">
        <v>83</v>
      </c>
      <c r="R832">
        <v>4</v>
      </c>
      <c r="S832" s="1" t="s">
        <v>86</v>
      </c>
      <c r="T832" t="s">
        <v>25</v>
      </c>
      <c r="U832" t="s">
        <v>35</v>
      </c>
      <c r="V832" s="1" t="b">
        <v>1</v>
      </c>
      <c r="W832">
        <v>7</v>
      </c>
      <c r="X832" s="1" t="s">
        <v>85</v>
      </c>
      <c r="Y832">
        <v>5</v>
      </c>
      <c r="Z832" s="1" t="s">
        <v>82</v>
      </c>
      <c r="AA832" s="1" t="b">
        <v>1</v>
      </c>
      <c r="AB832">
        <v>1</v>
      </c>
      <c r="AC832" s="1" t="b">
        <v>1</v>
      </c>
    </row>
    <row r="833" spans="1:29" x14ac:dyDescent="0.3">
      <c r="A833" t="s">
        <v>18</v>
      </c>
      <c r="B833">
        <v>26</v>
      </c>
      <c r="C833" s="1" t="s">
        <v>89</v>
      </c>
      <c r="D833" s="1" t="e" vm="21">
        <v>#VALUE!</v>
      </c>
      <c r="E833" s="1" t="e" cm="1" vm="2">
        <f t="array" aca="1" ref="E833" ca="1">_FV(Data_Table_1[[#This Row],[City]],"Country/region",TRUE)</f>
        <v>#VALUE!</v>
      </c>
      <c r="F833" t="s">
        <v>15</v>
      </c>
      <c r="G833" s="1" t="str">
        <f t="shared" si="12"/>
        <v>Student</v>
      </c>
      <c r="H833">
        <v>4</v>
      </c>
      <c r="I833" s="1" t="s">
        <v>82</v>
      </c>
      <c r="J833">
        <v>0</v>
      </c>
      <c r="K833" s="1" t="s">
        <v>83</v>
      </c>
      <c r="L833">
        <v>9</v>
      </c>
      <c r="M833" s="1" t="s">
        <v>84</v>
      </c>
      <c r="N833">
        <v>2</v>
      </c>
      <c r="O833" s="1" t="s">
        <v>85</v>
      </c>
      <c r="P833">
        <v>0</v>
      </c>
      <c r="Q833" s="1" t="s">
        <v>83</v>
      </c>
      <c r="R833">
        <v>5</v>
      </c>
      <c r="S833" s="1" t="s">
        <v>86</v>
      </c>
      <c r="T833" t="s">
        <v>19</v>
      </c>
      <c r="U833" t="s">
        <v>35</v>
      </c>
      <c r="V833" s="1" t="b">
        <v>1</v>
      </c>
      <c r="W833">
        <v>5</v>
      </c>
      <c r="X833" s="1" t="s">
        <v>85</v>
      </c>
      <c r="Y833">
        <v>2</v>
      </c>
      <c r="Z833" s="1" t="s">
        <v>83</v>
      </c>
      <c r="AA833" s="1" t="b">
        <v>0</v>
      </c>
      <c r="AB833">
        <v>0</v>
      </c>
      <c r="AC833" s="1" t="b">
        <v>0</v>
      </c>
    </row>
    <row r="834" spans="1:29" x14ac:dyDescent="0.3">
      <c r="A834" t="s">
        <v>18</v>
      </c>
      <c r="B834">
        <v>18</v>
      </c>
      <c r="C834" s="1" t="s">
        <v>87</v>
      </c>
      <c r="D834" s="1" t="e" vm="23">
        <v>#VALUE!</v>
      </c>
      <c r="E834" s="1" t="e" cm="1" vm="2">
        <f t="array" aca="1" ref="E834" ca="1">_FV(Data_Table_1[[#This Row],[City]],"Country/region",TRUE)</f>
        <v>#VALUE!</v>
      </c>
      <c r="F834" t="s">
        <v>15</v>
      </c>
      <c r="G834" s="1" t="str">
        <f t="shared" ref="G834:G897" si="13">IF(F834="Student","Student","Other")</f>
        <v>Student</v>
      </c>
      <c r="H834">
        <v>3</v>
      </c>
      <c r="I834" s="1" t="s">
        <v>85</v>
      </c>
      <c r="J834">
        <v>0</v>
      </c>
      <c r="K834" s="1" t="s">
        <v>83</v>
      </c>
      <c r="L834">
        <v>10</v>
      </c>
      <c r="M834" s="1" t="s">
        <v>84</v>
      </c>
      <c r="N834">
        <v>4</v>
      </c>
      <c r="O834" s="1" t="s">
        <v>82</v>
      </c>
      <c r="P834">
        <v>0</v>
      </c>
      <c r="Q834" s="1" t="s">
        <v>83</v>
      </c>
      <c r="R834">
        <v>5</v>
      </c>
      <c r="S834" s="1" t="s">
        <v>86</v>
      </c>
      <c r="T834" t="s">
        <v>16</v>
      </c>
      <c r="U834" t="s">
        <v>92</v>
      </c>
      <c r="V834" s="1" t="b">
        <v>1</v>
      </c>
      <c r="W834">
        <v>9</v>
      </c>
      <c r="X834" s="1" t="s">
        <v>82</v>
      </c>
      <c r="Y834">
        <v>4</v>
      </c>
      <c r="Z834" s="1" t="s">
        <v>82</v>
      </c>
      <c r="AA834" s="1" t="b">
        <v>0</v>
      </c>
      <c r="AB834">
        <v>1</v>
      </c>
      <c r="AC834" s="1" t="b">
        <v>1</v>
      </c>
    </row>
    <row r="835" spans="1:29" x14ac:dyDescent="0.3">
      <c r="A835" t="s">
        <v>18</v>
      </c>
      <c r="B835">
        <v>22</v>
      </c>
      <c r="C835" s="1" t="s">
        <v>87</v>
      </c>
      <c r="D835" s="1" t="e" vm="7">
        <v>#VALUE!</v>
      </c>
      <c r="E835" s="1" t="e" cm="1" vm="2">
        <f t="array" aca="1" ref="E835" ca="1">_FV(Data_Table_1[[#This Row],[City]],"Country/region",TRUE)</f>
        <v>#VALUE!</v>
      </c>
      <c r="F835" t="s">
        <v>15</v>
      </c>
      <c r="G835" s="1" t="str">
        <f t="shared" si="13"/>
        <v>Student</v>
      </c>
      <c r="H835">
        <v>4</v>
      </c>
      <c r="I835" s="1" t="s">
        <v>82</v>
      </c>
      <c r="J835">
        <v>0</v>
      </c>
      <c r="K835" s="1" t="s">
        <v>83</v>
      </c>
      <c r="L835">
        <v>7</v>
      </c>
      <c r="M835" s="1" t="s">
        <v>90</v>
      </c>
      <c r="N835">
        <v>4</v>
      </c>
      <c r="O835" s="1" t="s">
        <v>82</v>
      </c>
      <c r="P835">
        <v>0</v>
      </c>
      <c r="Q835" s="1" t="s">
        <v>83</v>
      </c>
      <c r="R835">
        <v>5</v>
      </c>
      <c r="S835" s="1" t="s">
        <v>86</v>
      </c>
      <c r="T835" t="s">
        <v>25</v>
      </c>
      <c r="U835" t="s">
        <v>33</v>
      </c>
      <c r="V835" s="1" t="b">
        <v>1</v>
      </c>
      <c r="W835">
        <v>8</v>
      </c>
      <c r="X835" s="1" t="s">
        <v>82</v>
      </c>
      <c r="Y835">
        <v>5</v>
      </c>
      <c r="Z835" s="1" t="s">
        <v>82</v>
      </c>
      <c r="AA835" s="1" t="b">
        <v>0</v>
      </c>
      <c r="AB835">
        <v>1</v>
      </c>
      <c r="AC835" s="1" t="b">
        <v>1</v>
      </c>
    </row>
    <row r="836" spans="1:29" x14ac:dyDescent="0.3">
      <c r="A836" t="s">
        <v>18</v>
      </c>
      <c r="B836">
        <v>33</v>
      </c>
      <c r="C836" s="1" t="s">
        <v>81</v>
      </c>
      <c r="D836" s="1" t="e" vm="18">
        <v>#VALUE!</v>
      </c>
      <c r="E836" s="1" t="e" cm="1" vm="2">
        <f t="array" aca="1" ref="E836" ca="1">_FV(Data_Table_1[[#This Row],[City]],"Country/region",TRUE)</f>
        <v>#VALUE!</v>
      </c>
      <c r="F836" t="s">
        <v>15</v>
      </c>
      <c r="G836" s="1" t="str">
        <f t="shared" si="13"/>
        <v>Student</v>
      </c>
      <c r="H836">
        <v>3</v>
      </c>
      <c r="I836" s="1" t="s">
        <v>85</v>
      </c>
      <c r="J836">
        <v>0</v>
      </c>
      <c r="K836" s="1" t="s">
        <v>83</v>
      </c>
      <c r="L836">
        <v>7</v>
      </c>
      <c r="M836" s="1" t="s">
        <v>90</v>
      </c>
      <c r="N836">
        <v>3</v>
      </c>
      <c r="O836" s="1" t="s">
        <v>85</v>
      </c>
      <c r="P836">
        <v>0</v>
      </c>
      <c r="Q836" s="1" t="s">
        <v>83</v>
      </c>
      <c r="R836">
        <v>5</v>
      </c>
      <c r="S836" s="1" t="s">
        <v>86</v>
      </c>
      <c r="T836" t="s">
        <v>25</v>
      </c>
      <c r="U836" t="s">
        <v>38</v>
      </c>
      <c r="V836" s="1" t="b">
        <v>0</v>
      </c>
      <c r="W836">
        <v>2</v>
      </c>
      <c r="X836" s="1" t="s">
        <v>83</v>
      </c>
      <c r="Y836">
        <v>3</v>
      </c>
      <c r="Z836" s="1" t="s">
        <v>85</v>
      </c>
      <c r="AA836" s="1" t="b">
        <v>1</v>
      </c>
      <c r="AB836">
        <v>0</v>
      </c>
      <c r="AC836" s="1" t="b">
        <v>0</v>
      </c>
    </row>
    <row r="837" spans="1:29" x14ac:dyDescent="0.3">
      <c r="A837" t="s">
        <v>14</v>
      </c>
      <c r="B837">
        <v>18</v>
      </c>
      <c r="C837" s="1" t="s">
        <v>87</v>
      </c>
      <c r="D837" s="1" t="e" vm="25">
        <v>#VALUE!</v>
      </c>
      <c r="E837" s="1" t="e" cm="1" vm="2">
        <f t="array" aca="1" ref="E837" ca="1">_FV(Data_Table_1[[#This Row],[City]],"Country/region",TRUE)</f>
        <v>#VALUE!</v>
      </c>
      <c r="F837" t="s">
        <v>15</v>
      </c>
      <c r="G837" s="1" t="str">
        <f t="shared" si="13"/>
        <v>Student</v>
      </c>
      <c r="H837">
        <v>3</v>
      </c>
      <c r="I837" s="1" t="s">
        <v>85</v>
      </c>
      <c r="J837">
        <v>0</v>
      </c>
      <c r="K837" s="1" t="s">
        <v>83</v>
      </c>
      <c r="L837">
        <v>7</v>
      </c>
      <c r="M837" s="1" t="s">
        <v>90</v>
      </c>
      <c r="N837">
        <v>4</v>
      </c>
      <c r="O837" s="1" t="s">
        <v>82</v>
      </c>
      <c r="P837">
        <v>0</v>
      </c>
      <c r="Q837" s="1" t="s">
        <v>83</v>
      </c>
      <c r="R837">
        <v>7</v>
      </c>
      <c r="S837" s="1" t="s">
        <v>91</v>
      </c>
      <c r="T837" t="s">
        <v>25</v>
      </c>
      <c r="U837" t="s">
        <v>92</v>
      </c>
      <c r="V837" s="1" t="b">
        <v>1</v>
      </c>
      <c r="W837">
        <v>10</v>
      </c>
      <c r="X837" s="1" t="s">
        <v>82</v>
      </c>
      <c r="Y837">
        <v>4</v>
      </c>
      <c r="Z837" s="1" t="s">
        <v>82</v>
      </c>
      <c r="AA837" s="1" t="b">
        <v>0</v>
      </c>
      <c r="AB837">
        <v>1</v>
      </c>
      <c r="AC837" s="1" t="b">
        <v>1</v>
      </c>
    </row>
    <row r="838" spans="1:29" x14ac:dyDescent="0.3">
      <c r="A838" t="s">
        <v>14</v>
      </c>
      <c r="B838">
        <v>26</v>
      </c>
      <c r="C838" s="1" t="s">
        <v>89</v>
      </c>
      <c r="D838" s="1" t="e" vm="19">
        <v>#VALUE!</v>
      </c>
      <c r="E838" s="1" t="e" cm="1" vm="2">
        <f t="array" aca="1" ref="E838" ca="1">_FV(Data_Table_1[[#This Row],[City]],"Country/region",TRUE)</f>
        <v>#VALUE!</v>
      </c>
      <c r="F838" t="s">
        <v>15</v>
      </c>
      <c r="G838" s="1" t="str">
        <f t="shared" si="13"/>
        <v>Student</v>
      </c>
      <c r="H838">
        <v>5</v>
      </c>
      <c r="I838" s="1" t="s">
        <v>82</v>
      </c>
      <c r="J838">
        <v>0</v>
      </c>
      <c r="K838" s="1" t="s">
        <v>83</v>
      </c>
      <c r="L838">
        <v>10</v>
      </c>
      <c r="M838" s="1" t="s">
        <v>84</v>
      </c>
      <c r="N838">
        <v>1</v>
      </c>
      <c r="O838" s="1" t="s">
        <v>83</v>
      </c>
      <c r="P838">
        <v>0</v>
      </c>
      <c r="Q838" s="1" t="s">
        <v>83</v>
      </c>
      <c r="R838">
        <v>4</v>
      </c>
      <c r="S838" s="1" t="s">
        <v>86</v>
      </c>
      <c r="T838" t="s">
        <v>19</v>
      </c>
      <c r="U838" t="s">
        <v>43</v>
      </c>
      <c r="V838" s="1" t="b">
        <v>0</v>
      </c>
      <c r="W838">
        <v>12</v>
      </c>
      <c r="X838" s="1" t="s">
        <v>82</v>
      </c>
      <c r="Y838">
        <v>1</v>
      </c>
      <c r="Z838" s="1" t="s">
        <v>83</v>
      </c>
      <c r="AA838" s="1" t="b">
        <v>1</v>
      </c>
      <c r="AB838">
        <v>0</v>
      </c>
      <c r="AC838" s="1" t="b">
        <v>0</v>
      </c>
    </row>
    <row r="839" spans="1:29" x14ac:dyDescent="0.3">
      <c r="A839" t="s">
        <v>18</v>
      </c>
      <c r="B839">
        <v>29</v>
      </c>
      <c r="C839" s="1" t="s">
        <v>89</v>
      </c>
      <c r="D839" s="1" t="e" vm="14">
        <v>#VALUE!</v>
      </c>
      <c r="E839" s="1" t="e" cm="1" vm="2">
        <f t="array" aca="1" ref="E839" ca="1">_FV(Data_Table_1[[#This Row],[City]],"Country/region",TRUE)</f>
        <v>#VALUE!</v>
      </c>
      <c r="F839" t="s">
        <v>15</v>
      </c>
      <c r="G839" s="1" t="str">
        <f t="shared" si="13"/>
        <v>Student</v>
      </c>
      <c r="H839">
        <v>5</v>
      </c>
      <c r="I839" s="1" t="s">
        <v>82</v>
      </c>
      <c r="J839">
        <v>0</v>
      </c>
      <c r="K839" s="1" t="s">
        <v>83</v>
      </c>
      <c r="L839">
        <v>8</v>
      </c>
      <c r="M839" s="1" t="s">
        <v>90</v>
      </c>
      <c r="N839">
        <v>2</v>
      </c>
      <c r="O839" s="1" t="s">
        <v>85</v>
      </c>
      <c r="P839">
        <v>0</v>
      </c>
      <c r="Q839" s="1" t="s">
        <v>83</v>
      </c>
      <c r="R839">
        <v>4</v>
      </c>
      <c r="S839" s="1" t="s">
        <v>86</v>
      </c>
      <c r="T839" t="s">
        <v>16</v>
      </c>
      <c r="U839" t="s">
        <v>34</v>
      </c>
      <c r="V839" s="1" t="b">
        <v>1</v>
      </c>
      <c r="W839">
        <v>7</v>
      </c>
      <c r="X839" s="1" t="s">
        <v>85</v>
      </c>
      <c r="Y839">
        <v>1</v>
      </c>
      <c r="Z839" s="1" t="s">
        <v>83</v>
      </c>
      <c r="AA839" s="1" t="b">
        <v>1</v>
      </c>
      <c r="AB839">
        <v>0</v>
      </c>
      <c r="AC839" s="1" t="b">
        <v>0</v>
      </c>
    </row>
    <row r="840" spans="1:29" hidden="1" x14ac:dyDescent="0.3">
      <c r="A840" t="s">
        <v>14</v>
      </c>
      <c r="B840">
        <v>28</v>
      </c>
      <c r="C840" t="s">
        <v>89</v>
      </c>
      <c r="D840" t="e" vm="33">
        <v>#VALUE!</v>
      </c>
      <c r="E840" t="e" cm="1" vm="4">
        <f t="array" aca="1" ref="E840" ca="1">_FV(Data_Table_1[[#This Row],[City]],"Country/region",TRUE)</f>
        <v>#VALUE!</v>
      </c>
      <c r="F840" t="s">
        <v>15</v>
      </c>
      <c r="G840" t="str">
        <f t="shared" si="13"/>
        <v>Student</v>
      </c>
      <c r="H840">
        <v>2</v>
      </c>
      <c r="I840" s="1" t="s">
        <v>85</v>
      </c>
      <c r="J840">
        <v>0</v>
      </c>
      <c r="K840" s="1" t="s">
        <v>83</v>
      </c>
      <c r="L840">
        <v>9</v>
      </c>
      <c r="M840" s="1" t="s">
        <v>84</v>
      </c>
      <c r="N840">
        <v>3</v>
      </c>
      <c r="O840" s="1" t="s">
        <v>85</v>
      </c>
      <c r="P840">
        <v>0</v>
      </c>
      <c r="Q840" s="1" t="s">
        <v>83</v>
      </c>
      <c r="R840">
        <v>9</v>
      </c>
      <c r="S840" s="1" t="s">
        <v>93</v>
      </c>
      <c r="T840" t="s">
        <v>16</v>
      </c>
      <c r="U840" t="s">
        <v>26</v>
      </c>
      <c r="V840" t="b">
        <v>1</v>
      </c>
      <c r="W840">
        <v>10</v>
      </c>
      <c r="X840" s="1" t="s">
        <v>82</v>
      </c>
      <c r="Y840">
        <v>1</v>
      </c>
      <c r="Z840" s="1" t="s">
        <v>83</v>
      </c>
      <c r="AA840" t="b">
        <v>1</v>
      </c>
      <c r="AB840">
        <v>0</v>
      </c>
      <c r="AC840" t="b">
        <v>0</v>
      </c>
    </row>
    <row r="841" spans="1:29" x14ac:dyDescent="0.3">
      <c r="A841" t="s">
        <v>14</v>
      </c>
      <c r="B841">
        <v>22</v>
      </c>
      <c r="C841" s="1" t="s">
        <v>87</v>
      </c>
      <c r="D841" s="1" t="e" vm="11">
        <v>#VALUE!</v>
      </c>
      <c r="E841" s="1" t="e" cm="1" vm="2">
        <f t="array" aca="1" ref="E841" ca="1">_FV(Data_Table_1[[#This Row],[City]],"Country/region",TRUE)</f>
        <v>#VALUE!</v>
      </c>
      <c r="F841" t="s">
        <v>15</v>
      </c>
      <c r="G841" s="1" t="str">
        <f t="shared" si="13"/>
        <v>Student</v>
      </c>
      <c r="H841">
        <v>4</v>
      </c>
      <c r="I841" s="1" t="s">
        <v>82</v>
      </c>
      <c r="J841">
        <v>0</v>
      </c>
      <c r="K841" s="1" t="s">
        <v>83</v>
      </c>
      <c r="L841">
        <v>9</v>
      </c>
      <c r="M841" s="1" t="s">
        <v>84</v>
      </c>
      <c r="N841">
        <v>1</v>
      </c>
      <c r="O841" s="1" t="s">
        <v>83</v>
      </c>
      <c r="P841">
        <v>0</v>
      </c>
      <c r="Q841" s="1" t="s">
        <v>83</v>
      </c>
      <c r="R841">
        <v>5</v>
      </c>
      <c r="S841" s="1" t="s">
        <v>86</v>
      </c>
      <c r="T841" t="s">
        <v>16</v>
      </c>
      <c r="U841" t="s">
        <v>31</v>
      </c>
      <c r="V841" s="1" t="b">
        <v>1</v>
      </c>
      <c r="W841">
        <v>0</v>
      </c>
      <c r="X841" s="1" t="s">
        <v>83</v>
      </c>
      <c r="Y841">
        <v>4</v>
      </c>
      <c r="Z841" s="1" t="s">
        <v>82</v>
      </c>
      <c r="AA841" s="1" t="b">
        <v>0</v>
      </c>
      <c r="AB841">
        <v>1</v>
      </c>
      <c r="AC841" s="1" t="b">
        <v>1</v>
      </c>
    </row>
    <row r="842" spans="1:29" x14ac:dyDescent="0.3">
      <c r="A842" t="s">
        <v>14</v>
      </c>
      <c r="B842">
        <v>27</v>
      </c>
      <c r="C842" s="1" t="s">
        <v>89</v>
      </c>
      <c r="D842" s="1" t="e" vm="19">
        <v>#VALUE!</v>
      </c>
      <c r="E842" s="1" t="e" cm="1" vm="2">
        <f t="array" aca="1" ref="E842" ca="1">_FV(Data_Table_1[[#This Row],[City]],"Country/region",TRUE)</f>
        <v>#VALUE!</v>
      </c>
      <c r="F842" t="s">
        <v>15</v>
      </c>
      <c r="G842" s="1" t="str">
        <f t="shared" si="13"/>
        <v>Student</v>
      </c>
      <c r="H842">
        <v>1</v>
      </c>
      <c r="I842" s="1" t="s">
        <v>83</v>
      </c>
      <c r="J842">
        <v>0</v>
      </c>
      <c r="K842" s="1" t="s">
        <v>83</v>
      </c>
      <c r="L842">
        <v>6</v>
      </c>
      <c r="M842" s="1" t="s">
        <v>88</v>
      </c>
      <c r="N842">
        <v>4</v>
      </c>
      <c r="O842" s="1" t="s">
        <v>82</v>
      </c>
      <c r="P842">
        <v>0</v>
      </c>
      <c r="Q842" s="1" t="s">
        <v>83</v>
      </c>
      <c r="R842">
        <v>7</v>
      </c>
      <c r="S842" s="1" t="s">
        <v>91</v>
      </c>
      <c r="T842" t="s">
        <v>25</v>
      </c>
      <c r="U842" t="s">
        <v>36</v>
      </c>
      <c r="V842" s="1" t="b">
        <v>0</v>
      </c>
      <c r="W842">
        <v>12</v>
      </c>
      <c r="X842" s="1" t="s">
        <v>82</v>
      </c>
      <c r="Y842">
        <v>2</v>
      </c>
      <c r="Z842" s="1" t="s">
        <v>83</v>
      </c>
      <c r="AA842" s="1" t="b">
        <v>0</v>
      </c>
      <c r="AB842">
        <v>0</v>
      </c>
      <c r="AC842" s="1" t="b">
        <v>0</v>
      </c>
    </row>
    <row r="843" spans="1:29" hidden="1" x14ac:dyDescent="0.3">
      <c r="A843" t="s">
        <v>14</v>
      </c>
      <c r="B843">
        <v>29</v>
      </c>
      <c r="C843" t="s">
        <v>89</v>
      </c>
      <c r="D843" t="e" vm="33">
        <v>#VALUE!</v>
      </c>
      <c r="E843" t="e" cm="1" vm="4">
        <f t="array" aca="1" ref="E843" ca="1">_FV(Data_Table_1[[#This Row],[City]],"Country/region",TRUE)</f>
        <v>#VALUE!</v>
      </c>
      <c r="F843" t="s">
        <v>15</v>
      </c>
      <c r="G843" t="str">
        <f t="shared" si="13"/>
        <v>Student</v>
      </c>
      <c r="H843">
        <v>5</v>
      </c>
      <c r="I843" s="1" t="s">
        <v>82</v>
      </c>
      <c r="J843">
        <v>0</v>
      </c>
      <c r="K843" s="1" t="s">
        <v>83</v>
      </c>
      <c r="L843">
        <v>10</v>
      </c>
      <c r="M843" s="1" t="s">
        <v>84</v>
      </c>
      <c r="N843">
        <v>1</v>
      </c>
      <c r="O843" s="1" t="s">
        <v>83</v>
      </c>
      <c r="P843">
        <v>0</v>
      </c>
      <c r="Q843" s="1" t="s">
        <v>83</v>
      </c>
      <c r="R843">
        <v>5</v>
      </c>
      <c r="S843" s="1" t="s">
        <v>86</v>
      </c>
      <c r="T843" t="s">
        <v>25</v>
      </c>
      <c r="U843" t="s">
        <v>17</v>
      </c>
      <c r="V843" t="b">
        <v>1</v>
      </c>
      <c r="W843">
        <v>11</v>
      </c>
      <c r="X843" s="1" t="s">
        <v>82</v>
      </c>
      <c r="Y843">
        <v>5</v>
      </c>
      <c r="Z843" s="1" t="s">
        <v>82</v>
      </c>
      <c r="AA843" t="b">
        <v>1</v>
      </c>
      <c r="AB843">
        <v>1</v>
      </c>
      <c r="AC843" t="b">
        <v>1</v>
      </c>
    </row>
    <row r="844" spans="1:29" x14ac:dyDescent="0.3">
      <c r="A844" t="s">
        <v>14</v>
      </c>
      <c r="B844">
        <v>28</v>
      </c>
      <c r="C844" s="1" t="s">
        <v>89</v>
      </c>
      <c r="D844" s="1" t="e" vm="1">
        <v>#VALUE!</v>
      </c>
      <c r="E844" s="1" t="e" cm="1" vm="2">
        <f t="array" aca="1" ref="E844" ca="1">_FV(Data_Table_1[[#This Row],[City]],"Country/region",TRUE)</f>
        <v>#VALUE!</v>
      </c>
      <c r="F844" t="s">
        <v>15</v>
      </c>
      <c r="G844" s="1" t="str">
        <f t="shared" si="13"/>
        <v>Student</v>
      </c>
      <c r="H844">
        <v>1</v>
      </c>
      <c r="I844" s="1" t="s">
        <v>83</v>
      </c>
      <c r="J844">
        <v>0</v>
      </c>
      <c r="K844" s="1" t="s">
        <v>83</v>
      </c>
      <c r="L844">
        <v>8</v>
      </c>
      <c r="M844" s="1" t="s">
        <v>90</v>
      </c>
      <c r="N844">
        <v>4</v>
      </c>
      <c r="O844" s="1" t="s">
        <v>82</v>
      </c>
      <c r="P844">
        <v>0</v>
      </c>
      <c r="Q844" s="1" t="s">
        <v>83</v>
      </c>
      <c r="R844">
        <v>4</v>
      </c>
      <c r="S844" s="1" t="s">
        <v>86</v>
      </c>
      <c r="T844" t="s">
        <v>25</v>
      </c>
      <c r="U844" t="s">
        <v>48</v>
      </c>
      <c r="V844" s="1" t="b">
        <v>1</v>
      </c>
      <c r="W844">
        <v>10</v>
      </c>
      <c r="X844" s="1" t="s">
        <v>82</v>
      </c>
      <c r="Y844">
        <v>3</v>
      </c>
      <c r="Z844" s="1" t="s">
        <v>85</v>
      </c>
      <c r="AA844" s="1" t="b">
        <v>0</v>
      </c>
      <c r="AB844">
        <v>1</v>
      </c>
      <c r="AC844" s="1" t="b">
        <v>1</v>
      </c>
    </row>
    <row r="845" spans="1:29" x14ac:dyDescent="0.3">
      <c r="A845" t="s">
        <v>18</v>
      </c>
      <c r="B845">
        <v>29</v>
      </c>
      <c r="C845" s="1" t="s">
        <v>89</v>
      </c>
      <c r="D845" s="1" t="e" vm="9">
        <v>#VALUE!</v>
      </c>
      <c r="E845" s="1" t="e" cm="1" vm="2">
        <f t="array" aca="1" ref="E845" ca="1">_FV(Data_Table_1[[#This Row],[City]],"Country/region",TRUE)</f>
        <v>#VALUE!</v>
      </c>
      <c r="F845" t="s">
        <v>15</v>
      </c>
      <c r="G845" s="1" t="str">
        <f t="shared" si="13"/>
        <v>Student</v>
      </c>
      <c r="H845">
        <v>2</v>
      </c>
      <c r="I845" s="1" t="s">
        <v>85</v>
      </c>
      <c r="J845">
        <v>0</v>
      </c>
      <c r="K845" s="1" t="s">
        <v>83</v>
      </c>
      <c r="L845">
        <v>9</v>
      </c>
      <c r="M845" s="1" t="s">
        <v>84</v>
      </c>
      <c r="N845">
        <v>2</v>
      </c>
      <c r="O845" s="1" t="s">
        <v>85</v>
      </c>
      <c r="P845">
        <v>0</v>
      </c>
      <c r="Q845" s="1" t="s">
        <v>83</v>
      </c>
      <c r="R845">
        <v>5</v>
      </c>
      <c r="S845" s="1" t="s">
        <v>86</v>
      </c>
      <c r="T845" t="s">
        <v>19</v>
      </c>
      <c r="U845" t="s">
        <v>29</v>
      </c>
      <c r="V845" s="1" t="b">
        <v>1</v>
      </c>
      <c r="W845">
        <v>10</v>
      </c>
      <c r="X845" s="1" t="s">
        <v>82</v>
      </c>
      <c r="Y845">
        <v>5</v>
      </c>
      <c r="Z845" s="1" t="s">
        <v>82</v>
      </c>
      <c r="AA845" s="1" t="b">
        <v>1</v>
      </c>
      <c r="AB845">
        <v>1</v>
      </c>
      <c r="AC845" s="1" t="b">
        <v>1</v>
      </c>
    </row>
    <row r="846" spans="1:29" x14ac:dyDescent="0.3">
      <c r="A846" t="s">
        <v>18</v>
      </c>
      <c r="B846">
        <v>24</v>
      </c>
      <c r="C846" s="1" t="s">
        <v>87</v>
      </c>
      <c r="D846" s="1" t="e" vm="1">
        <v>#VALUE!</v>
      </c>
      <c r="E846" s="1" t="e" cm="1" vm="2">
        <f t="array" aca="1" ref="E846" ca="1">_FV(Data_Table_1[[#This Row],[City]],"Country/region",TRUE)</f>
        <v>#VALUE!</v>
      </c>
      <c r="F846" t="s">
        <v>15</v>
      </c>
      <c r="G846" s="1" t="str">
        <f t="shared" si="13"/>
        <v>Student</v>
      </c>
      <c r="H846">
        <v>2</v>
      </c>
      <c r="I846" s="1" t="s">
        <v>85</v>
      </c>
      <c r="J846">
        <v>0</v>
      </c>
      <c r="K846" s="1" t="s">
        <v>83</v>
      </c>
      <c r="L846">
        <v>9</v>
      </c>
      <c r="M846" s="1" t="s">
        <v>84</v>
      </c>
      <c r="N846">
        <v>1</v>
      </c>
      <c r="O846" s="1" t="s">
        <v>83</v>
      </c>
      <c r="P846">
        <v>0</v>
      </c>
      <c r="Q846" s="1" t="s">
        <v>83</v>
      </c>
      <c r="R846">
        <v>9</v>
      </c>
      <c r="S846" s="1" t="s">
        <v>93</v>
      </c>
      <c r="T846" t="s">
        <v>19</v>
      </c>
      <c r="U846" t="s">
        <v>44</v>
      </c>
      <c r="V846" s="1" t="b">
        <v>0</v>
      </c>
      <c r="W846">
        <v>7</v>
      </c>
      <c r="X846" s="1" t="s">
        <v>85</v>
      </c>
      <c r="Y846">
        <v>3</v>
      </c>
      <c r="Z846" s="1" t="s">
        <v>85</v>
      </c>
      <c r="AA846" s="1" t="b">
        <v>0</v>
      </c>
      <c r="AB846">
        <v>0</v>
      </c>
      <c r="AC846" s="1" t="b">
        <v>0</v>
      </c>
    </row>
    <row r="847" spans="1:29" x14ac:dyDescent="0.3">
      <c r="A847" t="s">
        <v>14</v>
      </c>
      <c r="B847">
        <v>34</v>
      </c>
      <c r="C847" s="1" t="s">
        <v>81</v>
      </c>
      <c r="D847" s="1" t="e" vm="25">
        <v>#VALUE!</v>
      </c>
      <c r="E847" s="1" t="e" cm="1" vm="2">
        <f t="array" aca="1" ref="E847" ca="1">_FV(Data_Table_1[[#This Row],[City]],"Country/region",TRUE)</f>
        <v>#VALUE!</v>
      </c>
      <c r="F847" t="s">
        <v>15</v>
      </c>
      <c r="G847" s="1" t="str">
        <f t="shared" si="13"/>
        <v>Student</v>
      </c>
      <c r="H847">
        <v>1</v>
      </c>
      <c r="I847" s="1" t="s">
        <v>83</v>
      </c>
      <c r="J847">
        <v>0</v>
      </c>
      <c r="K847" s="1" t="s">
        <v>83</v>
      </c>
      <c r="L847">
        <v>10</v>
      </c>
      <c r="M847" s="1" t="s">
        <v>84</v>
      </c>
      <c r="N847">
        <v>2</v>
      </c>
      <c r="O847" s="1" t="s">
        <v>85</v>
      </c>
      <c r="P847">
        <v>0</v>
      </c>
      <c r="Q847" s="1" t="s">
        <v>83</v>
      </c>
      <c r="R847">
        <v>4</v>
      </c>
      <c r="S847" s="1" t="s">
        <v>86</v>
      </c>
      <c r="T847" t="s">
        <v>19</v>
      </c>
      <c r="U847" t="s">
        <v>26</v>
      </c>
      <c r="V847" s="1" t="b">
        <v>0</v>
      </c>
      <c r="W847">
        <v>3</v>
      </c>
      <c r="X847" s="1" t="s">
        <v>83</v>
      </c>
      <c r="Y847">
        <v>2</v>
      </c>
      <c r="Z847" s="1" t="s">
        <v>83</v>
      </c>
      <c r="AA847" s="1" t="b">
        <v>1</v>
      </c>
      <c r="AB847">
        <v>0</v>
      </c>
      <c r="AC847" s="1" t="b">
        <v>0</v>
      </c>
    </row>
    <row r="848" spans="1:29" hidden="1" x14ac:dyDescent="0.3">
      <c r="A848" t="s">
        <v>14</v>
      </c>
      <c r="B848">
        <v>20</v>
      </c>
      <c r="C848" t="s">
        <v>87</v>
      </c>
      <c r="D848" t="e" vm="27">
        <v>#VALUE!</v>
      </c>
      <c r="E848" t="e" cm="1" vm="4">
        <f t="array" aca="1" ref="E848" ca="1">_FV(Data_Table_1[[#This Row],[City]],"Country/region",TRUE)</f>
        <v>#VALUE!</v>
      </c>
      <c r="F848" t="s">
        <v>15</v>
      </c>
      <c r="G848" t="str">
        <f t="shared" si="13"/>
        <v>Student</v>
      </c>
      <c r="H848">
        <v>2</v>
      </c>
      <c r="I848" s="1" t="s">
        <v>85</v>
      </c>
      <c r="J848">
        <v>0</v>
      </c>
      <c r="K848" s="1" t="s">
        <v>83</v>
      </c>
      <c r="L848">
        <v>9</v>
      </c>
      <c r="M848" s="1" t="s">
        <v>84</v>
      </c>
      <c r="N848">
        <v>3</v>
      </c>
      <c r="O848" s="1" t="s">
        <v>85</v>
      </c>
      <c r="P848">
        <v>0</v>
      </c>
      <c r="Q848" s="1" t="s">
        <v>83</v>
      </c>
      <c r="R848">
        <v>7</v>
      </c>
      <c r="S848" s="1" t="s">
        <v>91</v>
      </c>
      <c r="T848" t="s">
        <v>25</v>
      </c>
      <c r="U848" t="s">
        <v>92</v>
      </c>
      <c r="V848" t="b">
        <v>1</v>
      </c>
      <c r="W848">
        <v>10</v>
      </c>
      <c r="X848" s="1" t="s">
        <v>82</v>
      </c>
      <c r="Y848">
        <v>1</v>
      </c>
      <c r="Z848" s="1" t="s">
        <v>83</v>
      </c>
      <c r="AA848" t="b">
        <v>0</v>
      </c>
      <c r="AB848">
        <v>1</v>
      </c>
      <c r="AC848" t="b">
        <v>1</v>
      </c>
    </row>
    <row r="849" spans="1:29" hidden="1" x14ac:dyDescent="0.3">
      <c r="A849" t="s">
        <v>18</v>
      </c>
      <c r="B849">
        <v>28</v>
      </c>
      <c r="C849" t="s">
        <v>89</v>
      </c>
      <c r="D849" t="e" vm="6">
        <v>#VALUE!</v>
      </c>
      <c r="E849" t="e" cm="1" vm="4">
        <f t="array" aca="1" ref="E849" ca="1">_FV(Data_Table_1[[#This Row],[City]],"Country/region",TRUE)</f>
        <v>#VALUE!</v>
      </c>
      <c r="F849" t="s">
        <v>15</v>
      </c>
      <c r="G849" t="str">
        <f t="shared" si="13"/>
        <v>Student</v>
      </c>
      <c r="H849">
        <v>3</v>
      </c>
      <c r="I849" s="1" t="s">
        <v>85</v>
      </c>
      <c r="J849">
        <v>0</v>
      </c>
      <c r="K849" s="1" t="s">
        <v>83</v>
      </c>
      <c r="L849">
        <v>8</v>
      </c>
      <c r="M849" s="1" t="s">
        <v>90</v>
      </c>
      <c r="N849">
        <v>1</v>
      </c>
      <c r="O849" s="1" t="s">
        <v>83</v>
      </c>
      <c r="P849">
        <v>0</v>
      </c>
      <c r="Q849" s="1" t="s">
        <v>83</v>
      </c>
      <c r="R849">
        <v>4</v>
      </c>
      <c r="S849" s="1" t="s">
        <v>86</v>
      </c>
      <c r="T849" t="s">
        <v>19</v>
      </c>
      <c r="U849" t="s">
        <v>23</v>
      </c>
      <c r="V849" t="b">
        <v>1</v>
      </c>
      <c r="W849">
        <v>10</v>
      </c>
      <c r="X849" s="1" t="s">
        <v>82</v>
      </c>
      <c r="Y849">
        <v>3</v>
      </c>
      <c r="Z849" s="1" t="s">
        <v>85</v>
      </c>
      <c r="AA849" t="b">
        <v>1</v>
      </c>
      <c r="AB849">
        <v>1</v>
      </c>
      <c r="AC849" t="b">
        <v>1</v>
      </c>
    </row>
    <row r="850" spans="1:29" x14ac:dyDescent="0.3">
      <c r="A850" t="s">
        <v>14</v>
      </c>
      <c r="B850">
        <v>28</v>
      </c>
      <c r="C850" s="1" t="s">
        <v>89</v>
      </c>
      <c r="D850" s="1" t="e" vm="14">
        <v>#VALUE!</v>
      </c>
      <c r="E850" s="1" t="e" cm="1" vm="2">
        <f t="array" aca="1" ref="E850" ca="1">_FV(Data_Table_1[[#This Row],[City]],"Country/region",TRUE)</f>
        <v>#VALUE!</v>
      </c>
      <c r="F850" t="s">
        <v>15</v>
      </c>
      <c r="G850" s="1" t="str">
        <f t="shared" si="13"/>
        <v>Student</v>
      </c>
      <c r="H850">
        <v>1</v>
      </c>
      <c r="I850" s="1" t="s">
        <v>83</v>
      </c>
      <c r="J850">
        <v>0</v>
      </c>
      <c r="K850" s="1" t="s">
        <v>83</v>
      </c>
      <c r="L850">
        <v>8</v>
      </c>
      <c r="M850" s="1" t="s">
        <v>90</v>
      </c>
      <c r="N850">
        <v>4</v>
      </c>
      <c r="O850" s="1" t="s">
        <v>82</v>
      </c>
      <c r="P850">
        <v>0</v>
      </c>
      <c r="Q850" s="1" t="s">
        <v>83</v>
      </c>
      <c r="R850">
        <v>5</v>
      </c>
      <c r="S850" s="1" t="s">
        <v>86</v>
      </c>
      <c r="T850" t="s">
        <v>25</v>
      </c>
      <c r="U850" t="s">
        <v>26</v>
      </c>
      <c r="V850" s="1" t="b">
        <v>1</v>
      </c>
      <c r="W850">
        <v>1</v>
      </c>
      <c r="X850" s="1" t="s">
        <v>83</v>
      </c>
      <c r="Y850">
        <v>4</v>
      </c>
      <c r="Z850" s="1" t="s">
        <v>82</v>
      </c>
      <c r="AA850" s="1" t="b">
        <v>0</v>
      </c>
      <c r="AB850">
        <v>0</v>
      </c>
      <c r="AC850" s="1" t="b">
        <v>0</v>
      </c>
    </row>
    <row r="851" spans="1:29" x14ac:dyDescent="0.3">
      <c r="A851" t="s">
        <v>18</v>
      </c>
      <c r="B851">
        <v>19</v>
      </c>
      <c r="C851" s="1" t="s">
        <v>87</v>
      </c>
      <c r="D851" s="1" t="e" vm="13">
        <v>#VALUE!</v>
      </c>
      <c r="E851" s="1" t="e" cm="1" vm="2">
        <f t="array" aca="1" ref="E851" ca="1">_FV(Data_Table_1[[#This Row],[City]],"Country/region",TRUE)</f>
        <v>#VALUE!</v>
      </c>
      <c r="F851" t="s">
        <v>15</v>
      </c>
      <c r="G851" s="1" t="str">
        <f t="shared" si="13"/>
        <v>Student</v>
      </c>
      <c r="H851">
        <v>4</v>
      </c>
      <c r="I851" s="1" t="s">
        <v>82</v>
      </c>
      <c r="J851">
        <v>0</v>
      </c>
      <c r="K851" s="1" t="s">
        <v>83</v>
      </c>
      <c r="L851">
        <v>6</v>
      </c>
      <c r="M851" s="1" t="s">
        <v>88</v>
      </c>
      <c r="N851">
        <v>5</v>
      </c>
      <c r="O851" s="1" t="s">
        <v>82</v>
      </c>
      <c r="P851">
        <v>0</v>
      </c>
      <c r="Q851" s="1" t="s">
        <v>83</v>
      </c>
      <c r="R851">
        <v>4</v>
      </c>
      <c r="S851" s="1" t="s">
        <v>86</v>
      </c>
      <c r="T851" t="s">
        <v>16</v>
      </c>
      <c r="U851" t="s">
        <v>92</v>
      </c>
      <c r="V851" s="1" t="b">
        <v>0</v>
      </c>
      <c r="W851">
        <v>12</v>
      </c>
      <c r="X851" s="1" t="s">
        <v>82</v>
      </c>
      <c r="Y851">
        <v>1</v>
      </c>
      <c r="Z851" s="1" t="s">
        <v>83</v>
      </c>
      <c r="AA851" s="1" t="b">
        <v>1</v>
      </c>
      <c r="AB851">
        <v>1</v>
      </c>
      <c r="AC851" s="1" t="b">
        <v>1</v>
      </c>
    </row>
    <row r="852" spans="1:29" x14ac:dyDescent="0.3">
      <c r="A852" t="s">
        <v>14</v>
      </c>
      <c r="B852">
        <v>31</v>
      </c>
      <c r="C852" s="1" t="s">
        <v>89</v>
      </c>
      <c r="D852" s="1" t="e" vm="12">
        <v>#VALUE!</v>
      </c>
      <c r="E852" s="1" t="e" cm="1" vm="2">
        <f t="array" aca="1" ref="E852" ca="1">_FV(Data_Table_1[[#This Row],[City]],"Country/region",TRUE)</f>
        <v>#VALUE!</v>
      </c>
      <c r="F852" t="s">
        <v>15</v>
      </c>
      <c r="G852" s="1" t="str">
        <f t="shared" si="13"/>
        <v>Student</v>
      </c>
      <c r="H852">
        <v>3</v>
      </c>
      <c r="I852" s="1" t="s">
        <v>85</v>
      </c>
      <c r="J852">
        <v>0</v>
      </c>
      <c r="K852" s="1" t="s">
        <v>83</v>
      </c>
      <c r="L852">
        <v>10</v>
      </c>
      <c r="M852" s="1" t="s">
        <v>84</v>
      </c>
      <c r="N852">
        <v>3</v>
      </c>
      <c r="O852" s="1" t="s">
        <v>85</v>
      </c>
      <c r="P852">
        <v>0</v>
      </c>
      <c r="Q852" s="1" t="s">
        <v>83</v>
      </c>
      <c r="R852">
        <v>4</v>
      </c>
      <c r="S852" s="1" t="s">
        <v>86</v>
      </c>
      <c r="T852" t="s">
        <v>19</v>
      </c>
      <c r="U852" t="s">
        <v>26</v>
      </c>
      <c r="V852" s="1" t="b">
        <v>0</v>
      </c>
      <c r="W852">
        <v>12</v>
      </c>
      <c r="X852" s="1" t="s">
        <v>82</v>
      </c>
      <c r="Y852">
        <v>1</v>
      </c>
      <c r="Z852" s="1" t="s">
        <v>83</v>
      </c>
      <c r="AA852" s="1" t="b">
        <v>1</v>
      </c>
      <c r="AB852">
        <v>0</v>
      </c>
      <c r="AC852" s="1" t="b">
        <v>0</v>
      </c>
    </row>
    <row r="853" spans="1:29" hidden="1" x14ac:dyDescent="0.3">
      <c r="A853" t="s">
        <v>18</v>
      </c>
      <c r="B853">
        <v>32</v>
      </c>
      <c r="C853" t="s">
        <v>81</v>
      </c>
      <c r="D853" t="e" vm="27">
        <v>#VALUE!</v>
      </c>
      <c r="E853" t="e" cm="1" vm="4">
        <f t="array" aca="1" ref="E853" ca="1">_FV(Data_Table_1[[#This Row],[City]],"Country/region",TRUE)</f>
        <v>#VALUE!</v>
      </c>
      <c r="F853" t="s">
        <v>15</v>
      </c>
      <c r="G853" t="str">
        <f t="shared" si="13"/>
        <v>Student</v>
      </c>
      <c r="H853">
        <v>2</v>
      </c>
      <c r="I853" s="1" t="s">
        <v>85</v>
      </c>
      <c r="J853">
        <v>0</v>
      </c>
      <c r="K853" s="1" t="s">
        <v>83</v>
      </c>
      <c r="L853">
        <v>9</v>
      </c>
      <c r="M853" s="1" t="s">
        <v>84</v>
      </c>
      <c r="N853">
        <v>2</v>
      </c>
      <c r="O853" s="1" t="s">
        <v>85</v>
      </c>
      <c r="P853">
        <v>0</v>
      </c>
      <c r="Q853" s="1" t="s">
        <v>83</v>
      </c>
      <c r="R853">
        <v>7</v>
      </c>
      <c r="S853" s="1" t="s">
        <v>91</v>
      </c>
      <c r="T853" t="s">
        <v>16</v>
      </c>
      <c r="U853" t="s">
        <v>43</v>
      </c>
      <c r="V853" t="b">
        <v>1</v>
      </c>
      <c r="W853">
        <v>6</v>
      </c>
      <c r="X853" s="1" t="s">
        <v>85</v>
      </c>
      <c r="Y853">
        <v>4</v>
      </c>
      <c r="Z853" s="1" t="s">
        <v>82</v>
      </c>
      <c r="AA853" t="b">
        <v>0</v>
      </c>
      <c r="AB853">
        <v>1</v>
      </c>
      <c r="AC853" t="b">
        <v>1</v>
      </c>
    </row>
    <row r="854" spans="1:29" x14ac:dyDescent="0.3">
      <c r="A854" t="s">
        <v>14</v>
      </c>
      <c r="B854">
        <v>20</v>
      </c>
      <c r="C854" s="1" t="s">
        <v>87</v>
      </c>
      <c r="D854" s="1" t="e" vm="30">
        <v>#VALUE!</v>
      </c>
      <c r="E854" s="1" t="e" cm="1" vm="2">
        <f t="array" aca="1" ref="E854" ca="1">_FV(Data_Table_1[[#This Row],[City]],"Country/region",TRUE)</f>
        <v>#VALUE!</v>
      </c>
      <c r="F854" t="s">
        <v>15</v>
      </c>
      <c r="G854" s="1" t="str">
        <f t="shared" si="13"/>
        <v>Student</v>
      </c>
      <c r="H854">
        <v>2</v>
      </c>
      <c r="I854" s="1" t="s">
        <v>85</v>
      </c>
      <c r="J854">
        <v>0</v>
      </c>
      <c r="K854" s="1" t="s">
        <v>83</v>
      </c>
      <c r="L854">
        <v>6</v>
      </c>
      <c r="M854" s="1" t="s">
        <v>88</v>
      </c>
      <c r="N854">
        <v>3</v>
      </c>
      <c r="O854" s="1" t="s">
        <v>85</v>
      </c>
      <c r="P854">
        <v>0</v>
      </c>
      <c r="Q854" s="1" t="s">
        <v>83</v>
      </c>
      <c r="R854">
        <v>7</v>
      </c>
      <c r="S854" s="1" t="s">
        <v>91</v>
      </c>
      <c r="T854" t="s">
        <v>25</v>
      </c>
      <c r="U854" t="s">
        <v>92</v>
      </c>
      <c r="V854" s="1" t="b">
        <v>1</v>
      </c>
      <c r="W854">
        <v>10</v>
      </c>
      <c r="X854" s="1" t="s">
        <v>82</v>
      </c>
      <c r="Y854">
        <v>1</v>
      </c>
      <c r="Z854" s="1" t="s">
        <v>83</v>
      </c>
      <c r="AA854" s="1" t="b">
        <v>0</v>
      </c>
      <c r="AB854">
        <v>1</v>
      </c>
      <c r="AC854" s="1" t="b">
        <v>1</v>
      </c>
    </row>
    <row r="855" spans="1:29" x14ac:dyDescent="0.3">
      <c r="A855" t="s">
        <v>18</v>
      </c>
      <c r="B855">
        <v>23</v>
      </c>
      <c r="C855" s="1" t="s">
        <v>87</v>
      </c>
      <c r="D855" s="1" t="e" vm="9">
        <v>#VALUE!</v>
      </c>
      <c r="E855" s="1" t="e" cm="1" vm="2">
        <f t="array" aca="1" ref="E855" ca="1">_FV(Data_Table_1[[#This Row],[City]],"Country/region",TRUE)</f>
        <v>#VALUE!</v>
      </c>
      <c r="F855" t="s">
        <v>15</v>
      </c>
      <c r="G855" s="1" t="str">
        <f t="shared" si="13"/>
        <v>Student</v>
      </c>
      <c r="H855">
        <v>5</v>
      </c>
      <c r="I855" s="1" t="s">
        <v>82</v>
      </c>
      <c r="J855">
        <v>0</v>
      </c>
      <c r="K855" s="1" t="s">
        <v>83</v>
      </c>
      <c r="L855">
        <v>8</v>
      </c>
      <c r="M855" s="1" t="s">
        <v>90</v>
      </c>
      <c r="N855">
        <v>3</v>
      </c>
      <c r="O855" s="1" t="s">
        <v>85</v>
      </c>
      <c r="P855">
        <v>0</v>
      </c>
      <c r="Q855" s="1" t="s">
        <v>83</v>
      </c>
      <c r="R855">
        <v>7</v>
      </c>
      <c r="S855" s="1" t="s">
        <v>91</v>
      </c>
      <c r="T855" t="s">
        <v>16</v>
      </c>
      <c r="U855" t="s">
        <v>26</v>
      </c>
      <c r="V855" s="1" t="b">
        <v>1</v>
      </c>
      <c r="W855">
        <v>1</v>
      </c>
      <c r="X855" s="1" t="s">
        <v>83</v>
      </c>
      <c r="Y855">
        <v>5</v>
      </c>
      <c r="Z855" s="1" t="s">
        <v>82</v>
      </c>
      <c r="AA855" s="1" t="b">
        <v>0</v>
      </c>
      <c r="AB855">
        <v>1</v>
      </c>
      <c r="AC855" s="1" t="b">
        <v>1</v>
      </c>
    </row>
    <row r="856" spans="1:29" x14ac:dyDescent="0.3">
      <c r="A856" t="s">
        <v>18</v>
      </c>
      <c r="B856">
        <v>29</v>
      </c>
      <c r="C856" s="1" t="s">
        <v>89</v>
      </c>
      <c r="D856" s="1" t="e" vm="1">
        <v>#VALUE!</v>
      </c>
      <c r="E856" s="1" t="e" cm="1" vm="2">
        <f t="array" aca="1" ref="E856" ca="1">_FV(Data_Table_1[[#This Row],[City]],"Country/region",TRUE)</f>
        <v>#VALUE!</v>
      </c>
      <c r="F856" t="s">
        <v>15</v>
      </c>
      <c r="G856" s="1" t="str">
        <f t="shared" si="13"/>
        <v>Student</v>
      </c>
      <c r="H856">
        <v>4</v>
      </c>
      <c r="I856" s="1" t="s">
        <v>82</v>
      </c>
      <c r="J856">
        <v>0</v>
      </c>
      <c r="K856" s="1" t="s">
        <v>83</v>
      </c>
      <c r="L856">
        <v>10</v>
      </c>
      <c r="M856" s="1" t="s">
        <v>84</v>
      </c>
      <c r="N856">
        <v>5</v>
      </c>
      <c r="O856" s="1" t="s">
        <v>82</v>
      </c>
      <c r="P856">
        <v>0</v>
      </c>
      <c r="Q856" s="1" t="s">
        <v>83</v>
      </c>
      <c r="R856">
        <v>4</v>
      </c>
      <c r="S856" s="1" t="s">
        <v>86</v>
      </c>
      <c r="T856" t="s">
        <v>16</v>
      </c>
      <c r="U856" t="s">
        <v>41</v>
      </c>
      <c r="V856" s="1" t="b">
        <v>0</v>
      </c>
      <c r="W856">
        <v>3</v>
      </c>
      <c r="X856" s="1" t="s">
        <v>83</v>
      </c>
      <c r="Y856">
        <v>2</v>
      </c>
      <c r="Z856" s="1" t="s">
        <v>83</v>
      </c>
      <c r="AA856" s="1" t="b">
        <v>0</v>
      </c>
      <c r="AB856">
        <v>0</v>
      </c>
      <c r="AC856" s="1" t="b">
        <v>0</v>
      </c>
    </row>
    <row r="857" spans="1:29" hidden="1" x14ac:dyDescent="0.3">
      <c r="A857" t="s">
        <v>18</v>
      </c>
      <c r="B857">
        <v>19</v>
      </c>
      <c r="C857" t="s">
        <v>87</v>
      </c>
      <c r="D857" t="s">
        <v>37</v>
      </c>
      <c r="E857" t="e" cm="1" vm="31">
        <f t="array" ref="E857">_FV(Data_Table_1[[#This Row],[City]],"Country/region",TRUE)</f>
        <v>#VALUE!</v>
      </c>
      <c r="F857" t="s">
        <v>15</v>
      </c>
      <c r="G857" t="str">
        <f t="shared" si="13"/>
        <v>Student</v>
      </c>
      <c r="H857">
        <v>1</v>
      </c>
      <c r="I857" s="1" t="s">
        <v>83</v>
      </c>
      <c r="J857">
        <v>0</v>
      </c>
      <c r="K857" s="1" t="s">
        <v>83</v>
      </c>
      <c r="L857">
        <v>7</v>
      </c>
      <c r="M857" s="1" t="s">
        <v>90</v>
      </c>
      <c r="N857">
        <v>2</v>
      </c>
      <c r="O857" s="1" t="s">
        <v>85</v>
      </c>
      <c r="P857">
        <v>0</v>
      </c>
      <c r="Q857" s="1" t="s">
        <v>83</v>
      </c>
      <c r="R857">
        <v>7</v>
      </c>
      <c r="S857" s="1" t="s">
        <v>91</v>
      </c>
      <c r="T857" t="s">
        <v>16</v>
      </c>
      <c r="U857" t="s">
        <v>92</v>
      </c>
      <c r="V857" t="b">
        <v>0</v>
      </c>
      <c r="W857">
        <v>5</v>
      </c>
      <c r="X857" s="1" t="s">
        <v>85</v>
      </c>
      <c r="Y857">
        <v>1</v>
      </c>
      <c r="Z857" s="1" t="s">
        <v>83</v>
      </c>
      <c r="AA857" t="b">
        <v>1</v>
      </c>
      <c r="AB857">
        <v>0</v>
      </c>
      <c r="AC857" t="b">
        <v>0</v>
      </c>
    </row>
    <row r="858" spans="1:29" x14ac:dyDescent="0.3">
      <c r="A858" t="s">
        <v>14</v>
      </c>
      <c r="B858">
        <v>21</v>
      </c>
      <c r="C858" s="1" t="s">
        <v>87</v>
      </c>
      <c r="D858" s="1" t="e" vm="25">
        <v>#VALUE!</v>
      </c>
      <c r="E858" s="1" t="e" cm="1" vm="2">
        <f t="array" aca="1" ref="E858" ca="1">_FV(Data_Table_1[[#This Row],[City]],"Country/region",TRUE)</f>
        <v>#VALUE!</v>
      </c>
      <c r="F858" t="s">
        <v>15</v>
      </c>
      <c r="G858" s="1" t="str">
        <f t="shared" si="13"/>
        <v>Student</v>
      </c>
      <c r="H858">
        <v>1</v>
      </c>
      <c r="I858" s="1" t="s">
        <v>83</v>
      </c>
      <c r="J858">
        <v>0</v>
      </c>
      <c r="K858" s="1" t="s">
        <v>83</v>
      </c>
      <c r="L858">
        <v>7</v>
      </c>
      <c r="M858" s="1" t="s">
        <v>90</v>
      </c>
      <c r="N858">
        <v>2</v>
      </c>
      <c r="O858" s="1" t="s">
        <v>85</v>
      </c>
      <c r="P858">
        <v>0</v>
      </c>
      <c r="Q858" s="1" t="s">
        <v>83</v>
      </c>
      <c r="R858">
        <v>5</v>
      </c>
      <c r="S858" s="1" t="s">
        <v>86</v>
      </c>
      <c r="T858" t="s">
        <v>25</v>
      </c>
      <c r="U858" t="s">
        <v>35</v>
      </c>
      <c r="V858" s="1" t="b">
        <v>1</v>
      </c>
      <c r="W858">
        <v>9</v>
      </c>
      <c r="X858" s="1" t="s">
        <v>82</v>
      </c>
      <c r="Y858">
        <v>5</v>
      </c>
      <c r="Z858" s="1" t="s">
        <v>82</v>
      </c>
      <c r="AA858" s="1" t="b">
        <v>1</v>
      </c>
      <c r="AB858">
        <v>1</v>
      </c>
      <c r="AC858" s="1" t="b">
        <v>1</v>
      </c>
    </row>
    <row r="859" spans="1:29" x14ac:dyDescent="0.3">
      <c r="A859" t="s">
        <v>14</v>
      </c>
      <c r="B859">
        <v>26</v>
      </c>
      <c r="C859" s="1" t="s">
        <v>89</v>
      </c>
      <c r="D859" s="1" t="e" vm="16">
        <v>#VALUE!</v>
      </c>
      <c r="E859" s="1" t="e" cm="1" vm="2">
        <f t="array" aca="1" ref="E859" ca="1">_FV(Data_Table_1[[#This Row],[City]],"Country/region",TRUE)</f>
        <v>#VALUE!</v>
      </c>
      <c r="F859" t="s">
        <v>15</v>
      </c>
      <c r="G859" s="1" t="str">
        <f t="shared" si="13"/>
        <v>Student</v>
      </c>
      <c r="H859">
        <v>3</v>
      </c>
      <c r="I859" s="1" t="s">
        <v>85</v>
      </c>
      <c r="J859">
        <v>0</v>
      </c>
      <c r="K859" s="1" t="s">
        <v>83</v>
      </c>
      <c r="L859">
        <v>9</v>
      </c>
      <c r="M859" s="1" t="s">
        <v>84</v>
      </c>
      <c r="N859">
        <v>5</v>
      </c>
      <c r="O859" s="1" t="s">
        <v>82</v>
      </c>
      <c r="P859">
        <v>0</v>
      </c>
      <c r="Q859" s="1" t="s">
        <v>83</v>
      </c>
      <c r="R859">
        <v>7</v>
      </c>
      <c r="S859" s="1" t="s">
        <v>91</v>
      </c>
      <c r="T859" t="s">
        <v>19</v>
      </c>
      <c r="U859" t="s">
        <v>36</v>
      </c>
      <c r="V859" s="1" t="b">
        <v>0</v>
      </c>
      <c r="W859">
        <v>4</v>
      </c>
      <c r="X859" s="1" t="s">
        <v>85</v>
      </c>
      <c r="Y859">
        <v>1</v>
      </c>
      <c r="Z859" s="1" t="s">
        <v>83</v>
      </c>
      <c r="AA859" s="1" t="b">
        <v>1</v>
      </c>
      <c r="AB859">
        <v>0</v>
      </c>
      <c r="AC859" s="1" t="b">
        <v>0</v>
      </c>
    </row>
    <row r="860" spans="1:29" x14ac:dyDescent="0.3">
      <c r="A860" t="s">
        <v>14</v>
      </c>
      <c r="B860">
        <v>28</v>
      </c>
      <c r="C860" s="1" t="s">
        <v>89</v>
      </c>
      <c r="D860" s="1" t="e" vm="1">
        <v>#VALUE!</v>
      </c>
      <c r="E860" s="1" t="e" cm="1" vm="2">
        <f t="array" aca="1" ref="E860" ca="1">_FV(Data_Table_1[[#This Row],[City]],"Country/region",TRUE)</f>
        <v>#VALUE!</v>
      </c>
      <c r="F860" t="s">
        <v>15</v>
      </c>
      <c r="G860" s="1" t="str">
        <f t="shared" si="13"/>
        <v>Student</v>
      </c>
      <c r="H860">
        <v>2</v>
      </c>
      <c r="I860" s="1" t="s">
        <v>85</v>
      </c>
      <c r="J860">
        <v>0</v>
      </c>
      <c r="K860" s="1" t="s">
        <v>83</v>
      </c>
      <c r="L860">
        <v>9</v>
      </c>
      <c r="M860" s="1" t="s">
        <v>84</v>
      </c>
      <c r="N860">
        <v>1</v>
      </c>
      <c r="O860" s="1" t="s">
        <v>83</v>
      </c>
      <c r="P860">
        <v>0</v>
      </c>
      <c r="Q860" s="1" t="s">
        <v>83</v>
      </c>
      <c r="R860">
        <v>5</v>
      </c>
      <c r="S860" s="1" t="s">
        <v>86</v>
      </c>
      <c r="T860" t="s">
        <v>19</v>
      </c>
      <c r="U860" t="s">
        <v>22</v>
      </c>
      <c r="V860" s="1" t="b">
        <v>1</v>
      </c>
      <c r="W860">
        <v>6</v>
      </c>
      <c r="X860" s="1" t="s">
        <v>85</v>
      </c>
      <c r="Y860">
        <v>3</v>
      </c>
      <c r="Z860" s="1" t="s">
        <v>85</v>
      </c>
      <c r="AA860" s="1" t="b">
        <v>1</v>
      </c>
      <c r="AB860">
        <v>1</v>
      </c>
      <c r="AC860" s="1" t="b">
        <v>1</v>
      </c>
    </row>
    <row r="861" spans="1:29" x14ac:dyDescent="0.3">
      <c r="A861" t="s">
        <v>14</v>
      </c>
      <c r="B861">
        <v>23</v>
      </c>
      <c r="C861" s="1" t="s">
        <v>87</v>
      </c>
      <c r="D861" s="1" t="e" vm="23">
        <v>#VALUE!</v>
      </c>
      <c r="E861" s="1" t="e" cm="1" vm="2">
        <f t="array" aca="1" ref="E861" ca="1">_FV(Data_Table_1[[#This Row],[City]],"Country/region",TRUE)</f>
        <v>#VALUE!</v>
      </c>
      <c r="F861" t="s">
        <v>15</v>
      </c>
      <c r="G861" s="1" t="str">
        <f t="shared" si="13"/>
        <v>Student</v>
      </c>
      <c r="H861">
        <v>3</v>
      </c>
      <c r="I861" s="1" t="s">
        <v>85</v>
      </c>
      <c r="J861">
        <v>0</v>
      </c>
      <c r="K861" s="1" t="s">
        <v>83</v>
      </c>
      <c r="L861">
        <v>7</v>
      </c>
      <c r="M861" s="1" t="s">
        <v>90</v>
      </c>
      <c r="N861">
        <v>5</v>
      </c>
      <c r="O861" s="1" t="s">
        <v>82</v>
      </c>
      <c r="P861">
        <v>0</v>
      </c>
      <c r="Q861" s="1" t="s">
        <v>83</v>
      </c>
      <c r="R861">
        <v>9</v>
      </c>
      <c r="S861" s="1" t="s">
        <v>93</v>
      </c>
      <c r="T861" t="s">
        <v>25</v>
      </c>
      <c r="U861" t="s">
        <v>34</v>
      </c>
      <c r="V861" s="1" t="b">
        <v>1</v>
      </c>
      <c r="W861">
        <v>4</v>
      </c>
      <c r="X861" s="1" t="s">
        <v>85</v>
      </c>
      <c r="Y861">
        <v>5</v>
      </c>
      <c r="Z861" s="1" t="s">
        <v>82</v>
      </c>
      <c r="AA861" s="1" t="b">
        <v>1</v>
      </c>
      <c r="AB861">
        <v>0</v>
      </c>
      <c r="AC861" s="1" t="b">
        <v>0</v>
      </c>
    </row>
    <row r="862" spans="1:29" x14ac:dyDescent="0.3">
      <c r="A862" t="s">
        <v>14</v>
      </c>
      <c r="B862">
        <v>18</v>
      </c>
      <c r="C862" s="1" t="s">
        <v>87</v>
      </c>
      <c r="D862" s="1" t="e" vm="17">
        <v>#VALUE!</v>
      </c>
      <c r="E862" s="1" t="e" cm="1" vm="2">
        <f t="array" aca="1" ref="E862" ca="1">_FV(Data_Table_1[[#This Row],[City]],"Country/region",TRUE)</f>
        <v>#VALUE!</v>
      </c>
      <c r="F862" t="s">
        <v>15</v>
      </c>
      <c r="G862" s="1" t="str">
        <f t="shared" si="13"/>
        <v>Student</v>
      </c>
      <c r="H862">
        <v>5</v>
      </c>
      <c r="I862" s="1" t="s">
        <v>82</v>
      </c>
      <c r="J862">
        <v>0</v>
      </c>
      <c r="K862" s="1" t="s">
        <v>83</v>
      </c>
      <c r="L862">
        <v>7</v>
      </c>
      <c r="M862" s="1" t="s">
        <v>90</v>
      </c>
      <c r="N862">
        <v>3</v>
      </c>
      <c r="O862" s="1" t="s">
        <v>85</v>
      </c>
      <c r="P862">
        <v>0</v>
      </c>
      <c r="Q862" s="1" t="s">
        <v>83</v>
      </c>
      <c r="R862">
        <v>4</v>
      </c>
      <c r="S862" s="1" t="s">
        <v>86</v>
      </c>
      <c r="T862" t="s">
        <v>19</v>
      </c>
      <c r="U862" t="s">
        <v>92</v>
      </c>
      <c r="V862" s="1" t="b">
        <v>1</v>
      </c>
      <c r="W862">
        <v>6</v>
      </c>
      <c r="X862" s="1" t="s">
        <v>85</v>
      </c>
      <c r="Y862">
        <v>5</v>
      </c>
      <c r="Z862" s="1" t="s">
        <v>82</v>
      </c>
      <c r="AA862" s="1" t="b">
        <v>1</v>
      </c>
      <c r="AB862">
        <v>1</v>
      </c>
      <c r="AC862" s="1" t="b">
        <v>1</v>
      </c>
    </row>
    <row r="863" spans="1:29" x14ac:dyDescent="0.3">
      <c r="A863" t="s">
        <v>14</v>
      </c>
      <c r="B863">
        <v>19</v>
      </c>
      <c r="C863" s="1" t="s">
        <v>87</v>
      </c>
      <c r="D863" s="1" t="e" vm="17">
        <v>#VALUE!</v>
      </c>
      <c r="E863" s="1" t="e" cm="1" vm="2">
        <f t="array" aca="1" ref="E863" ca="1">_FV(Data_Table_1[[#This Row],[City]],"Country/region",TRUE)</f>
        <v>#VALUE!</v>
      </c>
      <c r="F863" t="s">
        <v>15</v>
      </c>
      <c r="G863" s="1" t="str">
        <f t="shared" si="13"/>
        <v>Student</v>
      </c>
      <c r="H863">
        <v>4</v>
      </c>
      <c r="I863" s="1" t="s">
        <v>82</v>
      </c>
      <c r="J863">
        <v>0</v>
      </c>
      <c r="K863" s="1" t="s">
        <v>83</v>
      </c>
      <c r="L863">
        <v>8</v>
      </c>
      <c r="M863" s="1" t="s">
        <v>90</v>
      </c>
      <c r="N863">
        <v>3</v>
      </c>
      <c r="O863" s="1" t="s">
        <v>85</v>
      </c>
      <c r="P863">
        <v>0</v>
      </c>
      <c r="Q863" s="1" t="s">
        <v>83</v>
      </c>
      <c r="R863">
        <v>5</v>
      </c>
      <c r="S863" s="1" t="s">
        <v>86</v>
      </c>
      <c r="T863" t="s">
        <v>25</v>
      </c>
      <c r="U863" t="s">
        <v>92</v>
      </c>
      <c r="V863" s="1" t="b">
        <v>1</v>
      </c>
      <c r="W863">
        <v>4</v>
      </c>
      <c r="X863" s="1" t="s">
        <v>85</v>
      </c>
      <c r="Y863">
        <v>3</v>
      </c>
      <c r="Z863" s="1" t="s">
        <v>85</v>
      </c>
      <c r="AA863" s="1" t="b">
        <v>0</v>
      </c>
      <c r="AB863">
        <v>1</v>
      </c>
      <c r="AC863" s="1" t="b">
        <v>1</v>
      </c>
    </row>
    <row r="864" spans="1:29" x14ac:dyDescent="0.3">
      <c r="A864" t="s">
        <v>18</v>
      </c>
      <c r="B864">
        <v>29</v>
      </c>
      <c r="C864" s="1" t="s">
        <v>89</v>
      </c>
      <c r="D864" s="1" t="e" vm="10">
        <v>#VALUE!</v>
      </c>
      <c r="E864" s="1" t="e" cm="1" vm="2">
        <f t="array" aca="1" ref="E864" ca="1">_FV(Data_Table_1[[#This Row],[City]],"Country/region",TRUE)</f>
        <v>#VALUE!</v>
      </c>
      <c r="F864" t="s">
        <v>15</v>
      </c>
      <c r="G864" s="1" t="str">
        <f t="shared" si="13"/>
        <v>Student</v>
      </c>
      <c r="H864">
        <v>3</v>
      </c>
      <c r="I864" s="1" t="s">
        <v>85</v>
      </c>
      <c r="J864">
        <v>0</v>
      </c>
      <c r="K864" s="1" t="s">
        <v>83</v>
      </c>
      <c r="L864">
        <v>6</v>
      </c>
      <c r="M864" s="1" t="s">
        <v>88</v>
      </c>
      <c r="N864">
        <v>4</v>
      </c>
      <c r="O864" s="1" t="s">
        <v>82</v>
      </c>
      <c r="P864">
        <v>0</v>
      </c>
      <c r="Q864" s="1" t="s">
        <v>83</v>
      </c>
      <c r="R864">
        <v>7</v>
      </c>
      <c r="S864" s="1" t="s">
        <v>91</v>
      </c>
      <c r="T864" t="s">
        <v>16</v>
      </c>
      <c r="U864" t="s">
        <v>24</v>
      </c>
      <c r="V864" s="1" t="b">
        <v>1</v>
      </c>
      <c r="W864">
        <v>12</v>
      </c>
      <c r="X864" s="1" t="s">
        <v>82</v>
      </c>
      <c r="Y864">
        <v>4</v>
      </c>
      <c r="Z864" s="1" t="s">
        <v>82</v>
      </c>
      <c r="AA864" s="1" t="b">
        <v>1</v>
      </c>
      <c r="AB864">
        <v>1</v>
      </c>
      <c r="AC864" s="1" t="b">
        <v>1</v>
      </c>
    </row>
    <row r="865" spans="1:29" hidden="1" x14ac:dyDescent="0.3">
   